"3">
        <v>284.506944444444</v>
      </c>
      <c r="C6838" s="9">
        <v>687.01</v>
      </c>
      <c r="D6838" s="9">
        <f t="shared" si="534"/>
        <v>991.50146991526208</v>
      </c>
      <c r="E6838" s="9">
        <v>43.86</v>
      </c>
      <c r="F6838" s="9">
        <v>21.94</v>
      </c>
      <c r="G6838" s="9">
        <v>3.52</v>
      </c>
      <c r="H6838" s="9">
        <v>0</v>
      </c>
      <c r="I6838" s="10">
        <f t="shared" si="530"/>
        <v>58.463174609640099</v>
      </c>
      <c r="J6838" s="10">
        <f t="shared" si="531"/>
        <v>0.1651215071695632</v>
      </c>
      <c r="K6838" s="10">
        <f t="shared" si="532"/>
        <v>0.82560753584781588</v>
      </c>
      <c r="L6838" s="10">
        <f t="shared" si="533"/>
        <v>24.768226075434477</v>
      </c>
      <c r="O6838" s="10"/>
      <c r="P6838" s="10"/>
      <c r="Q6838" s="10"/>
      <c r="R6838" s="10"/>
      <c r="S6838" s="10"/>
      <c r="Y6838" s="9"/>
      <c r="Z6838" s="9"/>
    </row>
    <row r="6839" spans="1:26" x14ac:dyDescent="0.25">
      <c r="A6839" s="4">
        <v>43020</v>
      </c>
      <c r="B6839" s="3">
        <v>284.54861111111097</v>
      </c>
      <c r="C6839" s="9">
        <v>685.01</v>
      </c>
      <c r="D6839" s="9">
        <f t="shared" si="534"/>
        <v>1011.4412319545429</v>
      </c>
      <c r="E6839" s="9">
        <v>42.63</v>
      </c>
      <c r="F6839" s="9">
        <v>22.3</v>
      </c>
      <c r="G6839" s="9">
        <v>3.72</v>
      </c>
      <c r="H6839" s="9">
        <v>0</v>
      </c>
      <c r="I6839" s="10">
        <f t="shared" si="530"/>
        <v>59.136141578465825</v>
      </c>
      <c r="J6839" s="10">
        <f t="shared" si="531"/>
        <v>0.16776154529861043</v>
      </c>
      <c r="K6839" s="10">
        <f t="shared" si="532"/>
        <v>0.83880772649305202</v>
      </c>
      <c r="L6839" s="10">
        <f t="shared" si="533"/>
        <v>25.164231794791561</v>
      </c>
      <c r="O6839" s="10"/>
      <c r="P6839" s="10"/>
      <c r="Q6839" s="10"/>
      <c r="R6839" s="10"/>
      <c r="S6839" s="10"/>
      <c r="Y6839" s="9"/>
      <c r="Z6839" s="9"/>
    </row>
    <row r="6840" spans="1:26" x14ac:dyDescent="0.25">
      <c r="A6840" s="4">
        <v>43020</v>
      </c>
      <c r="B6840" s="3">
        <v>284.590277777778</v>
      </c>
      <c r="C6840" s="9">
        <v>600.01</v>
      </c>
      <c r="D6840" s="9">
        <f t="shared" si="534"/>
        <v>983.38893020725857</v>
      </c>
      <c r="E6840" s="9">
        <v>37.6</v>
      </c>
      <c r="F6840" s="9">
        <v>22.31</v>
      </c>
      <c r="G6840" s="9">
        <v>3.86</v>
      </c>
      <c r="H6840" s="9">
        <v>0</v>
      </c>
      <c r="I6840" s="10">
        <f t="shared" si="530"/>
        <v>58.189376394494978</v>
      </c>
      <c r="J6840" s="10">
        <f t="shared" si="531"/>
        <v>0.16403972069462328</v>
      </c>
      <c r="K6840" s="10">
        <f t="shared" si="532"/>
        <v>0.82019860347311635</v>
      </c>
      <c r="L6840" s="10">
        <f t="shared" si="533"/>
        <v>24.60595810419349</v>
      </c>
      <c r="O6840" s="10"/>
      <c r="P6840" s="10"/>
      <c r="Q6840" s="10"/>
      <c r="R6840" s="10"/>
      <c r="S6840" s="10"/>
      <c r="Y6840" s="9"/>
      <c r="Z6840" s="9"/>
    </row>
    <row r="6841" spans="1:26" x14ac:dyDescent="0.25">
      <c r="A6841" s="4">
        <v>43020</v>
      </c>
      <c r="B6841" s="3">
        <v>284.631944444444</v>
      </c>
      <c r="C6841" s="9">
        <v>481.01</v>
      </c>
      <c r="D6841" s="9">
        <f t="shared" si="534"/>
        <v>969.94754639606469</v>
      </c>
      <c r="E6841" s="9">
        <v>29.73</v>
      </c>
      <c r="F6841" s="9">
        <v>22.21</v>
      </c>
      <c r="G6841" s="9">
        <v>3.79</v>
      </c>
      <c r="H6841" s="9">
        <v>0</v>
      </c>
      <c r="I6841" s="10">
        <f t="shared" si="530"/>
        <v>57.735729690867188</v>
      </c>
      <c r="J6841" s="10">
        <f t="shared" si="531"/>
        <v>0.1622375685860715</v>
      </c>
      <c r="K6841" s="10">
        <f t="shared" si="532"/>
        <v>0.81118784293035751</v>
      </c>
      <c r="L6841" s="10">
        <f t="shared" si="533"/>
        <v>24.335635287910723</v>
      </c>
      <c r="O6841" s="10"/>
      <c r="P6841" s="10"/>
      <c r="Q6841" s="10"/>
      <c r="R6841" s="10"/>
      <c r="S6841" s="10"/>
      <c r="Y6841" s="9"/>
      <c r="Z6841" s="9"/>
    </row>
    <row r="6842" spans="1:26" x14ac:dyDescent="0.25">
      <c r="A6842" s="4">
        <v>43020</v>
      </c>
      <c r="B6842" s="3">
        <v>284.67361111111097</v>
      </c>
      <c r="C6842" s="9">
        <v>315.01</v>
      </c>
      <c r="D6842" s="9">
        <f t="shared" si="534"/>
        <v>919.70468531173833</v>
      </c>
      <c r="E6842" s="9">
        <v>20.03</v>
      </c>
      <c r="F6842" s="9">
        <v>21.6</v>
      </c>
      <c r="G6842" s="9">
        <v>3.59</v>
      </c>
      <c r="H6842" s="9">
        <v>0</v>
      </c>
      <c r="I6842" s="10">
        <f t="shared" si="530"/>
        <v>56.040033129271166</v>
      </c>
      <c r="J6842" s="10">
        <f t="shared" si="531"/>
        <v>0.15539327316112542</v>
      </c>
      <c r="K6842" s="10">
        <f t="shared" si="532"/>
        <v>0.77696636580562695</v>
      </c>
      <c r="L6842" s="10">
        <f t="shared" si="533"/>
        <v>23.308990974168807</v>
      </c>
      <c r="O6842" s="10"/>
      <c r="P6842" s="10"/>
      <c r="Q6842" s="10"/>
      <c r="R6842" s="10"/>
      <c r="S6842" s="10"/>
      <c r="Y6842" s="9"/>
      <c r="Z6842" s="9"/>
    </row>
    <row r="6843" spans="1:26" x14ac:dyDescent="0.25">
      <c r="A6843" s="4">
        <v>43020</v>
      </c>
      <c r="B6843" s="3">
        <v>284.715277777778</v>
      </c>
      <c r="C6843" s="9">
        <v>117</v>
      </c>
      <c r="D6843" s="9">
        <f t="shared" si="534"/>
        <v>729.43539682176424</v>
      </c>
      <c r="E6843" s="9">
        <v>9.23</v>
      </c>
      <c r="F6843" s="9">
        <v>20.71</v>
      </c>
      <c r="G6843" s="9">
        <v>3.31</v>
      </c>
      <c r="H6843" s="9">
        <v>0</v>
      </c>
      <c r="I6843" s="10">
        <f t="shared" si="530"/>
        <v>49.618444642734545</v>
      </c>
      <c r="J6843" s="10">
        <f t="shared" si="531"/>
        <v>0.12792951442724515</v>
      </c>
      <c r="K6843" s="10">
        <f t="shared" si="532"/>
        <v>0.63964757213622569</v>
      </c>
      <c r="L6843" s="10">
        <f t="shared" si="533"/>
        <v>19.189427164086769</v>
      </c>
      <c r="O6843" s="10"/>
      <c r="P6843" s="10"/>
      <c r="Q6843" s="10"/>
      <c r="R6843" s="10"/>
      <c r="S6843" s="10"/>
      <c r="Y6843" s="9"/>
      <c r="Z6843" s="9"/>
    </row>
    <row r="6844" spans="1:26" x14ac:dyDescent="0.25">
      <c r="A6844" s="4">
        <v>43020</v>
      </c>
      <c r="B6844" s="3">
        <v>284.756944444444</v>
      </c>
      <c r="C6844" s="9">
        <v>0</v>
      </c>
      <c r="D6844" s="9">
        <f t="shared" si="534"/>
        <v>0</v>
      </c>
      <c r="E6844" s="9">
        <v>0</v>
      </c>
      <c r="F6844" s="9">
        <v>19.55</v>
      </c>
      <c r="G6844" s="9">
        <v>2.69</v>
      </c>
      <c r="H6844" s="9">
        <v>0</v>
      </c>
      <c r="I6844" s="10">
        <f t="shared" si="530"/>
        <v>25</v>
      </c>
      <c r="J6844" s="10">
        <f t="shared" si="531"/>
        <v>0</v>
      </c>
      <c r="K6844" s="10">
        <f t="shared" si="532"/>
        <v>0</v>
      </c>
      <c r="L6844" s="10">
        <f t="shared" si="533"/>
        <v>0</v>
      </c>
      <c r="O6844" s="10"/>
      <c r="P6844" s="10"/>
      <c r="Q6844" s="10"/>
      <c r="R6844" s="10"/>
      <c r="S6844" s="10"/>
      <c r="Y6844" s="9"/>
      <c r="Z6844" s="9"/>
    </row>
    <row r="6845" spans="1:26" x14ac:dyDescent="0.25">
      <c r="A6845" s="4">
        <v>43020</v>
      </c>
      <c r="B6845" s="3">
        <v>284.79861111111097</v>
      </c>
      <c r="C6845" s="9">
        <v>0</v>
      </c>
      <c r="D6845" s="9">
        <f t="shared" si="534"/>
        <v>0</v>
      </c>
      <c r="E6845" s="9">
        <v>0</v>
      </c>
      <c r="F6845" s="9">
        <v>18.420000000000002</v>
      </c>
      <c r="G6845" s="9">
        <v>2.41</v>
      </c>
      <c r="H6845" s="9">
        <v>0</v>
      </c>
      <c r="I6845" s="10">
        <f t="shared" si="530"/>
        <v>25</v>
      </c>
      <c r="J6845" s="10">
        <f t="shared" si="531"/>
        <v>0</v>
      </c>
      <c r="K6845" s="10">
        <f t="shared" si="532"/>
        <v>0</v>
      </c>
      <c r="L6845" s="10">
        <f t="shared" si="533"/>
        <v>0</v>
      </c>
      <c r="O6845" s="10"/>
      <c r="P6845" s="10"/>
      <c r="Q6845" s="10"/>
      <c r="R6845" s="10"/>
      <c r="S6845" s="10"/>
      <c r="Y6845" s="9"/>
      <c r="Z6845" s="9"/>
    </row>
    <row r="6846" spans="1:26" x14ac:dyDescent="0.25">
      <c r="A6846" s="4">
        <v>43020</v>
      </c>
      <c r="B6846" s="3">
        <v>284.840277777778</v>
      </c>
      <c r="C6846" s="9">
        <v>0</v>
      </c>
      <c r="D6846" s="9">
        <f t="shared" si="534"/>
        <v>0</v>
      </c>
      <c r="E6846" s="9">
        <v>0</v>
      </c>
      <c r="F6846" s="9">
        <v>18.18</v>
      </c>
      <c r="G6846" s="9">
        <v>2.21</v>
      </c>
      <c r="H6846" s="9">
        <v>0</v>
      </c>
      <c r="I6846" s="10">
        <f t="shared" si="530"/>
        <v>25</v>
      </c>
      <c r="J6846" s="10">
        <f t="shared" si="531"/>
        <v>0</v>
      </c>
      <c r="K6846" s="10">
        <f t="shared" si="532"/>
        <v>0</v>
      </c>
      <c r="L6846" s="10">
        <f t="shared" si="533"/>
        <v>0</v>
      </c>
      <c r="O6846" s="10"/>
      <c r="P6846" s="10"/>
      <c r="Q6846" s="10"/>
      <c r="R6846" s="10"/>
      <c r="S6846" s="10"/>
      <c r="Y6846" s="9"/>
      <c r="Z6846" s="9"/>
    </row>
    <row r="6847" spans="1:26" x14ac:dyDescent="0.25">
      <c r="A6847" s="4">
        <v>43020</v>
      </c>
      <c r="B6847" s="3">
        <v>284.881944444444</v>
      </c>
      <c r="C6847" s="9">
        <v>0</v>
      </c>
      <c r="D6847" s="9">
        <f t="shared" si="534"/>
        <v>0</v>
      </c>
      <c r="E6847" s="9">
        <v>0</v>
      </c>
      <c r="F6847" s="9">
        <v>17.899999999999999</v>
      </c>
      <c r="G6847" s="9">
        <v>1.52</v>
      </c>
      <c r="H6847" s="9">
        <v>0</v>
      </c>
      <c r="I6847" s="10">
        <f t="shared" si="530"/>
        <v>25</v>
      </c>
      <c r="J6847" s="10">
        <f t="shared" si="531"/>
        <v>0</v>
      </c>
      <c r="K6847" s="10">
        <f t="shared" si="532"/>
        <v>0</v>
      </c>
      <c r="L6847" s="10">
        <f t="shared" si="533"/>
        <v>0</v>
      </c>
      <c r="O6847" s="10"/>
      <c r="P6847" s="10"/>
      <c r="Q6847" s="10"/>
      <c r="R6847" s="10"/>
      <c r="S6847" s="10"/>
      <c r="Y6847" s="9"/>
      <c r="Z6847" s="9"/>
    </row>
    <row r="6848" spans="1:26" x14ac:dyDescent="0.25">
      <c r="A6848" s="4">
        <v>43020</v>
      </c>
      <c r="B6848" s="3">
        <v>284.92361111111097</v>
      </c>
      <c r="C6848" s="9">
        <v>0</v>
      </c>
      <c r="D6848" s="9">
        <f t="shared" si="534"/>
        <v>0</v>
      </c>
      <c r="E6848" s="9">
        <v>0</v>
      </c>
      <c r="F6848" s="9">
        <v>17.21</v>
      </c>
      <c r="G6848" s="9">
        <v>1.03</v>
      </c>
      <c r="H6848" s="9">
        <v>0</v>
      </c>
      <c r="I6848" s="10">
        <f t="shared" si="530"/>
        <v>25</v>
      </c>
      <c r="J6848" s="10">
        <f t="shared" si="531"/>
        <v>0</v>
      </c>
      <c r="K6848" s="10">
        <f t="shared" si="532"/>
        <v>0</v>
      </c>
      <c r="L6848" s="10">
        <f t="shared" si="533"/>
        <v>0</v>
      </c>
      <c r="O6848" s="10"/>
      <c r="P6848" s="10"/>
      <c r="Q6848" s="10"/>
      <c r="R6848" s="10"/>
      <c r="S6848" s="10"/>
      <c r="Y6848" s="9"/>
      <c r="Z6848" s="9"/>
    </row>
    <row r="6849" spans="1:26" x14ac:dyDescent="0.25">
      <c r="A6849" s="4">
        <v>43020</v>
      </c>
      <c r="B6849" s="3">
        <v>284.965277777778</v>
      </c>
      <c r="C6849" s="9">
        <v>0</v>
      </c>
      <c r="D6849" s="9">
        <f t="shared" si="534"/>
        <v>0</v>
      </c>
      <c r="E6849" s="9">
        <v>0</v>
      </c>
      <c r="F6849" s="9">
        <v>18.02</v>
      </c>
      <c r="G6849" s="9">
        <v>0.69</v>
      </c>
      <c r="H6849" s="9">
        <v>0</v>
      </c>
      <c r="I6849" s="10">
        <f t="shared" si="530"/>
        <v>25</v>
      </c>
      <c r="J6849" s="10">
        <f t="shared" si="531"/>
        <v>0</v>
      </c>
      <c r="K6849" s="10">
        <f t="shared" si="532"/>
        <v>0</v>
      </c>
      <c r="L6849" s="10">
        <f t="shared" si="533"/>
        <v>0</v>
      </c>
      <c r="O6849" s="10"/>
      <c r="P6849" s="10"/>
      <c r="Q6849" s="10"/>
      <c r="R6849" s="10"/>
      <c r="S6849" s="10"/>
      <c r="Y6849" s="9"/>
      <c r="Z6849" s="9"/>
    </row>
    <row r="6850" spans="1:26" x14ac:dyDescent="0.25">
      <c r="A6850" s="4">
        <v>43021</v>
      </c>
      <c r="B6850" s="3">
        <v>285.006944444444</v>
      </c>
      <c r="C6850" s="9">
        <v>0</v>
      </c>
      <c r="D6850" s="9">
        <f t="shared" si="534"/>
        <v>0</v>
      </c>
      <c r="E6850" s="9">
        <v>0</v>
      </c>
      <c r="F6850" s="9">
        <v>17.940000000000001</v>
      </c>
      <c r="G6850" s="9">
        <v>0.48</v>
      </c>
      <c r="H6850" s="9">
        <v>0</v>
      </c>
      <c r="I6850" s="10">
        <f t="shared" si="530"/>
        <v>25</v>
      </c>
      <c r="J6850" s="10">
        <f t="shared" si="531"/>
        <v>0</v>
      </c>
      <c r="K6850" s="10">
        <f t="shared" si="532"/>
        <v>0</v>
      </c>
      <c r="L6850" s="10">
        <f t="shared" si="533"/>
        <v>0</v>
      </c>
      <c r="O6850" s="10"/>
      <c r="P6850" s="10"/>
      <c r="Q6850" s="10"/>
      <c r="R6850" s="10"/>
      <c r="S6850" s="10"/>
      <c r="Y6850" s="9"/>
      <c r="Z6850" s="9"/>
    </row>
    <row r="6851" spans="1:26" x14ac:dyDescent="0.25">
      <c r="A6851" s="4">
        <v>43021</v>
      </c>
      <c r="B6851" s="3">
        <v>285.04861111111097</v>
      </c>
      <c r="C6851" s="9">
        <v>0</v>
      </c>
      <c r="D6851" s="9">
        <f t="shared" si="534"/>
        <v>0</v>
      </c>
      <c r="E6851" s="9">
        <v>0</v>
      </c>
      <c r="F6851" s="9">
        <v>16.77</v>
      </c>
      <c r="G6851" s="9">
        <v>0.9</v>
      </c>
      <c r="H6851" s="9">
        <v>0</v>
      </c>
      <c r="I6851" s="10">
        <f t="shared" si="530"/>
        <v>25</v>
      </c>
      <c r="J6851" s="10">
        <f t="shared" si="531"/>
        <v>0</v>
      </c>
      <c r="K6851" s="10">
        <f t="shared" si="532"/>
        <v>0</v>
      </c>
      <c r="L6851" s="10">
        <f t="shared" si="533"/>
        <v>0</v>
      </c>
      <c r="O6851" s="10"/>
      <c r="P6851" s="10"/>
      <c r="Q6851" s="10"/>
      <c r="R6851" s="10"/>
      <c r="S6851" s="10"/>
      <c r="Y6851" s="9"/>
      <c r="Z6851" s="9"/>
    </row>
    <row r="6852" spans="1:26" x14ac:dyDescent="0.25">
      <c r="A6852" s="4">
        <v>43021</v>
      </c>
      <c r="B6852" s="3">
        <v>285.090277777778</v>
      </c>
      <c r="C6852" s="9">
        <v>0</v>
      </c>
      <c r="D6852" s="9">
        <f t="shared" si="534"/>
        <v>0</v>
      </c>
      <c r="E6852" s="9">
        <v>0</v>
      </c>
      <c r="F6852" s="9">
        <v>16.010000000000002</v>
      </c>
      <c r="G6852" s="9">
        <v>1.24</v>
      </c>
      <c r="H6852" s="9">
        <v>0</v>
      </c>
      <c r="I6852" s="10">
        <f t="shared" si="530"/>
        <v>25</v>
      </c>
      <c r="J6852" s="10">
        <f t="shared" si="531"/>
        <v>0</v>
      </c>
      <c r="K6852" s="10">
        <f t="shared" si="532"/>
        <v>0</v>
      </c>
      <c r="L6852" s="10">
        <f t="shared" si="533"/>
        <v>0</v>
      </c>
      <c r="O6852" s="10"/>
      <c r="P6852" s="10"/>
      <c r="Q6852" s="10"/>
      <c r="R6852" s="10"/>
      <c r="S6852" s="10"/>
      <c r="Y6852" s="9"/>
      <c r="Z6852" s="9"/>
    </row>
    <row r="6853" spans="1:26" x14ac:dyDescent="0.25">
      <c r="A6853" s="4">
        <v>43021</v>
      </c>
      <c r="B6853" s="3">
        <v>285.131944444444</v>
      </c>
      <c r="C6853" s="9">
        <v>0</v>
      </c>
      <c r="D6853" s="9">
        <f t="shared" si="534"/>
        <v>0</v>
      </c>
      <c r="E6853" s="9">
        <v>0</v>
      </c>
      <c r="F6853" s="9">
        <v>16.09</v>
      </c>
      <c r="G6853" s="9">
        <v>1.45</v>
      </c>
      <c r="H6853" s="9">
        <v>0</v>
      </c>
      <c r="I6853" s="10">
        <f t="shared" si="530"/>
        <v>25</v>
      </c>
      <c r="J6853" s="10">
        <f t="shared" si="531"/>
        <v>0</v>
      </c>
      <c r="K6853" s="10">
        <f t="shared" si="532"/>
        <v>0</v>
      </c>
      <c r="L6853" s="10">
        <f t="shared" si="533"/>
        <v>0</v>
      </c>
      <c r="O6853" s="10"/>
      <c r="P6853" s="10"/>
      <c r="Q6853" s="10"/>
      <c r="R6853" s="10"/>
      <c r="S6853" s="10"/>
      <c r="Y6853" s="9"/>
      <c r="Z6853" s="9"/>
    </row>
    <row r="6854" spans="1:26" x14ac:dyDescent="0.25">
      <c r="A6854" s="4">
        <v>43021</v>
      </c>
      <c r="B6854" s="3">
        <v>285.17361111111097</v>
      </c>
      <c r="C6854" s="9">
        <v>0</v>
      </c>
      <c r="D6854" s="9">
        <f t="shared" si="534"/>
        <v>0</v>
      </c>
      <c r="E6854" s="9">
        <v>0</v>
      </c>
      <c r="F6854" s="9">
        <v>16.48</v>
      </c>
      <c r="G6854" s="9">
        <v>1.45</v>
      </c>
      <c r="H6854" s="9">
        <v>0</v>
      </c>
      <c r="I6854" s="10">
        <f t="shared" si="530"/>
        <v>25</v>
      </c>
      <c r="J6854" s="10">
        <f t="shared" si="531"/>
        <v>0</v>
      </c>
      <c r="K6854" s="10">
        <f t="shared" si="532"/>
        <v>0</v>
      </c>
      <c r="L6854" s="10">
        <f t="shared" si="533"/>
        <v>0</v>
      </c>
      <c r="O6854" s="10"/>
      <c r="P6854" s="10"/>
      <c r="Q6854" s="10"/>
      <c r="R6854" s="10"/>
      <c r="S6854" s="10"/>
      <c r="Y6854" s="9"/>
      <c r="Z6854" s="9"/>
    </row>
    <row r="6855" spans="1:26" x14ac:dyDescent="0.25">
      <c r="A6855" s="4">
        <v>43021</v>
      </c>
      <c r="B6855" s="3">
        <v>285.215277777778</v>
      </c>
      <c r="C6855" s="9">
        <v>0</v>
      </c>
      <c r="D6855" s="9">
        <f t="shared" si="534"/>
        <v>0</v>
      </c>
      <c r="E6855" s="9">
        <v>0</v>
      </c>
      <c r="F6855" s="9">
        <v>16.579999999999998</v>
      </c>
      <c r="G6855" s="9">
        <v>1.52</v>
      </c>
      <c r="H6855" s="9">
        <v>0</v>
      </c>
      <c r="I6855" s="10">
        <f t="shared" si="530"/>
        <v>25</v>
      </c>
      <c r="J6855" s="10">
        <f t="shared" si="531"/>
        <v>0</v>
      </c>
      <c r="K6855" s="10">
        <f t="shared" si="532"/>
        <v>0</v>
      </c>
      <c r="L6855" s="10">
        <f t="shared" si="533"/>
        <v>0</v>
      </c>
      <c r="O6855" s="10"/>
      <c r="P6855" s="10"/>
      <c r="Q6855" s="10"/>
      <c r="R6855" s="10"/>
      <c r="S6855" s="10"/>
      <c r="Y6855" s="9"/>
      <c r="Z6855" s="9"/>
    </row>
    <row r="6856" spans="1:26" x14ac:dyDescent="0.25">
      <c r="A6856" s="4">
        <v>43021</v>
      </c>
      <c r="B6856" s="3">
        <v>285.256944444444</v>
      </c>
      <c r="C6856" s="9">
        <v>0</v>
      </c>
      <c r="D6856" s="9">
        <f t="shared" si="534"/>
        <v>0</v>
      </c>
      <c r="E6856" s="9">
        <v>0</v>
      </c>
      <c r="F6856" s="9">
        <v>16.420000000000002</v>
      </c>
      <c r="G6856" s="9">
        <v>1.31</v>
      </c>
      <c r="H6856" s="9">
        <v>0</v>
      </c>
      <c r="I6856" s="10">
        <f t="shared" si="530"/>
        <v>25</v>
      </c>
      <c r="J6856" s="10">
        <f t="shared" si="531"/>
        <v>0</v>
      </c>
      <c r="K6856" s="10">
        <f t="shared" si="532"/>
        <v>0</v>
      </c>
      <c r="L6856" s="10">
        <f t="shared" si="533"/>
        <v>0</v>
      </c>
      <c r="O6856" s="10"/>
      <c r="P6856" s="10"/>
      <c r="Q6856" s="10"/>
      <c r="R6856" s="10"/>
      <c r="S6856" s="10"/>
      <c r="Y6856" s="9"/>
      <c r="Z6856" s="9"/>
    </row>
    <row r="6857" spans="1:26" x14ac:dyDescent="0.25">
      <c r="A6857" s="4">
        <v>43021</v>
      </c>
      <c r="B6857" s="3">
        <v>285.29861111111097</v>
      </c>
      <c r="C6857" s="9">
        <v>32.21</v>
      </c>
      <c r="D6857" s="9">
        <f t="shared" si="534"/>
        <v>419.84369179906702</v>
      </c>
      <c r="E6857" s="9">
        <v>4.4000000000000004</v>
      </c>
      <c r="F6857" s="9">
        <v>16.59</v>
      </c>
      <c r="G6857" s="9">
        <v>1.1000000000000001</v>
      </c>
      <c r="H6857" s="9">
        <v>0</v>
      </c>
      <c r="I6857" s="10">
        <f t="shared" si="530"/>
        <v>39.169724598218515</v>
      </c>
      <c r="J6857" s="10">
        <f t="shared" si="531"/>
        <v>7.8019668872721298E-2</v>
      </c>
      <c r="K6857" s="10">
        <f t="shared" si="532"/>
        <v>0.39009834436360641</v>
      </c>
      <c r="L6857" s="10">
        <f t="shared" si="533"/>
        <v>11.702950330908195</v>
      </c>
      <c r="O6857" s="10"/>
      <c r="P6857" s="10"/>
      <c r="Q6857" s="10"/>
      <c r="R6857" s="10"/>
      <c r="S6857" s="10"/>
      <c r="Y6857" s="9"/>
      <c r="Z6857" s="9"/>
    </row>
    <row r="6858" spans="1:26" x14ac:dyDescent="0.25">
      <c r="A6858" s="4">
        <v>43021</v>
      </c>
      <c r="B6858" s="3">
        <v>285.340277777778</v>
      </c>
      <c r="C6858" s="9">
        <v>137</v>
      </c>
      <c r="D6858" s="9">
        <f t="shared" si="534"/>
        <v>513.29703592262172</v>
      </c>
      <c r="E6858" s="9">
        <v>15.48</v>
      </c>
      <c r="F6858" s="9">
        <v>16.940000000000001</v>
      </c>
      <c r="G6858" s="9">
        <v>0.83</v>
      </c>
      <c r="H6858" s="9">
        <v>0</v>
      </c>
      <c r="I6858" s="10">
        <f t="shared" ref="I6858:I6921" si="535">$P$4+(D6858*(($P$3-20)/800))</f>
        <v>42.323774962388484</v>
      </c>
      <c r="J6858" s="10">
        <f t="shared" ref="J6858:J6921" si="536">($P$6*D6858/1000)*(1+$P$2*(I6858-25))</f>
        <v>9.3767164845339812E-2</v>
      </c>
      <c r="K6858" s="10">
        <f t="shared" ref="K6858:K6921" si="537">($P$5*D6858/1000)*(1+$P$2*(I6858-25))</f>
        <v>0.46883582422669906</v>
      </c>
      <c r="L6858" s="10">
        <f t="shared" ref="L6858:L6921" si="538">($P$7*D6858/1000)*(1+$P$2*(I6858-25))</f>
        <v>14.065074726800971</v>
      </c>
      <c r="O6858" s="10"/>
      <c r="P6858" s="10"/>
      <c r="Q6858" s="10"/>
      <c r="R6858" s="10"/>
      <c r="S6858" s="10"/>
      <c r="Y6858" s="9"/>
      <c r="Z6858" s="9"/>
    </row>
    <row r="6859" spans="1:26" x14ac:dyDescent="0.25">
      <c r="A6859" s="4">
        <v>43021</v>
      </c>
      <c r="B6859" s="3">
        <v>285.381944444444</v>
      </c>
      <c r="C6859" s="9">
        <v>312</v>
      </c>
      <c r="D6859" s="9">
        <f t="shared" ref="D6859:D6922" si="539">IF(E6859=0,0,C6859/SIN(E6859*PI()/180))</f>
        <v>719.98140848967068</v>
      </c>
      <c r="E6859" s="9">
        <v>25.68</v>
      </c>
      <c r="F6859" s="9">
        <v>17.82</v>
      </c>
      <c r="G6859" s="9">
        <v>0.62</v>
      </c>
      <c r="H6859" s="9">
        <v>0</v>
      </c>
      <c r="I6859" s="10">
        <f t="shared" si="535"/>
        <v>49.299372536526391</v>
      </c>
      <c r="J6859" s="10">
        <f t="shared" si="536"/>
        <v>0.12650118523367065</v>
      </c>
      <c r="K6859" s="10">
        <f t="shared" si="537"/>
        <v>0.63250592616835333</v>
      </c>
      <c r="L6859" s="10">
        <f t="shared" si="538"/>
        <v>18.975177785050594</v>
      </c>
      <c r="O6859" s="10"/>
      <c r="P6859" s="10"/>
      <c r="Q6859" s="10"/>
      <c r="R6859" s="10"/>
      <c r="S6859" s="10"/>
      <c r="Y6859" s="9"/>
      <c r="Z6859" s="9"/>
    </row>
    <row r="6860" spans="1:26" x14ac:dyDescent="0.25">
      <c r="A6860" s="4">
        <v>43021</v>
      </c>
      <c r="B6860" s="3">
        <v>285.42361111111097</v>
      </c>
      <c r="C6860" s="9">
        <v>392</v>
      </c>
      <c r="D6860" s="9">
        <f t="shared" si="539"/>
        <v>694.55416463201527</v>
      </c>
      <c r="E6860" s="9">
        <v>34.36</v>
      </c>
      <c r="F6860" s="9">
        <v>19.059999999999999</v>
      </c>
      <c r="G6860" s="9">
        <v>0.21</v>
      </c>
      <c r="H6860" s="9">
        <v>0</v>
      </c>
      <c r="I6860" s="10">
        <f t="shared" si="535"/>
        <v>48.441203056330522</v>
      </c>
      <c r="J6860" s="10">
        <f t="shared" si="536"/>
        <v>0.12262964771964395</v>
      </c>
      <c r="K6860" s="10">
        <f t="shared" si="537"/>
        <v>0.61314823859821976</v>
      </c>
      <c r="L6860" s="10">
        <f t="shared" si="538"/>
        <v>18.39444715794659</v>
      </c>
      <c r="O6860" s="10"/>
      <c r="P6860" s="10"/>
      <c r="Q6860" s="10"/>
      <c r="R6860" s="10"/>
      <c r="S6860" s="10"/>
      <c r="Y6860" s="9"/>
      <c r="Z6860" s="9"/>
    </row>
    <row r="6861" spans="1:26" x14ac:dyDescent="0.25">
      <c r="A6861" s="4">
        <v>43021</v>
      </c>
      <c r="B6861" s="3">
        <v>285.465277777778</v>
      </c>
      <c r="C6861" s="9">
        <v>614.01</v>
      </c>
      <c r="D6861" s="9">
        <f t="shared" si="539"/>
        <v>942.73930060585076</v>
      </c>
      <c r="E6861" s="9">
        <v>40.64</v>
      </c>
      <c r="F6861" s="9">
        <v>20.309999999999999</v>
      </c>
      <c r="G6861" s="9">
        <v>0.34</v>
      </c>
      <c r="H6861" s="9">
        <v>0</v>
      </c>
      <c r="I6861" s="10">
        <f t="shared" si="535"/>
        <v>56.817451395447463</v>
      </c>
      <c r="J6861" s="10">
        <f t="shared" si="536"/>
        <v>0.15855229824556535</v>
      </c>
      <c r="K6861" s="10">
        <f t="shared" si="537"/>
        <v>0.7927614912278268</v>
      </c>
      <c r="L6861" s="10">
        <f t="shared" si="538"/>
        <v>23.782844736834804</v>
      </c>
      <c r="O6861" s="10"/>
      <c r="P6861" s="10"/>
      <c r="Q6861" s="10"/>
      <c r="R6861" s="10"/>
      <c r="S6861" s="10"/>
      <c r="Y6861" s="9"/>
      <c r="Z6861" s="9"/>
    </row>
    <row r="6862" spans="1:26" x14ac:dyDescent="0.25">
      <c r="A6862" s="4">
        <v>43021</v>
      </c>
      <c r="B6862" s="3">
        <v>285.506944444444</v>
      </c>
      <c r="C6862" s="9">
        <v>652.01</v>
      </c>
      <c r="D6862" s="9">
        <f t="shared" si="539"/>
        <v>947.54939607162873</v>
      </c>
      <c r="E6862" s="9">
        <v>43.48</v>
      </c>
      <c r="F6862" s="9">
        <v>21.49</v>
      </c>
      <c r="G6862" s="9">
        <v>0.21</v>
      </c>
      <c r="H6862" s="9">
        <v>0</v>
      </c>
      <c r="I6862" s="10">
        <f t="shared" si="535"/>
        <v>56.979792117417475</v>
      </c>
      <c r="J6862" s="10">
        <f t="shared" si="536"/>
        <v>0.15920744650697061</v>
      </c>
      <c r="K6862" s="10">
        <f t="shared" si="537"/>
        <v>0.79603723253485281</v>
      </c>
      <c r="L6862" s="10">
        <f t="shared" si="538"/>
        <v>23.881116976045586</v>
      </c>
      <c r="O6862" s="10"/>
      <c r="P6862" s="10"/>
      <c r="Q6862" s="10"/>
      <c r="R6862" s="10"/>
      <c r="S6862" s="10"/>
      <c r="Y6862" s="9"/>
      <c r="Z6862" s="9"/>
    </row>
    <row r="6863" spans="1:26" x14ac:dyDescent="0.25">
      <c r="A6863" s="4">
        <v>43021</v>
      </c>
      <c r="B6863" s="3">
        <v>285.54861111111097</v>
      </c>
      <c r="C6863" s="9">
        <v>657.01</v>
      </c>
      <c r="D6863" s="9">
        <f t="shared" si="539"/>
        <v>977.16007502919422</v>
      </c>
      <c r="E6863" s="9">
        <v>42.25</v>
      </c>
      <c r="F6863" s="9">
        <v>22.46</v>
      </c>
      <c r="G6863" s="9">
        <v>0.21</v>
      </c>
      <c r="H6863" s="9">
        <v>0</v>
      </c>
      <c r="I6863" s="10">
        <f t="shared" si="535"/>
        <v>57.979152532235304</v>
      </c>
      <c r="J6863" s="10">
        <f t="shared" si="536"/>
        <v>0.16320610384304055</v>
      </c>
      <c r="K6863" s="10">
        <f t="shared" si="537"/>
        <v>0.81603051921520275</v>
      </c>
      <c r="L6863" s="10">
        <f t="shared" si="538"/>
        <v>24.480915576456081</v>
      </c>
      <c r="O6863" s="10"/>
      <c r="P6863" s="10"/>
      <c r="Q6863" s="10"/>
      <c r="R6863" s="10"/>
      <c r="S6863" s="10"/>
      <c r="Y6863" s="9"/>
      <c r="Z6863" s="9"/>
    </row>
    <row r="6864" spans="1:26" x14ac:dyDescent="0.25">
      <c r="A6864" s="4">
        <v>43021</v>
      </c>
      <c r="B6864" s="3">
        <v>285.590277777778</v>
      </c>
      <c r="C6864" s="9">
        <v>587.01</v>
      </c>
      <c r="D6864" s="9">
        <f t="shared" si="539"/>
        <v>970.23865276827064</v>
      </c>
      <c r="E6864" s="9">
        <v>37.229999999999997</v>
      </c>
      <c r="F6864" s="9">
        <v>23.3</v>
      </c>
      <c r="G6864" s="9">
        <v>1.03</v>
      </c>
      <c r="H6864" s="9">
        <v>0</v>
      </c>
      <c r="I6864" s="10">
        <f t="shared" si="535"/>
        <v>57.745554530929134</v>
      </c>
      <c r="J6864" s="10">
        <f t="shared" si="536"/>
        <v>0.1622767278414155</v>
      </c>
      <c r="K6864" s="10">
        <f t="shared" si="537"/>
        <v>0.81138363920707746</v>
      </c>
      <c r="L6864" s="10">
        <f t="shared" si="538"/>
        <v>24.341509176212327</v>
      </c>
      <c r="O6864" s="10"/>
      <c r="P6864" s="10"/>
      <c r="Q6864" s="10"/>
      <c r="R6864" s="10"/>
      <c r="S6864" s="10"/>
      <c r="Y6864" s="9"/>
      <c r="Z6864" s="9"/>
    </row>
    <row r="6865" spans="1:26" x14ac:dyDescent="0.25">
      <c r="A6865" s="4">
        <v>43021</v>
      </c>
      <c r="B6865" s="3">
        <v>285.631944444444</v>
      </c>
      <c r="C6865" s="9">
        <v>462.01</v>
      </c>
      <c r="D6865" s="9">
        <f t="shared" si="539"/>
        <v>941.14171382402401</v>
      </c>
      <c r="E6865" s="9">
        <v>29.4</v>
      </c>
      <c r="F6865" s="9">
        <v>23.49</v>
      </c>
      <c r="G6865" s="9">
        <v>1.86</v>
      </c>
      <c r="H6865" s="9">
        <v>0</v>
      </c>
      <c r="I6865" s="10">
        <f t="shared" si="535"/>
        <v>56.763532841560817</v>
      </c>
      <c r="J6865" s="10">
        <f t="shared" si="536"/>
        <v>0.15833435702919257</v>
      </c>
      <c r="K6865" s="10">
        <f t="shared" si="537"/>
        <v>0.79167178514596293</v>
      </c>
      <c r="L6865" s="10">
        <f t="shared" si="538"/>
        <v>23.750153554378883</v>
      </c>
      <c r="O6865" s="10"/>
      <c r="P6865" s="10"/>
      <c r="Q6865" s="10"/>
      <c r="R6865" s="10"/>
      <c r="S6865" s="10"/>
      <c r="Y6865" s="9"/>
      <c r="Z6865" s="9"/>
    </row>
    <row r="6866" spans="1:26" x14ac:dyDescent="0.25">
      <c r="A6866" s="4">
        <v>43021</v>
      </c>
      <c r="B6866" s="3">
        <v>285.67361111111097</v>
      </c>
      <c r="C6866" s="9">
        <v>293.01</v>
      </c>
      <c r="D6866" s="9">
        <f t="shared" si="539"/>
        <v>868.37364917822788</v>
      </c>
      <c r="E6866" s="9">
        <v>19.72</v>
      </c>
      <c r="F6866" s="9">
        <v>23.13</v>
      </c>
      <c r="G6866" s="9">
        <v>1.93</v>
      </c>
      <c r="H6866" s="9">
        <v>0</v>
      </c>
      <c r="I6866" s="10">
        <f t="shared" si="535"/>
        <v>54.307610659765189</v>
      </c>
      <c r="J6866" s="10">
        <f t="shared" si="536"/>
        <v>0.14822477301833054</v>
      </c>
      <c r="K6866" s="10">
        <f t="shared" si="537"/>
        <v>0.74112386509165273</v>
      </c>
      <c r="L6866" s="10">
        <f t="shared" si="538"/>
        <v>22.233715952749584</v>
      </c>
      <c r="O6866" s="10"/>
      <c r="P6866" s="10"/>
      <c r="Q6866" s="10"/>
      <c r="R6866" s="10"/>
      <c r="S6866" s="10"/>
      <c r="Y6866" s="9"/>
      <c r="Z6866" s="9"/>
    </row>
    <row r="6867" spans="1:26" x14ac:dyDescent="0.25">
      <c r="A6867" s="4">
        <v>43021</v>
      </c>
      <c r="B6867" s="3">
        <v>285.715277777778</v>
      </c>
      <c r="C6867" s="9">
        <v>104</v>
      </c>
      <c r="D6867" s="9">
        <f t="shared" si="539"/>
        <v>669.24034778623252</v>
      </c>
      <c r="E6867" s="9">
        <v>8.94</v>
      </c>
      <c r="F6867" s="9">
        <v>22.22</v>
      </c>
      <c r="G6867" s="9">
        <v>2.0699999999999998</v>
      </c>
      <c r="H6867" s="9">
        <v>0</v>
      </c>
      <c r="I6867" s="10">
        <f t="shared" si="535"/>
        <v>47.586861737785348</v>
      </c>
      <c r="J6867" s="10">
        <f t="shared" si="536"/>
        <v>0.1187320303524515</v>
      </c>
      <c r="K6867" s="10">
        <f t="shared" si="537"/>
        <v>0.5936601517622575</v>
      </c>
      <c r="L6867" s="10">
        <f t="shared" si="538"/>
        <v>17.809804552867725</v>
      </c>
      <c r="O6867" s="10"/>
      <c r="P6867" s="10"/>
      <c r="Q6867" s="10"/>
      <c r="R6867" s="10"/>
      <c r="S6867" s="10"/>
      <c r="Y6867" s="9"/>
      <c r="Z6867" s="9"/>
    </row>
    <row r="6868" spans="1:26" x14ac:dyDescent="0.25">
      <c r="A6868" s="4">
        <v>43021</v>
      </c>
      <c r="B6868" s="3">
        <v>285.756944444444</v>
      </c>
      <c r="C6868" s="9">
        <v>0</v>
      </c>
      <c r="D6868" s="9">
        <f t="shared" si="539"/>
        <v>0</v>
      </c>
      <c r="E6868" s="9">
        <v>0</v>
      </c>
      <c r="F6868" s="9">
        <v>20.76</v>
      </c>
      <c r="G6868" s="9">
        <v>2.14</v>
      </c>
      <c r="H6868" s="9">
        <v>0</v>
      </c>
      <c r="I6868" s="10">
        <f t="shared" si="535"/>
        <v>25</v>
      </c>
      <c r="J6868" s="10">
        <f t="shared" si="536"/>
        <v>0</v>
      </c>
      <c r="K6868" s="10">
        <f t="shared" si="537"/>
        <v>0</v>
      </c>
      <c r="L6868" s="10">
        <f t="shared" si="538"/>
        <v>0</v>
      </c>
      <c r="O6868" s="10"/>
      <c r="P6868" s="10"/>
      <c r="Q6868" s="10"/>
      <c r="R6868" s="10"/>
      <c r="S6868" s="10"/>
      <c r="Y6868" s="9"/>
      <c r="Z6868" s="9"/>
    </row>
    <row r="6869" spans="1:26" x14ac:dyDescent="0.25">
      <c r="A6869" s="4">
        <v>43021</v>
      </c>
      <c r="B6869" s="3">
        <v>285.79861111111097</v>
      </c>
      <c r="C6869" s="9">
        <v>0</v>
      </c>
      <c r="D6869" s="9">
        <f t="shared" si="539"/>
        <v>0</v>
      </c>
      <c r="E6869" s="9">
        <v>0</v>
      </c>
      <c r="F6869" s="9">
        <v>20.41</v>
      </c>
      <c r="G6869" s="9">
        <v>1.93</v>
      </c>
      <c r="H6869" s="9">
        <v>0</v>
      </c>
      <c r="I6869" s="10">
        <f t="shared" si="535"/>
        <v>25</v>
      </c>
      <c r="J6869" s="10">
        <f t="shared" si="536"/>
        <v>0</v>
      </c>
      <c r="K6869" s="10">
        <f t="shared" si="537"/>
        <v>0</v>
      </c>
      <c r="L6869" s="10">
        <f t="shared" si="538"/>
        <v>0</v>
      </c>
      <c r="O6869" s="10"/>
      <c r="P6869" s="10"/>
      <c r="Q6869" s="10"/>
      <c r="R6869" s="10"/>
      <c r="S6869" s="10"/>
      <c r="Y6869" s="9"/>
      <c r="Z6869" s="9"/>
    </row>
    <row r="6870" spans="1:26" x14ac:dyDescent="0.25">
      <c r="A6870" s="4">
        <v>43021</v>
      </c>
      <c r="B6870" s="3">
        <v>285.840277777778</v>
      </c>
      <c r="C6870" s="9">
        <v>0</v>
      </c>
      <c r="D6870" s="9">
        <f t="shared" si="539"/>
        <v>0</v>
      </c>
      <c r="E6870" s="9">
        <v>0</v>
      </c>
      <c r="F6870" s="9">
        <v>19.61</v>
      </c>
      <c r="G6870" s="9">
        <v>2.21</v>
      </c>
      <c r="H6870" s="9">
        <v>0</v>
      </c>
      <c r="I6870" s="10">
        <f t="shared" si="535"/>
        <v>25</v>
      </c>
      <c r="J6870" s="10">
        <f t="shared" si="536"/>
        <v>0</v>
      </c>
      <c r="K6870" s="10">
        <f t="shared" si="537"/>
        <v>0</v>
      </c>
      <c r="L6870" s="10">
        <f t="shared" si="538"/>
        <v>0</v>
      </c>
      <c r="O6870" s="10"/>
      <c r="P6870" s="10"/>
      <c r="Q6870" s="10"/>
      <c r="R6870" s="10"/>
      <c r="S6870" s="10"/>
      <c r="Y6870" s="9"/>
      <c r="Z6870" s="9"/>
    </row>
    <row r="6871" spans="1:26" x14ac:dyDescent="0.25">
      <c r="A6871" s="4">
        <v>43021</v>
      </c>
      <c r="B6871" s="3">
        <v>285.881944444444</v>
      </c>
      <c r="C6871" s="9">
        <v>0</v>
      </c>
      <c r="D6871" s="9">
        <f t="shared" si="539"/>
        <v>0</v>
      </c>
      <c r="E6871" s="9">
        <v>0</v>
      </c>
      <c r="F6871" s="9">
        <v>19.07</v>
      </c>
      <c r="G6871" s="9">
        <v>2.2799999999999998</v>
      </c>
      <c r="H6871" s="9">
        <v>0</v>
      </c>
      <c r="I6871" s="10">
        <f t="shared" si="535"/>
        <v>25</v>
      </c>
      <c r="J6871" s="10">
        <f t="shared" si="536"/>
        <v>0</v>
      </c>
      <c r="K6871" s="10">
        <f t="shared" si="537"/>
        <v>0</v>
      </c>
      <c r="L6871" s="10">
        <f t="shared" si="538"/>
        <v>0</v>
      </c>
      <c r="O6871" s="10"/>
      <c r="P6871" s="10"/>
      <c r="Q6871" s="10"/>
      <c r="R6871" s="10"/>
      <c r="S6871" s="10"/>
      <c r="Y6871" s="9"/>
      <c r="Z6871" s="9"/>
    </row>
    <row r="6872" spans="1:26" x14ac:dyDescent="0.25">
      <c r="A6872" s="4">
        <v>43021</v>
      </c>
      <c r="B6872" s="3">
        <v>285.92361111111097</v>
      </c>
      <c r="C6872" s="9">
        <v>0</v>
      </c>
      <c r="D6872" s="9">
        <f t="shared" si="539"/>
        <v>0</v>
      </c>
      <c r="E6872" s="9">
        <v>0</v>
      </c>
      <c r="F6872" s="9">
        <v>18.73</v>
      </c>
      <c r="G6872" s="9">
        <v>2.14</v>
      </c>
      <c r="H6872" s="9">
        <v>0</v>
      </c>
      <c r="I6872" s="10">
        <f t="shared" si="535"/>
        <v>25</v>
      </c>
      <c r="J6872" s="10">
        <f t="shared" si="536"/>
        <v>0</v>
      </c>
      <c r="K6872" s="10">
        <f t="shared" si="537"/>
        <v>0</v>
      </c>
      <c r="L6872" s="10">
        <f t="shared" si="538"/>
        <v>0</v>
      </c>
      <c r="O6872" s="10"/>
      <c r="P6872" s="10"/>
      <c r="Q6872" s="10"/>
      <c r="R6872" s="10"/>
      <c r="S6872" s="10"/>
      <c r="Y6872" s="9"/>
      <c r="Z6872" s="9"/>
    </row>
    <row r="6873" spans="1:26" x14ac:dyDescent="0.25">
      <c r="A6873" s="4">
        <v>43021</v>
      </c>
      <c r="B6873" s="3">
        <v>285.965277777778</v>
      </c>
      <c r="C6873" s="9">
        <v>0</v>
      </c>
      <c r="D6873" s="9">
        <f t="shared" si="539"/>
        <v>0</v>
      </c>
      <c r="E6873" s="9">
        <v>0</v>
      </c>
      <c r="F6873" s="9">
        <v>18.46</v>
      </c>
      <c r="G6873" s="9">
        <v>1.31</v>
      </c>
      <c r="H6873" s="9">
        <v>0</v>
      </c>
      <c r="I6873" s="10">
        <f t="shared" si="535"/>
        <v>25</v>
      </c>
      <c r="J6873" s="10">
        <f t="shared" si="536"/>
        <v>0</v>
      </c>
      <c r="K6873" s="10">
        <f t="shared" si="537"/>
        <v>0</v>
      </c>
      <c r="L6873" s="10">
        <f t="shared" si="538"/>
        <v>0</v>
      </c>
      <c r="O6873" s="10"/>
      <c r="P6873" s="10"/>
      <c r="Q6873" s="10"/>
      <c r="R6873" s="10"/>
      <c r="S6873" s="10"/>
      <c r="Y6873" s="9"/>
      <c r="Z6873" s="9"/>
    </row>
    <row r="6874" spans="1:26" x14ac:dyDescent="0.25">
      <c r="A6874" s="4">
        <v>43022</v>
      </c>
      <c r="B6874" s="3">
        <v>286.006944444444</v>
      </c>
      <c r="C6874" s="9">
        <v>0</v>
      </c>
      <c r="D6874" s="9">
        <f t="shared" si="539"/>
        <v>0</v>
      </c>
      <c r="E6874" s="9">
        <v>0</v>
      </c>
      <c r="F6874" s="9">
        <v>18.309999999999999</v>
      </c>
      <c r="G6874" s="9">
        <v>2</v>
      </c>
      <c r="H6874" s="9">
        <v>0</v>
      </c>
      <c r="I6874" s="10">
        <f t="shared" si="535"/>
        <v>25</v>
      </c>
      <c r="J6874" s="10">
        <f t="shared" si="536"/>
        <v>0</v>
      </c>
      <c r="K6874" s="10">
        <f t="shared" si="537"/>
        <v>0</v>
      </c>
      <c r="L6874" s="10">
        <f t="shared" si="538"/>
        <v>0</v>
      </c>
      <c r="O6874" s="10"/>
      <c r="P6874" s="10"/>
      <c r="Q6874" s="10"/>
      <c r="R6874" s="10"/>
      <c r="S6874" s="10"/>
      <c r="Y6874" s="9"/>
      <c r="Z6874" s="9"/>
    </row>
    <row r="6875" spans="1:26" x14ac:dyDescent="0.25">
      <c r="A6875" s="4">
        <v>43022</v>
      </c>
      <c r="B6875" s="3">
        <v>286.04861111111097</v>
      </c>
      <c r="C6875" s="9">
        <v>0</v>
      </c>
      <c r="D6875" s="9">
        <f t="shared" si="539"/>
        <v>0</v>
      </c>
      <c r="E6875" s="9">
        <v>0</v>
      </c>
      <c r="F6875" s="9">
        <v>18.59</v>
      </c>
      <c r="G6875" s="9">
        <v>2.5499999999999998</v>
      </c>
      <c r="H6875" s="9">
        <v>0</v>
      </c>
      <c r="I6875" s="10">
        <f t="shared" si="535"/>
        <v>25</v>
      </c>
      <c r="J6875" s="10">
        <f t="shared" si="536"/>
        <v>0</v>
      </c>
      <c r="K6875" s="10">
        <f t="shared" si="537"/>
        <v>0</v>
      </c>
      <c r="L6875" s="10">
        <f t="shared" si="538"/>
        <v>0</v>
      </c>
      <c r="O6875" s="10"/>
      <c r="P6875" s="10"/>
      <c r="Q6875" s="10"/>
      <c r="R6875" s="10"/>
      <c r="S6875" s="10"/>
      <c r="Y6875" s="9"/>
      <c r="Z6875" s="9"/>
    </row>
    <row r="6876" spans="1:26" x14ac:dyDescent="0.25">
      <c r="A6876" s="4">
        <v>43022</v>
      </c>
      <c r="B6876" s="3">
        <v>286.090277777778</v>
      </c>
      <c r="C6876" s="9">
        <v>0</v>
      </c>
      <c r="D6876" s="9">
        <f t="shared" si="539"/>
        <v>0</v>
      </c>
      <c r="E6876" s="9">
        <v>0</v>
      </c>
      <c r="F6876" s="9">
        <v>18.89</v>
      </c>
      <c r="G6876" s="9">
        <v>3.1</v>
      </c>
      <c r="H6876" s="9">
        <v>0</v>
      </c>
      <c r="I6876" s="10">
        <f t="shared" si="535"/>
        <v>25</v>
      </c>
      <c r="J6876" s="10">
        <f t="shared" si="536"/>
        <v>0</v>
      </c>
      <c r="K6876" s="10">
        <f t="shared" si="537"/>
        <v>0</v>
      </c>
      <c r="L6876" s="10">
        <f t="shared" si="538"/>
        <v>0</v>
      </c>
      <c r="O6876" s="10"/>
      <c r="P6876" s="10"/>
      <c r="Q6876" s="10"/>
      <c r="R6876" s="10"/>
      <c r="S6876" s="10"/>
      <c r="Y6876" s="9"/>
      <c r="Z6876" s="9"/>
    </row>
    <row r="6877" spans="1:26" x14ac:dyDescent="0.25">
      <c r="A6877" s="4">
        <v>43022</v>
      </c>
      <c r="B6877" s="3">
        <v>286.131944444444</v>
      </c>
      <c r="C6877" s="9">
        <v>0</v>
      </c>
      <c r="D6877" s="9">
        <f t="shared" si="539"/>
        <v>0</v>
      </c>
      <c r="E6877" s="9">
        <v>0</v>
      </c>
      <c r="F6877" s="9">
        <v>18.940000000000001</v>
      </c>
      <c r="G6877" s="9">
        <v>3.45</v>
      </c>
      <c r="H6877" s="9">
        <v>0</v>
      </c>
      <c r="I6877" s="10">
        <f t="shared" si="535"/>
        <v>25</v>
      </c>
      <c r="J6877" s="10">
        <f t="shared" si="536"/>
        <v>0</v>
      </c>
      <c r="K6877" s="10">
        <f t="shared" si="537"/>
        <v>0</v>
      </c>
      <c r="L6877" s="10">
        <f t="shared" si="538"/>
        <v>0</v>
      </c>
      <c r="O6877" s="10"/>
      <c r="P6877" s="10"/>
      <c r="Q6877" s="10"/>
      <c r="R6877" s="10"/>
      <c r="S6877" s="10"/>
      <c r="Y6877" s="9"/>
      <c r="Z6877" s="9"/>
    </row>
    <row r="6878" spans="1:26" x14ac:dyDescent="0.25">
      <c r="A6878" s="4">
        <v>43022</v>
      </c>
      <c r="B6878" s="3">
        <v>286.17361111111097</v>
      </c>
      <c r="C6878" s="9">
        <v>0</v>
      </c>
      <c r="D6878" s="9">
        <f t="shared" si="539"/>
        <v>0</v>
      </c>
      <c r="E6878" s="9">
        <v>0</v>
      </c>
      <c r="F6878" s="9">
        <v>18.649999999999999</v>
      </c>
      <c r="G6878" s="9">
        <v>1.66</v>
      </c>
      <c r="H6878" s="9">
        <v>0</v>
      </c>
      <c r="I6878" s="10">
        <f t="shared" si="535"/>
        <v>25</v>
      </c>
      <c r="J6878" s="10">
        <f t="shared" si="536"/>
        <v>0</v>
      </c>
      <c r="K6878" s="10">
        <f t="shared" si="537"/>
        <v>0</v>
      </c>
      <c r="L6878" s="10">
        <f t="shared" si="538"/>
        <v>0</v>
      </c>
      <c r="O6878" s="10"/>
      <c r="P6878" s="10"/>
      <c r="Q6878" s="10"/>
      <c r="R6878" s="10"/>
      <c r="S6878" s="10"/>
      <c r="Y6878" s="9"/>
      <c r="Z6878" s="9"/>
    </row>
    <row r="6879" spans="1:26" x14ac:dyDescent="0.25">
      <c r="A6879" s="4">
        <v>43022</v>
      </c>
      <c r="B6879" s="3">
        <v>286.215277777778</v>
      </c>
      <c r="C6879" s="9">
        <v>0</v>
      </c>
      <c r="D6879" s="9">
        <f t="shared" si="539"/>
        <v>0</v>
      </c>
      <c r="E6879" s="9">
        <v>0</v>
      </c>
      <c r="F6879" s="9">
        <v>18.28</v>
      </c>
      <c r="G6879" s="9">
        <v>2.48</v>
      </c>
      <c r="H6879" s="9">
        <v>0</v>
      </c>
      <c r="I6879" s="10">
        <f t="shared" si="535"/>
        <v>25</v>
      </c>
      <c r="J6879" s="10">
        <f t="shared" si="536"/>
        <v>0</v>
      </c>
      <c r="K6879" s="10">
        <f t="shared" si="537"/>
        <v>0</v>
      </c>
      <c r="L6879" s="10">
        <f t="shared" si="538"/>
        <v>0</v>
      </c>
      <c r="O6879" s="10"/>
      <c r="P6879" s="10"/>
      <c r="Q6879" s="10"/>
      <c r="R6879" s="10"/>
      <c r="S6879" s="10"/>
      <c r="Y6879" s="9"/>
      <c r="Z6879" s="9"/>
    </row>
    <row r="6880" spans="1:26" x14ac:dyDescent="0.25">
      <c r="A6880" s="4">
        <v>43022</v>
      </c>
      <c r="B6880" s="3">
        <v>286.256944444444</v>
      </c>
      <c r="C6880" s="9">
        <v>0</v>
      </c>
      <c r="D6880" s="9">
        <f t="shared" si="539"/>
        <v>0</v>
      </c>
      <c r="E6880" s="9">
        <v>0</v>
      </c>
      <c r="F6880" s="9">
        <v>17.920000000000002</v>
      </c>
      <c r="G6880" s="9">
        <v>2.14</v>
      </c>
      <c r="H6880" s="9">
        <v>0</v>
      </c>
      <c r="I6880" s="10">
        <f t="shared" si="535"/>
        <v>25</v>
      </c>
      <c r="J6880" s="10">
        <f t="shared" si="536"/>
        <v>0</v>
      </c>
      <c r="K6880" s="10">
        <f t="shared" si="537"/>
        <v>0</v>
      </c>
      <c r="L6880" s="10">
        <f t="shared" si="538"/>
        <v>0</v>
      </c>
      <c r="O6880" s="10"/>
      <c r="P6880" s="10"/>
      <c r="Q6880" s="10"/>
      <c r="R6880" s="10"/>
      <c r="S6880" s="10"/>
      <c r="Y6880" s="9"/>
      <c r="Z6880" s="9"/>
    </row>
    <row r="6881" spans="1:26" x14ac:dyDescent="0.25">
      <c r="A6881" s="4">
        <v>43022</v>
      </c>
      <c r="B6881" s="3">
        <v>286.29861111111097</v>
      </c>
      <c r="C6881" s="9">
        <v>22.58</v>
      </c>
      <c r="D6881" s="9">
        <f t="shared" si="539"/>
        <v>308.30906392534473</v>
      </c>
      <c r="E6881" s="9">
        <v>4.2</v>
      </c>
      <c r="F6881" s="9">
        <v>18.399999999999999</v>
      </c>
      <c r="G6881" s="9">
        <v>3.03</v>
      </c>
      <c r="H6881" s="9">
        <v>0</v>
      </c>
      <c r="I6881" s="10">
        <f t="shared" si="535"/>
        <v>35.405430907480387</v>
      </c>
      <c r="J6881" s="10">
        <f t="shared" si="536"/>
        <v>5.8453724122243818E-2</v>
      </c>
      <c r="K6881" s="10">
        <f t="shared" si="537"/>
        <v>0.29226862061121911</v>
      </c>
      <c r="L6881" s="10">
        <f t="shared" si="538"/>
        <v>8.7680586183365712</v>
      </c>
      <c r="O6881" s="10"/>
      <c r="P6881" s="10"/>
      <c r="Q6881" s="10"/>
      <c r="R6881" s="10"/>
      <c r="S6881" s="10"/>
      <c r="Y6881" s="9"/>
      <c r="Z6881" s="9"/>
    </row>
    <row r="6882" spans="1:26" x14ac:dyDescent="0.25">
      <c r="A6882" s="4">
        <v>43022</v>
      </c>
      <c r="B6882" s="3">
        <v>286.340277777778</v>
      </c>
      <c r="C6882" s="9">
        <v>92</v>
      </c>
      <c r="D6882" s="9">
        <f t="shared" si="539"/>
        <v>349.54460735216622</v>
      </c>
      <c r="E6882" s="9">
        <v>15.26</v>
      </c>
      <c r="F6882" s="9">
        <v>19.149999999999999</v>
      </c>
      <c r="G6882" s="9">
        <v>2.9</v>
      </c>
      <c r="H6882" s="9">
        <v>0</v>
      </c>
      <c r="I6882" s="10">
        <f t="shared" si="535"/>
        <v>36.797130498135608</v>
      </c>
      <c r="J6882" s="10">
        <f t="shared" si="536"/>
        <v>6.5785298122580174E-2</v>
      </c>
      <c r="K6882" s="10">
        <f t="shared" si="537"/>
        <v>0.32892649061290086</v>
      </c>
      <c r="L6882" s="10">
        <f t="shared" si="538"/>
        <v>9.8677947183870263</v>
      </c>
      <c r="O6882" s="10"/>
      <c r="P6882" s="10"/>
      <c r="Q6882" s="10"/>
      <c r="R6882" s="10"/>
      <c r="S6882" s="10"/>
      <c r="Y6882" s="9"/>
      <c r="Z6882" s="9"/>
    </row>
    <row r="6883" spans="1:26" x14ac:dyDescent="0.25">
      <c r="A6883" s="4">
        <v>43022</v>
      </c>
      <c r="B6883" s="3">
        <v>286.381944444444</v>
      </c>
      <c r="C6883" s="9">
        <v>237</v>
      </c>
      <c r="D6883" s="9">
        <f t="shared" si="539"/>
        <v>551.92257008352396</v>
      </c>
      <c r="E6883" s="9">
        <v>25.43</v>
      </c>
      <c r="F6883" s="9">
        <v>21.75</v>
      </c>
      <c r="G6883" s="9">
        <v>2.2799999999999998</v>
      </c>
      <c r="H6883" s="9">
        <v>0</v>
      </c>
      <c r="I6883" s="10">
        <f t="shared" si="535"/>
        <v>43.62738674031894</v>
      </c>
      <c r="J6883" s="10">
        <f t="shared" si="536"/>
        <v>0.10010363885304821</v>
      </c>
      <c r="K6883" s="10">
        <f t="shared" si="537"/>
        <v>0.50051819426524102</v>
      </c>
      <c r="L6883" s="10">
        <f t="shared" si="538"/>
        <v>15.015545827957233</v>
      </c>
      <c r="O6883" s="10"/>
      <c r="P6883" s="10"/>
      <c r="Q6883" s="10"/>
      <c r="R6883" s="10"/>
      <c r="S6883" s="10"/>
      <c r="Y6883" s="9"/>
      <c r="Z6883" s="9"/>
    </row>
    <row r="6884" spans="1:26" x14ac:dyDescent="0.25">
      <c r="A6884" s="4">
        <v>43022</v>
      </c>
      <c r="B6884" s="3">
        <v>286.42361111111097</v>
      </c>
      <c r="C6884" s="9">
        <v>410</v>
      </c>
      <c r="D6884" s="9">
        <f t="shared" si="539"/>
        <v>731.87448614694085</v>
      </c>
      <c r="E6884" s="9">
        <v>34.07</v>
      </c>
      <c r="F6884" s="9">
        <v>23.85</v>
      </c>
      <c r="G6884" s="9">
        <v>1.93</v>
      </c>
      <c r="H6884" s="9">
        <v>0</v>
      </c>
      <c r="I6884" s="10">
        <f t="shared" si="535"/>
        <v>49.700763907459255</v>
      </c>
      <c r="J6884" s="10">
        <f t="shared" si="536"/>
        <v>0.12829703833717954</v>
      </c>
      <c r="K6884" s="10">
        <f t="shared" si="537"/>
        <v>0.64148519168589757</v>
      </c>
      <c r="L6884" s="10">
        <f t="shared" si="538"/>
        <v>19.244555750576929</v>
      </c>
      <c r="O6884" s="10"/>
      <c r="P6884" s="10"/>
      <c r="Q6884" s="10"/>
      <c r="R6884" s="10"/>
      <c r="S6884" s="10"/>
      <c r="Y6884" s="9"/>
      <c r="Z6884" s="9"/>
    </row>
    <row r="6885" spans="1:26" x14ac:dyDescent="0.25">
      <c r="A6885" s="4">
        <v>43022</v>
      </c>
      <c r="B6885" s="3">
        <v>286.465277777778</v>
      </c>
      <c r="C6885" s="9">
        <v>450</v>
      </c>
      <c r="D6885" s="9">
        <f t="shared" si="539"/>
        <v>695.74383247149444</v>
      </c>
      <c r="E6885" s="9">
        <v>40.299999999999997</v>
      </c>
      <c r="F6885" s="9">
        <v>25.46</v>
      </c>
      <c r="G6885" s="9">
        <v>1.72</v>
      </c>
      <c r="H6885" s="9">
        <v>0</v>
      </c>
      <c r="I6885" s="10">
        <f t="shared" si="535"/>
        <v>48.481354345912941</v>
      </c>
      <c r="J6885" s="10">
        <f t="shared" si="536"/>
        <v>0.12281175903005223</v>
      </c>
      <c r="K6885" s="10">
        <f t="shared" si="537"/>
        <v>0.61405879515026118</v>
      </c>
      <c r="L6885" s="10">
        <f t="shared" si="538"/>
        <v>18.421763854507834</v>
      </c>
      <c r="O6885" s="10"/>
      <c r="P6885" s="10"/>
      <c r="Q6885" s="10"/>
      <c r="R6885" s="10"/>
      <c r="S6885" s="10"/>
      <c r="Y6885" s="9"/>
      <c r="Z6885" s="9"/>
    </row>
    <row r="6886" spans="1:26" x14ac:dyDescent="0.25">
      <c r="A6886" s="4">
        <v>43022</v>
      </c>
      <c r="B6886" s="3">
        <v>286.506944444444</v>
      </c>
      <c r="C6886" s="9">
        <v>530.01</v>
      </c>
      <c r="D6886" s="9">
        <f t="shared" si="539"/>
        <v>775.54736443306217</v>
      </c>
      <c r="E6886" s="9">
        <v>43.11</v>
      </c>
      <c r="F6886" s="9">
        <v>26.75</v>
      </c>
      <c r="G6886" s="9">
        <v>1.93</v>
      </c>
      <c r="H6886" s="9">
        <v>0</v>
      </c>
      <c r="I6886" s="10">
        <f t="shared" si="535"/>
        <v>51.174723549615848</v>
      </c>
      <c r="J6886" s="10">
        <f t="shared" si="536"/>
        <v>0.13480973502294386</v>
      </c>
      <c r="K6886" s="10">
        <f t="shared" si="537"/>
        <v>0.67404867511471922</v>
      </c>
      <c r="L6886" s="10">
        <f t="shared" si="538"/>
        <v>20.221460253441581</v>
      </c>
      <c r="O6886" s="10"/>
      <c r="P6886" s="10"/>
      <c r="Q6886" s="10"/>
      <c r="R6886" s="10"/>
      <c r="S6886" s="10"/>
      <c r="Y6886" s="9"/>
      <c r="Z6886" s="9"/>
    </row>
    <row r="6887" spans="1:26" x14ac:dyDescent="0.25">
      <c r="A6887" s="4">
        <v>43022</v>
      </c>
      <c r="B6887" s="3">
        <v>286.54861111111097</v>
      </c>
      <c r="C6887" s="9">
        <v>296</v>
      </c>
      <c r="D6887" s="9">
        <f t="shared" si="539"/>
        <v>443.48373393559149</v>
      </c>
      <c r="E6887" s="9">
        <v>41.87</v>
      </c>
      <c r="F6887" s="9">
        <v>27.79</v>
      </c>
      <c r="G6887" s="9">
        <v>2.34</v>
      </c>
      <c r="H6887" s="9">
        <v>0</v>
      </c>
      <c r="I6887" s="10">
        <f t="shared" si="535"/>
        <v>39.967576020326213</v>
      </c>
      <c r="J6887" s="10">
        <f t="shared" si="536"/>
        <v>8.2058870285659211E-2</v>
      </c>
      <c r="K6887" s="10">
        <f t="shared" si="537"/>
        <v>0.41029435142829601</v>
      </c>
      <c r="L6887" s="10">
        <f t="shared" si="538"/>
        <v>12.308830542848881</v>
      </c>
      <c r="O6887" s="10"/>
      <c r="P6887" s="10"/>
      <c r="Q6887" s="10"/>
      <c r="R6887" s="10"/>
      <c r="S6887" s="10"/>
      <c r="Y6887" s="9"/>
      <c r="Z6887" s="9"/>
    </row>
    <row r="6888" spans="1:26" x14ac:dyDescent="0.25">
      <c r="A6888" s="4">
        <v>43022</v>
      </c>
      <c r="B6888" s="3">
        <v>286.590277777778</v>
      </c>
      <c r="C6888" s="9">
        <v>268</v>
      </c>
      <c r="D6888" s="9">
        <f t="shared" si="539"/>
        <v>446.56169032401209</v>
      </c>
      <c r="E6888" s="9">
        <v>36.880000000000003</v>
      </c>
      <c r="F6888" s="9">
        <v>28.68</v>
      </c>
      <c r="G6888" s="9">
        <v>2.83</v>
      </c>
      <c r="H6888" s="9">
        <v>0</v>
      </c>
      <c r="I6888" s="10">
        <f t="shared" si="535"/>
        <v>40.071457048435406</v>
      </c>
      <c r="J6888" s="10">
        <f t="shared" si="536"/>
        <v>8.2582002729607362E-2</v>
      </c>
      <c r="K6888" s="10">
        <f t="shared" si="537"/>
        <v>0.41291001364803681</v>
      </c>
      <c r="L6888" s="10">
        <f t="shared" si="538"/>
        <v>12.387300409441103</v>
      </c>
      <c r="O6888" s="10"/>
      <c r="P6888" s="10"/>
      <c r="Q6888" s="10"/>
      <c r="R6888" s="10"/>
      <c r="S6888" s="10"/>
      <c r="Y6888" s="9"/>
      <c r="Z6888" s="9"/>
    </row>
    <row r="6889" spans="1:26" x14ac:dyDescent="0.25">
      <c r="A6889" s="4">
        <v>43022</v>
      </c>
      <c r="B6889" s="3">
        <v>286.631944444444</v>
      </c>
      <c r="C6889" s="9">
        <v>259</v>
      </c>
      <c r="D6889" s="9">
        <f t="shared" si="539"/>
        <v>533.22325314064483</v>
      </c>
      <c r="E6889" s="9">
        <v>29.06</v>
      </c>
      <c r="F6889" s="9">
        <v>28.85</v>
      </c>
      <c r="G6889" s="9">
        <v>3.17</v>
      </c>
      <c r="H6889" s="9">
        <v>0</v>
      </c>
      <c r="I6889" s="10">
        <f t="shared" si="535"/>
        <v>42.996284793496763</v>
      </c>
      <c r="J6889" s="10">
        <f t="shared" si="536"/>
        <v>9.7048613106095111E-2</v>
      </c>
      <c r="K6889" s="10">
        <f t="shared" si="537"/>
        <v>0.48524306553047547</v>
      </c>
      <c r="L6889" s="10">
        <f t="shared" si="538"/>
        <v>14.557291965914265</v>
      </c>
      <c r="O6889" s="10"/>
      <c r="P6889" s="10"/>
      <c r="Q6889" s="10"/>
      <c r="R6889" s="10"/>
      <c r="S6889" s="10"/>
      <c r="Y6889" s="9"/>
      <c r="Z6889" s="9"/>
    </row>
    <row r="6890" spans="1:26" x14ac:dyDescent="0.25">
      <c r="A6890" s="4">
        <v>43022</v>
      </c>
      <c r="B6890" s="3">
        <v>286.67361111111097</v>
      </c>
      <c r="C6890" s="9">
        <v>107</v>
      </c>
      <c r="D6890" s="9">
        <f t="shared" si="539"/>
        <v>321.97324439909056</v>
      </c>
      <c r="E6890" s="9">
        <v>19.41</v>
      </c>
      <c r="F6890" s="9">
        <v>28.02</v>
      </c>
      <c r="G6890" s="9">
        <v>3.1</v>
      </c>
      <c r="H6890" s="9">
        <v>0</v>
      </c>
      <c r="I6890" s="10">
        <f t="shared" si="535"/>
        <v>35.866596998469305</v>
      </c>
      <c r="J6890" s="10">
        <f t="shared" si="536"/>
        <v>6.0895895388643539E-2</v>
      </c>
      <c r="K6890" s="10">
        <f t="shared" si="537"/>
        <v>0.3044794769432177</v>
      </c>
      <c r="L6890" s="10">
        <f t="shared" si="538"/>
        <v>9.1343843082965304</v>
      </c>
      <c r="O6890" s="10"/>
      <c r="P6890" s="10"/>
      <c r="Q6890" s="10"/>
      <c r="R6890" s="10"/>
      <c r="S6890" s="10"/>
      <c r="Y6890" s="9"/>
      <c r="Z6890" s="9"/>
    </row>
    <row r="6891" spans="1:26" x14ac:dyDescent="0.25">
      <c r="A6891" s="4">
        <v>43022</v>
      </c>
      <c r="B6891" s="3">
        <v>286.715277777778</v>
      </c>
      <c r="C6891" s="9">
        <v>53</v>
      </c>
      <c r="D6891" s="9">
        <f t="shared" si="539"/>
        <v>352.39797721326835</v>
      </c>
      <c r="E6891" s="9">
        <v>8.65</v>
      </c>
      <c r="F6891" s="9">
        <v>26.36</v>
      </c>
      <c r="G6891" s="9">
        <v>2.41</v>
      </c>
      <c r="H6891" s="9">
        <v>0</v>
      </c>
      <c r="I6891" s="10">
        <f t="shared" si="535"/>
        <v>36.89343173094781</v>
      </c>
      <c r="J6891" s="10">
        <f t="shared" si="536"/>
        <v>6.6288374158543564E-2</v>
      </c>
      <c r="K6891" s="10">
        <f t="shared" si="537"/>
        <v>0.33144187079271775</v>
      </c>
      <c r="L6891" s="10">
        <f t="shared" si="538"/>
        <v>9.9432561237815342</v>
      </c>
      <c r="O6891" s="10"/>
      <c r="P6891" s="10"/>
      <c r="Q6891" s="10"/>
      <c r="R6891" s="10"/>
      <c r="S6891" s="10"/>
      <c r="Y6891" s="9"/>
      <c r="Z6891" s="9"/>
    </row>
    <row r="6892" spans="1:26" x14ac:dyDescent="0.25">
      <c r="A6892" s="4">
        <v>43022</v>
      </c>
      <c r="B6892" s="3">
        <v>286.756944444444</v>
      </c>
      <c r="C6892" s="9">
        <v>0</v>
      </c>
      <c r="D6892" s="9">
        <f t="shared" si="539"/>
        <v>0</v>
      </c>
      <c r="E6892" s="9">
        <v>0</v>
      </c>
      <c r="F6892" s="9">
        <v>24.49</v>
      </c>
      <c r="G6892" s="9">
        <v>1.93</v>
      </c>
      <c r="H6892" s="9">
        <v>0</v>
      </c>
      <c r="I6892" s="10">
        <f t="shared" si="535"/>
        <v>25</v>
      </c>
      <c r="J6892" s="10">
        <f t="shared" si="536"/>
        <v>0</v>
      </c>
      <c r="K6892" s="10">
        <f t="shared" si="537"/>
        <v>0</v>
      </c>
      <c r="L6892" s="10">
        <f t="shared" si="538"/>
        <v>0</v>
      </c>
      <c r="O6892" s="10"/>
      <c r="P6892" s="10"/>
      <c r="Q6892" s="10"/>
      <c r="R6892" s="10"/>
      <c r="S6892" s="10"/>
      <c r="Y6892" s="9"/>
      <c r="Z6892" s="9"/>
    </row>
    <row r="6893" spans="1:26" x14ac:dyDescent="0.25">
      <c r="A6893" s="4">
        <v>43022</v>
      </c>
      <c r="B6893" s="3">
        <v>286.79861111111097</v>
      </c>
      <c r="C6893" s="9">
        <v>0</v>
      </c>
      <c r="D6893" s="9">
        <f t="shared" si="539"/>
        <v>0</v>
      </c>
      <c r="E6893" s="9">
        <v>0</v>
      </c>
      <c r="F6893" s="9">
        <v>23</v>
      </c>
      <c r="G6893" s="9">
        <v>2.41</v>
      </c>
      <c r="H6893" s="9">
        <v>0</v>
      </c>
      <c r="I6893" s="10">
        <f t="shared" si="535"/>
        <v>25</v>
      </c>
      <c r="J6893" s="10">
        <f t="shared" si="536"/>
        <v>0</v>
      </c>
      <c r="K6893" s="10">
        <f t="shared" si="537"/>
        <v>0</v>
      </c>
      <c r="L6893" s="10">
        <f t="shared" si="538"/>
        <v>0</v>
      </c>
      <c r="O6893" s="10"/>
      <c r="P6893" s="10"/>
      <c r="Q6893" s="10"/>
      <c r="R6893" s="10"/>
      <c r="S6893" s="10"/>
      <c r="Y6893" s="9"/>
      <c r="Z6893" s="9"/>
    </row>
    <row r="6894" spans="1:26" x14ac:dyDescent="0.25">
      <c r="A6894" s="4">
        <v>43022</v>
      </c>
      <c r="B6894" s="3">
        <v>286.840277777778</v>
      </c>
      <c r="C6894" s="9">
        <v>0</v>
      </c>
      <c r="D6894" s="9">
        <f t="shared" si="539"/>
        <v>0</v>
      </c>
      <c r="E6894" s="9">
        <v>0</v>
      </c>
      <c r="F6894" s="9">
        <v>22.13</v>
      </c>
      <c r="G6894" s="9">
        <v>2.2799999999999998</v>
      </c>
      <c r="H6894" s="9">
        <v>0</v>
      </c>
      <c r="I6894" s="10">
        <f t="shared" si="535"/>
        <v>25</v>
      </c>
      <c r="J6894" s="10">
        <f t="shared" si="536"/>
        <v>0</v>
      </c>
      <c r="K6894" s="10">
        <f t="shared" si="537"/>
        <v>0</v>
      </c>
      <c r="L6894" s="10">
        <f t="shared" si="538"/>
        <v>0</v>
      </c>
      <c r="O6894" s="10"/>
      <c r="P6894" s="10"/>
      <c r="Q6894" s="10"/>
      <c r="R6894" s="10"/>
      <c r="S6894" s="10"/>
      <c r="Y6894" s="9"/>
      <c r="Z6894" s="9"/>
    </row>
    <row r="6895" spans="1:26" x14ac:dyDescent="0.25">
      <c r="A6895" s="4">
        <v>43022</v>
      </c>
      <c r="B6895" s="3">
        <v>286.881944444444</v>
      </c>
      <c r="C6895" s="9">
        <v>0</v>
      </c>
      <c r="D6895" s="9">
        <f t="shared" si="539"/>
        <v>0</v>
      </c>
      <c r="E6895" s="9">
        <v>0</v>
      </c>
      <c r="F6895" s="9">
        <v>21.59</v>
      </c>
      <c r="G6895" s="9">
        <v>2.41</v>
      </c>
      <c r="H6895" s="9">
        <v>0</v>
      </c>
      <c r="I6895" s="10">
        <f t="shared" si="535"/>
        <v>25</v>
      </c>
      <c r="J6895" s="10">
        <f t="shared" si="536"/>
        <v>0</v>
      </c>
      <c r="K6895" s="10">
        <f t="shared" si="537"/>
        <v>0</v>
      </c>
      <c r="L6895" s="10">
        <f t="shared" si="538"/>
        <v>0</v>
      </c>
      <c r="O6895" s="10"/>
      <c r="P6895" s="10"/>
      <c r="Q6895" s="10"/>
      <c r="R6895" s="10"/>
      <c r="S6895" s="10"/>
      <c r="Y6895" s="9"/>
      <c r="Z6895" s="9"/>
    </row>
    <row r="6896" spans="1:26" x14ac:dyDescent="0.25">
      <c r="A6896" s="4">
        <v>43022</v>
      </c>
      <c r="B6896" s="3">
        <v>286.92361111111097</v>
      </c>
      <c r="C6896" s="9">
        <v>0</v>
      </c>
      <c r="D6896" s="9">
        <f t="shared" si="539"/>
        <v>0</v>
      </c>
      <c r="E6896" s="9">
        <v>0</v>
      </c>
      <c r="F6896" s="9">
        <v>21.25</v>
      </c>
      <c r="G6896" s="9">
        <v>2.9</v>
      </c>
      <c r="H6896" s="9">
        <v>0</v>
      </c>
      <c r="I6896" s="10">
        <f t="shared" si="535"/>
        <v>25</v>
      </c>
      <c r="J6896" s="10">
        <f t="shared" si="536"/>
        <v>0</v>
      </c>
      <c r="K6896" s="10">
        <f t="shared" si="537"/>
        <v>0</v>
      </c>
      <c r="L6896" s="10">
        <f t="shared" si="538"/>
        <v>0</v>
      </c>
      <c r="O6896" s="10"/>
      <c r="P6896" s="10"/>
      <c r="Q6896" s="10"/>
      <c r="R6896" s="10"/>
      <c r="S6896" s="10"/>
      <c r="Y6896" s="9"/>
      <c r="Z6896" s="9"/>
    </row>
    <row r="6897" spans="1:26" x14ac:dyDescent="0.25">
      <c r="A6897" s="4">
        <v>43022</v>
      </c>
      <c r="B6897" s="3">
        <v>286.965277777778</v>
      </c>
      <c r="C6897" s="9">
        <v>0</v>
      </c>
      <c r="D6897" s="9">
        <f t="shared" si="539"/>
        <v>0</v>
      </c>
      <c r="E6897" s="9">
        <v>0</v>
      </c>
      <c r="F6897" s="9">
        <v>21.42</v>
      </c>
      <c r="G6897" s="9">
        <v>3.38</v>
      </c>
      <c r="H6897" s="9">
        <v>0</v>
      </c>
      <c r="I6897" s="10">
        <f t="shared" si="535"/>
        <v>25</v>
      </c>
      <c r="J6897" s="10">
        <f t="shared" si="536"/>
        <v>0</v>
      </c>
      <c r="K6897" s="10">
        <f t="shared" si="537"/>
        <v>0</v>
      </c>
      <c r="L6897" s="10">
        <f t="shared" si="538"/>
        <v>0</v>
      </c>
      <c r="O6897" s="10"/>
      <c r="P6897" s="10"/>
      <c r="Q6897" s="10"/>
      <c r="R6897" s="10"/>
      <c r="S6897" s="10"/>
      <c r="Y6897" s="9"/>
      <c r="Z6897" s="9"/>
    </row>
    <row r="6898" spans="1:26" x14ac:dyDescent="0.25">
      <c r="A6898" s="4">
        <v>43023</v>
      </c>
      <c r="B6898" s="3">
        <v>287.006944444444</v>
      </c>
      <c r="C6898" s="9">
        <v>0</v>
      </c>
      <c r="D6898" s="9">
        <f t="shared" si="539"/>
        <v>0</v>
      </c>
      <c r="E6898" s="9">
        <v>0</v>
      </c>
      <c r="F6898" s="9">
        <v>21.88</v>
      </c>
      <c r="G6898" s="9">
        <v>3.79</v>
      </c>
      <c r="H6898" s="9">
        <v>0</v>
      </c>
      <c r="I6898" s="10">
        <f t="shared" si="535"/>
        <v>25</v>
      </c>
      <c r="J6898" s="10">
        <f t="shared" si="536"/>
        <v>0</v>
      </c>
      <c r="K6898" s="10">
        <f t="shared" si="537"/>
        <v>0</v>
      </c>
      <c r="L6898" s="10">
        <f t="shared" si="538"/>
        <v>0</v>
      </c>
      <c r="O6898" s="10"/>
      <c r="P6898" s="10"/>
      <c r="Q6898" s="10"/>
      <c r="R6898" s="10"/>
      <c r="S6898" s="10"/>
      <c r="Y6898" s="9"/>
      <c r="Z6898" s="9"/>
    </row>
    <row r="6899" spans="1:26" x14ac:dyDescent="0.25">
      <c r="A6899" s="4">
        <v>43023</v>
      </c>
      <c r="B6899" s="3">
        <v>287.04861111111097</v>
      </c>
      <c r="C6899" s="9">
        <v>0</v>
      </c>
      <c r="D6899" s="9">
        <f t="shared" si="539"/>
        <v>0</v>
      </c>
      <c r="E6899" s="9">
        <v>0</v>
      </c>
      <c r="F6899" s="9">
        <v>22.3</v>
      </c>
      <c r="G6899" s="9">
        <v>4.07</v>
      </c>
      <c r="H6899" s="9">
        <v>0</v>
      </c>
      <c r="I6899" s="10">
        <f t="shared" si="535"/>
        <v>25</v>
      </c>
      <c r="J6899" s="10">
        <f t="shared" si="536"/>
        <v>0</v>
      </c>
      <c r="K6899" s="10">
        <f t="shared" si="537"/>
        <v>0</v>
      </c>
      <c r="L6899" s="10">
        <f t="shared" si="538"/>
        <v>0</v>
      </c>
      <c r="O6899" s="10"/>
      <c r="P6899" s="10"/>
      <c r="Q6899" s="10"/>
      <c r="R6899" s="10"/>
      <c r="S6899" s="10"/>
      <c r="Y6899" s="9"/>
      <c r="Z6899" s="9"/>
    </row>
    <row r="6900" spans="1:26" x14ac:dyDescent="0.25">
      <c r="A6900" s="4">
        <v>43023</v>
      </c>
      <c r="B6900" s="3">
        <v>287.090277777778</v>
      </c>
      <c r="C6900" s="9">
        <v>0</v>
      </c>
      <c r="D6900" s="9">
        <f t="shared" si="539"/>
        <v>0</v>
      </c>
      <c r="E6900" s="9">
        <v>0</v>
      </c>
      <c r="F6900" s="9">
        <v>22.49</v>
      </c>
      <c r="G6900" s="9">
        <v>4.62</v>
      </c>
      <c r="H6900" s="9">
        <v>0</v>
      </c>
      <c r="I6900" s="10">
        <f t="shared" si="535"/>
        <v>25</v>
      </c>
      <c r="J6900" s="10">
        <f t="shared" si="536"/>
        <v>0</v>
      </c>
      <c r="K6900" s="10">
        <f t="shared" si="537"/>
        <v>0</v>
      </c>
      <c r="L6900" s="10">
        <f t="shared" si="538"/>
        <v>0</v>
      </c>
      <c r="O6900" s="10"/>
      <c r="P6900" s="10"/>
      <c r="Q6900" s="10"/>
      <c r="R6900" s="10"/>
      <c r="S6900" s="10"/>
      <c r="Y6900" s="9"/>
      <c r="Z6900" s="9"/>
    </row>
    <row r="6901" spans="1:26" x14ac:dyDescent="0.25">
      <c r="A6901" s="4">
        <v>43023</v>
      </c>
      <c r="B6901" s="3">
        <v>287.131944444444</v>
      </c>
      <c r="C6901" s="9">
        <v>0</v>
      </c>
      <c r="D6901" s="9">
        <f t="shared" si="539"/>
        <v>0</v>
      </c>
      <c r="E6901" s="9">
        <v>0</v>
      </c>
      <c r="F6901" s="9">
        <v>22.59</v>
      </c>
      <c r="G6901" s="9">
        <v>4.34</v>
      </c>
      <c r="H6901" s="9">
        <v>0</v>
      </c>
      <c r="I6901" s="10">
        <f t="shared" si="535"/>
        <v>25</v>
      </c>
      <c r="J6901" s="10">
        <f t="shared" si="536"/>
        <v>0</v>
      </c>
      <c r="K6901" s="10">
        <f t="shared" si="537"/>
        <v>0</v>
      </c>
      <c r="L6901" s="10">
        <f t="shared" si="538"/>
        <v>0</v>
      </c>
      <c r="O6901" s="10"/>
      <c r="P6901" s="10"/>
      <c r="Q6901" s="10"/>
      <c r="R6901" s="10"/>
      <c r="S6901" s="10"/>
      <c r="Y6901" s="9"/>
      <c r="Z6901" s="9"/>
    </row>
    <row r="6902" spans="1:26" x14ac:dyDescent="0.25">
      <c r="A6902" s="4">
        <v>43023</v>
      </c>
      <c r="B6902" s="3">
        <v>287.17361111111097</v>
      </c>
      <c r="C6902" s="9">
        <v>0</v>
      </c>
      <c r="D6902" s="9">
        <f t="shared" si="539"/>
        <v>0</v>
      </c>
      <c r="E6902" s="9">
        <v>0</v>
      </c>
      <c r="F6902" s="9">
        <v>21.86</v>
      </c>
      <c r="G6902" s="9">
        <v>2.5499999999999998</v>
      </c>
      <c r="H6902" s="9">
        <v>0</v>
      </c>
      <c r="I6902" s="10">
        <f t="shared" si="535"/>
        <v>25</v>
      </c>
      <c r="J6902" s="10">
        <f t="shared" si="536"/>
        <v>0</v>
      </c>
      <c r="K6902" s="10">
        <f t="shared" si="537"/>
        <v>0</v>
      </c>
      <c r="L6902" s="10">
        <f t="shared" si="538"/>
        <v>0</v>
      </c>
      <c r="O6902" s="10"/>
      <c r="P6902" s="10"/>
      <c r="Q6902" s="10"/>
      <c r="R6902" s="10"/>
      <c r="S6902" s="10"/>
      <c r="Y6902" s="9"/>
      <c r="Z6902" s="9"/>
    </row>
    <row r="6903" spans="1:26" x14ac:dyDescent="0.25">
      <c r="A6903" s="4">
        <v>43023</v>
      </c>
      <c r="B6903" s="3">
        <v>287.215277777778</v>
      </c>
      <c r="C6903" s="9">
        <v>0</v>
      </c>
      <c r="D6903" s="9">
        <f t="shared" si="539"/>
        <v>0</v>
      </c>
      <c r="E6903" s="9">
        <v>0</v>
      </c>
      <c r="F6903" s="9">
        <v>20.75</v>
      </c>
      <c r="G6903" s="9">
        <v>1.79</v>
      </c>
      <c r="H6903" s="9">
        <v>0</v>
      </c>
      <c r="I6903" s="10">
        <f t="shared" si="535"/>
        <v>25</v>
      </c>
      <c r="J6903" s="10">
        <f t="shared" si="536"/>
        <v>0</v>
      </c>
      <c r="K6903" s="10">
        <f t="shared" si="537"/>
        <v>0</v>
      </c>
      <c r="L6903" s="10">
        <f t="shared" si="538"/>
        <v>0</v>
      </c>
      <c r="O6903" s="10"/>
      <c r="P6903" s="10"/>
      <c r="Q6903" s="10"/>
      <c r="R6903" s="10"/>
      <c r="S6903" s="10"/>
      <c r="Y6903" s="9"/>
      <c r="Z6903" s="9"/>
    </row>
    <row r="6904" spans="1:26" x14ac:dyDescent="0.25">
      <c r="A6904" s="4">
        <v>43023</v>
      </c>
      <c r="B6904" s="3">
        <v>287.256944444444</v>
      </c>
      <c r="C6904" s="9">
        <v>0</v>
      </c>
      <c r="D6904" s="9">
        <f t="shared" si="539"/>
        <v>0</v>
      </c>
      <c r="E6904" s="9">
        <v>0</v>
      </c>
      <c r="F6904" s="9">
        <v>20.04</v>
      </c>
      <c r="G6904" s="9">
        <v>1.1000000000000001</v>
      </c>
      <c r="H6904" s="9">
        <v>0</v>
      </c>
      <c r="I6904" s="10">
        <f t="shared" si="535"/>
        <v>25</v>
      </c>
      <c r="J6904" s="10">
        <f t="shared" si="536"/>
        <v>0</v>
      </c>
      <c r="K6904" s="10">
        <f t="shared" si="537"/>
        <v>0</v>
      </c>
      <c r="L6904" s="10">
        <f t="shared" si="538"/>
        <v>0</v>
      </c>
      <c r="O6904" s="10"/>
      <c r="P6904" s="10"/>
      <c r="Q6904" s="10"/>
      <c r="R6904" s="10"/>
      <c r="S6904" s="10"/>
      <c r="Y6904" s="9"/>
      <c r="Z6904" s="9"/>
    </row>
    <row r="6905" spans="1:26" x14ac:dyDescent="0.25">
      <c r="A6905" s="4">
        <v>43023</v>
      </c>
      <c r="B6905" s="3">
        <v>287.29861111111097</v>
      </c>
      <c r="C6905" s="9">
        <v>27.75</v>
      </c>
      <c r="D6905" s="9">
        <f t="shared" si="539"/>
        <v>397.81253997715197</v>
      </c>
      <c r="E6905" s="9">
        <v>4</v>
      </c>
      <c r="F6905" s="9">
        <v>19.59</v>
      </c>
      <c r="G6905" s="9">
        <v>3.03</v>
      </c>
      <c r="H6905" s="9">
        <v>0</v>
      </c>
      <c r="I6905" s="10">
        <f t="shared" si="535"/>
        <v>38.426173224228876</v>
      </c>
      <c r="J6905" s="10">
        <f t="shared" si="536"/>
        <v>7.4221407922926683E-2</v>
      </c>
      <c r="K6905" s="10">
        <f t="shared" si="537"/>
        <v>0.37110703961463343</v>
      </c>
      <c r="L6905" s="10">
        <f t="shared" si="538"/>
        <v>11.133211188439002</v>
      </c>
      <c r="O6905" s="10"/>
      <c r="P6905" s="10"/>
      <c r="Q6905" s="10"/>
      <c r="R6905" s="10"/>
      <c r="S6905" s="10"/>
      <c r="Y6905" s="9"/>
      <c r="Z6905" s="9"/>
    </row>
    <row r="6906" spans="1:26" x14ac:dyDescent="0.25">
      <c r="A6906" s="4">
        <v>43023</v>
      </c>
      <c r="B6906" s="3">
        <v>287.340277777778</v>
      </c>
      <c r="C6906" s="9">
        <v>189</v>
      </c>
      <c r="D6906" s="9">
        <f t="shared" si="539"/>
        <v>728.34243307680561</v>
      </c>
      <c r="E6906" s="9">
        <v>15.04</v>
      </c>
      <c r="F6906" s="9">
        <v>21.02</v>
      </c>
      <c r="G6906" s="9">
        <v>3.45</v>
      </c>
      <c r="H6906" s="9">
        <v>0</v>
      </c>
      <c r="I6906" s="10">
        <f t="shared" si="535"/>
        <v>49.581557116342189</v>
      </c>
      <c r="J6906" s="10">
        <f t="shared" si="536"/>
        <v>0.12776469549642799</v>
      </c>
      <c r="K6906" s="10">
        <f t="shared" si="537"/>
        <v>0.63882347748213997</v>
      </c>
      <c r="L6906" s="10">
        <f t="shared" si="538"/>
        <v>19.1647043244642</v>
      </c>
      <c r="O6906" s="10"/>
      <c r="P6906" s="10"/>
      <c r="Q6906" s="10"/>
      <c r="R6906" s="10"/>
      <c r="S6906" s="10"/>
      <c r="Y6906" s="9"/>
      <c r="Z6906" s="9"/>
    </row>
    <row r="6907" spans="1:26" x14ac:dyDescent="0.25">
      <c r="A6907" s="4">
        <v>43023</v>
      </c>
      <c r="B6907" s="3">
        <v>287.381944444444</v>
      </c>
      <c r="C6907" s="9">
        <v>383.01</v>
      </c>
      <c r="D6907" s="9">
        <f t="shared" si="539"/>
        <v>900.55273167590917</v>
      </c>
      <c r="E6907" s="9">
        <v>25.17</v>
      </c>
      <c r="F6907" s="9">
        <v>23.6</v>
      </c>
      <c r="G6907" s="9">
        <v>4.4800000000000004</v>
      </c>
      <c r="H6907" s="9">
        <v>0</v>
      </c>
      <c r="I6907" s="10">
        <f t="shared" si="535"/>
        <v>55.393654694061937</v>
      </c>
      <c r="J6907" s="10">
        <f t="shared" si="536"/>
        <v>0.15273945757483007</v>
      </c>
      <c r="K6907" s="10">
        <f t="shared" si="537"/>
        <v>0.76369728787415014</v>
      </c>
      <c r="L6907" s="10">
        <f t="shared" si="538"/>
        <v>22.910918636224505</v>
      </c>
      <c r="O6907" s="10"/>
      <c r="P6907" s="10"/>
      <c r="Q6907" s="10"/>
      <c r="R6907" s="10"/>
      <c r="S6907" s="10"/>
      <c r="Y6907" s="9"/>
      <c r="Z6907" s="9"/>
    </row>
    <row r="6908" spans="1:26" x14ac:dyDescent="0.25">
      <c r="A6908" s="4">
        <v>43023</v>
      </c>
      <c r="B6908" s="3">
        <v>287.42361111111097</v>
      </c>
      <c r="C6908" s="9">
        <v>462.01</v>
      </c>
      <c r="D6908" s="9">
        <f t="shared" si="539"/>
        <v>831.1618697821043</v>
      </c>
      <c r="E6908" s="9">
        <v>33.770000000000003</v>
      </c>
      <c r="F6908" s="9">
        <v>25.64</v>
      </c>
      <c r="G6908" s="9">
        <v>5.66</v>
      </c>
      <c r="H6908" s="9">
        <v>0</v>
      </c>
      <c r="I6908" s="10">
        <f t="shared" si="535"/>
        <v>53.051713105146021</v>
      </c>
      <c r="J6908" s="10">
        <f t="shared" si="536"/>
        <v>0.14291685964135653</v>
      </c>
      <c r="K6908" s="10">
        <f t="shared" si="537"/>
        <v>0.7145842982067826</v>
      </c>
      <c r="L6908" s="10">
        <f t="shared" si="538"/>
        <v>21.437528946203479</v>
      </c>
      <c r="O6908" s="10"/>
      <c r="P6908" s="10"/>
      <c r="Q6908" s="10"/>
      <c r="R6908" s="10"/>
      <c r="S6908" s="10"/>
      <c r="Y6908" s="9"/>
      <c r="Z6908" s="9"/>
    </row>
    <row r="6909" spans="1:26" x14ac:dyDescent="0.25">
      <c r="A6909" s="4">
        <v>43023</v>
      </c>
      <c r="B6909" s="3">
        <v>287.465277777778</v>
      </c>
      <c r="C6909" s="9">
        <v>651.01</v>
      </c>
      <c r="D6909" s="9">
        <f t="shared" si="539"/>
        <v>1013.4242848988748</v>
      </c>
      <c r="E6909" s="9">
        <v>39.97</v>
      </c>
      <c r="F6909" s="9">
        <v>27.23</v>
      </c>
      <c r="G6909" s="9">
        <v>6.07</v>
      </c>
      <c r="H6909" s="9">
        <v>0</v>
      </c>
      <c r="I6909" s="10">
        <f t="shared" si="535"/>
        <v>59.203069615337029</v>
      </c>
      <c r="J6909" s="10">
        <f t="shared" si="536"/>
        <v>0.16802263561350558</v>
      </c>
      <c r="K6909" s="10">
        <f t="shared" si="537"/>
        <v>0.84011317806752794</v>
      </c>
      <c r="L6909" s="10">
        <f t="shared" si="538"/>
        <v>25.203395342025839</v>
      </c>
      <c r="O6909" s="10"/>
      <c r="P6909" s="10"/>
      <c r="Q6909" s="10"/>
      <c r="R6909" s="10"/>
      <c r="S6909" s="10"/>
      <c r="Y6909" s="9"/>
      <c r="Z6909" s="9"/>
    </row>
    <row r="6910" spans="1:26" x14ac:dyDescent="0.25">
      <c r="A6910" s="4">
        <v>43023</v>
      </c>
      <c r="B6910" s="3">
        <v>287.506944444444</v>
      </c>
      <c r="C6910" s="9">
        <v>699.01</v>
      </c>
      <c r="D6910" s="9">
        <f t="shared" si="539"/>
        <v>1029.7719980422114</v>
      </c>
      <c r="E6910" s="9">
        <v>42.75</v>
      </c>
      <c r="F6910" s="9">
        <v>28.2</v>
      </c>
      <c r="G6910" s="9">
        <v>5.93</v>
      </c>
      <c r="H6910" s="9">
        <v>0</v>
      </c>
      <c r="I6910" s="10">
        <f t="shared" si="535"/>
        <v>59.754804933924639</v>
      </c>
      <c r="J6910" s="10">
        <f t="shared" si="536"/>
        <v>0.17016487469006739</v>
      </c>
      <c r="K6910" s="10">
        <f t="shared" si="537"/>
        <v>0.8508243734503369</v>
      </c>
      <c r="L6910" s="10">
        <f t="shared" si="538"/>
        <v>25.524731203510107</v>
      </c>
      <c r="O6910" s="10"/>
      <c r="P6910" s="10"/>
      <c r="Q6910" s="10"/>
      <c r="R6910" s="10"/>
      <c r="S6910" s="10"/>
      <c r="Y6910" s="9"/>
      <c r="Z6910" s="9"/>
    </row>
    <row r="6911" spans="1:26" x14ac:dyDescent="0.25">
      <c r="A6911" s="4">
        <v>43023</v>
      </c>
      <c r="B6911" s="3">
        <v>287.54861111111097</v>
      </c>
      <c r="C6911" s="9">
        <v>676.01</v>
      </c>
      <c r="D6911" s="9">
        <f t="shared" si="539"/>
        <v>1020.2075862635278</v>
      </c>
      <c r="E6911" s="9">
        <v>41.5</v>
      </c>
      <c r="F6911" s="9">
        <v>28.39</v>
      </c>
      <c r="G6911" s="9">
        <v>5.86</v>
      </c>
      <c r="H6911" s="9">
        <v>0</v>
      </c>
      <c r="I6911" s="10">
        <f t="shared" si="535"/>
        <v>59.432006036394064</v>
      </c>
      <c r="J6911" s="10">
        <f t="shared" si="536"/>
        <v>0.16891372348410477</v>
      </c>
      <c r="K6911" s="10">
        <f t="shared" si="537"/>
        <v>0.84456861742052369</v>
      </c>
      <c r="L6911" s="10">
        <f t="shared" si="538"/>
        <v>25.33705852261571</v>
      </c>
      <c r="O6911" s="10"/>
      <c r="P6911" s="10"/>
      <c r="Q6911" s="10"/>
      <c r="R6911" s="10"/>
      <c r="S6911" s="10"/>
      <c r="Y6911" s="9"/>
      <c r="Z6911" s="9"/>
    </row>
    <row r="6912" spans="1:26" x14ac:dyDescent="0.25">
      <c r="A6912" s="4">
        <v>43023</v>
      </c>
      <c r="B6912" s="3">
        <v>287.590277777778</v>
      </c>
      <c r="C6912" s="9">
        <v>597.01</v>
      </c>
      <c r="D6912" s="9">
        <f t="shared" si="539"/>
        <v>1003.2038981397616</v>
      </c>
      <c r="E6912" s="9">
        <v>36.520000000000003</v>
      </c>
      <c r="F6912" s="9">
        <v>28.1</v>
      </c>
      <c r="G6912" s="9">
        <v>5.86</v>
      </c>
      <c r="H6912" s="9">
        <v>0</v>
      </c>
      <c r="I6912" s="10">
        <f t="shared" si="535"/>
        <v>58.858131562216954</v>
      </c>
      <c r="J6912" s="10">
        <f t="shared" si="536"/>
        <v>0.16667417006100738</v>
      </c>
      <c r="K6912" s="10">
        <f t="shared" si="537"/>
        <v>0.83337085030503677</v>
      </c>
      <c r="L6912" s="10">
        <f t="shared" si="538"/>
        <v>25.001125509151105</v>
      </c>
      <c r="O6912" s="10"/>
      <c r="P6912" s="10"/>
      <c r="Q6912" s="10"/>
      <c r="R6912" s="10"/>
      <c r="S6912" s="10"/>
      <c r="Y6912" s="9"/>
      <c r="Z6912" s="9"/>
    </row>
    <row r="6913" spans="1:26" x14ac:dyDescent="0.25">
      <c r="A6913" s="4">
        <v>43023</v>
      </c>
      <c r="B6913" s="3">
        <v>287.631944444444</v>
      </c>
      <c r="C6913" s="9">
        <v>454.01</v>
      </c>
      <c r="D6913" s="9">
        <f t="shared" si="539"/>
        <v>944.51078847724693</v>
      </c>
      <c r="E6913" s="9">
        <v>28.73</v>
      </c>
      <c r="F6913" s="9">
        <v>27.7</v>
      </c>
      <c r="G6913" s="9">
        <v>5.86</v>
      </c>
      <c r="H6913" s="9">
        <v>0</v>
      </c>
      <c r="I6913" s="10">
        <f t="shared" si="535"/>
        <v>56.877239111107087</v>
      </c>
      <c r="J6913" s="10">
        <f t="shared" si="536"/>
        <v>0.15879376144813992</v>
      </c>
      <c r="K6913" s="10">
        <f t="shared" si="537"/>
        <v>0.7939688072406994</v>
      </c>
      <c r="L6913" s="10">
        <f t="shared" si="538"/>
        <v>23.819064217220983</v>
      </c>
      <c r="O6913" s="10"/>
      <c r="P6913" s="10"/>
      <c r="Q6913" s="10"/>
      <c r="R6913" s="10"/>
      <c r="S6913" s="10"/>
      <c r="Y6913" s="9"/>
      <c r="Z6913" s="9"/>
    </row>
    <row r="6914" spans="1:26" x14ac:dyDescent="0.25">
      <c r="A6914" s="4">
        <v>43023</v>
      </c>
      <c r="B6914" s="3">
        <v>287.67361111111097</v>
      </c>
      <c r="C6914" s="9">
        <v>283.01</v>
      </c>
      <c r="D6914" s="9">
        <f t="shared" si="539"/>
        <v>864.46198102421829</v>
      </c>
      <c r="E6914" s="9">
        <v>19.11</v>
      </c>
      <c r="F6914" s="9">
        <v>26.85</v>
      </c>
      <c r="G6914" s="9">
        <v>5.86</v>
      </c>
      <c r="H6914" s="9">
        <v>0</v>
      </c>
      <c r="I6914" s="10">
        <f t="shared" si="535"/>
        <v>54.175591859567369</v>
      </c>
      <c r="J6914" s="10">
        <f t="shared" si="536"/>
        <v>0.14767120626836799</v>
      </c>
      <c r="K6914" s="10">
        <f t="shared" si="537"/>
        <v>0.73835603134184002</v>
      </c>
      <c r="L6914" s="10">
        <f t="shared" si="538"/>
        <v>22.150680940255199</v>
      </c>
      <c r="O6914" s="10"/>
      <c r="P6914" s="10"/>
      <c r="Q6914" s="10"/>
      <c r="R6914" s="10"/>
      <c r="S6914" s="10"/>
      <c r="Y6914" s="9"/>
      <c r="Z6914" s="9"/>
    </row>
    <row r="6915" spans="1:26" x14ac:dyDescent="0.25">
      <c r="A6915" s="4">
        <v>43023</v>
      </c>
      <c r="B6915" s="3">
        <v>287.715277777778</v>
      </c>
      <c r="C6915" s="9">
        <v>111</v>
      </c>
      <c r="D6915" s="9">
        <f t="shared" si="539"/>
        <v>763.45144369290256</v>
      </c>
      <c r="E6915" s="9">
        <v>8.36</v>
      </c>
      <c r="F6915" s="9">
        <v>25.43</v>
      </c>
      <c r="G6915" s="9">
        <v>5.59</v>
      </c>
      <c r="H6915" s="9">
        <v>0</v>
      </c>
      <c r="I6915" s="10">
        <f t="shared" si="535"/>
        <v>50.766486224635464</v>
      </c>
      <c r="J6915" s="10">
        <f t="shared" si="536"/>
        <v>0.13301882763148928</v>
      </c>
      <c r="K6915" s="10">
        <f t="shared" si="537"/>
        <v>0.66509413815744634</v>
      </c>
      <c r="L6915" s="10">
        <f t="shared" si="538"/>
        <v>19.952824144723394</v>
      </c>
      <c r="O6915" s="10"/>
      <c r="P6915" s="10"/>
      <c r="Q6915" s="10"/>
      <c r="R6915" s="10"/>
      <c r="S6915" s="10"/>
      <c r="Y6915" s="9"/>
      <c r="Z6915" s="9"/>
    </row>
    <row r="6916" spans="1:26" x14ac:dyDescent="0.25">
      <c r="A6916" s="4">
        <v>43023</v>
      </c>
      <c r="B6916" s="3">
        <v>287.756944444444</v>
      </c>
      <c r="C6916" s="9">
        <v>0</v>
      </c>
      <c r="D6916" s="9">
        <f t="shared" si="539"/>
        <v>0</v>
      </c>
      <c r="E6916" s="9">
        <v>0</v>
      </c>
      <c r="F6916" s="9">
        <v>23.91</v>
      </c>
      <c r="G6916" s="9">
        <v>6.07</v>
      </c>
      <c r="H6916" s="9">
        <v>0</v>
      </c>
      <c r="I6916" s="10">
        <f t="shared" si="535"/>
        <v>25</v>
      </c>
      <c r="J6916" s="10">
        <f t="shared" si="536"/>
        <v>0</v>
      </c>
      <c r="K6916" s="10">
        <f t="shared" si="537"/>
        <v>0</v>
      </c>
      <c r="L6916" s="10">
        <f t="shared" si="538"/>
        <v>0</v>
      </c>
      <c r="O6916" s="10"/>
      <c r="P6916" s="10"/>
      <c r="Q6916" s="10"/>
      <c r="R6916" s="10"/>
      <c r="S6916" s="10"/>
      <c r="Y6916" s="9"/>
      <c r="Z6916" s="9"/>
    </row>
    <row r="6917" spans="1:26" x14ac:dyDescent="0.25">
      <c r="A6917" s="4">
        <v>43023</v>
      </c>
      <c r="B6917" s="3">
        <v>287.79861111111097</v>
      </c>
      <c r="C6917" s="9">
        <v>0</v>
      </c>
      <c r="D6917" s="9">
        <f t="shared" si="539"/>
        <v>0</v>
      </c>
      <c r="E6917" s="9">
        <v>0</v>
      </c>
      <c r="F6917" s="9">
        <v>23.38</v>
      </c>
      <c r="G6917" s="9">
        <v>6.34</v>
      </c>
      <c r="H6917" s="9">
        <v>0</v>
      </c>
      <c r="I6917" s="10">
        <f t="shared" si="535"/>
        <v>25</v>
      </c>
      <c r="J6917" s="10">
        <f t="shared" si="536"/>
        <v>0</v>
      </c>
      <c r="K6917" s="10">
        <f t="shared" si="537"/>
        <v>0</v>
      </c>
      <c r="L6917" s="10">
        <f t="shared" si="538"/>
        <v>0</v>
      </c>
      <c r="O6917" s="10"/>
      <c r="P6917" s="10"/>
      <c r="Q6917" s="10"/>
      <c r="R6917" s="10"/>
      <c r="S6917" s="10"/>
      <c r="Y6917" s="9"/>
      <c r="Z6917" s="9"/>
    </row>
    <row r="6918" spans="1:26" x14ac:dyDescent="0.25">
      <c r="A6918" s="4">
        <v>43023</v>
      </c>
      <c r="B6918" s="3">
        <v>287.840277777778</v>
      </c>
      <c r="C6918" s="9">
        <v>0</v>
      </c>
      <c r="D6918" s="9">
        <f t="shared" si="539"/>
        <v>0</v>
      </c>
      <c r="E6918" s="9">
        <v>0</v>
      </c>
      <c r="F6918" s="9">
        <v>22.9</v>
      </c>
      <c r="G6918" s="9">
        <v>6</v>
      </c>
      <c r="H6918" s="9">
        <v>0</v>
      </c>
      <c r="I6918" s="10">
        <f t="shared" si="535"/>
        <v>25</v>
      </c>
      <c r="J6918" s="10">
        <f t="shared" si="536"/>
        <v>0</v>
      </c>
      <c r="K6918" s="10">
        <f t="shared" si="537"/>
        <v>0</v>
      </c>
      <c r="L6918" s="10">
        <f t="shared" si="538"/>
        <v>0</v>
      </c>
      <c r="O6918" s="10"/>
      <c r="P6918" s="10"/>
      <c r="Q6918" s="10"/>
      <c r="R6918" s="10"/>
      <c r="S6918" s="10"/>
      <c r="Y6918" s="9"/>
      <c r="Z6918" s="9"/>
    </row>
    <row r="6919" spans="1:26" x14ac:dyDescent="0.25">
      <c r="A6919" s="4">
        <v>43023</v>
      </c>
      <c r="B6919" s="3">
        <v>287.881944444444</v>
      </c>
      <c r="C6919" s="9">
        <v>0</v>
      </c>
      <c r="D6919" s="9">
        <f t="shared" si="539"/>
        <v>0</v>
      </c>
      <c r="E6919" s="9">
        <v>0</v>
      </c>
      <c r="F6919" s="9">
        <v>22.27</v>
      </c>
      <c r="G6919" s="9">
        <v>5.59</v>
      </c>
      <c r="H6919" s="9">
        <v>0</v>
      </c>
      <c r="I6919" s="10">
        <f t="shared" si="535"/>
        <v>25</v>
      </c>
      <c r="J6919" s="10">
        <f t="shared" si="536"/>
        <v>0</v>
      </c>
      <c r="K6919" s="10">
        <f t="shared" si="537"/>
        <v>0</v>
      </c>
      <c r="L6919" s="10">
        <f t="shared" si="538"/>
        <v>0</v>
      </c>
      <c r="O6919" s="10"/>
      <c r="P6919" s="10"/>
      <c r="Q6919" s="10"/>
      <c r="R6919" s="10"/>
      <c r="S6919" s="10"/>
      <c r="Y6919" s="9"/>
      <c r="Z6919" s="9"/>
    </row>
    <row r="6920" spans="1:26" x14ac:dyDescent="0.25">
      <c r="A6920" s="4">
        <v>43023</v>
      </c>
      <c r="B6920" s="3">
        <v>287.92361111111097</v>
      </c>
      <c r="C6920" s="9">
        <v>0</v>
      </c>
      <c r="D6920" s="9">
        <f t="shared" si="539"/>
        <v>0</v>
      </c>
      <c r="E6920" s="9">
        <v>0</v>
      </c>
      <c r="F6920" s="9">
        <v>21.51</v>
      </c>
      <c r="G6920" s="9">
        <v>5.52</v>
      </c>
      <c r="H6920" s="9">
        <v>0</v>
      </c>
      <c r="I6920" s="10">
        <f t="shared" si="535"/>
        <v>25</v>
      </c>
      <c r="J6920" s="10">
        <f t="shared" si="536"/>
        <v>0</v>
      </c>
      <c r="K6920" s="10">
        <f t="shared" si="537"/>
        <v>0</v>
      </c>
      <c r="L6920" s="10">
        <f t="shared" si="538"/>
        <v>0</v>
      </c>
      <c r="O6920" s="10"/>
      <c r="P6920" s="10"/>
      <c r="Q6920" s="10"/>
      <c r="R6920" s="10"/>
      <c r="S6920" s="10"/>
      <c r="Y6920" s="9"/>
      <c r="Z6920" s="9"/>
    </row>
    <row r="6921" spans="1:26" x14ac:dyDescent="0.25">
      <c r="A6921" s="4">
        <v>43023</v>
      </c>
      <c r="B6921" s="3">
        <v>287.965277777778</v>
      </c>
      <c r="C6921" s="9">
        <v>0</v>
      </c>
      <c r="D6921" s="9">
        <f t="shared" si="539"/>
        <v>0</v>
      </c>
      <c r="E6921" s="9">
        <v>0</v>
      </c>
      <c r="F6921" s="9">
        <v>20.97</v>
      </c>
      <c r="G6921" s="9">
        <v>5.31</v>
      </c>
      <c r="H6921" s="9">
        <v>0</v>
      </c>
      <c r="I6921" s="10">
        <f t="shared" si="535"/>
        <v>25</v>
      </c>
      <c r="J6921" s="10">
        <f t="shared" si="536"/>
        <v>0</v>
      </c>
      <c r="K6921" s="10">
        <f t="shared" si="537"/>
        <v>0</v>
      </c>
      <c r="L6921" s="10">
        <f t="shared" si="538"/>
        <v>0</v>
      </c>
      <c r="O6921" s="10"/>
      <c r="P6921" s="10"/>
      <c r="Q6921" s="10"/>
      <c r="R6921" s="10"/>
      <c r="S6921" s="10"/>
      <c r="Y6921" s="9"/>
      <c r="Z6921" s="9"/>
    </row>
    <row r="6922" spans="1:26" x14ac:dyDescent="0.25">
      <c r="A6922" s="4">
        <v>43024</v>
      </c>
      <c r="B6922" s="3">
        <v>288.006944444444</v>
      </c>
      <c r="C6922" s="9">
        <v>0</v>
      </c>
      <c r="D6922" s="9">
        <f t="shared" si="539"/>
        <v>0</v>
      </c>
      <c r="E6922" s="9">
        <v>0</v>
      </c>
      <c r="F6922" s="9">
        <v>20.49</v>
      </c>
      <c r="G6922" s="9">
        <v>4.6900000000000004</v>
      </c>
      <c r="H6922" s="9">
        <v>0</v>
      </c>
      <c r="I6922" s="10">
        <f t="shared" ref="I6922:I6985" si="540">$P$4+(D6922*(($P$3-20)/800))</f>
        <v>25</v>
      </c>
      <c r="J6922" s="10">
        <f t="shared" ref="J6922:J6985" si="541">($P$6*D6922/1000)*(1+$P$2*(I6922-25))</f>
        <v>0</v>
      </c>
      <c r="K6922" s="10">
        <f t="shared" ref="K6922:K6985" si="542">($P$5*D6922/1000)*(1+$P$2*(I6922-25))</f>
        <v>0</v>
      </c>
      <c r="L6922" s="10">
        <f t="shared" ref="L6922:L6985" si="543">($P$7*D6922/1000)*(1+$P$2*(I6922-25))</f>
        <v>0</v>
      </c>
      <c r="O6922" s="10"/>
      <c r="P6922" s="10"/>
      <c r="Q6922" s="10"/>
      <c r="R6922" s="10"/>
      <c r="S6922" s="10"/>
      <c r="Y6922" s="9"/>
      <c r="Z6922" s="9"/>
    </row>
    <row r="6923" spans="1:26" x14ac:dyDescent="0.25">
      <c r="A6923" s="4">
        <v>43024</v>
      </c>
      <c r="B6923" s="3">
        <v>288.04861111111097</v>
      </c>
      <c r="C6923" s="9">
        <v>0</v>
      </c>
      <c r="D6923" s="9">
        <f t="shared" ref="D6923:D6986" si="544">IF(E6923=0,0,C6923/SIN(E6923*PI()/180))</f>
        <v>0</v>
      </c>
      <c r="E6923" s="9">
        <v>0</v>
      </c>
      <c r="F6923" s="9">
        <v>20</v>
      </c>
      <c r="G6923" s="9">
        <v>4.07</v>
      </c>
      <c r="H6923" s="9">
        <v>0</v>
      </c>
      <c r="I6923" s="10">
        <f t="shared" si="540"/>
        <v>25</v>
      </c>
      <c r="J6923" s="10">
        <f t="shared" si="541"/>
        <v>0</v>
      </c>
      <c r="K6923" s="10">
        <f t="shared" si="542"/>
        <v>0</v>
      </c>
      <c r="L6923" s="10">
        <f t="shared" si="543"/>
        <v>0</v>
      </c>
      <c r="O6923" s="10"/>
      <c r="P6923" s="10"/>
      <c r="Q6923" s="10"/>
      <c r="R6923" s="10"/>
      <c r="S6923" s="10"/>
      <c r="Y6923" s="9"/>
      <c r="Z6923" s="9"/>
    </row>
    <row r="6924" spans="1:26" x14ac:dyDescent="0.25">
      <c r="A6924" s="4">
        <v>43024</v>
      </c>
      <c r="B6924" s="3">
        <v>288.090277777778</v>
      </c>
      <c r="C6924" s="9">
        <v>0</v>
      </c>
      <c r="D6924" s="9">
        <f t="shared" si="544"/>
        <v>0</v>
      </c>
      <c r="E6924" s="9">
        <v>0</v>
      </c>
      <c r="F6924" s="9">
        <v>19.66</v>
      </c>
      <c r="G6924" s="9">
        <v>3.31</v>
      </c>
      <c r="H6924" s="9">
        <v>0</v>
      </c>
      <c r="I6924" s="10">
        <f t="shared" si="540"/>
        <v>25</v>
      </c>
      <c r="J6924" s="10">
        <f t="shared" si="541"/>
        <v>0</v>
      </c>
      <c r="K6924" s="10">
        <f t="shared" si="542"/>
        <v>0</v>
      </c>
      <c r="L6924" s="10">
        <f t="shared" si="543"/>
        <v>0</v>
      </c>
      <c r="O6924" s="10"/>
      <c r="P6924" s="10"/>
      <c r="Q6924" s="10"/>
      <c r="R6924" s="10"/>
      <c r="S6924" s="10"/>
      <c r="Y6924" s="9"/>
      <c r="Z6924" s="9"/>
    </row>
    <row r="6925" spans="1:26" x14ac:dyDescent="0.25">
      <c r="A6925" s="4">
        <v>43024</v>
      </c>
      <c r="B6925" s="3">
        <v>288.131944444444</v>
      </c>
      <c r="C6925" s="9">
        <v>0</v>
      </c>
      <c r="D6925" s="9">
        <f t="shared" si="544"/>
        <v>0</v>
      </c>
      <c r="E6925" s="9">
        <v>0</v>
      </c>
      <c r="F6925" s="9">
        <v>19.38</v>
      </c>
      <c r="G6925" s="9">
        <v>2.5499999999999998</v>
      </c>
      <c r="H6925" s="9">
        <v>0</v>
      </c>
      <c r="I6925" s="10">
        <f t="shared" si="540"/>
        <v>25</v>
      </c>
      <c r="J6925" s="10">
        <f t="shared" si="541"/>
        <v>0</v>
      </c>
      <c r="K6925" s="10">
        <f t="shared" si="542"/>
        <v>0</v>
      </c>
      <c r="L6925" s="10">
        <f t="shared" si="543"/>
        <v>0</v>
      </c>
      <c r="O6925" s="10"/>
      <c r="P6925" s="10"/>
      <c r="Q6925" s="10"/>
      <c r="R6925" s="10"/>
      <c r="S6925" s="10"/>
      <c r="Y6925" s="9"/>
      <c r="Z6925" s="9"/>
    </row>
    <row r="6926" spans="1:26" x14ac:dyDescent="0.25">
      <c r="A6926" s="4">
        <v>43024</v>
      </c>
      <c r="B6926" s="3">
        <v>288.17361111111097</v>
      </c>
      <c r="C6926" s="9">
        <v>0</v>
      </c>
      <c r="D6926" s="9">
        <f t="shared" si="544"/>
        <v>0</v>
      </c>
      <c r="E6926" s="9">
        <v>0</v>
      </c>
      <c r="F6926" s="9">
        <v>19.02</v>
      </c>
      <c r="G6926" s="9">
        <v>2.14</v>
      </c>
      <c r="H6926" s="9">
        <v>0</v>
      </c>
      <c r="I6926" s="10">
        <f t="shared" si="540"/>
        <v>25</v>
      </c>
      <c r="J6926" s="10">
        <f t="shared" si="541"/>
        <v>0</v>
      </c>
      <c r="K6926" s="10">
        <f t="shared" si="542"/>
        <v>0</v>
      </c>
      <c r="L6926" s="10">
        <f t="shared" si="543"/>
        <v>0</v>
      </c>
      <c r="O6926" s="10"/>
      <c r="P6926" s="10"/>
      <c r="Q6926" s="10"/>
      <c r="R6926" s="10"/>
      <c r="S6926" s="10"/>
      <c r="Y6926" s="9"/>
      <c r="Z6926" s="9"/>
    </row>
    <row r="6927" spans="1:26" x14ac:dyDescent="0.25">
      <c r="A6927" s="4">
        <v>43024</v>
      </c>
      <c r="B6927" s="3">
        <v>288.215277777778</v>
      </c>
      <c r="C6927" s="9">
        <v>0</v>
      </c>
      <c r="D6927" s="9">
        <f t="shared" si="544"/>
        <v>0</v>
      </c>
      <c r="E6927" s="9">
        <v>0</v>
      </c>
      <c r="F6927" s="9">
        <v>18.82</v>
      </c>
      <c r="G6927" s="9">
        <v>1.93</v>
      </c>
      <c r="H6927" s="9">
        <v>0</v>
      </c>
      <c r="I6927" s="10">
        <f t="shared" si="540"/>
        <v>25</v>
      </c>
      <c r="J6927" s="10">
        <f t="shared" si="541"/>
        <v>0</v>
      </c>
      <c r="K6927" s="10">
        <f t="shared" si="542"/>
        <v>0</v>
      </c>
      <c r="L6927" s="10">
        <f t="shared" si="543"/>
        <v>0</v>
      </c>
      <c r="O6927" s="10"/>
      <c r="P6927" s="10"/>
      <c r="Q6927" s="10"/>
      <c r="R6927" s="10"/>
      <c r="S6927" s="10"/>
      <c r="Y6927" s="9"/>
      <c r="Z6927" s="9"/>
    </row>
    <row r="6928" spans="1:26" x14ac:dyDescent="0.25">
      <c r="A6928" s="4">
        <v>43024</v>
      </c>
      <c r="B6928" s="3">
        <v>288.256944444444</v>
      </c>
      <c r="C6928" s="9">
        <v>0</v>
      </c>
      <c r="D6928" s="9">
        <f t="shared" si="544"/>
        <v>0</v>
      </c>
      <c r="E6928" s="9">
        <v>0</v>
      </c>
      <c r="F6928" s="9">
        <v>18.72</v>
      </c>
      <c r="G6928" s="9">
        <v>1.66</v>
      </c>
      <c r="H6928" s="9">
        <v>0</v>
      </c>
      <c r="I6928" s="10">
        <f t="shared" si="540"/>
        <v>25</v>
      </c>
      <c r="J6928" s="10">
        <f t="shared" si="541"/>
        <v>0</v>
      </c>
      <c r="K6928" s="10">
        <f t="shared" si="542"/>
        <v>0</v>
      </c>
      <c r="L6928" s="10">
        <f t="shared" si="543"/>
        <v>0</v>
      </c>
      <c r="O6928" s="10"/>
      <c r="P6928" s="10"/>
      <c r="Q6928" s="10"/>
      <c r="R6928" s="10"/>
      <c r="S6928" s="10"/>
      <c r="Y6928" s="9"/>
      <c r="Z6928" s="9"/>
    </row>
    <row r="6929" spans="1:26" x14ac:dyDescent="0.25">
      <c r="A6929" s="4">
        <v>43024</v>
      </c>
      <c r="B6929" s="3">
        <v>288.29861111111097</v>
      </c>
      <c r="C6929" s="9">
        <v>21.56</v>
      </c>
      <c r="D6929" s="9">
        <f t="shared" si="544"/>
        <v>325.31660080172304</v>
      </c>
      <c r="E6929" s="9">
        <v>3.8</v>
      </c>
      <c r="F6929" s="9">
        <v>18.7</v>
      </c>
      <c r="G6929" s="9">
        <v>0.62</v>
      </c>
      <c r="H6929" s="9">
        <v>0</v>
      </c>
      <c r="I6929" s="10">
        <f t="shared" si="540"/>
        <v>35.979435277058151</v>
      </c>
      <c r="J6929" s="10">
        <f t="shared" si="541"/>
        <v>6.1491527597289534E-2</v>
      </c>
      <c r="K6929" s="10">
        <f t="shared" si="542"/>
        <v>0.3074576379864476</v>
      </c>
      <c r="L6929" s="10">
        <f t="shared" si="543"/>
        <v>9.2237291395934289</v>
      </c>
      <c r="O6929" s="10"/>
      <c r="P6929" s="10"/>
      <c r="Q6929" s="10"/>
      <c r="R6929" s="10"/>
      <c r="S6929" s="10"/>
      <c r="Y6929" s="9"/>
      <c r="Z6929" s="9"/>
    </row>
    <row r="6930" spans="1:26" x14ac:dyDescent="0.25">
      <c r="A6930" s="4">
        <v>43024</v>
      </c>
      <c r="B6930" s="3">
        <v>288.340277777778</v>
      </c>
      <c r="C6930" s="9">
        <v>157</v>
      </c>
      <c r="D6930" s="9">
        <f t="shared" si="544"/>
        <v>613.80099703637597</v>
      </c>
      <c r="E6930" s="9">
        <v>14.82</v>
      </c>
      <c r="F6930" s="9">
        <v>19.43</v>
      </c>
      <c r="G6930" s="9">
        <v>1.03</v>
      </c>
      <c r="H6930" s="9">
        <v>0</v>
      </c>
      <c r="I6930" s="10">
        <f t="shared" si="540"/>
        <v>45.715783649977695</v>
      </c>
      <c r="J6930" s="10">
        <f t="shared" si="541"/>
        <v>0.11004483074852903</v>
      </c>
      <c r="K6930" s="10">
        <f t="shared" si="542"/>
        <v>0.55022415374264522</v>
      </c>
      <c r="L6930" s="10">
        <f t="shared" si="543"/>
        <v>16.506724612279353</v>
      </c>
      <c r="O6930" s="10"/>
      <c r="P6930" s="10"/>
      <c r="Q6930" s="10"/>
      <c r="R6930" s="10"/>
      <c r="S6930" s="10"/>
      <c r="Y6930" s="9"/>
      <c r="Z6930" s="9"/>
    </row>
    <row r="6931" spans="1:26" x14ac:dyDescent="0.25">
      <c r="A6931" s="4">
        <v>43024</v>
      </c>
      <c r="B6931" s="3">
        <v>288.381944444444</v>
      </c>
      <c r="C6931" s="9">
        <v>154</v>
      </c>
      <c r="D6931" s="9">
        <f t="shared" si="544"/>
        <v>365.4897845130418</v>
      </c>
      <c r="E6931" s="9">
        <v>24.92</v>
      </c>
      <c r="F6931" s="9">
        <v>20.34</v>
      </c>
      <c r="G6931" s="9">
        <v>1.31</v>
      </c>
      <c r="H6931" s="9">
        <v>0</v>
      </c>
      <c r="I6931" s="10">
        <f t="shared" si="540"/>
        <v>37.33528022731516</v>
      </c>
      <c r="J6931" s="10">
        <f t="shared" si="541"/>
        <v>6.8589537990418947E-2</v>
      </c>
      <c r="K6931" s="10">
        <f t="shared" si="542"/>
        <v>0.34294768995209479</v>
      </c>
      <c r="L6931" s="10">
        <f t="shared" si="543"/>
        <v>10.288430698562843</v>
      </c>
      <c r="O6931" s="10"/>
      <c r="P6931" s="10"/>
      <c r="Q6931" s="10"/>
      <c r="R6931" s="10"/>
      <c r="S6931" s="10"/>
      <c r="Y6931" s="9"/>
      <c r="Z6931" s="9"/>
    </row>
    <row r="6932" spans="1:26" x14ac:dyDescent="0.25">
      <c r="A6932" s="4">
        <v>43024</v>
      </c>
      <c r="B6932" s="3">
        <v>288.42361111111097</v>
      </c>
      <c r="C6932" s="9">
        <v>251</v>
      </c>
      <c r="D6932" s="9">
        <f t="shared" si="544"/>
        <v>455.00204635641154</v>
      </c>
      <c r="E6932" s="9">
        <v>33.479999999999997</v>
      </c>
      <c r="F6932" s="9">
        <v>21.42</v>
      </c>
      <c r="G6932" s="9">
        <v>1.79</v>
      </c>
      <c r="H6932" s="9">
        <v>0</v>
      </c>
      <c r="I6932" s="10">
        <f t="shared" si="540"/>
        <v>40.35631906452889</v>
      </c>
      <c r="J6932" s="10">
        <f t="shared" si="541"/>
        <v>8.4013252672419686E-2</v>
      </c>
      <c r="K6932" s="10">
        <f t="shared" si="542"/>
        <v>0.42006626336209846</v>
      </c>
      <c r="L6932" s="10">
        <f t="shared" si="543"/>
        <v>12.601987900862953</v>
      </c>
      <c r="O6932" s="10"/>
      <c r="P6932" s="10"/>
      <c r="Q6932" s="10"/>
      <c r="R6932" s="10"/>
      <c r="S6932" s="10"/>
      <c r="Y6932" s="9"/>
      <c r="Z6932" s="9"/>
    </row>
    <row r="6933" spans="1:26" x14ac:dyDescent="0.25">
      <c r="A6933" s="4">
        <v>43024</v>
      </c>
      <c r="B6933" s="3">
        <v>288.465277777778</v>
      </c>
      <c r="C6933" s="9">
        <v>377</v>
      </c>
      <c r="D6933" s="9">
        <f t="shared" si="544"/>
        <v>591.06904814195627</v>
      </c>
      <c r="E6933" s="9">
        <v>39.630000000000003</v>
      </c>
      <c r="F6933" s="9">
        <v>22.36</v>
      </c>
      <c r="G6933" s="9">
        <v>2.48</v>
      </c>
      <c r="H6933" s="9">
        <v>0</v>
      </c>
      <c r="I6933" s="10">
        <f t="shared" si="540"/>
        <v>44.948580374791021</v>
      </c>
      <c r="J6933" s="10">
        <f t="shared" si="541"/>
        <v>0.10642282121448023</v>
      </c>
      <c r="K6933" s="10">
        <f t="shared" si="542"/>
        <v>0.53211410607240106</v>
      </c>
      <c r="L6933" s="10">
        <f t="shared" si="543"/>
        <v>15.963423182172031</v>
      </c>
      <c r="O6933" s="10"/>
      <c r="P6933" s="10"/>
      <c r="Q6933" s="10"/>
      <c r="R6933" s="10"/>
      <c r="S6933" s="10"/>
      <c r="Y6933" s="9"/>
      <c r="Z6933" s="9"/>
    </row>
    <row r="6934" spans="1:26" x14ac:dyDescent="0.25">
      <c r="A6934" s="4">
        <v>43024</v>
      </c>
      <c r="B6934" s="3">
        <v>288.506944444444</v>
      </c>
      <c r="C6934" s="9">
        <v>418</v>
      </c>
      <c r="D6934" s="9">
        <f t="shared" si="544"/>
        <v>620.13702696206258</v>
      </c>
      <c r="E6934" s="9">
        <v>42.38</v>
      </c>
      <c r="F6934" s="9">
        <v>22.96</v>
      </c>
      <c r="G6934" s="9">
        <v>2.9</v>
      </c>
      <c r="H6934" s="9">
        <v>0</v>
      </c>
      <c r="I6934" s="10">
        <f t="shared" si="540"/>
        <v>45.929624659969612</v>
      </c>
      <c r="J6934" s="10">
        <f t="shared" si="541"/>
        <v>0.11104817018034709</v>
      </c>
      <c r="K6934" s="10">
        <f t="shared" si="542"/>
        <v>0.55524085090173547</v>
      </c>
      <c r="L6934" s="10">
        <f t="shared" si="543"/>
        <v>16.657225527052066</v>
      </c>
      <c r="O6934" s="10"/>
      <c r="P6934" s="10"/>
      <c r="Q6934" s="10"/>
      <c r="R6934" s="10"/>
      <c r="S6934" s="10"/>
      <c r="Y6934" s="9"/>
      <c r="Z6934" s="9"/>
    </row>
    <row r="6935" spans="1:26" x14ac:dyDescent="0.25">
      <c r="A6935" s="4">
        <v>43024</v>
      </c>
      <c r="B6935" s="3">
        <v>288.54861111111097</v>
      </c>
      <c r="C6935" s="9">
        <v>489</v>
      </c>
      <c r="D6935" s="9">
        <f t="shared" si="544"/>
        <v>743.42126846913288</v>
      </c>
      <c r="E6935" s="9">
        <v>41.13</v>
      </c>
      <c r="F6935" s="9">
        <v>22.98</v>
      </c>
      <c r="G6935" s="9">
        <v>3.17</v>
      </c>
      <c r="H6935" s="9">
        <v>0</v>
      </c>
      <c r="I6935" s="10">
        <f t="shared" si="540"/>
        <v>50.090467810833232</v>
      </c>
      <c r="J6935" s="10">
        <f t="shared" si="541"/>
        <v>0.13003146628741297</v>
      </c>
      <c r="K6935" s="10">
        <f t="shared" si="542"/>
        <v>0.650157331437065</v>
      </c>
      <c r="L6935" s="10">
        <f t="shared" si="543"/>
        <v>19.504719943111944</v>
      </c>
      <c r="O6935" s="10"/>
      <c r="P6935" s="10"/>
      <c r="Q6935" s="10"/>
      <c r="R6935" s="10"/>
      <c r="S6935" s="10"/>
      <c r="Y6935" s="9"/>
      <c r="Z6935" s="9"/>
    </row>
    <row r="6936" spans="1:26" x14ac:dyDescent="0.25">
      <c r="A6936" s="4">
        <v>43024</v>
      </c>
      <c r="B6936" s="3">
        <v>288.590277777778</v>
      </c>
      <c r="C6936" s="9">
        <v>533.01</v>
      </c>
      <c r="D6936" s="9">
        <f t="shared" si="544"/>
        <v>903.12656053842215</v>
      </c>
      <c r="E6936" s="9">
        <v>36.17</v>
      </c>
      <c r="F6936" s="9">
        <v>22.76</v>
      </c>
      <c r="G6936" s="9">
        <v>2.97</v>
      </c>
      <c r="H6936" s="9">
        <v>0</v>
      </c>
      <c r="I6936" s="10">
        <f t="shared" si="540"/>
        <v>55.480521418171747</v>
      </c>
      <c r="J6936" s="10">
        <f t="shared" si="541"/>
        <v>0.15309754363587327</v>
      </c>
      <c r="K6936" s="10">
        <f t="shared" si="542"/>
        <v>0.76548771817936634</v>
      </c>
      <c r="L6936" s="10">
        <f t="shared" si="543"/>
        <v>22.964631545380993</v>
      </c>
      <c r="O6936" s="10"/>
      <c r="P6936" s="10"/>
      <c r="Q6936" s="10"/>
      <c r="R6936" s="10"/>
      <c r="S6936" s="10"/>
      <c r="Y6936" s="9"/>
      <c r="Z6936" s="9"/>
    </row>
    <row r="6937" spans="1:26" x14ac:dyDescent="0.25">
      <c r="A6937" s="4">
        <v>43024</v>
      </c>
      <c r="B6937" s="3">
        <v>288.631944444444</v>
      </c>
      <c r="C6937" s="9">
        <v>292</v>
      </c>
      <c r="D6937" s="9">
        <f t="shared" si="544"/>
        <v>613.73196330358917</v>
      </c>
      <c r="E6937" s="9">
        <v>28.41</v>
      </c>
      <c r="F6937" s="9">
        <v>22.71</v>
      </c>
      <c r="G6937" s="9">
        <v>2.76</v>
      </c>
      <c r="H6937" s="9">
        <v>0</v>
      </c>
      <c r="I6937" s="10">
        <f t="shared" si="540"/>
        <v>45.71345376149614</v>
      </c>
      <c r="J6937" s="10">
        <f t="shared" si="541"/>
        <v>0.11003388401687671</v>
      </c>
      <c r="K6937" s="10">
        <f t="shared" si="542"/>
        <v>0.55016942008438341</v>
      </c>
      <c r="L6937" s="10">
        <f t="shared" si="543"/>
        <v>16.505082602531502</v>
      </c>
      <c r="O6937" s="10"/>
      <c r="P6937" s="10"/>
      <c r="Q6937" s="10"/>
      <c r="R6937" s="10"/>
      <c r="S6937" s="10"/>
      <c r="Y6937" s="9"/>
      <c r="Z6937" s="9"/>
    </row>
    <row r="6938" spans="1:26" x14ac:dyDescent="0.25">
      <c r="A6938" s="4">
        <v>43024</v>
      </c>
      <c r="B6938" s="3">
        <v>288.67361111111097</v>
      </c>
      <c r="C6938" s="9">
        <v>182</v>
      </c>
      <c r="D6938" s="9">
        <f t="shared" si="544"/>
        <v>564.46200828570966</v>
      </c>
      <c r="E6938" s="9">
        <v>18.809999999999999</v>
      </c>
      <c r="F6938" s="9">
        <v>21.82</v>
      </c>
      <c r="G6938" s="9">
        <v>2.48</v>
      </c>
      <c r="H6938" s="9">
        <v>0</v>
      </c>
      <c r="I6938" s="10">
        <f t="shared" si="540"/>
        <v>44.050592779642699</v>
      </c>
      <c r="J6938" s="10">
        <f t="shared" si="541"/>
        <v>0.10213906579771158</v>
      </c>
      <c r="K6938" s="10">
        <f t="shared" si="542"/>
        <v>0.51069532898855796</v>
      </c>
      <c r="L6938" s="10">
        <f t="shared" si="543"/>
        <v>15.320859869656738</v>
      </c>
      <c r="O6938" s="10"/>
      <c r="P6938" s="10"/>
      <c r="Q6938" s="10"/>
      <c r="R6938" s="10"/>
      <c r="S6938" s="10"/>
      <c r="Y6938" s="9"/>
      <c r="Z6938" s="9"/>
    </row>
    <row r="6939" spans="1:26" x14ac:dyDescent="0.25">
      <c r="A6939" s="4">
        <v>43024</v>
      </c>
      <c r="B6939" s="3">
        <v>288.715277777778</v>
      </c>
      <c r="C6939" s="9">
        <v>73</v>
      </c>
      <c r="D6939" s="9">
        <f t="shared" si="544"/>
        <v>519.36727723291347</v>
      </c>
      <c r="E6939" s="9">
        <v>8.08</v>
      </c>
      <c r="F6939" s="9">
        <v>20.81</v>
      </c>
      <c r="G6939" s="9">
        <v>2.69</v>
      </c>
      <c r="H6939" s="9">
        <v>0</v>
      </c>
      <c r="I6939" s="10">
        <f t="shared" si="540"/>
        <v>42.52864560661083</v>
      </c>
      <c r="J6939" s="10">
        <f t="shared" si="541"/>
        <v>9.476965050429656E-2</v>
      </c>
      <c r="K6939" s="10">
        <f t="shared" si="542"/>
        <v>0.47384825252148277</v>
      </c>
      <c r="L6939" s="10">
        <f t="shared" si="543"/>
        <v>14.215447575644482</v>
      </c>
      <c r="O6939" s="10"/>
      <c r="P6939" s="10"/>
      <c r="Q6939" s="10"/>
      <c r="R6939" s="10"/>
      <c r="S6939" s="10"/>
      <c r="Y6939" s="9"/>
      <c r="Z6939" s="9"/>
    </row>
    <row r="6940" spans="1:26" x14ac:dyDescent="0.25">
      <c r="A6940" s="4">
        <v>43024</v>
      </c>
      <c r="B6940" s="3">
        <v>288.756944444444</v>
      </c>
      <c r="C6940" s="9">
        <v>0</v>
      </c>
      <c r="D6940" s="9">
        <f t="shared" si="544"/>
        <v>0</v>
      </c>
      <c r="E6940" s="9">
        <v>0</v>
      </c>
      <c r="F6940" s="9">
        <v>19.88</v>
      </c>
      <c r="G6940" s="9">
        <v>3.1</v>
      </c>
      <c r="H6940" s="9">
        <v>0</v>
      </c>
      <c r="I6940" s="10">
        <f t="shared" si="540"/>
        <v>25</v>
      </c>
      <c r="J6940" s="10">
        <f t="shared" si="541"/>
        <v>0</v>
      </c>
      <c r="K6940" s="10">
        <f t="shared" si="542"/>
        <v>0</v>
      </c>
      <c r="L6940" s="10">
        <f t="shared" si="543"/>
        <v>0</v>
      </c>
      <c r="O6940" s="10"/>
      <c r="P6940" s="10"/>
      <c r="Q6940" s="10"/>
      <c r="R6940" s="10"/>
      <c r="S6940" s="10"/>
      <c r="Y6940" s="9"/>
      <c r="Z6940" s="9"/>
    </row>
    <row r="6941" spans="1:26" x14ac:dyDescent="0.25">
      <c r="A6941" s="4">
        <v>43024</v>
      </c>
      <c r="B6941" s="3">
        <v>288.79861111111097</v>
      </c>
      <c r="C6941" s="9">
        <v>0</v>
      </c>
      <c r="D6941" s="9">
        <f t="shared" si="544"/>
        <v>0</v>
      </c>
      <c r="E6941" s="9">
        <v>0</v>
      </c>
      <c r="F6941" s="9">
        <v>19.899999999999999</v>
      </c>
      <c r="G6941" s="9">
        <v>2.69</v>
      </c>
      <c r="H6941" s="9">
        <v>0</v>
      </c>
      <c r="I6941" s="10">
        <f t="shared" si="540"/>
        <v>25</v>
      </c>
      <c r="J6941" s="10">
        <f t="shared" si="541"/>
        <v>0</v>
      </c>
      <c r="K6941" s="10">
        <f t="shared" si="542"/>
        <v>0</v>
      </c>
      <c r="L6941" s="10">
        <f t="shared" si="543"/>
        <v>0</v>
      </c>
      <c r="O6941" s="10"/>
      <c r="P6941" s="10"/>
      <c r="Q6941" s="10"/>
      <c r="R6941" s="10"/>
      <c r="S6941" s="10"/>
      <c r="Y6941" s="9"/>
      <c r="Z6941" s="9"/>
    </row>
    <row r="6942" spans="1:26" x14ac:dyDescent="0.25">
      <c r="A6942" s="4">
        <v>43024</v>
      </c>
      <c r="B6942" s="3">
        <v>288.840277777778</v>
      </c>
      <c r="C6942" s="9">
        <v>0</v>
      </c>
      <c r="D6942" s="9">
        <f t="shared" si="544"/>
        <v>0</v>
      </c>
      <c r="E6942" s="9">
        <v>0</v>
      </c>
      <c r="F6942" s="9">
        <v>19.57</v>
      </c>
      <c r="G6942" s="9">
        <v>2</v>
      </c>
      <c r="H6942" s="9">
        <v>0</v>
      </c>
      <c r="I6942" s="10">
        <f t="shared" si="540"/>
        <v>25</v>
      </c>
      <c r="J6942" s="10">
        <f t="shared" si="541"/>
        <v>0</v>
      </c>
      <c r="K6942" s="10">
        <f t="shared" si="542"/>
        <v>0</v>
      </c>
      <c r="L6942" s="10">
        <f t="shared" si="543"/>
        <v>0</v>
      </c>
      <c r="O6942" s="10"/>
      <c r="P6942" s="10"/>
      <c r="Q6942" s="10"/>
      <c r="R6942" s="10"/>
      <c r="S6942" s="10"/>
      <c r="Y6942" s="9"/>
      <c r="Z6942" s="9"/>
    </row>
    <row r="6943" spans="1:26" x14ac:dyDescent="0.25">
      <c r="A6943" s="4">
        <v>43024</v>
      </c>
      <c r="B6943" s="3">
        <v>288.881944444444</v>
      </c>
      <c r="C6943" s="9">
        <v>0</v>
      </c>
      <c r="D6943" s="9">
        <f t="shared" si="544"/>
        <v>0</v>
      </c>
      <c r="E6943" s="9">
        <v>0</v>
      </c>
      <c r="F6943" s="9">
        <v>19.14</v>
      </c>
      <c r="G6943" s="9">
        <v>1.66</v>
      </c>
      <c r="H6943" s="9">
        <v>0</v>
      </c>
      <c r="I6943" s="10">
        <f t="shared" si="540"/>
        <v>25</v>
      </c>
      <c r="J6943" s="10">
        <f t="shared" si="541"/>
        <v>0</v>
      </c>
      <c r="K6943" s="10">
        <f t="shared" si="542"/>
        <v>0</v>
      </c>
      <c r="L6943" s="10">
        <f t="shared" si="543"/>
        <v>0</v>
      </c>
      <c r="O6943" s="10"/>
      <c r="P6943" s="10"/>
      <c r="Q6943" s="10"/>
      <c r="R6943" s="10"/>
      <c r="S6943" s="10"/>
      <c r="Y6943" s="9"/>
      <c r="Z6943" s="9"/>
    </row>
    <row r="6944" spans="1:26" x14ac:dyDescent="0.25">
      <c r="A6944" s="4">
        <v>43024</v>
      </c>
      <c r="B6944" s="3">
        <v>288.92361111111097</v>
      </c>
      <c r="C6944" s="9">
        <v>0</v>
      </c>
      <c r="D6944" s="9">
        <f t="shared" si="544"/>
        <v>0</v>
      </c>
      <c r="E6944" s="9">
        <v>0</v>
      </c>
      <c r="F6944" s="9">
        <v>18.57</v>
      </c>
      <c r="G6944" s="9">
        <v>1.72</v>
      </c>
      <c r="H6944" s="9">
        <v>0</v>
      </c>
      <c r="I6944" s="10">
        <f t="shared" si="540"/>
        <v>25</v>
      </c>
      <c r="J6944" s="10">
        <f t="shared" si="541"/>
        <v>0</v>
      </c>
      <c r="K6944" s="10">
        <f t="shared" si="542"/>
        <v>0</v>
      </c>
      <c r="L6944" s="10">
        <f t="shared" si="543"/>
        <v>0</v>
      </c>
      <c r="O6944" s="10"/>
      <c r="P6944" s="10"/>
      <c r="Q6944" s="10"/>
      <c r="R6944" s="10"/>
      <c r="S6944" s="10"/>
      <c r="Y6944" s="9"/>
      <c r="Z6944" s="9"/>
    </row>
    <row r="6945" spans="1:26" x14ac:dyDescent="0.25">
      <c r="A6945" s="4">
        <v>43024</v>
      </c>
      <c r="B6945" s="3">
        <v>288.965277777778</v>
      </c>
      <c r="C6945" s="9">
        <v>0</v>
      </c>
      <c r="D6945" s="9">
        <f t="shared" si="544"/>
        <v>0</v>
      </c>
      <c r="E6945" s="9">
        <v>0</v>
      </c>
      <c r="F6945" s="9">
        <v>18.149999999999999</v>
      </c>
      <c r="G6945" s="9">
        <v>3.03</v>
      </c>
      <c r="H6945" s="9">
        <v>0</v>
      </c>
      <c r="I6945" s="10">
        <f t="shared" si="540"/>
        <v>25</v>
      </c>
      <c r="J6945" s="10">
        <f t="shared" si="541"/>
        <v>0</v>
      </c>
      <c r="K6945" s="10">
        <f t="shared" si="542"/>
        <v>0</v>
      </c>
      <c r="L6945" s="10">
        <f t="shared" si="543"/>
        <v>0</v>
      </c>
      <c r="O6945" s="10"/>
      <c r="P6945" s="10"/>
      <c r="Q6945" s="10"/>
      <c r="R6945" s="10"/>
      <c r="S6945" s="10"/>
      <c r="Y6945" s="9"/>
      <c r="Z6945" s="9"/>
    </row>
    <row r="6946" spans="1:26" x14ac:dyDescent="0.25">
      <c r="A6946" s="4">
        <v>43025</v>
      </c>
      <c r="B6946" s="3">
        <v>289.006944444444</v>
      </c>
      <c r="C6946" s="9">
        <v>0</v>
      </c>
      <c r="D6946" s="9">
        <f t="shared" si="544"/>
        <v>0</v>
      </c>
      <c r="E6946" s="9">
        <v>0</v>
      </c>
      <c r="F6946" s="9">
        <v>17.57</v>
      </c>
      <c r="G6946" s="9">
        <v>4.62</v>
      </c>
      <c r="H6946" s="9">
        <v>0</v>
      </c>
      <c r="I6946" s="10">
        <f t="shared" si="540"/>
        <v>25</v>
      </c>
      <c r="J6946" s="10">
        <f t="shared" si="541"/>
        <v>0</v>
      </c>
      <c r="K6946" s="10">
        <f t="shared" si="542"/>
        <v>0</v>
      </c>
      <c r="L6946" s="10">
        <f t="shared" si="543"/>
        <v>0</v>
      </c>
      <c r="O6946" s="10"/>
      <c r="P6946" s="10"/>
      <c r="Q6946" s="10"/>
      <c r="R6946" s="10"/>
      <c r="S6946" s="10"/>
      <c r="Y6946" s="9"/>
      <c r="Z6946" s="9"/>
    </row>
    <row r="6947" spans="1:26" x14ac:dyDescent="0.25">
      <c r="A6947" s="4">
        <v>43025</v>
      </c>
      <c r="B6947" s="3">
        <v>289.04861111111097</v>
      </c>
      <c r="C6947" s="9">
        <v>0</v>
      </c>
      <c r="D6947" s="9">
        <f t="shared" si="544"/>
        <v>0</v>
      </c>
      <c r="E6947" s="9">
        <v>0</v>
      </c>
      <c r="F6947" s="9">
        <v>16.75</v>
      </c>
      <c r="G6947" s="9">
        <v>5.03</v>
      </c>
      <c r="H6947" s="9">
        <v>0</v>
      </c>
      <c r="I6947" s="10">
        <f t="shared" si="540"/>
        <v>25</v>
      </c>
      <c r="J6947" s="10">
        <f t="shared" si="541"/>
        <v>0</v>
      </c>
      <c r="K6947" s="10">
        <f t="shared" si="542"/>
        <v>0</v>
      </c>
      <c r="L6947" s="10">
        <f t="shared" si="543"/>
        <v>0</v>
      </c>
      <c r="O6947" s="10"/>
      <c r="P6947" s="10"/>
      <c r="Q6947" s="10"/>
      <c r="R6947" s="10"/>
      <c r="S6947" s="10"/>
      <c r="Y6947" s="9"/>
      <c r="Z6947" s="9"/>
    </row>
    <row r="6948" spans="1:26" x14ac:dyDescent="0.25">
      <c r="A6948" s="4">
        <v>43025</v>
      </c>
      <c r="B6948" s="3">
        <v>289.090277777778</v>
      </c>
      <c r="C6948" s="9">
        <v>0</v>
      </c>
      <c r="D6948" s="9">
        <f t="shared" si="544"/>
        <v>0</v>
      </c>
      <c r="E6948" s="9">
        <v>0</v>
      </c>
      <c r="F6948" s="9">
        <v>16.5</v>
      </c>
      <c r="G6948" s="9">
        <v>4.07</v>
      </c>
      <c r="H6948" s="9">
        <v>0</v>
      </c>
      <c r="I6948" s="10">
        <f t="shared" si="540"/>
        <v>25</v>
      </c>
      <c r="J6948" s="10">
        <f t="shared" si="541"/>
        <v>0</v>
      </c>
      <c r="K6948" s="10">
        <f t="shared" si="542"/>
        <v>0</v>
      </c>
      <c r="L6948" s="10">
        <f t="shared" si="543"/>
        <v>0</v>
      </c>
      <c r="O6948" s="10"/>
      <c r="P6948" s="10"/>
      <c r="Q6948" s="10"/>
      <c r="R6948" s="10"/>
      <c r="S6948" s="10"/>
      <c r="Y6948" s="9"/>
      <c r="Z6948" s="9"/>
    </row>
    <row r="6949" spans="1:26" x14ac:dyDescent="0.25">
      <c r="A6949" s="4">
        <v>43025</v>
      </c>
      <c r="B6949" s="3">
        <v>289.131944444444</v>
      </c>
      <c r="C6949" s="9">
        <v>0</v>
      </c>
      <c r="D6949" s="9">
        <f t="shared" si="544"/>
        <v>0</v>
      </c>
      <c r="E6949" s="9">
        <v>0</v>
      </c>
      <c r="F6949" s="9">
        <v>16.41</v>
      </c>
      <c r="G6949" s="9">
        <v>2.97</v>
      </c>
      <c r="H6949" s="9">
        <v>0</v>
      </c>
      <c r="I6949" s="10">
        <f t="shared" si="540"/>
        <v>25</v>
      </c>
      <c r="J6949" s="10">
        <f t="shared" si="541"/>
        <v>0</v>
      </c>
      <c r="K6949" s="10">
        <f t="shared" si="542"/>
        <v>0</v>
      </c>
      <c r="L6949" s="10">
        <f t="shared" si="543"/>
        <v>0</v>
      </c>
      <c r="O6949" s="10"/>
      <c r="P6949" s="10"/>
      <c r="Q6949" s="10"/>
      <c r="R6949" s="10"/>
      <c r="S6949" s="10"/>
      <c r="Y6949" s="9"/>
      <c r="Z6949" s="9"/>
    </row>
    <row r="6950" spans="1:26" x14ac:dyDescent="0.25">
      <c r="A6950" s="4">
        <v>43025</v>
      </c>
      <c r="B6950" s="3">
        <v>289.17361111111097</v>
      </c>
      <c r="C6950" s="9">
        <v>0</v>
      </c>
      <c r="D6950" s="9">
        <f t="shared" si="544"/>
        <v>0</v>
      </c>
      <c r="E6950" s="9">
        <v>0</v>
      </c>
      <c r="F6950" s="9">
        <v>16.350000000000001</v>
      </c>
      <c r="G6950" s="9">
        <v>2.34</v>
      </c>
      <c r="H6950" s="9">
        <v>0</v>
      </c>
      <c r="I6950" s="10">
        <f t="shared" si="540"/>
        <v>25</v>
      </c>
      <c r="J6950" s="10">
        <f t="shared" si="541"/>
        <v>0</v>
      </c>
      <c r="K6950" s="10">
        <f t="shared" si="542"/>
        <v>0</v>
      </c>
      <c r="L6950" s="10">
        <f t="shared" si="543"/>
        <v>0</v>
      </c>
      <c r="O6950" s="10"/>
      <c r="P6950" s="10"/>
      <c r="Q6950" s="10"/>
      <c r="R6950" s="10"/>
      <c r="S6950" s="10"/>
      <c r="Y6950" s="9"/>
      <c r="Z6950" s="9"/>
    </row>
    <row r="6951" spans="1:26" x14ac:dyDescent="0.25">
      <c r="A6951" s="4">
        <v>43025</v>
      </c>
      <c r="B6951" s="3">
        <v>289.215277777778</v>
      </c>
      <c r="C6951" s="9">
        <v>0</v>
      </c>
      <c r="D6951" s="9">
        <f t="shared" si="544"/>
        <v>0</v>
      </c>
      <c r="E6951" s="9">
        <v>0</v>
      </c>
      <c r="F6951" s="9">
        <v>16.28</v>
      </c>
      <c r="G6951" s="9">
        <v>2</v>
      </c>
      <c r="H6951" s="9">
        <v>0</v>
      </c>
      <c r="I6951" s="10">
        <f t="shared" si="540"/>
        <v>25</v>
      </c>
      <c r="J6951" s="10">
        <f t="shared" si="541"/>
        <v>0</v>
      </c>
      <c r="K6951" s="10">
        <f t="shared" si="542"/>
        <v>0</v>
      </c>
      <c r="L6951" s="10">
        <f t="shared" si="543"/>
        <v>0</v>
      </c>
      <c r="O6951" s="10"/>
      <c r="P6951" s="10"/>
      <c r="Q6951" s="10"/>
      <c r="R6951" s="10"/>
      <c r="S6951" s="10"/>
      <c r="Y6951" s="9"/>
      <c r="Z6951" s="9"/>
    </row>
    <row r="6952" spans="1:26" x14ac:dyDescent="0.25">
      <c r="A6952" s="4">
        <v>43025</v>
      </c>
      <c r="B6952" s="3">
        <v>289.256944444444</v>
      </c>
      <c r="C6952" s="9">
        <v>0</v>
      </c>
      <c r="D6952" s="9">
        <f t="shared" si="544"/>
        <v>0</v>
      </c>
      <c r="E6952" s="9">
        <v>0</v>
      </c>
      <c r="F6952" s="9">
        <v>16.05</v>
      </c>
      <c r="G6952" s="9">
        <v>1.79</v>
      </c>
      <c r="H6952" s="9">
        <v>0</v>
      </c>
      <c r="I6952" s="10">
        <f t="shared" si="540"/>
        <v>25</v>
      </c>
      <c r="J6952" s="10">
        <f t="shared" si="541"/>
        <v>0</v>
      </c>
      <c r="K6952" s="10">
        <f t="shared" si="542"/>
        <v>0</v>
      </c>
      <c r="L6952" s="10">
        <f t="shared" si="543"/>
        <v>0</v>
      </c>
      <c r="O6952" s="10"/>
      <c r="P6952" s="10"/>
      <c r="Q6952" s="10"/>
      <c r="R6952" s="10"/>
      <c r="S6952" s="10"/>
      <c r="Y6952" s="9"/>
      <c r="Z6952" s="9"/>
    </row>
    <row r="6953" spans="1:26" x14ac:dyDescent="0.25">
      <c r="A6953" s="4">
        <v>43025</v>
      </c>
      <c r="B6953" s="3">
        <v>289.29861111111097</v>
      </c>
      <c r="C6953" s="9">
        <v>17.8</v>
      </c>
      <c r="D6953" s="9">
        <f t="shared" si="544"/>
        <v>283.4822857563741</v>
      </c>
      <c r="E6953" s="9">
        <v>3.6</v>
      </c>
      <c r="F6953" s="9">
        <v>15.49</v>
      </c>
      <c r="G6953" s="9">
        <v>1.1000000000000001</v>
      </c>
      <c r="H6953" s="9">
        <v>0</v>
      </c>
      <c r="I6953" s="10">
        <f t="shared" si="540"/>
        <v>34.567527144277626</v>
      </c>
      <c r="J6953" s="10">
        <f t="shared" si="541"/>
        <v>5.3984232687378841E-2</v>
      </c>
      <c r="K6953" s="10">
        <f t="shared" si="542"/>
        <v>0.26992116343689421</v>
      </c>
      <c r="L6953" s="10">
        <f t="shared" si="543"/>
        <v>8.0976349031068278</v>
      </c>
      <c r="O6953" s="10"/>
      <c r="P6953" s="10"/>
      <c r="Q6953" s="10"/>
      <c r="R6953" s="10"/>
      <c r="S6953" s="10"/>
      <c r="Y6953" s="9"/>
      <c r="Z6953" s="9"/>
    </row>
    <row r="6954" spans="1:26" x14ac:dyDescent="0.25">
      <c r="A6954" s="4">
        <v>43025</v>
      </c>
      <c r="B6954" s="3">
        <v>289.340277777778</v>
      </c>
      <c r="C6954" s="9">
        <v>216</v>
      </c>
      <c r="D6954" s="9">
        <f t="shared" si="544"/>
        <v>856.9070096638809</v>
      </c>
      <c r="E6954" s="9">
        <v>14.6</v>
      </c>
      <c r="F6954" s="9">
        <v>16.34</v>
      </c>
      <c r="G6954" s="9">
        <v>1.24</v>
      </c>
      <c r="H6954" s="9">
        <v>0</v>
      </c>
      <c r="I6954" s="10">
        <f t="shared" si="540"/>
        <v>53.920611576155977</v>
      </c>
      <c r="J6954" s="10">
        <f t="shared" si="541"/>
        <v>0.14659912714940174</v>
      </c>
      <c r="K6954" s="10">
        <f t="shared" si="542"/>
        <v>0.73299563574700877</v>
      </c>
      <c r="L6954" s="10">
        <f t="shared" si="543"/>
        <v>21.989869072410265</v>
      </c>
      <c r="O6954" s="10"/>
      <c r="P6954" s="10"/>
      <c r="Q6954" s="10"/>
      <c r="R6954" s="10"/>
      <c r="S6954" s="10"/>
      <c r="Y6954" s="9"/>
      <c r="Z6954" s="9"/>
    </row>
    <row r="6955" spans="1:26" x14ac:dyDescent="0.25">
      <c r="A6955" s="4">
        <v>43025</v>
      </c>
      <c r="B6955" s="3">
        <v>289.381944444444</v>
      </c>
      <c r="C6955" s="9">
        <v>390.01</v>
      </c>
      <c r="D6955" s="9">
        <f t="shared" si="544"/>
        <v>934.39891708528023</v>
      </c>
      <c r="E6955" s="9">
        <v>24.67</v>
      </c>
      <c r="F6955" s="9">
        <v>17.739999999999998</v>
      </c>
      <c r="G6955" s="9">
        <v>1.72</v>
      </c>
      <c r="H6955" s="9">
        <v>0</v>
      </c>
      <c r="I6955" s="10">
        <f t="shared" si="540"/>
        <v>56.535963451628206</v>
      </c>
      <c r="J6955" s="10">
        <f t="shared" si="541"/>
        <v>0.15741261331861367</v>
      </c>
      <c r="K6955" s="10">
        <f t="shared" si="542"/>
        <v>0.78706306659306835</v>
      </c>
      <c r="L6955" s="10">
        <f t="shared" si="543"/>
        <v>23.61189199779205</v>
      </c>
      <c r="O6955" s="10"/>
      <c r="P6955" s="10"/>
      <c r="Q6955" s="10"/>
      <c r="R6955" s="10"/>
      <c r="S6955" s="10"/>
      <c r="Y6955" s="9"/>
      <c r="Z6955" s="9"/>
    </row>
    <row r="6956" spans="1:26" x14ac:dyDescent="0.25">
      <c r="A6956" s="4">
        <v>43025</v>
      </c>
      <c r="B6956" s="3">
        <v>289.42361111111097</v>
      </c>
      <c r="C6956" s="9">
        <v>545.01</v>
      </c>
      <c r="D6956" s="9">
        <f t="shared" si="544"/>
        <v>995.60267314909049</v>
      </c>
      <c r="E6956" s="9">
        <v>33.19</v>
      </c>
      <c r="F6956" s="9">
        <v>18.73</v>
      </c>
      <c r="G6956" s="9">
        <v>2.2799999999999998</v>
      </c>
      <c r="H6956" s="9">
        <v>0</v>
      </c>
      <c r="I6956" s="10">
        <f t="shared" si="540"/>
        <v>58.601590218781809</v>
      </c>
      <c r="J6956" s="10">
        <f t="shared" si="541"/>
        <v>0.1656667015859386</v>
      </c>
      <c r="K6956" s="10">
        <f t="shared" si="542"/>
        <v>0.82833350792969307</v>
      </c>
      <c r="L6956" s="10">
        <f t="shared" si="543"/>
        <v>24.850005237890791</v>
      </c>
      <c r="O6956" s="10"/>
      <c r="P6956" s="10"/>
      <c r="Q6956" s="10"/>
      <c r="R6956" s="10"/>
      <c r="S6956" s="10"/>
      <c r="Y6956" s="9"/>
      <c r="Z6956" s="9"/>
    </row>
    <row r="6957" spans="1:26" x14ac:dyDescent="0.25">
      <c r="A6957" s="4">
        <v>43025</v>
      </c>
      <c r="B6957" s="3">
        <v>289.465277777778</v>
      </c>
      <c r="C6957" s="9">
        <v>652.01</v>
      </c>
      <c r="D6957" s="9">
        <f t="shared" si="544"/>
        <v>1029.4122039005817</v>
      </c>
      <c r="E6957" s="9">
        <v>39.299999999999997</v>
      </c>
      <c r="F6957" s="9">
        <v>19.52</v>
      </c>
      <c r="G6957" s="9">
        <v>2.97</v>
      </c>
      <c r="H6957" s="9">
        <v>0</v>
      </c>
      <c r="I6957" s="10">
        <f t="shared" si="540"/>
        <v>59.742661881644636</v>
      </c>
      <c r="J6957" s="10">
        <f t="shared" si="541"/>
        <v>0.17011792064315984</v>
      </c>
      <c r="K6957" s="10">
        <f t="shared" si="542"/>
        <v>0.85058960321579913</v>
      </c>
      <c r="L6957" s="10">
        <f t="shared" si="543"/>
        <v>25.517688096473972</v>
      </c>
      <c r="O6957" s="10"/>
      <c r="P6957" s="10"/>
      <c r="Q6957" s="10"/>
      <c r="R6957" s="10"/>
      <c r="S6957" s="10"/>
      <c r="Y6957" s="9"/>
      <c r="Z6957" s="9"/>
    </row>
    <row r="6958" spans="1:26" x14ac:dyDescent="0.25">
      <c r="A6958" s="4">
        <v>43025</v>
      </c>
      <c r="B6958" s="3">
        <v>289.506944444444</v>
      </c>
      <c r="C6958" s="9">
        <v>692.01</v>
      </c>
      <c r="D6958" s="9">
        <f t="shared" si="544"/>
        <v>1033.9923055545987</v>
      </c>
      <c r="E6958" s="9">
        <v>42.01</v>
      </c>
      <c r="F6958" s="9">
        <v>20.239999999999998</v>
      </c>
      <c r="G6958" s="9">
        <v>3.72</v>
      </c>
      <c r="H6958" s="9">
        <v>0</v>
      </c>
      <c r="I6958" s="10">
        <f t="shared" si="540"/>
        <v>59.897240312467709</v>
      </c>
      <c r="J6958" s="10">
        <f t="shared" si="541"/>
        <v>0.17071498314273839</v>
      </c>
      <c r="K6958" s="10">
        <f t="shared" si="542"/>
        <v>0.85357491571369193</v>
      </c>
      <c r="L6958" s="10">
        <f t="shared" si="543"/>
        <v>25.607247471410755</v>
      </c>
      <c r="O6958" s="10"/>
      <c r="P6958" s="10"/>
      <c r="Q6958" s="10"/>
      <c r="R6958" s="10"/>
      <c r="S6958" s="10"/>
      <c r="Y6958" s="9"/>
      <c r="Z6958" s="9"/>
    </row>
    <row r="6959" spans="1:26" x14ac:dyDescent="0.25">
      <c r="A6959" s="4">
        <v>43025</v>
      </c>
      <c r="B6959" s="3">
        <v>289.54861111111097</v>
      </c>
      <c r="C6959" s="9">
        <v>672.01</v>
      </c>
      <c r="D6959" s="9">
        <f t="shared" si="544"/>
        <v>1029.2820842403185</v>
      </c>
      <c r="E6959" s="9">
        <v>40.76</v>
      </c>
      <c r="F6959" s="9">
        <v>20.51</v>
      </c>
      <c r="G6959" s="9">
        <v>4.28</v>
      </c>
      <c r="H6959" s="9">
        <v>0</v>
      </c>
      <c r="I6959" s="10">
        <f t="shared" si="540"/>
        <v>59.738270343110749</v>
      </c>
      <c r="J6959" s="10">
        <f t="shared" si="541"/>
        <v>0.17010093754640301</v>
      </c>
      <c r="K6959" s="10">
        <f t="shared" si="542"/>
        <v>0.85050468773201515</v>
      </c>
      <c r="L6959" s="10">
        <f t="shared" si="543"/>
        <v>25.515140631960453</v>
      </c>
      <c r="O6959" s="10"/>
      <c r="P6959" s="10"/>
      <c r="Q6959" s="10"/>
      <c r="R6959" s="10"/>
      <c r="S6959" s="10"/>
      <c r="Y6959" s="9"/>
      <c r="Z6959" s="9"/>
    </row>
    <row r="6960" spans="1:26" x14ac:dyDescent="0.25">
      <c r="A6960" s="4">
        <v>43025</v>
      </c>
      <c r="B6960" s="3">
        <v>289.590277777778</v>
      </c>
      <c r="C6960" s="9">
        <v>573.01</v>
      </c>
      <c r="D6960" s="9">
        <f t="shared" si="544"/>
        <v>979.33816533320135</v>
      </c>
      <c r="E6960" s="9">
        <v>35.81</v>
      </c>
      <c r="F6960" s="9">
        <v>20.59</v>
      </c>
      <c r="G6960" s="9">
        <v>4.9000000000000004</v>
      </c>
      <c r="H6960" s="9">
        <v>0</v>
      </c>
      <c r="I6960" s="10">
        <f t="shared" si="540"/>
        <v>58.052663079995547</v>
      </c>
      <c r="J6960" s="10">
        <f t="shared" si="541"/>
        <v>0.16349789864650099</v>
      </c>
      <c r="K6960" s="10">
        <f t="shared" si="542"/>
        <v>0.81748949323250497</v>
      </c>
      <c r="L6960" s="10">
        <f t="shared" si="543"/>
        <v>24.524684796975148</v>
      </c>
      <c r="O6960" s="10"/>
      <c r="P6960" s="10"/>
      <c r="Q6960" s="10"/>
      <c r="R6960" s="10"/>
      <c r="S6960" s="10"/>
      <c r="Y6960" s="9"/>
      <c r="Z6960" s="9"/>
    </row>
    <row r="6961" spans="1:26" x14ac:dyDescent="0.25">
      <c r="A6961" s="4">
        <v>43025</v>
      </c>
      <c r="B6961" s="3">
        <v>289.631944444444</v>
      </c>
      <c r="C6961" s="9">
        <v>323</v>
      </c>
      <c r="D6961" s="9">
        <f t="shared" si="544"/>
        <v>686.20629216784994</v>
      </c>
      <c r="E6961" s="9">
        <v>28.08</v>
      </c>
      <c r="F6961" s="9">
        <v>20.29</v>
      </c>
      <c r="G6961" s="9">
        <v>5.38</v>
      </c>
      <c r="H6961" s="9">
        <v>0</v>
      </c>
      <c r="I6961" s="10">
        <f t="shared" si="540"/>
        <v>48.159462360664932</v>
      </c>
      <c r="J6961" s="10">
        <f t="shared" si="541"/>
        <v>0.12134908963845722</v>
      </c>
      <c r="K6961" s="10">
        <f t="shared" si="542"/>
        <v>0.60674544819228604</v>
      </c>
      <c r="L6961" s="10">
        <f t="shared" si="543"/>
        <v>18.202363445768583</v>
      </c>
      <c r="O6961" s="10"/>
      <c r="P6961" s="10"/>
      <c r="Q6961" s="10"/>
      <c r="R6961" s="10"/>
      <c r="S6961" s="10"/>
      <c r="Y6961" s="9"/>
      <c r="Z6961" s="9"/>
    </row>
    <row r="6962" spans="1:26" x14ac:dyDescent="0.25">
      <c r="A6962" s="4">
        <v>43025</v>
      </c>
      <c r="B6962" s="3">
        <v>289.67361111111097</v>
      </c>
      <c r="C6962" s="9">
        <v>271.01</v>
      </c>
      <c r="D6962" s="9">
        <f t="shared" si="544"/>
        <v>853.65501910060857</v>
      </c>
      <c r="E6962" s="9">
        <v>18.510000000000002</v>
      </c>
      <c r="F6962" s="9">
        <v>19.78</v>
      </c>
      <c r="G6962" s="9">
        <v>5.52</v>
      </c>
      <c r="H6962" s="9">
        <v>0</v>
      </c>
      <c r="I6962" s="10">
        <f t="shared" si="540"/>
        <v>53.810856894645539</v>
      </c>
      <c r="J6962" s="10">
        <f t="shared" si="541"/>
        <v>0.14613647122741816</v>
      </c>
      <c r="K6962" s="10">
        <f t="shared" si="542"/>
        <v>0.73068235613709087</v>
      </c>
      <c r="L6962" s="10">
        <f t="shared" si="543"/>
        <v>21.920470684112725</v>
      </c>
      <c r="O6962" s="10"/>
      <c r="P6962" s="10"/>
      <c r="Q6962" s="10"/>
      <c r="R6962" s="10"/>
      <c r="S6962" s="10"/>
      <c r="Y6962" s="9"/>
      <c r="Z6962" s="9"/>
    </row>
    <row r="6963" spans="1:26" x14ac:dyDescent="0.25">
      <c r="A6963" s="4">
        <v>43025</v>
      </c>
      <c r="B6963" s="3">
        <v>289.715277777778</v>
      </c>
      <c r="C6963" s="9">
        <v>87</v>
      </c>
      <c r="D6963" s="9">
        <f t="shared" si="544"/>
        <v>641.04655375575237</v>
      </c>
      <c r="E6963" s="9">
        <v>7.8</v>
      </c>
      <c r="F6963" s="9">
        <v>19.190000000000001</v>
      </c>
      <c r="G6963" s="9">
        <v>5.45</v>
      </c>
      <c r="H6963" s="9">
        <v>0</v>
      </c>
      <c r="I6963" s="10">
        <f t="shared" si="540"/>
        <v>46.635321189256643</v>
      </c>
      <c r="J6963" s="10">
        <f t="shared" si="541"/>
        <v>0.11434006266337869</v>
      </c>
      <c r="K6963" s="10">
        <f t="shared" si="542"/>
        <v>0.57170031331689353</v>
      </c>
      <c r="L6963" s="10">
        <f t="shared" si="543"/>
        <v>17.151009399506805</v>
      </c>
      <c r="O6963" s="10"/>
      <c r="P6963" s="10"/>
      <c r="Q6963" s="10"/>
      <c r="R6963" s="10"/>
      <c r="S6963" s="10"/>
      <c r="Y6963" s="9"/>
      <c r="Z6963" s="9"/>
    </row>
    <row r="6964" spans="1:26" x14ac:dyDescent="0.25">
      <c r="A6964" s="4">
        <v>43025</v>
      </c>
      <c r="B6964" s="3">
        <v>289.756944444444</v>
      </c>
      <c r="C6964" s="9">
        <v>0</v>
      </c>
      <c r="D6964" s="9">
        <f t="shared" si="544"/>
        <v>0</v>
      </c>
      <c r="E6964" s="9">
        <v>0</v>
      </c>
      <c r="F6964" s="9">
        <v>18.43</v>
      </c>
      <c r="G6964" s="9">
        <v>5.38</v>
      </c>
      <c r="H6964" s="9">
        <v>0</v>
      </c>
      <c r="I6964" s="10">
        <f t="shared" si="540"/>
        <v>25</v>
      </c>
      <c r="J6964" s="10">
        <f t="shared" si="541"/>
        <v>0</v>
      </c>
      <c r="K6964" s="10">
        <f t="shared" si="542"/>
        <v>0</v>
      </c>
      <c r="L6964" s="10">
        <f t="shared" si="543"/>
        <v>0</v>
      </c>
      <c r="O6964" s="10"/>
      <c r="P6964" s="10"/>
      <c r="Q6964" s="10"/>
      <c r="R6964" s="10"/>
      <c r="S6964" s="10"/>
      <c r="Y6964" s="9"/>
      <c r="Z6964" s="9"/>
    </row>
    <row r="6965" spans="1:26" x14ac:dyDescent="0.25">
      <c r="A6965" s="4">
        <v>43025</v>
      </c>
      <c r="B6965" s="3">
        <v>289.79861111111097</v>
      </c>
      <c r="C6965" s="9">
        <v>0</v>
      </c>
      <c r="D6965" s="9">
        <f t="shared" si="544"/>
        <v>0</v>
      </c>
      <c r="E6965" s="9">
        <v>0</v>
      </c>
      <c r="F6965" s="9">
        <v>18.12</v>
      </c>
      <c r="G6965" s="9">
        <v>4.41</v>
      </c>
      <c r="H6965" s="9">
        <v>0</v>
      </c>
      <c r="I6965" s="10">
        <f t="shared" si="540"/>
        <v>25</v>
      </c>
      <c r="J6965" s="10">
        <f t="shared" si="541"/>
        <v>0</v>
      </c>
      <c r="K6965" s="10">
        <f t="shared" si="542"/>
        <v>0</v>
      </c>
      <c r="L6965" s="10">
        <f t="shared" si="543"/>
        <v>0</v>
      </c>
      <c r="O6965" s="10"/>
      <c r="P6965" s="10"/>
      <c r="Q6965" s="10"/>
      <c r="R6965" s="10"/>
      <c r="S6965" s="10"/>
      <c r="Y6965" s="9"/>
      <c r="Z6965" s="9"/>
    </row>
    <row r="6966" spans="1:26" x14ac:dyDescent="0.25">
      <c r="A6966" s="4">
        <v>43025</v>
      </c>
      <c r="B6966" s="3">
        <v>289.840277777778</v>
      </c>
      <c r="C6966" s="9">
        <v>0</v>
      </c>
      <c r="D6966" s="9">
        <f t="shared" si="544"/>
        <v>0</v>
      </c>
      <c r="E6966" s="9">
        <v>0</v>
      </c>
      <c r="F6966" s="9">
        <v>17.579999999999998</v>
      </c>
      <c r="G6966" s="9">
        <v>4.62</v>
      </c>
      <c r="H6966" s="9">
        <v>0</v>
      </c>
      <c r="I6966" s="10">
        <f t="shared" si="540"/>
        <v>25</v>
      </c>
      <c r="J6966" s="10">
        <f t="shared" si="541"/>
        <v>0</v>
      </c>
      <c r="K6966" s="10">
        <f t="shared" si="542"/>
        <v>0</v>
      </c>
      <c r="L6966" s="10">
        <f t="shared" si="543"/>
        <v>0</v>
      </c>
      <c r="O6966" s="10"/>
      <c r="P6966" s="10"/>
      <c r="Q6966" s="10"/>
      <c r="R6966" s="10"/>
      <c r="S6966" s="10"/>
      <c r="Y6966" s="9"/>
      <c r="Z6966" s="9"/>
    </row>
    <row r="6967" spans="1:26" x14ac:dyDescent="0.25">
      <c r="A6967" s="4">
        <v>43025</v>
      </c>
      <c r="B6967" s="3">
        <v>289.881944444444</v>
      </c>
      <c r="C6967" s="9">
        <v>0</v>
      </c>
      <c r="D6967" s="9">
        <f t="shared" si="544"/>
        <v>0</v>
      </c>
      <c r="E6967" s="9">
        <v>0</v>
      </c>
      <c r="F6967" s="9">
        <v>16.57</v>
      </c>
      <c r="G6967" s="9">
        <v>5.31</v>
      </c>
      <c r="H6967" s="9">
        <v>0</v>
      </c>
      <c r="I6967" s="10">
        <f t="shared" si="540"/>
        <v>25</v>
      </c>
      <c r="J6967" s="10">
        <f t="shared" si="541"/>
        <v>0</v>
      </c>
      <c r="K6967" s="10">
        <f t="shared" si="542"/>
        <v>0</v>
      </c>
      <c r="L6967" s="10">
        <f t="shared" si="543"/>
        <v>0</v>
      </c>
      <c r="O6967" s="10"/>
      <c r="P6967" s="10"/>
      <c r="Q6967" s="10"/>
      <c r="R6967" s="10"/>
      <c r="S6967" s="10"/>
      <c r="Y6967" s="9"/>
      <c r="Z6967" s="9"/>
    </row>
    <row r="6968" spans="1:26" x14ac:dyDescent="0.25">
      <c r="A6968" s="4">
        <v>43025</v>
      </c>
      <c r="B6968" s="3">
        <v>289.92361111111097</v>
      </c>
      <c r="C6968" s="9">
        <v>0</v>
      </c>
      <c r="D6968" s="9">
        <f t="shared" si="544"/>
        <v>0</v>
      </c>
      <c r="E6968" s="9">
        <v>0</v>
      </c>
      <c r="F6968" s="9">
        <v>16.239999999999998</v>
      </c>
      <c r="G6968" s="9">
        <v>5.45</v>
      </c>
      <c r="H6968" s="9">
        <v>0</v>
      </c>
      <c r="I6968" s="10">
        <f t="shared" si="540"/>
        <v>25</v>
      </c>
      <c r="J6968" s="10">
        <f t="shared" si="541"/>
        <v>0</v>
      </c>
      <c r="K6968" s="10">
        <f t="shared" si="542"/>
        <v>0</v>
      </c>
      <c r="L6968" s="10">
        <f t="shared" si="543"/>
        <v>0</v>
      </c>
      <c r="O6968" s="10"/>
      <c r="P6968" s="10"/>
      <c r="Q6968" s="10"/>
      <c r="R6968" s="10"/>
      <c r="S6968" s="10"/>
      <c r="Y6968" s="9"/>
      <c r="Z6968" s="9"/>
    </row>
    <row r="6969" spans="1:26" x14ac:dyDescent="0.25">
      <c r="A6969" s="4">
        <v>43025</v>
      </c>
      <c r="B6969" s="3">
        <v>289.965277777778</v>
      </c>
      <c r="C6969" s="9">
        <v>0</v>
      </c>
      <c r="D6969" s="9">
        <f t="shared" si="544"/>
        <v>0</v>
      </c>
      <c r="E6969" s="9">
        <v>0</v>
      </c>
      <c r="F6969" s="9">
        <v>15.76</v>
      </c>
      <c r="G6969" s="9">
        <v>5.86</v>
      </c>
      <c r="H6969" s="9">
        <v>0</v>
      </c>
      <c r="I6969" s="10">
        <f t="shared" si="540"/>
        <v>25</v>
      </c>
      <c r="J6969" s="10">
        <f t="shared" si="541"/>
        <v>0</v>
      </c>
      <c r="K6969" s="10">
        <f t="shared" si="542"/>
        <v>0</v>
      </c>
      <c r="L6969" s="10">
        <f t="shared" si="543"/>
        <v>0</v>
      </c>
      <c r="O6969" s="10"/>
      <c r="P6969" s="10"/>
      <c r="Q6969" s="10"/>
      <c r="R6969" s="10"/>
      <c r="S6969" s="10"/>
      <c r="Y6969" s="9"/>
      <c r="Z6969" s="9"/>
    </row>
    <row r="6970" spans="1:26" x14ac:dyDescent="0.25">
      <c r="A6970" s="4">
        <v>43026</v>
      </c>
      <c r="B6970" s="3">
        <v>290.006944444444</v>
      </c>
      <c r="C6970" s="9">
        <v>0</v>
      </c>
      <c r="D6970" s="9">
        <f t="shared" si="544"/>
        <v>0</v>
      </c>
      <c r="E6970" s="9">
        <v>0</v>
      </c>
      <c r="F6970" s="9">
        <v>15.88</v>
      </c>
      <c r="G6970" s="9">
        <v>4.83</v>
      </c>
      <c r="H6970" s="9">
        <v>0</v>
      </c>
      <c r="I6970" s="10">
        <f t="shared" si="540"/>
        <v>25</v>
      </c>
      <c r="J6970" s="10">
        <f t="shared" si="541"/>
        <v>0</v>
      </c>
      <c r="K6970" s="10">
        <f t="shared" si="542"/>
        <v>0</v>
      </c>
      <c r="L6970" s="10">
        <f t="shared" si="543"/>
        <v>0</v>
      </c>
      <c r="O6970" s="10"/>
      <c r="P6970" s="10"/>
      <c r="Q6970" s="10"/>
      <c r="R6970" s="10"/>
      <c r="S6970" s="10"/>
      <c r="Y6970" s="9"/>
      <c r="Z6970" s="9"/>
    </row>
    <row r="6971" spans="1:26" x14ac:dyDescent="0.25">
      <c r="A6971" s="4">
        <v>43026</v>
      </c>
      <c r="B6971" s="3">
        <v>290.04861111111097</v>
      </c>
      <c r="C6971" s="9">
        <v>0</v>
      </c>
      <c r="D6971" s="9">
        <f t="shared" si="544"/>
        <v>0</v>
      </c>
      <c r="E6971" s="9">
        <v>0</v>
      </c>
      <c r="F6971" s="9">
        <v>16.010000000000002</v>
      </c>
      <c r="G6971" s="9">
        <v>3.66</v>
      </c>
      <c r="H6971" s="9">
        <v>0</v>
      </c>
      <c r="I6971" s="10">
        <f t="shared" si="540"/>
        <v>25</v>
      </c>
      <c r="J6971" s="10">
        <f t="shared" si="541"/>
        <v>0</v>
      </c>
      <c r="K6971" s="10">
        <f t="shared" si="542"/>
        <v>0</v>
      </c>
      <c r="L6971" s="10">
        <f t="shared" si="543"/>
        <v>0</v>
      </c>
      <c r="O6971" s="10"/>
      <c r="P6971" s="10"/>
      <c r="Q6971" s="10"/>
      <c r="R6971" s="10"/>
      <c r="S6971" s="10"/>
      <c r="Y6971" s="9"/>
      <c r="Z6971" s="9"/>
    </row>
    <row r="6972" spans="1:26" x14ac:dyDescent="0.25">
      <c r="A6972" s="4">
        <v>43026</v>
      </c>
      <c r="B6972" s="3">
        <v>290.090277777778</v>
      </c>
      <c r="C6972" s="9">
        <v>0</v>
      </c>
      <c r="D6972" s="9">
        <f t="shared" si="544"/>
        <v>0</v>
      </c>
      <c r="E6972" s="9">
        <v>0</v>
      </c>
      <c r="F6972" s="9">
        <v>16.239999999999998</v>
      </c>
      <c r="G6972" s="9">
        <v>3.59</v>
      </c>
      <c r="H6972" s="9">
        <v>0</v>
      </c>
      <c r="I6972" s="10">
        <f t="shared" si="540"/>
        <v>25</v>
      </c>
      <c r="J6972" s="10">
        <f t="shared" si="541"/>
        <v>0</v>
      </c>
      <c r="K6972" s="10">
        <f t="shared" si="542"/>
        <v>0</v>
      </c>
      <c r="L6972" s="10">
        <f t="shared" si="543"/>
        <v>0</v>
      </c>
      <c r="O6972" s="10"/>
      <c r="P6972" s="10"/>
      <c r="Q6972" s="10"/>
      <c r="R6972" s="10"/>
      <c r="S6972" s="10"/>
      <c r="Y6972" s="9"/>
      <c r="Z6972" s="9"/>
    </row>
    <row r="6973" spans="1:26" x14ac:dyDescent="0.25">
      <c r="A6973" s="4">
        <v>43026</v>
      </c>
      <c r="B6973" s="3">
        <v>290.131944444444</v>
      </c>
      <c r="C6973" s="9">
        <v>0</v>
      </c>
      <c r="D6973" s="9">
        <f t="shared" si="544"/>
        <v>0</v>
      </c>
      <c r="E6973" s="9">
        <v>0</v>
      </c>
      <c r="F6973" s="9">
        <v>15.87</v>
      </c>
      <c r="G6973" s="9">
        <v>4.1399999999999997</v>
      </c>
      <c r="H6973" s="9">
        <v>0</v>
      </c>
      <c r="I6973" s="10">
        <f t="shared" si="540"/>
        <v>25</v>
      </c>
      <c r="J6973" s="10">
        <f t="shared" si="541"/>
        <v>0</v>
      </c>
      <c r="K6973" s="10">
        <f t="shared" si="542"/>
        <v>0</v>
      </c>
      <c r="L6973" s="10">
        <f t="shared" si="543"/>
        <v>0</v>
      </c>
      <c r="O6973" s="10"/>
      <c r="P6973" s="10"/>
      <c r="Q6973" s="10"/>
      <c r="R6973" s="10"/>
      <c r="S6973" s="10"/>
      <c r="Y6973" s="9"/>
      <c r="Z6973" s="9"/>
    </row>
    <row r="6974" spans="1:26" x14ac:dyDescent="0.25">
      <c r="A6974" s="4">
        <v>43026</v>
      </c>
      <c r="B6974" s="3">
        <v>290.17361111111097</v>
      </c>
      <c r="C6974" s="9">
        <v>0</v>
      </c>
      <c r="D6974" s="9">
        <f t="shared" si="544"/>
        <v>0</v>
      </c>
      <c r="E6974" s="9">
        <v>0</v>
      </c>
      <c r="F6974" s="9">
        <v>15.37</v>
      </c>
      <c r="G6974" s="9">
        <v>4.62</v>
      </c>
      <c r="H6974" s="9">
        <v>0</v>
      </c>
      <c r="I6974" s="10">
        <f t="shared" si="540"/>
        <v>25</v>
      </c>
      <c r="J6974" s="10">
        <f t="shared" si="541"/>
        <v>0</v>
      </c>
      <c r="K6974" s="10">
        <f t="shared" si="542"/>
        <v>0</v>
      </c>
      <c r="L6974" s="10">
        <f t="shared" si="543"/>
        <v>0</v>
      </c>
      <c r="O6974" s="10"/>
      <c r="P6974" s="10"/>
      <c r="Q6974" s="10"/>
      <c r="R6974" s="10"/>
      <c r="S6974" s="10"/>
      <c r="Y6974" s="9"/>
      <c r="Z6974" s="9"/>
    </row>
    <row r="6975" spans="1:26" x14ac:dyDescent="0.25">
      <c r="A6975" s="4">
        <v>43026</v>
      </c>
      <c r="B6975" s="3">
        <v>290.215277777778</v>
      </c>
      <c r="C6975" s="9">
        <v>0</v>
      </c>
      <c r="D6975" s="9">
        <f t="shared" si="544"/>
        <v>0</v>
      </c>
      <c r="E6975" s="9">
        <v>0</v>
      </c>
      <c r="F6975" s="9">
        <v>15.66</v>
      </c>
      <c r="G6975" s="9">
        <v>3.31</v>
      </c>
      <c r="H6975" s="9">
        <v>0</v>
      </c>
      <c r="I6975" s="10">
        <f t="shared" si="540"/>
        <v>25</v>
      </c>
      <c r="J6975" s="10">
        <f t="shared" si="541"/>
        <v>0</v>
      </c>
      <c r="K6975" s="10">
        <f t="shared" si="542"/>
        <v>0</v>
      </c>
      <c r="L6975" s="10">
        <f t="shared" si="543"/>
        <v>0</v>
      </c>
      <c r="O6975" s="10"/>
      <c r="P6975" s="10"/>
      <c r="Q6975" s="10"/>
      <c r="R6975" s="10"/>
      <c r="S6975" s="10"/>
      <c r="Y6975" s="9"/>
      <c r="Z6975" s="9"/>
    </row>
    <row r="6976" spans="1:26" x14ac:dyDescent="0.25">
      <c r="A6976" s="4">
        <v>43026</v>
      </c>
      <c r="B6976" s="3">
        <v>290.256944444444</v>
      </c>
      <c r="C6976" s="9">
        <v>0</v>
      </c>
      <c r="D6976" s="9">
        <f t="shared" si="544"/>
        <v>0</v>
      </c>
      <c r="E6976" s="9">
        <v>0</v>
      </c>
      <c r="F6976" s="9">
        <v>15.32</v>
      </c>
      <c r="G6976" s="9">
        <v>3.24</v>
      </c>
      <c r="H6976" s="9">
        <v>0</v>
      </c>
      <c r="I6976" s="10">
        <f t="shared" si="540"/>
        <v>25</v>
      </c>
      <c r="J6976" s="10">
        <f t="shared" si="541"/>
        <v>0</v>
      </c>
      <c r="K6976" s="10">
        <f t="shared" si="542"/>
        <v>0</v>
      </c>
      <c r="L6976" s="10">
        <f t="shared" si="543"/>
        <v>0</v>
      </c>
      <c r="O6976" s="10"/>
      <c r="P6976" s="10"/>
      <c r="Q6976" s="10"/>
      <c r="R6976" s="10"/>
      <c r="S6976" s="10"/>
      <c r="Y6976" s="9"/>
      <c r="Z6976" s="9"/>
    </row>
    <row r="6977" spans="1:26" x14ac:dyDescent="0.25">
      <c r="A6977" s="4">
        <v>43026</v>
      </c>
      <c r="B6977" s="3">
        <v>290.29861111111097</v>
      </c>
      <c r="C6977" s="9">
        <v>25.91</v>
      </c>
      <c r="D6977" s="9">
        <f t="shared" si="544"/>
        <v>436.88390366363558</v>
      </c>
      <c r="E6977" s="9">
        <v>3.4</v>
      </c>
      <c r="F6977" s="9">
        <v>15.43</v>
      </c>
      <c r="G6977" s="9">
        <v>3.38</v>
      </c>
      <c r="H6977" s="9">
        <v>0</v>
      </c>
      <c r="I6977" s="10">
        <f t="shared" si="540"/>
        <v>39.744831748647698</v>
      </c>
      <c r="J6977" s="10">
        <f t="shared" si="541"/>
        <v>8.0935001079514415E-2</v>
      </c>
      <c r="K6977" s="10">
        <f t="shared" si="542"/>
        <v>0.40467500539757201</v>
      </c>
      <c r="L6977" s="10">
        <f t="shared" si="543"/>
        <v>12.14025016192716</v>
      </c>
      <c r="O6977" s="10"/>
      <c r="P6977" s="10"/>
      <c r="Q6977" s="10"/>
      <c r="R6977" s="10"/>
      <c r="S6977" s="10"/>
      <c r="Y6977" s="9"/>
      <c r="Z6977" s="9"/>
    </row>
    <row r="6978" spans="1:26" x14ac:dyDescent="0.25">
      <c r="A6978" s="4">
        <v>43026</v>
      </c>
      <c r="B6978" s="3">
        <v>290.340277777778</v>
      </c>
      <c r="C6978" s="9">
        <v>175</v>
      </c>
      <c r="D6978" s="9">
        <f t="shared" si="544"/>
        <v>705.12568797151459</v>
      </c>
      <c r="E6978" s="9">
        <v>14.37</v>
      </c>
      <c r="F6978" s="9">
        <v>15.69</v>
      </c>
      <c r="G6978" s="9">
        <v>3.45</v>
      </c>
      <c r="H6978" s="9">
        <v>0</v>
      </c>
      <c r="I6978" s="10">
        <f t="shared" si="540"/>
        <v>48.79799196903862</v>
      </c>
      <c r="J6978" s="10">
        <f t="shared" si="541"/>
        <v>0.12424456213479397</v>
      </c>
      <c r="K6978" s="10">
        <f t="shared" si="542"/>
        <v>0.62122281067396989</v>
      </c>
      <c r="L6978" s="10">
        <f t="shared" si="543"/>
        <v>18.636684320219096</v>
      </c>
      <c r="O6978" s="10"/>
      <c r="P6978" s="10"/>
      <c r="Q6978" s="10"/>
      <c r="R6978" s="10"/>
      <c r="S6978" s="10"/>
      <c r="Y6978" s="9"/>
      <c r="Z6978" s="9"/>
    </row>
    <row r="6979" spans="1:26" x14ac:dyDescent="0.25">
      <c r="A6979" s="4">
        <v>43026</v>
      </c>
      <c r="B6979" s="3">
        <v>290.381944444444</v>
      </c>
      <c r="C6979" s="9">
        <v>342.01</v>
      </c>
      <c r="D6979" s="9">
        <f t="shared" si="544"/>
        <v>827.58363464013723</v>
      </c>
      <c r="E6979" s="9">
        <v>24.41</v>
      </c>
      <c r="F6979" s="9">
        <v>16.45</v>
      </c>
      <c r="G6979" s="9">
        <v>3.17</v>
      </c>
      <c r="H6979" s="9">
        <v>0</v>
      </c>
      <c r="I6979" s="10">
        <f t="shared" si="540"/>
        <v>52.930947669104633</v>
      </c>
      <c r="J6979" s="10">
        <f t="shared" si="541"/>
        <v>0.14240153173708639</v>
      </c>
      <c r="K6979" s="10">
        <f t="shared" si="542"/>
        <v>0.71200765868543192</v>
      </c>
      <c r="L6979" s="10">
        <f t="shared" si="543"/>
        <v>21.360229760562955</v>
      </c>
      <c r="O6979" s="10"/>
      <c r="P6979" s="10"/>
      <c r="Q6979" s="10"/>
      <c r="R6979" s="10"/>
      <c r="S6979" s="10"/>
      <c r="Y6979" s="9"/>
      <c r="Z6979" s="9"/>
    </row>
    <row r="6980" spans="1:26" x14ac:dyDescent="0.25">
      <c r="A6980" s="4">
        <v>43026</v>
      </c>
      <c r="B6980" s="3">
        <v>290.42361111111097</v>
      </c>
      <c r="C6980" s="9">
        <v>422</v>
      </c>
      <c r="D6980" s="9">
        <f t="shared" si="544"/>
        <v>777.12397413558051</v>
      </c>
      <c r="E6980" s="9">
        <v>32.89</v>
      </c>
      <c r="F6980" s="9">
        <v>17.059999999999999</v>
      </c>
      <c r="G6980" s="9">
        <v>3.03</v>
      </c>
      <c r="H6980" s="9">
        <v>0</v>
      </c>
      <c r="I6980" s="10">
        <f t="shared" si="540"/>
        <v>51.227934127075841</v>
      </c>
      <c r="J6980" s="10">
        <f t="shared" si="541"/>
        <v>0.1350424384249167</v>
      </c>
      <c r="K6980" s="10">
        <f t="shared" si="542"/>
        <v>0.6752121921245835</v>
      </c>
      <c r="L6980" s="10">
        <f t="shared" si="543"/>
        <v>20.256365763737506</v>
      </c>
      <c r="O6980" s="10"/>
      <c r="P6980" s="10"/>
      <c r="Q6980" s="10"/>
      <c r="R6980" s="10"/>
      <c r="S6980" s="10"/>
      <c r="Y6980" s="9"/>
      <c r="Z6980" s="9"/>
    </row>
    <row r="6981" spans="1:26" x14ac:dyDescent="0.25">
      <c r="A6981" s="4">
        <v>43026</v>
      </c>
      <c r="B6981" s="3">
        <v>290.465277777778</v>
      </c>
      <c r="C6981" s="9">
        <v>629.01</v>
      </c>
      <c r="D6981" s="9">
        <f t="shared" si="544"/>
        <v>1000.369466830814</v>
      </c>
      <c r="E6981" s="9">
        <v>38.96</v>
      </c>
      <c r="F6981" s="9">
        <v>17.71</v>
      </c>
      <c r="G6981" s="9">
        <v>3.1</v>
      </c>
      <c r="H6981" s="9">
        <v>0</v>
      </c>
      <c r="I6981" s="10">
        <f t="shared" si="540"/>
        <v>58.762469505539976</v>
      </c>
      <c r="J6981" s="10">
        <f t="shared" si="541"/>
        <v>0.16629894974801415</v>
      </c>
      <c r="K6981" s="10">
        <f t="shared" si="542"/>
        <v>0.83149474874007079</v>
      </c>
      <c r="L6981" s="10">
        <f t="shared" si="543"/>
        <v>24.944842462202121</v>
      </c>
      <c r="O6981" s="10"/>
      <c r="P6981" s="10"/>
      <c r="Q6981" s="10"/>
      <c r="R6981" s="10"/>
      <c r="S6981" s="10"/>
      <c r="Y6981" s="9"/>
      <c r="Z6981" s="9"/>
    </row>
    <row r="6982" spans="1:26" x14ac:dyDescent="0.25">
      <c r="A6982" s="4">
        <v>43026</v>
      </c>
      <c r="B6982" s="3">
        <v>290.506944444444</v>
      </c>
      <c r="C6982" s="9">
        <v>393</v>
      </c>
      <c r="D6982" s="9">
        <f t="shared" si="544"/>
        <v>591.35223046458009</v>
      </c>
      <c r="E6982" s="9">
        <v>41.65</v>
      </c>
      <c r="F6982" s="9">
        <v>18.5</v>
      </c>
      <c r="G6982" s="9">
        <v>3.38</v>
      </c>
      <c r="H6982" s="9">
        <v>0</v>
      </c>
      <c r="I6982" s="10">
        <f t="shared" si="540"/>
        <v>44.958137778179577</v>
      </c>
      <c r="J6982" s="10">
        <f t="shared" si="541"/>
        <v>0.10646815680187012</v>
      </c>
      <c r="K6982" s="10">
        <f t="shared" si="542"/>
        <v>0.53234078400935059</v>
      </c>
      <c r="L6982" s="10">
        <f t="shared" si="543"/>
        <v>15.970223520280518</v>
      </c>
      <c r="O6982" s="10"/>
      <c r="P6982" s="10"/>
      <c r="Q6982" s="10"/>
      <c r="R6982" s="10"/>
      <c r="S6982" s="10"/>
      <c r="Y6982" s="9"/>
      <c r="Z6982" s="9"/>
    </row>
    <row r="6983" spans="1:26" x14ac:dyDescent="0.25">
      <c r="A6983" s="4">
        <v>43026</v>
      </c>
      <c r="B6983" s="3">
        <v>290.54861111111097</v>
      </c>
      <c r="C6983" s="9">
        <v>385</v>
      </c>
      <c r="D6983" s="9">
        <f t="shared" si="544"/>
        <v>594.14774256127805</v>
      </c>
      <c r="E6983" s="9">
        <v>40.39</v>
      </c>
      <c r="F6983" s="9">
        <v>18.850000000000001</v>
      </c>
      <c r="G6983" s="9">
        <v>3.86</v>
      </c>
      <c r="H6983" s="9">
        <v>0</v>
      </c>
      <c r="I6983" s="10">
        <f t="shared" si="540"/>
        <v>45.052486311443133</v>
      </c>
      <c r="J6983" s="10">
        <f t="shared" si="541"/>
        <v>0.10691540903757074</v>
      </c>
      <c r="K6983" s="10">
        <f t="shared" si="542"/>
        <v>0.53457704518785365</v>
      </c>
      <c r="L6983" s="10">
        <f t="shared" si="543"/>
        <v>16.037311355635612</v>
      </c>
      <c r="O6983" s="10"/>
      <c r="P6983" s="10"/>
      <c r="Q6983" s="10"/>
      <c r="R6983" s="10"/>
      <c r="S6983" s="10"/>
      <c r="Y6983" s="9"/>
      <c r="Z6983" s="9"/>
    </row>
    <row r="6984" spans="1:26" x14ac:dyDescent="0.25">
      <c r="A6984" s="4">
        <v>43026</v>
      </c>
      <c r="B6984" s="3">
        <v>290.590277777778</v>
      </c>
      <c r="C6984" s="9">
        <v>162</v>
      </c>
      <c r="D6984" s="9">
        <f t="shared" si="544"/>
        <v>279.17720317836159</v>
      </c>
      <c r="E6984" s="9">
        <v>35.47</v>
      </c>
      <c r="F6984" s="9">
        <v>18.559999999999999</v>
      </c>
      <c r="G6984" s="9">
        <v>3.66</v>
      </c>
      <c r="H6984" s="9">
        <v>0</v>
      </c>
      <c r="I6984" s="10">
        <f t="shared" si="540"/>
        <v>34.422230607269704</v>
      </c>
      <c r="J6984" s="10">
        <f t="shared" si="541"/>
        <v>5.320496864703321E-2</v>
      </c>
      <c r="K6984" s="10">
        <f t="shared" si="542"/>
        <v>0.26602484323516606</v>
      </c>
      <c r="L6984" s="10">
        <f t="shared" si="543"/>
        <v>7.9807452970549821</v>
      </c>
      <c r="O6984" s="10"/>
      <c r="P6984" s="10"/>
      <c r="Q6984" s="10"/>
      <c r="R6984" s="10"/>
      <c r="S6984" s="10"/>
      <c r="Y6984" s="9"/>
      <c r="Z6984" s="9"/>
    </row>
    <row r="6985" spans="1:26" x14ac:dyDescent="0.25">
      <c r="A6985" s="4">
        <v>43026</v>
      </c>
      <c r="B6985" s="3">
        <v>290.631944444444</v>
      </c>
      <c r="C6985" s="9">
        <v>273</v>
      </c>
      <c r="D6985" s="9">
        <f t="shared" si="544"/>
        <v>586.12749236901686</v>
      </c>
      <c r="E6985" s="9">
        <v>27.76</v>
      </c>
      <c r="F6985" s="9">
        <v>18.22</v>
      </c>
      <c r="G6985" s="9">
        <v>3.93</v>
      </c>
      <c r="H6985" s="9">
        <v>0</v>
      </c>
      <c r="I6985" s="10">
        <f t="shared" si="540"/>
        <v>44.781802867454317</v>
      </c>
      <c r="J6985" s="10">
        <f t="shared" si="541"/>
        <v>0.10563083996456415</v>
      </c>
      <c r="K6985" s="10">
        <f t="shared" si="542"/>
        <v>0.52815419982282075</v>
      </c>
      <c r="L6985" s="10">
        <f t="shared" si="543"/>
        <v>15.844625994684622</v>
      </c>
      <c r="O6985" s="10"/>
      <c r="P6985" s="10"/>
      <c r="Q6985" s="10"/>
      <c r="R6985" s="10"/>
      <c r="S6985" s="10"/>
      <c r="Y6985" s="9"/>
      <c r="Z6985" s="9"/>
    </row>
    <row r="6986" spans="1:26" x14ac:dyDescent="0.25">
      <c r="A6986" s="4">
        <v>43026</v>
      </c>
      <c r="B6986" s="3">
        <v>290.67361111111097</v>
      </c>
      <c r="C6986" s="9">
        <v>150</v>
      </c>
      <c r="D6986" s="9">
        <f t="shared" si="544"/>
        <v>479.74438869104426</v>
      </c>
      <c r="E6986" s="9">
        <v>18.22</v>
      </c>
      <c r="F6986" s="9">
        <v>17.75</v>
      </c>
      <c r="G6986" s="9">
        <v>3.72</v>
      </c>
      <c r="H6986" s="9">
        <v>0</v>
      </c>
      <c r="I6986" s="10">
        <f t="shared" ref="I6986:I7049" si="545">$P$4+(D6986*(($P$3-20)/800))</f>
        <v>41.191373118322744</v>
      </c>
      <c r="J6986" s="10">
        <f t="shared" ref="J6986:J7049" si="546">($P$6*D6986/1000)*(1+$P$2*(I6986-25))</f>
        <v>8.8181157339490515E-2</v>
      </c>
      <c r="K6986" s="10">
        <f t="shared" ref="K6986:K7049" si="547">($P$5*D6986/1000)*(1+$P$2*(I6986-25))</f>
        <v>0.44090578669745245</v>
      </c>
      <c r="L6986" s="10">
        <f t="shared" ref="L6986:L7049" si="548">($P$7*D6986/1000)*(1+$P$2*(I6986-25))</f>
        <v>13.227173600923575</v>
      </c>
      <c r="O6986" s="10"/>
      <c r="P6986" s="10"/>
      <c r="Q6986" s="10"/>
      <c r="R6986" s="10"/>
      <c r="S6986" s="10"/>
      <c r="Y6986" s="9"/>
      <c r="Z6986" s="9"/>
    </row>
    <row r="6987" spans="1:26" x14ac:dyDescent="0.25">
      <c r="A6987" s="4">
        <v>43026</v>
      </c>
      <c r="B6987" s="3">
        <v>290.715277777778</v>
      </c>
      <c r="C6987" s="9">
        <v>48</v>
      </c>
      <c r="D6987" s="9">
        <f t="shared" ref="D6987:D7050" si="549">IF(E6987=0,0,C6987/SIN(E6987*PI()/180))</f>
        <v>366.28556947146222</v>
      </c>
      <c r="E6987" s="9">
        <v>7.53</v>
      </c>
      <c r="F6987" s="9">
        <v>17.48</v>
      </c>
      <c r="G6987" s="9">
        <v>3.1</v>
      </c>
      <c r="H6987" s="9">
        <v>0</v>
      </c>
      <c r="I6987" s="10">
        <f t="shared" si="545"/>
        <v>37.362137969661852</v>
      </c>
      <c r="J6987" s="10">
        <f t="shared" si="546"/>
        <v>6.8729041148190062E-2</v>
      </c>
      <c r="K6987" s="10">
        <f t="shared" si="547"/>
        <v>0.34364520574095037</v>
      </c>
      <c r="L6987" s="10">
        <f t="shared" si="548"/>
        <v>10.30935617222851</v>
      </c>
      <c r="O6987" s="10"/>
      <c r="P6987" s="10"/>
      <c r="Q6987" s="10"/>
      <c r="R6987" s="10"/>
      <c r="S6987" s="10"/>
      <c r="Y6987" s="9"/>
      <c r="Z6987" s="9"/>
    </row>
    <row r="6988" spans="1:26" x14ac:dyDescent="0.25">
      <c r="A6988" s="4">
        <v>43026</v>
      </c>
      <c r="B6988" s="3">
        <v>290.756944444444</v>
      </c>
      <c r="C6988" s="9">
        <v>0</v>
      </c>
      <c r="D6988" s="9">
        <f t="shared" si="549"/>
        <v>0</v>
      </c>
      <c r="E6988" s="9">
        <v>0</v>
      </c>
      <c r="F6988" s="9">
        <v>17.170000000000002</v>
      </c>
      <c r="G6988" s="9">
        <v>1.66</v>
      </c>
      <c r="H6988" s="9">
        <v>0</v>
      </c>
      <c r="I6988" s="10">
        <f t="shared" si="545"/>
        <v>25</v>
      </c>
      <c r="J6988" s="10">
        <f t="shared" si="546"/>
        <v>0</v>
      </c>
      <c r="K6988" s="10">
        <f t="shared" si="547"/>
        <v>0</v>
      </c>
      <c r="L6988" s="10">
        <f t="shared" si="548"/>
        <v>0</v>
      </c>
      <c r="O6988" s="10"/>
      <c r="P6988" s="10"/>
      <c r="Q6988" s="10"/>
      <c r="R6988" s="10"/>
      <c r="S6988" s="10"/>
      <c r="Y6988" s="9"/>
      <c r="Z6988" s="9"/>
    </row>
    <row r="6989" spans="1:26" x14ac:dyDescent="0.25">
      <c r="A6989" s="4">
        <v>43026</v>
      </c>
      <c r="B6989" s="3">
        <v>290.79861111111097</v>
      </c>
      <c r="C6989" s="9">
        <v>0</v>
      </c>
      <c r="D6989" s="9">
        <f t="shared" si="549"/>
        <v>0</v>
      </c>
      <c r="E6989" s="9">
        <v>0</v>
      </c>
      <c r="F6989" s="9">
        <v>17.37</v>
      </c>
      <c r="G6989" s="9">
        <v>2.21</v>
      </c>
      <c r="H6989" s="9">
        <v>0</v>
      </c>
      <c r="I6989" s="10">
        <f t="shared" si="545"/>
        <v>25</v>
      </c>
      <c r="J6989" s="10">
        <f t="shared" si="546"/>
        <v>0</v>
      </c>
      <c r="K6989" s="10">
        <f t="shared" si="547"/>
        <v>0</v>
      </c>
      <c r="L6989" s="10">
        <f t="shared" si="548"/>
        <v>0</v>
      </c>
      <c r="O6989" s="10"/>
      <c r="P6989" s="10"/>
      <c r="Q6989" s="10"/>
      <c r="R6989" s="10"/>
      <c r="S6989" s="10"/>
      <c r="Y6989" s="9"/>
      <c r="Z6989" s="9"/>
    </row>
    <row r="6990" spans="1:26" x14ac:dyDescent="0.25">
      <c r="A6990" s="4">
        <v>43026</v>
      </c>
      <c r="B6990" s="3">
        <v>290.840277777778</v>
      </c>
      <c r="C6990" s="9">
        <v>0</v>
      </c>
      <c r="D6990" s="9">
        <f t="shared" si="549"/>
        <v>0</v>
      </c>
      <c r="E6990" s="9">
        <v>0</v>
      </c>
      <c r="F6990" s="9">
        <v>16.88</v>
      </c>
      <c r="G6990" s="9">
        <v>2.2799999999999998</v>
      </c>
      <c r="H6990" s="9">
        <v>0</v>
      </c>
      <c r="I6990" s="10">
        <f t="shared" si="545"/>
        <v>25</v>
      </c>
      <c r="J6990" s="10">
        <f t="shared" si="546"/>
        <v>0</v>
      </c>
      <c r="K6990" s="10">
        <f t="shared" si="547"/>
        <v>0</v>
      </c>
      <c r="L6990" s="10">
        <f t="shared" si="548"/>
        <v>0</v>
      </c>
      <c r="O6990" s="10"/>
      <c r="P6990" s="10"/>
      <c r="Q6990" s="10"/>
      <c r="R6990" s="10"/>
      <c r="S6990" s="10"/>
      <c r="Y6990" s="9"/>
      <c r="Z6990" s="9"/>
    </row>
    <row r="6991" spans="1:26" x14ac:dyDescent="0.25">
      <c r="A6991" s="4">
        <v>43026</v>
      </c>
      <c r="B6991" s="3">
        <v>290.881944444444</v>
      </c>
      <c r="C6991" s="9">
        <v>0</v>
      </c>
      <c r="D6991" s="9">
        <f t="shared" si="549"/>
        <v>0</v>
      </c>
      <c r="E6991" s="9">
        <v>0</v>
      </c>
      <c r="F6991" s="9">
        <v>16.77</v>
      </c>
      <c r="G6991" s="9">
        <v>3.1</v>
      </c>
      <c r="H6991" s="9">
        <v>0</v>
      </c>
      <c r="I6991" s="10">
        <f t="shared" si="545"/>
        <v>25</v>
      </c>
      <c r="J6991" s="10">
        <f t="shared" si="546"/>
        <v>0</v>
      </c>
      <c r="K6991" s="10">
        <f t="shared" si="547"/>
        <v>0</v>
      </c>
      <c r="L6991" s="10">
        <f t="shared" si="548"/>
        <v>0</v>
      </c>
      <c r="O6991" s="10"/>
      <c r="P6991" s="10"/>
      <c r="Q6991" s="10"/>
      <c r="R6991" s="10"/>
      <c r="S6991" s="10"/>
      <c r="Y6991" s="9"/>
      <c r="Z6991" s="9"/>
    </row>
    <row r="6992" spans="1:26" x14ac:dyDescent="0.25">
      <c r="A6992" s="4">
        <v>43026</v>
      </c>
      <c r="B6992" s="3">
        <v>290.92361111111097</v>
      </c>
      <c r="C6992" s="9">
        <v>0</v>
      </c>
      <c r="D6992" s="9">
        <f t="shared" si="549"/>
        <v>0</v>
      </c>
      <c r="E6992" s="9">
        <v>0</v>
      </c>
      <c r="F6992" s="9">
        <v>16.690000000000001</v>
      </c>
      <c r="G6992" s="9">
        <v>3.24</v>
      </c>
      <c r="H6992" s="9">
        <v>0</v>
      </c>
      <c r="I6992" s="10">
        <f t="shared" si="545"/>
        <v>25</v>
      </c>
      <c r="J6992" s="10">
        <f t="shared" si="546"/>
        <v>0</v>
      </c>
      <c r="K6992" s="10">
        <f t="shared" si="547"/>
        <v>0</v>
      </c>
      <c r="L6992" s="10">
        <f t="shared" si="548"/>
        <v>0</v>
      </c>
      <c r="O6992" s="10"/>
      <c r="P6992" s="10"/>
      <c r="Q6992" s="10"/>
      <c r="R6992" s="10"/>
      <c r="S6992" s="10"/>
      <c r="Y6992" s="9"/>
      <c r="Z6992" s="9"/>
    </row>
    <row r="6993" spans="1:26" x14ac:dyDescent="0.25">
      <c r="A6993" s="4">
        <v>43026</v>
      </c>
      <c r="B6993" s="3">
        <v>290.965277777778</v>
      </c>
      <c r="C6993" s="9">
        <v>0</v>
      </c>
      <c r="D6993" s="9">
        <f t="shared" si="549"/>
        <v>0</v>
      </c>
      <c r="E6993" s="9">
        <v>0</v>
      </c>
      <c r="F6993" s="9">
        <v>16.86</v>
      </c>
      <c r="G6993" s="9">
        <v>3.31</v>
      </c>
      <c r="H6993" s="9">
        <v>0</v>
      </c>
      <c r="I6993" s="10">
        <f t="shared" si="545"/>
        <v>25</v>
      </c>
      <c r="J6993" s="10">
        <f t="shared" si="546"/>
        <v>0</v>
      </c>
      <c r="K6993" s="10">
        <f t="shared" si="547"/>
        <v>0</v>
      </c>
      <c r="L6993" s="10">
        <f t="shared" si="548"/>
        <v>0</v>
      </c>
      <c r="O6993" s="10"/>
      <c r="P6993" s="10"/>
      <c r="Q6993" s="10"/>
      <c r="R6993" s="10"/>
      <c r="S6993" s="10"/>
      <c r="Y6993" s="9"/>
      <c r="Z6993" s="9"/>
    </row>
    <row r="6994" spans="1:26" x14ac:dyDescent="0.25">
      <c r="A6994" s="4">
        <v>43027</v>
      </c>
      <c r="B6994" s="3">
        <v>291.006944444444</v>
      </c>
      <c r="C6994" s="9">
        <v>0</v>
      </c>
      <c r="D6994" s="9">
        <f t="shared" si="549"/>
        <v>0</v>
      </c>
      <c r="E6994" s="9">
        <v>0</v>
      </c>
      <c r="F6994" s="9">
        <v>16.829999999999998</v>
      </c>
      <c r="G6994" s="9">
        <v>2.9</v>
      </c>
      <c r="H6994" s="9">
        <v>0</v>
      </c>
      <c r="I6994" s="10">
        <f t="shared" si="545"/>
        <v>25</v>
      </c>
      <c r="J6994" s="10">
        <f t="shared" si="546"/>
        <v>0</v>
      </c>
      <c r="K6994" s="10">
        <f t="shared" si="547"/>
        <v>0</v>
      </c>
      <c r="L6994" s="10">
        <f t="shared" si="548"/>
        <v>0</v>
      </c>
      <c r="O6994" s="10"/>
      <c r="P6994" s="10"/>
      <c r="Q6994" s="10"/>
      <c r="R6994" s="10"/>
      <c r="S6994" s="10"/>
      <c r="Y6994" s="9"/>
      <c r="Z6994" s="9"/>
    </row>
    <row r="6995" spans="1:26" x14ac:dyDescent="0.25">
      <c r="A6995" s="4">
        <v>43027</v>
      </c>
      <c r="B6995" s="3">
        <v>291.04861111111097</v>
      </c>
      <c r="C6995" s="9">
        <v>0</v>
      </c>
      <c r="D6995" s="9">
        <f t="shared" si="549"/>
        <v>0</v>
      </c>
      <c r="E6995" s="9">
        <v>0</v>
      </c>
      <c r="F6995" s="9">
        <v>16.64</v>
      </c>
      <c r="G6995" s="9">
        <v>2.0699999999999998</v>
      </c>
      <c r="H6995" s="9">
        <v>0</v>
      </c>
      <c r="I6995" s="10">
        <f t="shared" si="545"/>
        <v>25</v>
      </c>
      <c r="J6995" s="10">
        <f t="shared" si="546"/>
        <v>0</v>
      </c>
      <c r="K6995" s="10">
        <f t="shared" si="547"/>
        <v>0</v>
      </c>
      <c r="L6995" s="10">
        <f t="shared" si="548"/>
        <v>0</v>
      </c>
      <c r="O6995" s="10"/>
      <c r="P6995" s="10"/>
      <c r="Q6995" s="10"/>
      <c r="R6995" s="10"/>
      <c r="S6995" s="10"/>
      <c r="Y6995" s="9"/>
      <c r="Z6995" s="9"/>
    </row>
    <row r="6996" spans="1:26" x14ac:dyDescent="0.25">
      <c r="A6996" s="4">
        <v>43027</v>
      </c>
      <c r="B6996" s="3">
        <v>291.090277777778</v>
      </c>
      <c r="C6996" s="9">
        <v>0</v>
      </c>
      <c r="D6996" s="9">
        <f t="shared" si="549"/>
        <v>0</v>
      </c>
      <c r="E6996" s="9">
        <v>0</v>
      </c>
      <c r="F6996" s="9">
        <v>16.37</v>
      </c>
      <c r="G6996" s="9">
        <v>1.38</v>
      </c>
      <c r="H6996" s="9">
        <v>0</v>
      </c>
      <c r="I6996" s="10">
        <f t="shared" si="545"/>
        <v>25</v>
      </c>
      <c r="J6996" s="10">
        <f t="shared" si="546"/>
        <v>0</v>
      </c>
      <c r="K6996" s="10">
        <f t="shared" si="547"/>
        <v>0</v>
      </c>
      <c r="L6996" s="10">
        <f t="shared" si="548"/>
        <v>0</v>
      </c>
      <c r="O6996" s="10"/>
      <c r="P6996" s="10"/>
      <c r="Q6996" s="10"/>
      <c r="R6996" s="10"/>
      <c r="S6996" s="10"/>
      <c r="Y6996" s="9"/>
      <c r="Z6996" s="9"/>
    </row>
    <row r="6997" spans="1:26" x14ac:dyDescent="0.25">
      <c r="A6997" s="4">
        <v>43027</v>
      </c>
      <c r="B6997" s="3">
        <v>291.131944444444</v>
      </c>
      <c r="C6997" s="9">
        <v>0</v>
      </c>
      <c r="D6997" s="9">
        <f t="shared" si="549"/>
        <v>0</v>
      </c>
      <c r="E6997" s="9">
        <v>0</v>
      </c>
      <c r="F6997" s="9">
        <v>16.03</v>
      </c>
      <c r="G6997" s="9">
        <v>1.66</v>
      </c>
      <c r="H6997" s="9">
        <v>0</v>
      </c>
      <c r="I6997" s="10">
        <f t="shared" si="545"/>
        <v>25</v>
      </c>
      <c r="J6997" s="10">
        <f t="shared" si="546"/>
        <v>0</v>
      </c>
      <c r="K6997" s="10">
        <f t="shared" si="547"/>
        <v>0</v>
      </c>
      <c r="L6997" s="10">
        <f t="shared" si="548"/>
        <v>0</v>
      </c>
      <c r="O6997" s="10"/>
      <c r="P6997" s="10"/>
      <c r="Q6997" s="10"/>
      <c r="R6997" s="10"/>
      <c r="S6997" s="10"/>
      <c r="Y6997" s="9"/>
      <c r="Z6997" s="9"/>
    </row>
    <row r="6998" spans="1:26" x14ac:dyDescent="0.25">
      <c r="A6998" s="4">
        <v>43027</v>
      </c>
      <c r="B6998" s="3">
        <v>291.17361111111097</v>
      </c>
      <c r="C6998" s="9">
        <v>0</v>
      </c>
      <c r="D6998" s="9">
        <f t="shared" si="549"/>
        <v>0</v>
      </c>
      <c r="E6998" s="9">
        <v>0</v>
      </c>
      <c r="F6998" s="9">
        <v>15.87</v>
      </c>
      <c r="G6998" s="9">
        <v>1.66</v>
      </c>
      <c r="H6998" s="9">
        <v>0</v>
      </c>
      <c r="I6998" s="10">
        <f t="shared" si="545"/>
        <v>25</v>
      </c>
      <c r="J6998" s="10">
        <f t="shared" si="546"/>
        <v>0</v>
      </c>
      <c r="K6998" s="10">
        <f t="shared" si="547"/>
        <v>0</v>
      </c>
      <c r="L6998" s="10">
        <f t="shared" si="548"/>
        <v>0</v>
      </c>
      <c r="O6998" s="10"/>
      <c r="P6998" s="10"/>
      <c r="Q6998" s="10"/>
      <c r="R6998" s="10"/>
      <c r="S6998" s="10"/>
      <c r="Y6998" s="9"/>
      <c r="Z6998" s="9"/>
    </row>
    <row r="6999" spans="1:26" x14ac:dyDescent="0.25">
      <c r="A6999" s="4">
        <v>43027</v>
      </c>
      <c r="B6999" s="3">
        <v>291.215277777778</v>
      </c>
      <c r="C6999" s="9">
        <v>0</v>
      </c>
      <c r="D6999" s="9">
        <f t="shared" si="549"/>
        <v>0</v>
      </c>
      <c r="E6999" s="9">
        <v>0</v>
      </c>
      <c r="F6999" s="9">
        <v>15.78</v>
      </c>
      <c r="G6999" s="9">
        <v>1.66</v>
      </c>
      <c r="H6999" s="9">
        <v>0</v>
      </c>
      <c r="I6999" s="10">
        <f t="shared" si="545"/>
        <v>25</v>
      </c>
      <c r="J6999" s="10">
        <f t="shared" si="546"/>
        <v>0</v>
      </c>
      <c r="K6999" s="10">
        <f t="shared" si="547"/>
        <v>0</v>
      </c>
      <c r="L6999" s="10">
        <f t="shared" si="548"/>
        <v>0</v>
      </c>
      <c r="O6999" s="10"/>
      <c r="P6999" s="10"/>
      <c r="Q6999" s="10"/>
      <c r="R6999" s="10"/>
      <c r="S6999" s="10"/>
      <c r="Y6999" s="9"/>
      <c r="Z6999" s="9"/>
    </row>
    <row r="7000" spans="1:26" x14ac:dyDescent="0.25">
      <c r="A7000" s="4">
        <v>43027</v>
      </c>
      <c r="B7000" s="3">
        <v>291.256944444444</v>
      </c>
      <c r="C7000" s="9">
        <v>0</v>
      </c>
      <c r="D7000" s="9">
        <f t="shared" si="549"/>
        <v>0</v>
      </c>
      <c r="E7000" s="9">
        <v>0</v>
      </c>
      <c r="F7000" s="9">
        <v>15.83</v>
      </c>
      <c r="G7000" s="9">
        <v>1.79</v>
      </c>
      <c r="H7000" s="9">
        <v>0</v>
      </c>
      <c r="I7000" s="10">
        <f t="shared" si="545"/>
        <v>25</v>
      </c>
      <c r="J7000" s="10">
        <f t="shared" si="546"/>
        <v>0</v>
      </c>
      <c r="K7000" s="10">
        <f t="shared" si="547"/>
        <v>0</v>
      </c>
      <c r="L7000" s="10">
        <f t="shared" si="548"/>
        <v>0</v>
      </c>
      <c r="O7000" s="10"/>
      <c r="P7000" s="10"/>
      <c r="Q7000" s="10"/>
      <c r="R7000" s="10"/>
      <c r="S7000" s="10"/>
      <c r="Y7000" s="9"/>
      <c r="Z7000" s="9"/>
    </row>
    <row r="7001" spans="1:26" x14ac:dyDescent="0.25">
      <c r="A7001" s="4">
        <v>43027</v>
      </c>
      <c r="B7001" s="3">
        <v>291.29861111111097</v>
      </c>
      <c r="C7001" s="9">
        <v>16.61</v>
      </c>
      <c r="D7001" s="9">
        <f t="shared" si="549"/>
        <v>298.48738226889765</v>
      </c>
      <c r="E7001" s="9">
        <v>3.19</v>
      </c>
      <c r="F7001" s="9">
        <v>16.149999999999999</v>
      </c>
      <c r="G7001" s="9">
        <v>1.24</v>
      </c>
      <c r="H7001" s="9">
        <v>0</v>
      </c>
      <c r="I7001" s="10">
        <f t="shared" si="545"/>
        <v>35.073949151575299</v>
      </c>
      <c r="J7001" s="10">
        <f t="shared" si="546"/>
        <v>5.6690529742415834E-2</v>
      </c>
      <c r="K7001" s="10">
        <f t="shared" si="547"/>
        <v>0.2834526487120792</v>
      </c>
      <c r="L7001" s="10">
        <f t="shared" si="548"/>
        <v>8.5035794613623743</v>
      </c>
      <c r="O7001" s="10"/>
      <c r="P7001" s="10"/>
      <c r="Q7001" s="10"/>
      <c r="R7001" s="10"/>
      <c r="S7001" s="10"/>
      <c r="Y7001" s="9"/>
      <c r="Z7001" s="9"/>
    </row>
    <row r="7002" spans="1:26" x14ac:dyDescent="0.25">
      <c r="A7002" s="4">
        <v>43027</v>
      </c>
      <c r="B7002" s="3">
        <v>291.340277777778</v>
      </c>
      <c r="C7002" s="9">
        <v>128</v>
      </c>
      <c r="D7002" s="9">
        <f t="shared" si="549"/>
        <v>523.60027633246114</v>
      </c>
      <c r="E7002" s="9">
        <v>14.15</v>
      </c>
      <c r="F7002" s="9">
        <v>16.78</v>
      </c>
      <c r="G7002" s="9">
        <v>1.93</v>
      </c>
      <c r="H7002" s="9">
        <v>0</v>
      </c>
      <c r="I7002" s="10">
        <f t="shared" si="545"/>
        <v>42.671509326220566</v>
      </c>
      <c r="J7002" s="10">
        <f t="shared" si="546"/>
        <v>9.5467248100071483E-2</v>
      </c>
      <c r="K7002" s="10">
        <f t="shared" si="547"/>
        <v>0.47733624050035733</v>
      </c>
      <c r="L7002" s="10">
        <f t="shared" si="548"/>
        <v>14.320087215010719</v>
      </c>
      <c r="O7002" s="10"/>
      <c r="P7002" s="10"/>
      <c r="Q7002" s="10"/>
      <c r="R7002" s="10"/>
      <c r="S7002" s="10"/>
      <c r="Y7002" s="9"/>
      <c r="Z7002" s="9"/>
    </row>
    <row r="7003" spans="1:26" x14ac:dyDescent="0.25">
      <c r="A7003" s="4">
        <v>43027</v>
      </c>
      <c r="B7003" s="3">
        <v>291.381944444444</v>
      </c>
      <c r="C7003" s="9">
        <v>237</v>
      </c>
      <c r="D7003" s="9">
        <f t="shared" si="549"/>
        <v>579.05696947400691</v>
      </c>
      <c r="E7003" s="9">
        <v>24.16</v>
      </c>
      <c r="F7003" s="9">
        <v>17.73</v>
      </c>
      <c r="G7003" s="9">
        <v>2.48</v>
      </c>
      <c r="H7003" s="9">
        <v>0</v>
      </c>
      <c r="I7003" s="10">
        <f t="shared" si="545"/>
        <v>44.54317271974773</v>
      </c>
      <c r="J7003" s="10">
        <f t="shared" si="546"/>
        <v>0.10449478352579718</v>
      </c>
      <c r="K7003" s="10">
        <f t="shared" si="547"/>
        <v>0.52247391762898587</v>
      </c>
      <c r="L7003" s="10">
        <f t="shared" si="548"/>
        <v>15.67421752886958</v>
      </c>
      <c r="O7003" s="10"/>
      <c r="P7003" s="10"/>
      <c r="Q7003" s="10"/>
      <c r="R7003" s="10"/>
      <c r="S7003" s="10"/>
      <c r="Y7003" s="9"/>
      <c r="Z7003" s="9"/>
    </row>
    <row r="7004" spans="1:26" x14ac:dyDescent="0.25">
      <c r="A7004" s="4">
        <v>43027</v>
      </c>
      <c r="B7004" s="3">
        <v>291.42361111111097</v>
      </c>
      <c r="C7004" s="9">
        <v>216</v>
      </c>
      <c r="D7004" s="9">
        <f t="shared" si="549"/>
        <v>400.91260701385011</v>
      </c>
      <c r="E7004" s="9">
        <v>32.6</v>
      </c>
      <c r="F7004" s="9">
        <v>18.73</v>
      </c>
      <c r="G7004" s="9">
        <v>3.45</v>
      </c>
      <c r="H7004" s="9">
        <v>0</v>
      </c>
      <c r="I7004" s="10">
        <f t="shared" si="545"/>
        <v>38.530800486717439</v>
      </c>
      <c r="J7004" s="10">
        <f t="shared" si="546"/>
        <v>7.475785290465585E-2</v>
      </c>
      <c r="K7004" s="10">
        <f t="shared" si="547"/>
        <v>0.37378926452327932</v>
      </c>
      <c r="L7004" s="10">
        <f t="shared" si="548"/>
        <v>11.21367793569838</v>
      </c>
      <c r="O7004" s="10"/>
      <c r="P7004" s="10"/>
      <c r="Q7004" s="10"/>
      <c r="R7004" s="10"/>
      <c r="S7004" s="10"/>
      <c r="Y7004" s="9"/>
      <c r="Z7004" s="9"/>
    </row>
    <row r="7005" spans="1:26" x14ac:dyDescent="0.25">
      <c r="A7005" s="4">
        <v>43027</v>
      </c>
      <c r="B7005" s="3">
        <v>291.465277777778</v>
      </c>
      <c r="C7005" s="9">
        <v>382</v>
      </c>
      <c r="D7005" s="9">
        <f t="shared" si="549"/>
        <v>611.89637299159176</v>
      </c>
      <c r="E7005" s="9">
        <v>38.630000000000003</v>
      </c>
      <c r="F7005" s="9">
        <v>19.54</v>
      </c>
      <c r="G7005" s="9">
        <v>4.62</v>
      </c>
      <c r="H7005" s="9">
        <v>0</v>
      </c>
      <c r="I7005" s="10">
        <f t="shared" si="545"/>
        <v>45.651502588466222</v>
      </c>
      <c r="J7005" s="10">
        <f t="shared" si="546"/>
        <v>0.10974269506760942</v>
      </c>
      <c r="K7005" s="10">
        <f t="shared" si="547"/>
        <v>0.54871347533804693</v>
      </c>
      <c r="L7005" s="10">
        <f t="shared" si="548"/>
        <v>16.461404260141411</v>
      </c>
      <c r="O7005" s="10"/>
      <c r="P7005" s="10"/>
      <c r="Q7005" s="10"/>
      <c r="R7005" s="10"/>
      <c r="S7005" s="10"/>
      <c r="Y7005" s="9"/>
      <c r="Z7005" s="9"/>
    </row>
    <row r="7006" spans="1:26" x14ac:dyDescent="0.25">
      <c r="A7006" s="4">
        <v>43027</v>
      </c>
      <c r="B7006" s="3">
        <v>291.506944444444</v>
      </c>
      <c r="C7006" s="9">
        <v>289</v>
      </c>
      <c r="D7006" s="9">
        <f t="shared" si="549"/>
        <v>437.96469692196035</v>
      </c>
      <c r="E7006" s="9">
        <v>41.29</v>
      </c>
      <c r="F7006" s="9">
        <v>20</v>
      </c>
      <c r="G7006" s="9">
        <v>4.83</v>
      </c>
      <c r="H7006" s="9">
        <v>0</v>
      </c>
      <c r="I7006" s="10">
        <f t="shared" si="545"/>
        <v>39.781308521116159</v>
      </c>
      <c r="J7006" s="10">
        <f t="shared" si="546"/>
        <v>8.1119248077831455E-2</v>
      </c>
      <c r="K7006" s="10">
        <f t="shared" si="547"/>
        <v>0.40559624038915715</v>
      </c>
      <c r="L7006" s="10">
        <f t="shared" si="548"/>
        <v>12.167887211674715</v>
      </c>
      <c r="O7006" s="10"/>
      <c r="P7006" s="10"/>
      <c r="Q7006" s="10"/>
      <c r="R7006" s="10"/>
      <c r="S7006" s="10"/>
      <c r="Y7006" s="9"/>
      <c r="Z7006" s="9"/>
    </row>
    <row r="7007" spans="1:26" x14ac:dyDescent="0.25">
      <c r="A7007" s="4">
        <v>43027</v>
      </c>
      <c r="B7007" s="3">
        <v>291.54861111111097</v>
      </c>
      <c r="C7007" s="9">
        <v>319</v>
      </c>
      <c r="D7007" s="9">
        <f t="shared" si="549"/>
        <v>495.96648532374616</v>
      </c>
      <c r="E7007" s="9">
        <v>40.03</v>
      </c>
      <c r="F7007" s="9">
        <v>20.05</v>
      </c>
      <c r="G7007" s="9">
        <v>4.41</v>
      </c>
      <c r="H7007" s="9">
        <v>0</v>
      </c>
      <c r="I7007" s="10">
        <f t="shared" si="545"/>
        <v>41.738868879676431</v>
      </c>
      <c r="J7007" s="10">
        <f t="shared" si="546"/>
        <v>9.0891379098201081E-2</v>
      </c>
      <c r="K7007" s="10">
        <f t="shared" si="547"/>
        <v>0.45445689549100537</v>
      </c>
      <c r="L7007" s="10">
        <f t="shared" si="548"/>
        <v>13.63370686473016</v>
      </c>
      <c r="O7007" s="10"/>
      <c r="P7007" s="10"/>
      <c r="Q7007" s="10"/>
      <c r="R7007" s="10"/>
      <c r="S7007" s="10"/>
      <c r="Y7007" s="9"/>
      <c r="Z7007" s="9"/>
    </row>
    <row r="7008" spans="1:26" x14ac:dyDescent="0.25">
      <c r="A7008" s="4">
        <v>43027</v>
      </c>
      <c r="B7008" s="3">
        <v>291.590277777778</v>
      </c>
      <c r="C7008" s="9">
        <v>466.01</v>
      </c>
      <c r="D7008" s="9">
        <f t="shared" si="549"/>
        <v>810.04249649400549</v>
      </c>
      <c r="E7008" s="9">
        <v>35.119999999999997</v>
      </c>
      <c r="F7008" s="9">
        <v>20.02</v>
      </c>
      <c r="G7008" s="9">
        <v>4.28</v>
      </c>
      <c r="H7008" s="9">
        <v>0</v>
      </c>
      <c r="I7008" s="10">
        <f t="shared" si="545"/>
        <v>52.338934256672687</v>
      </c>
      <c r="J7008" s="10">
        <f t="shared" si="546"/>
        <v>0.13986280074204047</v>
      </c>
      <c r="K7008" s="10">
        <f t="shared" si="547"/>
        <v>0.69931400371020236</v>
      </c>
      <c r="L7008" s="10">
        <f t="shared" si="548"/>
        <v>20.979420111306073</v>
      </c>
      <c r="O7008" s="10"/>
      <c r="P7008" s="10"/>
      <c r="Q7008" s="10"/>
      <c r="R7008" s="10"/>
      <c r="S7008" s="10"/>
      <c r="Y7008" s="9"/>
      <c r="Z7008" s="9"/>
    </row>
    <row r="7009" spans="1:26" x14ac:dyDescent="0.25">
      <c r="A7009" s="4">
        <v>43027</v>
      </c>
      <c r="B7009" s="3">
        <v>291.631944444444</v>
      </c>
      <c r="C7009" s="9">
        <v>268</v>
      </c>
      <c r="D7009" s="9">
        <f t="shared" si="549"/>
        <v>581.37721922193964</v>
      </c>
      <c r="E7009" s="9">
        <v>27.45</v>
      </c>
      <c r="F7009" s="9">
        <v>19.78</v>
      </c>
      <c r="G7009" s="9">
        <v>4.1399999999999997</v>
      </c>
      <c r="H7009" s="9">
        <v>0</v>
      </c>
      <c r="I7009" s="10">
        <f t="shared" si="545"/>
        <v>44.621481148740465</v>
      </c>
      <c r="J7009" s="10">
        <f t="shared" si="546"/>
        <v>0.1048679616971175</v>
      </c>
      <c r="K7009" s="10">
        <f t="shared" si="547"/>
        <v>0.52433980848558737</v>
      </c>
      <c r="L7009" s="10">
        <f t="shared" si="548"/>
        <v>15.730194254567621</v>
      </c>
      <c r="O7009" s="10"/>
      <c r="P7009" s="10"/>
      <c r="Q7009" s="10"/>
      <c r="R7009" s="10"/>
      <c r="S7009" s="10"/>
      <c r="Y7009" s="9"/>
      <c r="Z7009" s="9"/>
    </row>
    <row r="7010" spans="1:26" x14ac:dyDescent="0.25">
      <c r="A7010" s="4">
        <v>43027</v>
      </c>
      <c r="B7010" s="3">
        <v>291.67361111111097</v>
      </c>
      <c r="C7010" s="9">
        <v>181</v>
      </c>
      <c r="D7010" s="9">
        <f t="shared" si="549"/>
        <v>588.2567669662086</v>
      </c>
      <c r="E7010" s="9">
        <v>17.920000000000002</v>
      </c>
      <c r="F7010" s="9">
        <v>19.66</v>
      </c>
      <c r="G7010" s="9">
        <v>3.72</v>
      </c>
      <c r="H7010" s="9">
        <v>0</v>
      </c>
      <c r="I7010" s="10">
        <f t="shared" si="545"/>
        <v>44.853665885109542</v>
      </c>
      <c r="J7010" s="10">
        <f t="shared" si="546"/>
        <v>0.10597230008723986</v>
      </c>
      <c r="K7010" s="10">
        <f t="shared" si="547"/>
        <v>0.5298615004361994</v>
      </c>
      <c r="L7010" s="10">
        <f t="shared" si="548"/>
        <v>15.895845013085978</v>
      </c>
      <c r="O7010" s="10"/>
      <c r="P7010" s="10"/>
      <c r="Q7010" s="10"/>
      <c r="R7010" s="10"/>
      <c r="S7010" s="10"/>
      <c r="Y7010" s="9"/>
      <c r="Z7010" s="9"/>
    </row>
    <row r="7011" spans="1:26" x14ac:dyDescent="0.25">
      <c r="A7011" s="4">
        <v>43027</v>
      </c>
      <c r="B7011" s="3">
        <v>291.715277777778</v>
      </c>
      <c r="C7011" s="9">
        <v>50</v>
      </c>
      <c r="D7011" s="9">
        <f t="shared" si="549"/>
        <v>395.65693792518653</v>
      </c>
      <c r="E7011" s="9">
        <v>7.26</v>
      </c>
      <c r="F7011" s="9">
        <v>19.489999999999998</v>
      </c>
      <c r="G7011" s="9">
        <v>3.03</v>
      </c>
      <c r="H7011" s="9">
        <v>0</v>
      </c>
      <c r="I7011" s="10">
        <f t="shared" si="545"/>
        <v>38.353421654975044</v>
      </c>
      <c r="J7011" s="10">
        <f t="shared" si="546"/>
        <v>7.3848013662206016E-2</v>
      </c>
      <c r="K7011" s="10">
        <f t="shared" si="547"/>
        <v>0.36924006831103001</v>
      </c>
      <c r="L7011" s="10">
        <f t="shared" si="548"/>
        <v>11.0772020493309</v>
      </c>
      <c r="O7011" s="10"/>
      <c r="P7011" s="10"/>
      <c r="Q7011" s="10"/>
      <c r="R7011" s="10"/>
      <c r="S7011" s="10"/>
      <c r="Y7011" s="9"/>
      <c r="Z7011" s="9"/>
    </row>
    <row r="7012" spans="1:26" x14ac:dyDescent="0.25">
      <c r="A7012" s="4">
        <v>43027</v>
      </c>
      <c r="B7012" s="3">
        <v>291.756944444444</v>
      </c>
      <c r="C7012" s="9">
        <v>0</v>
      </c>
      <c r="D7012" s="9">
        <f t="shared" si="549"/>
        <v>0</v>
      </c>
      <c r="E7012" s="9">
        <v>0</v>
      </c>
      <c r="F7012" s="9">
        <v>18.84</v>
      </c>
      <c r="G7012" s="9">
        <v>2.34</v>
      </c>
      <c r="H7012" s="9">
        <v>0</v>
      </c>
      <c r="I7012" s="10">
        <f t="shared" si="545"/>
        <v>25</v>
      </c>
      <c r="J7012" s="10">
        <f t="shared" si="546"/>
        <v>0</v>
      </c>
      <c r="K7012" s="10">
        <f t="shared" si="547"/>
        <v>0</v>
      </c>
      <c r="L7012" s="10">
        <f t="shared" si="548"/>
        <v>0</v>
      </c>
      <c r="O7012" s="10"/>
      <c r="P7012" s="10"/>
      <c r="Q7012" s="10"/>
      <c r="R7012" s="10"/>
      <c r="S7012" s="10"/>
      <c r="Y7012" s="9"/>
      <c r="Z7012" s="9"/>
    </row>
    <row r="7013" spans="1:26" x14ac:dyDescent="0.25">
      <c r="A7013" s="4">
        <v>43027</v>
      </c>
      <c r="B7013" s="3">
        <v>291.79861111111097</v>
      </c>
      <c r="C7013" s="9">
        <v>0</v>
      </c>
      <c r="D7013" s="9">
        <f t="shared" si="549"/>
        <v>0</v>
      </c>
      <c r="E7013" s="9">
        <v>0</v>
      </c>
      <c r="F7013" s="9">
        <v>18.23</v>
      </c>
      <c r="G7013" s="9">
        <v>2.14</v>
      </c>
      <c r="H7013" s="9">
        <v>0</v>
      </c>
      <c r="I7013" s="10">
        <f t="shared" si="545"/>
        <v>25</v>
      </c>
      <c r="J7013" s="10">
        <f t="shared" si="546"/>
        <v>0</v>
      </c>
      <c r="K7013" s="10">
        <f t="shared" si="547"/>
        <v>0</v>
      </c>
      <c r="L7013" s="10">
        <f t="shared" si="548"/>
        <v>0</v>
      </c>
      <c r="O7013" s="10"/>
      <c r="P7013" s="10"/>
      <c r="Q7013" s="10"/>
      <c r="R7013" s="10"/>
      <c r="S7013" s="10"/>
      <c r="Y7013" s="9"/>
      <c r="Z7013" s="9"/>
    </row>
    <row r="7014" spans="1:26" x14ac:dyDescent="0.25">
      <c r="A7014" s="4">
        <v>43027</v>
      </c>
      <c r="B7014" s="3">
        <v>291.840277777778</v>
      </c>
      <c r="C7014" s="9">
        <v>0</v>
      </c>
      <c r="D7014" s="9">
        <f t="shared" si="549"/>
        <v>0</v>
      </c>
      <c r="E7014" s="9">
        <v>0</v>
      </c>
      <c r="F7014" s="9">
        <v>18.03</v>
      </c>
      <c r="G7014" s="9">
        <v>2.41</v>
      </c>
      <c r="H7014" s="9">
        <v>0</v>
      </c>
      <c r="I7014" s="10">
        <f t="shared" si="545"/>
        <v>25</v>
      </c>
      <c r="J7014" s="10">
        <f t="shared" si="546"/>
        <v>0</v>
      </c>
      <c r="K7014" s="10">
        <f t="shared" si="547"/>
        <v>0</v>
      </c>
      <c r="L7014" s="10">
        <f t="shared" si="548"/>
        <v>0</v>
      </c>
      <c r="O7014" s="10"/>
      <c r="P7014" s="10"/>
      <c r="Q7014" s="10"/>
      <c r="R7014" s="10"/>
      <c r="S7014" s="10"/>
      <c r="Y7014" s="9"/>
      <c r="Z7014" s="9"/>
    </row>
    <row r="7015" spans="1:26" x14ac:dyDescent="0.25">
      <c r="A7015" s="4">
        <v>43027</v>
      </c>
      <c r="B7015" s="3">
        <v>291.881944444444</v>
      </c>
      <c r="C7015" s="9">
        <v>0</v>
      </c>
      <c r="D7015" s="9">
        <f t="shared" si="549"/>
        <v>0</v>
      </c>
      <c r="E7015" s="9">
        <v>0</v>
      </c>
      <c r="F7015" s="9">
        <v>17.95</v>
      </c>
      <c r="G7015" s="9">
        <v>2.5499999999999998</v>
      </c>
      <c r="H7015" s="9">
        <v>0</v>
      </c>
      <c r="I7015" s="10">
        <f t="shared" si="545"/>
        <v>25</v>
      </c>
      <c r="J7015" s="10">
        <f t="shared" si="546"/>
        <v>0</v>
      </c>
      <c r="K7015" s="10">
        <f t="shared" si="547"/>
        <v>0</v>
      </c>
      <c r="L7015" s="10">
        <f t="shared" si="548"/>
        <v>0</v>
      </c>
      <c r="O7015" s="10"/>
      <c r="P7015" s="10"/>
      <c r="Q7015" s="10"/>
      <c r="R7015" s="10"/>
      <c r="S7015" s="10"/>
      <c r="Y7015" s="9"/>
      <c r="Z7015" s="9"/>
    </row>
    <row r="7016" spans="1:26" x14ac:dyDescent="0.25">
      <c r="A7016" s="4">
        <v>43027</v>
      </c>
      <c r="B7016" s="3">
        <v>291.92361111111097</v>
      </c>
      <c r="C7016" s="9">
        <v>0</v>
      </c>
      <c r="D7016" s="9">
        <f t="shared" si="549"/>
        <v>0</v>
      </c>
      <c r="E7016" s="9">
        <v>0</v>
      </c>
      <c r="F7016" s="9">
        <v>18.170000000000002</v>
      </c>
      <c r="G7016" s="9">
        <v>2.5499999999999998</v>
      </c>
      <c r="H7016" s="9">
        <v>0</v>
      </c>
      <c r="I7016" s="10">
        <f t="shared" si="545"/>
        <v>25</v>
      </c>
      <c r="J7016" s="10">
        <f t="shared" si="546"/>
        <v>0</v>
      </c>
      <c r="K7016" s="10">
        <f t="shared" si="547"/>
        <v>0</v>
      </c>
      <c r="L7016" s="10">
        <f t="shared" si="548"/>
        <v>0</v>
      </c>
      <c r="O7016" s="10"/>
      <c r="P7016" s="10"/>
      <c r="Q7016" s="10"/>
      <c r="R7016" s="10"/>
      <c r="S7016" s="10"/>
      <c r="Y7016" s="9"/>
      <c r="Z7016" s="9"/>
    </row>
    <row r="7017" spans="1:26" x14ac:dyDescent="0.25">
      <c r="A7017" s="4">
        <v>43027</v>
      </c>
      <c r="B7017" s="3">
        <v>291.965277777778</v>
      </c>
      <c r="C7017" s="9">
        <v>0</v>
      </c>
      <c r="D7017" s="9">
        <f t="shared" si="549"/>
        <v>0</v>
      </c>
      <c r="E7017" s="9">
        <v>0</v>
      </c>
      <c r="F7017" s="9">
        <v>18.38</v>
      </c>
      <c r="G7017" s="9">
        <v>2.69</v>
      </c>
      <c r="H7017" s="9">
        <v>0</v>
      </c>
      <c r="I7017" s="10">
        <f t="shared" si="545"/>
        <v>25</v>
      </c>
      <c r="J7017" s="10">
        <f t="shared" si="546"/>
        <v>0</v>
      </c>
      <c r="K7017" s="10">
        <f t="shared" si="547"/>
        <v>0</v>
      </c>
      <c r="L7017" s="10">
        <f t="shared" si="548"/>
        <v>0</v>
      </c>
      <c r="O7017" s="10"/>
      <c r="P7017" s="10"/>
      <c r="Q7017" s="10"/>
      <c r="R7017" s="10"/>
      <c r="S7017" s="10"/>
      <c r="Y7017" s="9"/>
      <c r="Z7017" s="9"/>
    </row>
    <row r="7018" spans="1:26" x14ac:dyDescent="0.25">
      <c r="A7018" s="4">
        <v>43028</v>
      </c>
      <c r="B7018" s="3">
        <v>292.006944444444</v>
      </c>
      <c r="C7018" s="9">
        <v>0</v>
      </c>
      <c r="D7018" s="9">
        <f t="shared" si="549"/>
        <v>0</v>
      </c>
      <c r="E7018" s="9">
        <v>0</v>
      </c>
      <c r="F7018" s="9">
        <v>18.43</v>
      </c>
      <c r="G7018" s="9">
        <v>2.83</v>
      </c>
      <c r="H7018" s="9">
        <v>0</v>
      </c>
      <c r="I7018" s="10">
        <f t="shared" si="545"/>
        <v>25</v>
      </c>
      <c r="J7018" s="10">
        <f t="shared" si="546"/>
        <v>0</v>
      </c>
      <c r="K7018" s="10">
        <f t="shared" si="547"/>
        <v>0</v>
      </c>
      <c r="L7018" s="10">
        <f t="shared" si="548"/>
        <v>0</v>
      </c>
      <c r="O7018" s="10"/>
      <c r="P7018" s="10"/>
      <c r="Q7018" s="10"/>
      <c r="R7018" s="10"/>
      <c r="S7018" s="10"/>
      <c r="Y7018" s="9"/>
      <c r="Z7018" s="9"/>
    </row>
    <row r="7019" spans="1:26" x14ac:dyDescent="0.25">
      <c r="A7019" s="4">
        <v>43028</v>
      </c>
      <c r="B7019" s="3">
        <v>292.04861111111097</v>
      </c>
      <c r="C7019" s="9">
        <v>0</v>
      </c>
      <c r="D7019" s="9">
        <f t="shared" si="549"/>
        <v>0</v>
      </c>
      <c r="E7019" s="9">
        <v>0</v>
      </c>
      <c r="F7019" s="9">
        <v>18.559999999999999</v>
      </c>
      <c r="G7019" s="9">
        <v>2.83</v>
      </c>
      <c r="H7019" s="9">
        <v>0</v>
      </c>
      <c r="I7019" s="10">
        <f t="shared" si="545"/>
        <v>25</v>
      </c>
      <c r="J7019" s="10">
        <f t="shared" si="546"/>
        <v>0</v>
      </c>
      <c r="K7019" s="10">
        <f t="shared" si="547"/>
        <v>0</v>
      </c>
      <c r="L7019" s="10">
        <f t="shared" si="548"/>
        <v>0</v>
      </c>
      <c r="O7019" s="10"/>
      <c r="P7019" s="10"/>
      <c r="Q7019" s="10"/>
      <c r="R7019" s="10"/>
      <c r="S7019" s="10"/>
      <c r="Y7019" s="9"/>
      <c r="Z7019" s="9"/>
    </row>
    <row r="7020" spans="1:26" x14ac:dyDescent="0.25">
      <c r="A7020" s="4">
        <v>43028</v>
      </c>
      <c r="B7020" s="3">
        <v>292.090277777778</v>
      </c>
      <c r="C7020" s="9">
        <v>0</v>
      </c>
      <c r="D7020" s="9">
        <f t="shared" si="549"/>
        <v>0</v>
      </c>
      <c r="E7020" s="9">
        <v>0</v>
      </c>
      <c r="F7020" s="9">
        <v>18.649999999999999</v>
      </c>
      <c r="G7020" s="9">
        <v>2.69</v>
      </c>
      <c r="H7020" s="9">
        <v>0</v>
      </c>
      <c r="I7020" s="10">
        <f t="shared" si="545"/>
        <v>25</v>
      </c>
      <c r="J7020" s="10">
        <f t="shared" si="546"/>
        <v>0</v>
      </c>
      <c r="K7020" s="10">
        <f t="shared" si="547"/>
        <v>0</v>
      </c>
      <c r="L7020" s="10">
        <f t="shared" si="548"/>
        <v>0</v>
      </c>
      <c r="O7020" s="10"/>
      <c r="P7020" s="10"/>
      <c r="Q7020" s="10"/>
      <c r="R7020" s="10"/>
      <c r="S7020" s="10"/>
      <c r="Y7020" s="9"/>
      <c r="Z7020" s="9"/>
    </row>
    <row r="7021" spans="1:26" x14ac:dyDescent="0.25">
      <c r="A7021" s="4">
        <v>43028</v>
      </c>
      <c r="B7021" s="3">
        <v>292.131944444444</v>
      </c>
      <c r="C7021" s="9">
        <v>0</v>
      </c>
      <c r="D7021" s="9">
        <f t="shared" si="549"/>
        <v>0</v>
      </c>
      <c r="E7021" s="9">
        <v>0</v>
      </c>
      <c r="F7021" s="9">
        <v>18.68</v>
      </c>
      <c r="G7021" s="9">
        <v>2.34</v>
      </c>
      <c r="H7021" s="9">
        <v>0</v>
      </c>
      <c r="I7021" s="10">
        <f t="shared" si="545"/>
        <v>25</v>
      </c>
      <c r="J7021" s="10">
        <f t="shared" si="546"/>
        <v>0</v>
      </c>
      <c r="K7021" s="10">
        <f t="shared" si="547"/>
        <v>0</v>
      </c>
      <c r="L7021" s="10">
        <f t="shared" si="548"/>
        <v>0</v>
      </c>
      <c r="O7021" s="10"/>
      <c r="P7021" s="10"/>
      <c r="Q7021" s="10"/>
      <c r="R7021" s="10"/>
      <c r="S7021" s="10"/>
      <c r="Y7021" s="9"/>
      <c r="Z7021" s="9"/>
    </row>
    <row r="7022" spans="1:26" x14ac:dyDescent="0.25">
      <c r="A7022" s="4">
        <v>43028</v>
      </c>
      <c r="B7022" s="3">
        <v>292.17361111111097</v>
      </c>
      <c r="C7022" s="9">
        <v>0</v>
      </c>
      <c r="D7022" s="9">
        <f t="shared" si="549"/>
        <v>0</v>
      </c>
      <c r="E7022" s="9">
        <v>0</v>
      </c>
      <c r="F7022" s="9">
        <v>18.600000000000001</v>
      </c>
      <c r="G7022" s="9">
        <v>2</v>
      </c>
      <c r="H7022" s="9">
        <v>0</v>
      </c>
      <c r="I7022" s="10">
        <f t="shared" si="545"/>
        <v>25</v>
      </c>
      <c r="J7022" s="10">
        <f t="shared" si="546"/>
        <v>0</v>
      </c>
      <c r="K7022" s="10">
        <f t="shared" si="547"/>
        <v>0</v>
      </c>
      <c r="L7022" s="10">
        <f t="shared" si="548"/>
        <v>0</v>
      </c>
      <c r="O7022" s="10"/>
      <c r="P7022" s="10"/>
      <c r="Q7022" s="10"/>
      <c r="R7022" s="10"/>
      <c r="S7022" s="10"/>
      <c r="Y7022" s="9"/>
      <c r="Z7022" s="9"/>
    </row>
    <row r="7023" spans="1:26" x14ac:dyDescent="0.25">
      <c r="A7023" s="4">
        <v>43028</v>
      </c>
      <c r="B7023" s="3">
        <v>292.215277777778</v>
      </c>
      <c r="C7023" s="9">
        <v>0</v>
      </c>
      <c r="D7023" s="9">
        <f t="shared" si="549"/>
        <v>0</v>
      </c>
      <c r="E7023" s="9">
        <v>0</v>
      </c>
      <c r="F7023" s="9">
        <v>18.559999999999999</v>
      </c>
      <c r="G7023" s="9">
        <v>1.72</v>
      </c>
      <c r="H7023" s="9">
        <v>0</v>
      </c>
      <c r="I7023" s="10">
        <f t="shared" si="545"/>
        <v>25</v>
      </c>
      <c r="J7023" s="10">
        <f t="shared" si="546"/>
        <v>0</v>
      </c>
      <c r="K7023" s="10">
        <f t="shared" si="547"/>
        <v>0</v>
      </c>
      <c r="L7023" s="10">
        <f t="shared" si="548"/>
        <v>0</v>
      </c>
      <c r="O7023" s="10"/>
      <c r="P7023" s="10"/>
      <c r="Q7023" s="10"/>
      <c r="R7023" s="10"/>
      <c r="S7023" s="10"/>
      <c r="Y7023" s="9"/>
      <c r="Z7023" s="9"/>
    </row>
    <row r="7024" spans="1:26" x14ac:dyDescent="0.25">
      <c r="A7024" s="4">
        <v>43028</v>
      </c>
      <c r="B7024" s="3">
        <v>292.256944444444</v>
      </c>
      <c r="C7024" s="9">
        <v>0</v>
      </c>
      <c r="D7024" s="9">
        <f t="shared" si="549"/>
        <v>0</v>
      </c>
      <c r="E7024" s="9">
        <v>0</v>
      </c>
      <c r="F7024" s="9">
        <v>18.510000000000002</v>
      </c>
      <c r="G7024" s="9">
        <v>1.52</v>
      </c>
      <c r="H7024" s="9">
        <v>0</v>
      </c>
      <c r="I7024" s="10">
        <f t="shared" si="545"/>
        <v>25</v>
      </c>
      <c r="J7024" s="10">
        <f t="shared" si="546"/>
        <v>0</v>
      </c>
      <c r="K7024" s="10">
        <f t="shared" si="547"/>
        <v>0</v>
      </c>
      <c r="L7024" s="10">
        <f t="shared" si="548"/>
        <v>0</v>
      </c>
      <c r="O7024" s="10"/>
      <c r="P7024" s="10"/>
      <c r="Q7024" s="10"/>
      <c r="R7024" s="10"/>
      <c r="S7024" s="10"/>
      <c r="Y7024" s="9"/>
      <c r="Z7024" s="9"/>
    </row>
    <row r="7025" spans="1:26" x14ac:dyDescent="0.25">
      <c r="A7025" s="4">
        <v>43028</v>
      </c>
      <c r="B7025" s="3">
        <v>292.29861111111097</v>
      </c>
      <c r="C7025" s="9">
        <v>13.82</v>
      </c>
      <c r="D7025" s="9">
        <f t="shared" si="549"/>
        <v>264.94554709718261</v>
      </c>
      <c r="E7025" s="9">
        <v>2.99</v>
      </c>
      <c r="F7025" s="9">
        <v>18.809999999999999</v>
      </c>
      <c r="G7025" s="9">
        <v>2.0699999999999998</v>
      </c>
      <c r="H7025" s="9">
        <v>0</v>
      </c>
      <c r="I7025" s="10">
        <f t="shared" si="545"/>
        <v>33.941912214529914</v>
      </c>
      <c r="J7025" s="10">
        <f t="shared" si="546"/>
        <v>5.0619989595662919E-2</v>
      </c>
      <c r="K7025" s="10">
        <f t="shared" si="547"/>
        <v>0.25309994797831459</v>
      </c>
      <c r="L7025" s="10">
        <f t="shared" si="548"/>
        <v>7.5929984393494374</v>
      </c>
      <c r="O7025" s="10"/>
      <c r="P7025" s="10"/>
      <c r="Q7025" s="10"/>
      <c r="R7025" s="10"/>
      <c r="S7025" s="10"/>
      <c r="Y7025" s="9"/>
      <c r="Z7025" s="9"/>
    </row>
    <row r="7026" spans="1:26" x14ac:dyDescent="0.25">
      <c r="A7026" s="4">
        <v>43028</v>
      </c>
      <c r="B7026" s="3">
        <v>292.340277777778</v>
      </c>
      <c r="C7026" s="9">
        <v>90</v>
      </c>
      <c r="D7026" s="9">
        <f t="shared" si="549"/>
        <v>374.11634994971098</v>
      </c>
      <c r="E7026" s="9">
        <v>13.92</v>
      </c>
      <c r="F7026" s="9">
        <v>19.05</v>
      </c>
      <c r="G7026" s="9">
        <v>2.48</v>
      </c>
      <c r="H7026" s="9">
        <v>0</v>
      </c>
      <c r="I7026" s="10">
        <f t="shared" si="545"/>
        <v>37.626426810802748</v>
      </c>
      <c r="J7026" s="10">
        <f t="shared" si="546"/>
        <v>7.0099517278577508E-2</v>
      </c>
      <c r="K7026" s="10">
        <f t="shared" si="547"/>
        <v>0.35049758639288753</v>
      </c>
      <c r="L7026" s="10">
        <f t="shared" si="548"/>
        <v>10.514927591786625</v>
      </c>
      <c r="O7026" s="10"/>
      <c r="P7026" s="10"/>
      <c r="Q7026" s="10"/>
      <c r="R7026" s="10"/>
      <c r="S7026" s="10"/>
      <c r="Y7026" s="9"/>
      <c r="Z7026" s="9"/>
    </row>
    <row r="7027" spans="1:26" x14ac:dyDescent="0.25">
      <c r="A7027" s="4">
        <v>43028</v>
      </c>
      <c r="B7027" s="3">
        <v>292.381944444444</v>
      </c>
      <c r="C7027" s="9">
        <v>105</v>
      </c>
      <c r="D7027" s="9">
        <f t="shared" si="549"/>
        <v>259.16865467837727</v>
      </c>
      <c r="E7027" s="9">
        <v>23.9</v>
      </c>
      <c r="F7027" s="9">
        <v>19.71</v>
      </c>
      <c r="G7027" s="9">
        <v>3.24</v>
      </c>
      <c r="H7027" s="9">
        <v>0</v>
      </c>
      <c r="I7027" s="10">
        <f t="shared" si="545"/>
        <v>33.746942095395234</v>
      </c>
      <c r="J7027" s="10">
        <f t="shared" si="546"/>
        <v>4.9566797720262207E-2</v>
      </c>
      <c r="K7027" s="10">
        <f t="shared" si="547"/>
        <v>0.24783398860131098</v>
      </c>
      <c r="L7027" s="10">
        <f t="shared" si="548"/>
        <v>7.4350196580393311</v>
      </c>
      <c r="O7027" s="10"/>
      <c r="P7027" s="10"/>
      <c r="Q7027" s="10"/>
      <c r="R7027" s="10"/>
      <c r="S7027" s="10"/>
      <c r="Y7027" s="9"/>
      <c r="Z7027" s="9"/>
    </row>
    <row r="7028" spans="1:26" x14ac:dyDescent="0.25">
      <c r="A7028" s="4">
        <v>43028</v>
      </c>
      <c r="B7028" s="3">
        <v>292.42361111111097</v>
      </c>
      <c r="C7028" s="9">
        <v>236</v>
      </c>
      <c r="D7028" s="9">
        <f t="shared" si="549"/>
        <v>441.53425370349106</v>
      </c>
      <c r="E7028" s="9">
        <v>32.31</v>
      </c>
      <c r="F7028" s="9">
        <v>20.51</v>
      </c>
      <c r="G7028" s="9">
        <v>3.52</v>
      </c>
      <c r="H7028" s="9">
        <v>0</v>
      </c>
      <c r="I7028" s="10">
        <f t="shared" si="545"/>
        <v>39.901781062492823</v>
      </c>
      <c r="J7028" s="10">
        <f t="shared" si="546"/>
        <v>8.1727203960417633E-2</v>
      </c>
      <c r="K7028" s="10">
        <f t="shared" si="547"/>
        <v>0.40863601980208814</v>
      </c>
      <c r="L7028" s="10">
        <f t="shared" si="548"/>
        <v>12.259080594062643</v>
      </c>
      <c r="O7028" s="10"/>
      <c r="P7028" s="10"/>
      <c r="Q7028" s="10"/>
      <c r="R7028" s="10"/>
      <c r="S7028" s="10"/>
      <c r="Y7028" s="9"/>
      <c r="Z7028" s="9"/>
    </row>
    <row r="7029" spans="1:26" x14ac:dyDescent="0.25">
      <c r="A7029" s="4">
        <v>43028</v>
      </c>
      <c r="B7029" s="3">
        <v>292.465277777778</v>
      </c>
      <c r="C7029" s="9">
        <v>511.01</v>
      </c>
      <c r="D7029" s="9">
        <f t="shared" si="549"/>
        <v>824.50353075014607</v>
      </c>
      <c r="E7029" s="9">
        <v>38.299999999999997</v>
      </c>
      <c r="F7029" s="9">
        <v>21.3</v>
      </c>
      <c r="G7029" s="9">
        <v>3.86</v>
      </c>
      <c r="H7029" s="9">
        <v>0</v>
      </c>
      <c r="I7029" s="10">
        <f t="shared" si="545"/>
        <v>52.826994162817428</v>
      </c>
      <c r="J7029" s="10">
        <f t="shared" si="546"/>
        <v>0.14195725121262256</v>
      </c>
      <c r="K7029" s="10">
        <f t="shared" si="547"/>
        <v>0.70978625606311263</v>
      </c>
      <c r="L7029" s="10">
        <f t="shared" si="548"/>
        <v>21.293587681893378</v>
      </c>
      <c r="O7029" s="10"/>
      <c r="P7029" s="10"/>
      <c r="Q7029" s="10"/>
      <c r="R7029" s="10"/>
      <c r="S7029" s="10"/>
      <c r="Y7029" s="9"/>
      <c r="Z7029" s="9"/>
    </row>
    <row r="7030" spans="1:26" x14ac:dyDescent="0.25">
      <c r="A7030" s="4">
        <v>43028</v>
      </c>
      <c r="B7030" s="3">
        <v>292.506944444444</v>
      </c>
      <c r="C7030" s="9">
        <v>347</v>
      </c>
      <c r="D7030" s="9">
        <f t="shared" si="549"/>
        <v>529.66062249470838</v>
      </c>
      <c r="E7030" s="9">
        <v>40.93</v>
      </c>
      <c r="F7030" s="9">
        <v>22.04</v>
      </c>
      <c r="G7030" s="9">
        <v>4.07</v>
      </c>
      <c r="H7030" s="9">
        <v>0</v>
      </c>
      <c r="I7030" s="10">
        <f t="shared" si="545"/>
        <v>42.876046009196408</v>
      </c>
      <c r="J7030" s="10">
        <f t="shared" si="546"/>
        <v>9.6463886841966662E-2</v>
      </c>
      <c r="K7030" s="10">
        <f t="shared" si="547"/>
        <v>0.48231943420983325</v>
      </c>
      <c r="L7030" s="10">
        <f t="shared" si="548"/>
        <v>14.469583026294998</v>
      </c>
      <c r="O7030" s="10"/>
      <c r="P7030" s="10"/>
      <c r="Q7030" s="10"/>
      <c r="R7030" s="10"/>
      <c r="S7030" s="10"/>
      <c r="Y7030" s="9"/>
      <c r="Z7030" s="9"/>
    </row>
    <row r="7031" spans="1:26" x14ac:dyDescent="0.25">
      <c r="A7031" s="4">
        <v>43028</v>
      </c>
      <c r="B7031" s="3">
        <v>292.54861111111097</v>
      </c>
      <c r="C7031" s="9">
        <v>491.01</v>
      </c>
      <c r="D7031" s="9">
        <f t="shared" si="549"/>
        <v>769.16826180534304</v>
      </c>
      <c r="E7031" s="9">
        <v>39.67</v>
      </c>
      <c r="F7031" s="9">
        <v>22.29</v>
      </c>
      <c r="G7031" s="9">
        <v>4.07</v>
      </c>
      <c r="H7031" s="9">
        <v>0</v>
      </c>
      <c r="I7031" s="10">
        <f t="shared" si="545"/>
        <v>50.959428835930325</v>
      </c>
      <c r="J7031" s="10">
        <f t="shared" si="546"/>
        <v>0.13386648360587661</v>
      </c>
      <c r="K7031" s="10">
        <f t="shared" si="547"/>
        <v>0.66933241802938293</v>
      </c>
      <c r="L7031" s="10">
        <f t="shared" si="548"/>
        <v>20.079972540881485</v>
      </c>
      <c r="O7031" s="10"/>
      <c r="P7031" s="10"/>
      <c r="Q7031" s="10"/>
      <c r="R7031" s="10"/>
      <c r="S7031" s="10"/>
      <c r="Y7031" s="9"/>
      <c r="Z7031" s="9"/>
    </row>
    <row r="7032" spans="1:26" x14ac:dyDescent="0.25">
      <c r="A7032" s="4">
        <v>43028</v>
      </c>
      <c r="B7032" s="3">
        <v>292.590277777778</v>
      </c>
      <c r="C7032" s="9">
        <v>532.01</v>
      </c>
      <c r="D7032" s="9">
        <f t="shared" si="549"/>
        <v>932.65237329557999</v>
      </c>
      <c r="E7032" s="9">
        <v>34.78</v>
      </c>
      <c r="F7032" s="9">
        <v>22.25</v>
      </c>
      <c r="G7032" s="9">
        <v>4.07</v>
      </c>
      <c r="H7032" s="9">
        <v>0</v>
      </c>
      <c r="I7032" s="10">
        <f t="shared" si="545"/>
        <v>56.477017598725823</v>
      </c>
      <c r="J7032" s="10">
        <f t="shared" si="546"/>
        <v>0.15717335949139763</v>
      </c>
      <c r="K7032" s="10">
        <f t="shared" si="547"/>
        <v>0.78586679745698806</v>
      </c>
      <c r="L7032" s="10">
        <f t="shared" si="548"/>
        <v>23.576003923709642</v>
      </c>
      <c r="O7032" s="10"/>
      <c r="P7032" s="10"/>
      <c r="Q7032" s="10"/>
      <c r="R7032" s="10"/>
      <c r="S7032" s="10"/>
      <c r="Y7032" s="9"/>
      <c r="Z7032" s="9"/>
    </row>
    <row r="7033" spans="1:26" x14ac:dyDescent="0.25">
      <c r="A7033" s="4">
        <v>43028</v>
      </c>
      <c r="B7033" s="3">
        <v>292.631944444444</v>
      </c>
      <c r="C7033" s="9">
        <v>420.01</v>
      </c>
      <c r="D7033" s="9">
        <f t="shared" si="549"/>
        <v>921.05242564225091</v>
      </c>
      <c r="E7033" s="9">
        <v>27.13</v>
      </c>
      <c r="F7033" s="9">
        <v>21.9</v>
      </c>
      <c r="G7033" s="9">
        <v>3.72</v>
      </c>
      <c r="H7033" s="9">
        <v>0</v>
      </c>
      <c r="I7033" s="10">
        <f t="shared" si="545"/>
        <v>56.085519365425966</v>
      </c>
      <c r="J7033" s="10">
        <f t="shared" si="546"/>
        <v>0.15557909211457543</v>
      </c>
      <c r="K7033" s="10">
        <f t="shared" si="547"/>
        <v>0.77789546057287717</v>
      </c>
      <c r="L7033" s="10">
        <f t="shared" si="548"/>
        <v>23.336863817186316</v>
      </c>
      <c r="O7033" s="10"/>
      <c r="P7033" s="10"/>
      <c r="Q7033" s="10"/>
      <c r="R7033" s="10"/>
      <c r="S7033" s="10"/>
      <c r="Y7033" s="9"/>
      <c r="Z7033" s="9"/>
    </row>
    <row r="7034" spans="1:26" x14ac:dyDescent="0.25">
      <c r="A7034" s="4">
        <v>43028</v>
      </c>
      <c r="B7034" s="3">
        <v>292.67361111111097</v>
      </c>
      <c r="C7034" s="9">
        <v>220</v>
      </c>
      <c r="D7034" s="9">
        <f t="shared" si="549"/>
        <v>725.98810120881888</v>
      </c>
      <c r="E7034" s="9">
        <v>17.64</v>
      </c>
      <c r="F7034" s="9">
        <v>21.49</v>
      </c>
      <c r="G7034" s="9">
        <v>3.59</v>
      </c>
      <c r="H7034" s="9">
        <v>0</v>
      </c>
      <c r="I7034" s="10">
        <f t="shared" si="545"/>
        <v>49.50209841579764</v>
      </c>
      <c r="J7034" s="10">
        <f t="shared" si="546"/>
        <v>0.12740938833724724</v>
      </c>
      <c r="K7034" s="10">
        <f t="shared" si="547"/>
        <v>0.6370469416862361</v>
      </c>
      <c r="L7034" s="10">
        <f t="shared" si="548"/>
        <v>19.111408250587086</v>
      </c>
      <c r="O7034" s="10"/>
      <c r="P7034" s="10"/>
      <c r="Q7034" s="10"/>
      <c r="R7034" s="10"/>
      <c r="S7034" s="10"/>
      <c r="Y7034" s="9"/>
      <c r="Z7034" s="9"/>
    </row>
    <row r="7035" spans="1:26" x14ac:dyDescent="0.25">
      <c r="A7035" s="4">
        <v>43028</v>
      </c>
      <c r="B7035" s="3">
        <v>292.715277777778</v>
      </c>
      <c r="C7035" s="9">
        <v>65</v>
      </c>
      <c r="D7035" s="9">
        <f t="shared" si="549"/>
        <v>534.11732085340657</v>
      </c>
      <c r="E7035" s="9">
        <v>6.99</v>
      </c>
      <c r="F7035" s="9">
        <v>20.83</v>
      </c>
      <c r="G7035" s="9">
        <v>3.52</v>
      </c>
      <c r="H7035" s="9">
        <v>0</v>
      </c>
      <c r="I7035" s="10">
        <f t="shared" si="545"/>
        <v>43.026459578802474</v>
      </c>
      <c r="J7035" s="10">
        <f t="shared" si="546"/>
        <v>9.7195219875979122E-2</v>
      </c>
      <c r="K7035" s="10">
        <f t="shared" si="547"/>
        <v>0.48597609937989555</v>
      </c>
      <c r="L7035" s="10">
        <f t="shared" si="548"/>
        <v>14.579282981396867</v>
      </c>
      <c r="O7035" s="10"/>
      <c r="P7035" s="10"/>
      <c r="Q7035" s="10"/>
      <c r="R7035" s="10"/>
      <c r="S7035" s="10"/>
      <c r="Y7035" s="9"/>
      <c r="Z7035" s="9"/>
    </row>
    <row r="7036" spans="1:26" x14ac:dyDescent="0.25">
      <c r="A7036" s="4">
        <v>43028</v>
      </c>
      <c r="B7036" s="3">
        <v>292.756944444444</v>
      </c>
      <c r="C7036" s="9">
        <v>0</v>
      </c>
      <c r="D7036" s="9">
        <f t="shared" si="549"/>
        <v>0</v>
      </c>
      <c r="E7036" s="9">
        <v>0</v>
      </c>
      <c r="F7036" s="9">
        <v>19.84</v>
      </c>
      <c r="G7036" s="9">
        <v>2.69</v>
      </c>
      <c r="H7036" s="9">
        <v>0</v>
      </c>
      <c r="I7036" s="10">
        <f t="shared" si="545"/>
        <v>25</v>
      </c>
      <c r="J7036" s="10">
        <f t="shared" si="546"/>
        <v>0</v>
      </c>
      <c r="K7036" s="10">
        <f t="shared" si="547"/>
        <v>0</v>
      </c>
      <c r="L7036" s="10">
        <f t="shared" si="548"/>
        <v>0</v>
      </c>
      <c r="O7036" s="10"/>
      <c r="P7036" s="10"/>
      <c r="Q7036" s="10"/>
      <c r="R7036" s="10"/>
      <c r="S7036" s="10"/>
      <c r="Y7036" s="9"/>
      <c r="Z7036" s="9"/>
    </row>
    <row r="7037" spans="1:26" x14ac:dyDescent="0.25">
      <c r="A7037" s="4">
        <v>43028</v>
      </c>
      <c r="B7037" s="3">
        <v>292.79861111111097</v>
      </c>
      <c r="C7037" s="9">
        <v>0</v>
      </c>
      <c r="D7037" s="9">
        <f t="shared" si="549"/>
        <v>0</v>
      </c>
      <c r="E7037" s="9">
        <v>0</v>
      </c>
      <c r="F7037" s="9">
        <v>19.36</v>
      </c>
      <c r="G7037" s="9">
        <v>2.5499999999999998</v>
      </c>
      <c r="H7037" s="9">
        <v>0</v>
      </c>
      <c r="I7037" s="10">
        <f t="shared" si="545"/>
        <v>25</v>
      </c>
      <c r="J7037" s="10">
        <f t="shared" si="546"/>
        <v>0</v>
      </c>
      <c r="K7037" s="10">
        <f t="shared" si="547"/>
        <v>0</v>
      </c>
      <c r="L7037" s="10">
        <f t="shared" si="548"/>
        <v>0</v>
      </c>
      <c r="O7037" s="10"/>
      <c r="P7037" s="10"/>
      <c r="Q7037" s="10"/>
      <c r="R7037" s="10"/>
      <c r="S7037" s="10"/>
      <c r="Y7037" s="9"/>
      <c r="Z7037" s="9"/>
    </row>
    <row r="7038" spans="1:26" x14ac:dyDescent="0.25">
      <c r="A7038" s="4">
        <v>43028</v>
      </c>
      <c r="B7038" s="3">
        <v>292.840277777778</v>
      </c>
      <c r="C7038" s="9">
        <v>0</v>
      </c>
      <c r="D7038" s="9">
        <f t="shared" si="549"/>
        <v>0</v>
      </c>
      <c r="E7038" s="9">
        <v>0</v>
      </c>
      <c r="F7038" s="9">
        <v>19.13</v>
      </c>
      <c r="G7038" s="9">
        <v>2.2799999999999998</v>
      </c>
      <c r="H7038" s="9">
        <v>0</v>
      </c>
      <c r="I7038" s="10">
        <f t="shared" si="545"/>
        <v>25</v>
      </c>
      <c r="J7038" s="10">
        <f t="shared" si="546"/>
        <v>0</v>
      </c>
      <c r="K7038" s="10">
        <f t="shared" si="547"/>
        <v>0</v>
      </c>
      <c r="L7038" s="10">
        <f t="shared" si="548"/>
        <v>0</v>
      </c>
      <c r="O7038" s="10"/>
      <c r="P7038" s="10"/>
      <c r="Q7038" s="10"/>
      <c r="R7038" s="10"/>
      <c r="S7038" s="10"/>
      <c r="Y7038" s="9"/>
      <c r="Z7038" s="9"/>
    </row>
    <row r="7039" spans="1:26" x14ac:dyDescent="0.25">
      <c r="A7039" s="4">
        <v>43028</v>
      </c>
      <c r="B7039" s="3">
        <v>292.881944444444</v>
      </c>
      <c r="C7039" s="9">
        <v>0</v>
      </c>
      <c r="D7039" s="9">
        <f t="shared" si="549"/>
        <v>0</v>
      </c>
      <c r="E7039" s="9">
        <v>0</v>
      </c>
      <c r="F7039" s="9">
        <v>18.8</v>
      </c>
      <c r="G7039" s="9">
        <v>2.21</v>
      </c>
      <c r="H7039" s="9">
        <v>0</v>
      </c>
      <c r="I7039" s="10">
        <f t="shared" si="545"/>
        <v>25</v>
      </c>
      <c r="J7039" s="10">
        <f t="shared" si="546"/>
        <v>0</v>
      </c>
      <c r="K7039" s="10">
        <f t="shared" si="547"/>
        <v>0</v>
      </c>
      <c r="L7039" s="10">
        <f t="shared" si="548"/>
        <v>0</v>
      </c>
      <c r="O7039" s="10"/>
      <c r="P7039" s="10"/>
      <c r="Q7039" s="10"/>
      <c r="R7039" s="10"/>
      <c r="S7039" s="10"/>
      <c r="Y7039" s="9"/>
      <c r="Z7039" s="9"/>
    </row>
    <row r="7040" spans="1:26" x14ac:dyDescent="0.25">
      <c r="A7040" s="4">
        <v>43028</v>
      </c>
      <c r="B7040" s="3">
        <v>292.92361111111097</v>
      </c>
      <c r="C7040" s="9">
        <v>0</v>
      </c>
      <c r="D7040" s="9">
        <f t="shared" si="549"/>
        <v>0</v>
      </c>
      <c r="E7040" s="9">
        <v>0</v>
      </c>
      <c r="F7040" s="9">
        <v>18.59</v>
      </c>
      <c r="G7040" s="9">
        <v>2.2799999999999998</v>
      </c>
      <c r="H7040" s="9">
        <v>0</v>
      </c>
      <c r="I7040" s="10">
        <f t="shared" si="545"/>
        <v>25</v>
      </c>
      <c r="J7040" s="10">
        <f t="shared" si="546"/>
        <v>0</v>
      </c>
      <c r="K7040" s="10">
        <f t="shared" si="547"/>
        <v>0</v>
      </c>
      <c r="L7040" s="10">
        <f t="shared" si="548"/>
        <v>0</v>
      </c>
      <c r="O7040" s="10"/>
      <c r="P7040" s="10"/>
      <c r="Q7040" s="10"/>
      <c r="R7040" s="10"/>
      <c r="S7040" s="10"/>
      <c r="Y7040" s="9"/>
      <c r="Z7040" s="9"/>
    </row>
    <row r="7041" spans="1:26" x14ac:dyDescent="0.25">
      <c r="A7041" s="4">
        <v>43028</v>
      </c>
      <c r="B7041" s="3">
        <v>292.965277777778</v>
      </c>
      <c r="C7041" s="9">
        <v>0</v>
      </c>
      <c r="D7041" s="9">
        <f t="shared" si="549"/>
        <v>0</v>
      </c>
      <c r="E7041" s="9">
        <v>0</v>
      </c>
      <c r="F7041" s="9">
        <v>18.41</v>
      </c>
      <c r="G7041" s="9">
        <v>2.2799999999999998</v>
      </c>
      <c r="H7041" s="9">
        <v>0</v>
      </c>
      <c r="I7041" s="10">
        <f t="shared" si="545"/>
        <v>25</v>
      </c>
      <c r="J7041" s="10">
        <f t="shared" si="546"/>
        <v>0</v>
      </c>
      <c r="K7041" s="10">
        <f t="shared" si="547"/>
        <v>0</v>
      </c>
      <c r="L7041" s="10">
        <f t="shared" si="548"/>
        <v>0</v>
      </c>
      <c r="O7041" s="10"/>
      <c r="P7041" s="10"/>
      <c r="Q7041" s="10"/>
      <c r="R7041" s="10"/>
      <c r="S7041" s="10"/>
      <c r="Y7041" s="9"/>
      <c r="Z7041" s="9"/>
    </row>
    <row r="7042" spans="1:26" x14ac:dyDescent="0.25">
      <c r="A7042" s="4">
        <v>43029</v>
      </c>
      <c r="B7042" s="3">
        <v>293.006944444444</v>
      </c>
      <c r="C7042" s="9">
        <v>0</v>
      </c>
      <c r="D7042" s="9">
        <f t="shared" si="549"/>
        <v>0</v>
      </c>
      <c r="E7042" s="9">
        <v>0</v>
      </c>
      <c r="F7042" s="9">
        <v>18.239999999999998</v>
      </c>
      <c r="G7042" s="9">
        <v>2.14</v>
      </c>
      <c r="H7042" s="9">
        <v>0</v>
      </c>
      <c r="I7042" s="10">
        <f t="shared" si="545"/>
        <v>25</v>
      </c>
      <c r="J7042" s="10">
        <f t="shared" si="546"/>
        <v>0</v>
      </c>
      <c r="K7042" s="10">
        <f t="shared" si="547"/>
        <v>0</v>
      </c>
      <c r="L7042" s="10">
        <f t="shared" si="548"/>
        <v>0</v>
      </c>
      <c r="O7042" s="10"/>
      <c r="P7042" s="10"/>
      <c r="Q7042" s="10"/>
      <c r="R7042" s="10"/>
      <c r="S7042" s="10"/>
      <c r="Y7042" s="9"/>
      <c r="Z7042" s="9"/>
    </row>
    <row r="7043" spans="1:26" x14ac:dyDescent="0.25">
      <c r="A7043" s="4">
        <v>43029</v>
      </c>
      <c r="B7043" s="3">
        <v>293.04861111111097</v>
      </c>
      <c r="C7043" s="9">
        <v>0</v>
      </c>
      <c r="D7043" s="9">
        <f t="shared" si="549"/>
        <v>0</v>
      </c>
      <c r="E7043" s="9">
        <v>0</v>
      </c>
      <c r="F7043" s="9">
        <v>18.100000000000001</v>
      </c>
      <c r="G7043" s="9">
        <v>2.14</v>
      </c>
      <c r="H7043" s="9">
        <v>0</v>
      </c>
      <c r="I7043" s="10">
        <f t="shared" si="545"/>
        <v>25</v>
      </c>
      <c r="J7043" s="10">
        <f t="shared" si="546"/>
        <v>0</v>
      </c>
      <c r="K7043" s="10">
        <f t="shared" si="547"/>
        <v>0</v>
      </c>
      <c r="L7043" s="10">
        <f t="shared" si="548"/>
        <v>0</v>
      </c>
      <c r="O7043" s="10"/>
      <c r="P7043" s="10"/>
      <c r="Q7043" s="10"/>
      <c r="R7043" s="10"/>
      <c r="S7043" s="10"/>
      <c r="Y7043" s="9"/>
      <c r="Z7043" s="9"/>
    </row>
    <row r="7044" spans="1:26" x14ac:dyDescent="0.25">
      <c r="A7044" s="4">
        <v>43029</v>
      </c>
      <c r="B7044" s="3">
        <v>293.090277777778</v>
      </c>
      <c r="C7044" s="9">
        <v>0</v>
      </c>
      <c r="D7044" s="9">
        <f t="shared" si="549"/>
        <v>0</v>
      </c>
      <c r="E7044" s="9">
        <v>0</v>
      </c>
      <c r="F7044" s="9">
        <v>18.23</v>
      </c>
      <c r="G7044" s="9">
        <v>2.2799999999999998</v>
      </c>
      <c r="H7044" s="9">
        <v>0</v>
      </c>
      <c r="I7044" s="10">
        <f t="shared" si="545"/>
        <v>25</v>
      </c>
      <c r="J7044" s="10">
        <f t="shared" si="546"/>
        <v>0</v>
      </c>
      <c r="K7044" s="10">
        <f t="shared" si="547"/>
        <v>0</v>
      </c>
      <c r="L7044" s="10">
        <f t="shared" si="548"/>
        <v>0</v>
      </c>
      <c r="O7044" s="10"/>
      <c r="P7044" s="10"/>
      <c r="Q7044" s="10"/>
      <c r="R7044" s="10"/>
      <c r="S7044" s="10"/>
      <c r="Y7044" s="9"/>
      <c r="Z7044" s="9"/>
    </row>
    <row r="7045" spans="1:26" x14ac:dyDescent="0.25">
      <c r="A7045" s="4">
        <v>43029</v>
      </c>
      <c r="B7045" s="3">
        <v>293.131944444444</v>
      </c>
      <c r="C7045" s="9">
        <v>0</v>
      </c>
      <c r="D7045" s="9">
        <f t="shared" si="549"/>
        <v>0</v>
      </c>
      <c r="E7045" s="9">
        <v>0</v>
      </c>
      <c r="F7045" s="9">
        <v>18.29</v>
      </c>
      <c r="G7045" s="9">
        <v>2.41</v>
      </c>
      <c r="H7045" s="9">
        <v>0</v>
      </c>
      <c r="I7045" s="10">
        <f t="shared" si="545"/>
        <v>25</v>
      </c>
      <c r="J7045" s="10">
        <f t="shared" si="546"/>
        <v>0</v>
      </c>
      <c r="K7045" s="10">
        <f t="shared" si="547"/>
        <v>0</v>
      </c>
      <c r="L7045" s="10">
        <f t="shared" si="548"/>
        <v>0</v>
      </c>
      <c r="O7045" s="10"/>
      <c r="P7045" s="10"/>
      <c r="Q7045" s="10"/>
      <c r="R7045" s="10"/>
      <c r="S7045" s="10"/>
      <c r="Y7045" s="9"/>
      <c r="Z7045" s="9"/>
    </row>
    <row r="7046" spans="1:26" x14ac:dyDescent="0.25">
      <c r="A7046" s="4">
        <v>43029</v>
      </c>
      <c r="B7046" s="3">
        <v>293.17361111111097</v>
      </c>
      <c r="C7046" s="9">
        <v>0</v>
      </c>
      <c r="D7046" s="9">
        <f t="shared" si="549"/>
        <v>0</v>
      </c>
      <c r="E7046" s="9">
        <v>0</v>
      </c>
      <c r="F7046" s="9">
        <v>18.39</v>
      </c>
      <c r="G7046" s="9">
        <v>2.97</v>
      </c>
      <c r="H7046" s="9">
        <v>0</v>
      </c>
      <c r="I7046" s="10">
        <f t="shared" si="545"/>
        <v>25</v>
      </c>
      <c r="J7046" s="10">
        <f t="shared" si="546"/>
        <v>0</v>
      </c>
      <c r="K7046" s="10">
        <f t="shared" si="547"/>
        <v>0</v>
      </c>
      <c r="L7046" s="10">
        <f t="shared" si="548"/>
        <v>0</v>
      </c>
      <c r="O7046" s="10"/>
      <c r="P7046" s="10"/>
      <c r="Q7046" s="10"/>
      <c r="R7046" s="10"/>
      <c r="S7046" s="10"/>
      <c r="Y7046" s="9"/>
      <c r="Z7046" s="9"/>
    </row>
    <row r="7047" spans="1:26" x14ac:dyDescent="0.25">
      <c r="A7047" s="4">
        <v>43029</v>
      </c>
      <c r="B7047" s="3">
        <v>293.215277777778</v>
      </c>
      <c r="C7047" s="9">
        <v>0</v>
      </c>
      <c r="D7047" s="9">
        <f t="shared" si="549"/>
        <v>0</v>
      </c>
      <c r="E7047" s="9">
        <v>0</v>
      </c>
      <c r="F7047" s="9">
        <v>18.440000000000001</v>
      </c>
      <c r="G7047" s="9">
        <v>3.93</v>
      </c>
      <c r="H7047" s="9">
        <v>0</v>
      </c>
      <c r="I7047" s="10">
        <f t="shared" si="545"/>
        <v>25</v>
      </c>
      <c r="J7047" s="10">
        <f t="shared" si="546"/>
        <v>0</v>
      </c>
      <c r="K7047" s="10">
        <f t="shared" si="547"/>
        <v>0</v>
      </c>
      <c r="L7047" s="10">
        <f t="shared" si="548"/>
        <v>0</v>
      </c>
      <c r="O7047" s="10"/>
      <c r="P7047" s="10"/>
      <c r="Q7047" s="10"/>
      <c r="R7047" s="10"/>
      <c r="S7047" s="10"/>
      <c r="Y7047" s="9"/>
      <c r="Z7047" s="9"/>
    </row>
    <row r="7048" spans="1:26" x14ac:dyDescent="0.25">
      <c r="A7048" s="4">
        <v>43029</v>
      </c>
      <c r="B7048" s="3">
        <v>293.256944444444</v>
      </c>
      <c r="C7048" s="9">
        <v>0</v>
      </c>
      <c r="D7048" s="9">
        <f t="shared" si="549"/>
        <v>0</v>
      </c>
      <c r="E7048" s="9">
        <v>0</v>
      </c>
      <c r="F7048" s="9">
        <v>18.510000000000002</v>
      </c>
      <c r="G7048" s="9">
        <v>4.4800000000000004</v>
      </c>
      <c r="H7048" s="9">
        <v>0</v>
      </c>
      <c r="I7048" s="10">
        <f t="shared" si="545"/>
        <v>25</v>
      </c>
      <c r="J7048" s="10">
        <f t="shared" si="546"/>
        <v>0</v>
      </c>
      <c r="K7048" s="10">
        <f t="shared" si="547"/>
        <v>0</v>
      </c>
      <c r="L7048" s="10">
        <f t="shared" si="548"/>
        <v>0</v>
      </c>
      <c r="O7048" s="10"/>
      <c r="P7048" s="10"/>
      <c r="Q7048" s="10"/>
      <c r="R7048" s="10"/>
      <c r="S7048" s="10"/>
      <c r="Y7048" s="9"/>
      <c r="Z7048" s="9"/>
    </row>
    <row r="7049" spans="1:26" x14ac:dyDescent="0.25">
      <c r="A7049" s="4">
        <v>43029</v>
      </c>
      <c r="B7049" s="3">
        <v>293.29861111111097</v>
      </c>
      <c r="C7049" s="9">
        <v>9</v>
      </c>
      <c r="D7049" s="9">
        <f t="shared" si="549"/>
        <v>185.56273389983787</v>
      </c>
      <c r="E7049" s="9">
        <v>2.78</v>
      </c>
      <c r="F7049" s="9">
        <v>18.239999999999998</v>
      </c>
      <c r="G7049" s="9">
        <v>5.17</v>
      </c>
      <c r="H7049" s="9">
        <v>0</v>
      </c>
      <c r="I7049" s="10">
        <f t="shared" si="545"/>
        <v>31.262742269119528</v>
      </c>
      <c r="J7049" s="10">
        <f t="shared" si="546"/>
        <v>3.5950415202799679E-2</v>
      </c>
      <c r="K7049" s="10">
        <f t="shared" si="547"/>
        <v>0.1797520760139984</v>
      </c>
      <c r="L7049" s="10">
        <f t="shared" si="548"/>
        <v>5.3925622804199511</v>
      </c>
      <c r="O7049" s="10"/>
      <c r="P7049" s="10"/>
      <c r="Q7049" s="10"/>
      <c r="R7049" s="10"/>
      <c r="S7049" s="10"/>
      <c r="Y7049" s="9"/>
      <c r="Z7049" s="9"/>
    </row>
    <row r="7050" spans="1:26" x14ac:dyDescent="0.25">
      <c r="A7050" s="4">
        <v>43029</v>
      </c>
      <c r="B7050" s="3">
        <v>293.340277777778</v>
      </c>
      <c r="C7050" s="9">
        <v>109</v>
      </c>
      <c r="D7050" s="9">
        <f t="shared" si="549"/>
        <v>460.22991570707677</v>
      </c>
      <c r="E7050" s="9">
        <v>13.7</v>
      </c>
      <c r="F7050" s="9">
        <v>18.13</v>
      </c>
      <c r="G7050" s="9">
        <v>5.52</v>
      </c>
      <c r="H7050" s="9">
        <v>0</v>
      </c>
      <c r="I7050" s="10">
        <f t="shared" ref="I7050:I7113" si="550">$P$4+(D7050*(($P$3-20)/800))</f>
        <v>40.532759655113843</v>
      </c>
      <c r="J7050" s="10">
        <f t="shared" ref="J7050:J7113" si="551">($P$6*D7050/1000)*(1+$P$2*(I7050-25))</f>
        <v>8.4897342474644033E-2</v>
      </c>
      <c r="K7050" s="10">
        <f t="shared" ref="K7050:K7113" si="552">($P$5*D7050/1000)*(1+$P$2*(I7050-25))</f>
        <v>0.42448671237322011</v>
      </c>
      <c r="L7050" s="10">
        <f t="shared" ref="L7050:L7113" si="553">($P$7*D7050/1000)*(1+$P$2*(I7050-25))</f>
        <v>12.734601371196604</v>
      </c>
      <c r="O7050" s="10"/>
      <c r="P7050" s="10"/>
      <c r="Q7050" s="10"/>
      <c r="R7050" s="10"/>
      <c r="S7050" s="10"/>
      <c r="Y7050" s="9"/>
      <c r="Z7050" s="9"/>
    </row>
    <row r="7051" spans="1:26" x14ac:dyDescent="0.25">
      <c r="A7051" s="4">
        <v>43029</v>
      </c>
      <c r="B7051" s="3">
        <v>293.381944444444</v>
      </c>
      <c r="C7051" s="9">
        <v>148</v>
      </c>
      <c r="D7051" s="9">
        <f t="shared" ref="D7051:D7114" si="554">IF(E7051=0,0,C7051/SIN(E7051*PI()/180))</f>
        <v>369.08772880120955</v>
      </c>
      <c r="E7051" s="9">
        <v>23.64</v>
      </c>
      <c r="F7051" s="9">
        <v>18.14</v>
      </c>
      <c r="G7051" s="9">
        <v>5.93</v>
      </c>
      <c r="H7051" s="9">
        <v>0</v>
      </c>
      <c r="I7051" s="10">
        <f t="shared" si="550"/>
        <v>37.456710847040824</v>
      </c>
      <c r="J7051" s="10">
        <f t="shared" si="551"/>
        <v>6.9219926645374213E-2</v>
      </c>
      <c r="K7051" s="10">
        <f t="shared" si="552"/>
        <v>0.3460996332268711</v>
      </c>
      <c r="L7051" s="10">
        <f t="shared" si="553"/>
        <v>10.382988996806132</v>
      </c>
      <c r="O7051" s="10"/>
      <c r="P7051" s="10"/>
      <c r="Q7051" s="10"/>
      <c r="R7051" s="10"/>
      <c r="S7051" s="10"/>
      <c r="Y7051" s="9"/>
      <c r="Z7051" s="9"/>
    </row>
    <row r="7052" spans="1:26" x14ac:dyDescent="0.25">
      <c r="A7052" s="4">
        <v>43029</v>
      </c>
      <c r="B7052" s="3">
        <v>293.42361111111097</v>
      </c>
      <c r="C7052" s="9">
        <v>254</v>
      </c>
      <c r="D7052" s="9">
        <f t="shared" si="554"/>
        <v>479.1844641344403</v>
      </c>
      <c r="E7052" s="9">
        <v>32.01</v>
      </c>
      <c r="F7052" s="9">
        <v>18.510000000000002</v>
      </c>
      <c r="G7052" s="9">
        <v>6.14</v>
      </c>
      <c r="H7052" s="9">
        <v>0</v>
      </c>
      <c r="I7052" s="10">
        <f t="shared" si="550"/>
        <v>41.172475664537359</v>
      </c>
      <c r="J7052" s="10">
        <f t="shared" si="551"/>
        <v>8.8087293741849454E-2</v>
      </c>
      <c r="K7052" s="10">
        <f t="shared" si="552"/>
        <v>0.44043646870924724</v>
      </c>
      <c r="L7052" s="10">
        <f t="shared" si="553"/>
        <v>13.213094061277417</v>
      </c>
      <c r="O7052" s="10"/>
      <c r="P7052" s="10"/>
      <c r="Q7052" s="10"/>
      <c r="R7052" s="10"/>
      <c r="S7052" s="10"/>
      <c r="Y7052" s="9"/>
      <c r="Z7052" s="9"/>
    </row>
    <row r="7053" spans="1:26" x14ac:dyDescent="0.25">
      <c r="A7053" s="4">
        <v>43029</v>
      </c>
      <c r="B7053" s="3">
        <v>293.465277777778</v>
      </c>
      <c r="C7053" s="9">
        <v>581.01</v>
      </c>
      <c r="D7053" s="9">
        <f t="shared" si="554"/>
        <v>944.560933695637</v>
      </c>
      <c r="E7053" s="9">
        <v>37.96</v>
      </c>
      <c r="F7053" s="9">
        <v>19.170000000000002</v>
      </c>
      <c r="G7053" s="9">
        <v>5.93</v>
      </c>
      <c r="H7053" s="9">
        <v>0</v>
      </c>
      <c r="I7053" s="10">
        <f t="shared" si="550"/>
        <v>56.878931512227751</v>
      </c>
      <c r="J7053" s="10">
        <f t="shared" si="551"/>
        <v>0.15880059342471828</v>
      </c>
      <c r="K7053" s="10">
        <f t="shared" si="552"/>
        <v>0.79400296712359142</v>
      </c>
      <c r="L7053" s="10">
        <f t="shared" si="553"/>
        <v>23.82008901370774</v>
      </c>
      <c r="O7053" s="10"/>
      <c r="P7053" s="10"/>
      <c r="Q7053" s="10"/>
      <c r="R7053" s="10"/>
      <c r="S7053" s="10"/>
      <c r="Y7053" s="9"/>
      <c r="Z7053" s="9"/>
    </row>
    <row r="7054" spans="1:26" x14ac:dyDescent="0.25">
      <c r="A7054" s="4">
        <v>43029</v>
      </c>
      <c r="B7054" s="3">
        <v>293.506944444444</v>
      </c>
      <c r="C7054" s="9">
        <v>645.01</v>
      </c>
      <c r="D7054" s="9">
        <f t="shared" si="554"/>
        <v>991.54640329445749</v>
      </c>
      <c r="E7054" s="9">
        <v>40.58</v>
      </c>
      <c r="F7054" s="9">
        <v>19.86</v>
      </c>
      <c r="G7054" s="9">
        <v>5.66</v>
      </c>
      <c r="H7054" s="9">
        <v>0</v>
      </c>
      <c r="I7054" s="10">
        <f t="shared" si="550"/>
        <v>58.464691111187939</v>
      </c>
      <c r="J7054" s="10">
        <f t="shared" si="551"/>
        <v>0.1651274865502331</v>
      </c>
      <c r="K7054" s="10">
        <f t="shared" si="552"/>
        <v>0.82563743275116541</v>
      </c>
      <c r="L7054" s="10">
        <f t="shared" si="553"/>
        <v>24.769122982534963</v>
      </c>
      <c r="O7054" s="10"/>
      <c r="P7054" s="10"/>
      <c r="Q7054" s="10"/>
      <c r="R7054" s="10"/>
      <c r="S7054" s="10"/>
      <c r="Y7054" s="9"/>
      <c r="Z7054" s="9"/>
    </row>
    <row r="7055" spans="1:26" x14ac:dyDescent="0.25">
      <c r="A7055" s="4">
        <v>43029</v>
      </c>
      <c r="B7055" s="3">
        <v>293.54861111111097</v>
      </c>
      <c r="C7055" s="9">
        <v>556.01</v>
      </c>
      <c r="D7055" s="9">
        <f t="shared" si="554"/>
        <v>877.65749732391271</v>
      </c>
      <c r="E7055" s="9">
        <v>39.31</v>
      </c>
      <c r="F7055" s="9">
        <v>20.32</v>
      </c>
      <c r="G7055" s="9">
        <v>5.79</v>
      </c>
      <c r="H7055" s="9">
        <v>0</v>
      </c>
      <c r="I7055" s="10">
        <f t="shared" si="550"/>
        <v>54.620940534682056</v>
      </c>
      <c r="J7055" s="10">
        <f t="shared" si="551"/>
        <v>0.14953445892673306</v>
      </c>
      <c r="K7055" s="10">
        <f t="shared" si="552"/>
        <v>0.74767229463366525</v>
      </c>
      <c r="L7055" s="10">
        <f t="shared" si="553"/>
        <v>22.430168839009959</v>
      </c>
      <c r="O7055" s="10"/>
      <c r="P7055" s="10"/>
      <c r="Q7055" s="10"/>
      <c r="R7055" s="10"/>
      <c r="S7055" s="10"/>
      <c r="Y7055" s="9"/>
      <c r="Z7055" s="9"/>
    </row>
    <row r="7056" spans="1:26" x14ac:dyDescent="0.25">
      <c r="A7056" s="4">
        <v>43029</v>
      </c>
      <c r="B7056" s="3">
        <v>293.590277777778</v>
      </c>
      <c r="C7056" s="9">
        <v>506.01</v>
      </c>
      <c r="D7056" s="9">
        <f t="shared" si="554"/>
        <v>894.73317901927931</v>
      </c>
      <c r="E7056" s="9">
        <v>34.44</v>
      </c>
      <c r="F7056" s="9">
        <v>20.37</v>
      </c>
      <c r="G7056" s="9">
        <v>6.21</v>
      </c>
      <c r="H7056" s="9">
        <v>0</v>
      </c>
      <c r="I7056" s="10">
        <f t="shared" si="550"/>
        <v>55.19724479190068</v>
      </c>
      <c r="J7056" s="10">
        <f t="shared" si="551"/>
        <v>0.1519281589735752</v>
      </c>
      <c r="K7056" s="10">
        <f t="shared" si="552"/>
        <v>0.75964079486787595</v>
      </c>
      <c r="L7056" s="10">
        <f t="shared" si="553"/>
        <v>22.789223846036275</v>
      </c>
      <c r="O7056" s="10"/>
      <c r="P7056" s="10"/>
      <c r="Q7056" s="10"/>
      <c r="R7056" s="10"/>
      <c r="S7056" s="10"/>
      <c r="Y7056" s="9"/>
      <c r="Z7056" s="9"/>
    </row>
    <row r="7057" spans="1:26" x14ac:dyDescent="0.25">
      <c r="A7057" s="4">
        <v>43029</v>
      </c>
      <c r="B7057" s="3">
        <v>293.631944444444</v>
      </c>
      <c r="C7057" s="9">
        <v>406.01</v>
      </c>
      <c r="D7057" s="9">
        <f t="shared" si="554"/>
        <v>899.86662798428517</v>
      </c>
      <c r="E7057" s="9">
        <v>26.82</v>
      </c>
      <c r="F7057" s="9">
        <v>20.07</v>
      </c>
      <c r="G7057" s="9">
        <v>6.62</v>
      </c>
      <c r="H7057" s="9">
        <v>0</v>
      </c>
      <c r="I7057" s="10">
        <f t="shared" si="550"/>
        <v>55.370498694469632</v>
      </c>
      <c r="J7057" s="10">
        <f t="shared" si="551"/>
        <v>0.15264392734646351</v>
      </c>
      <c r="K7057" s="10">
        <f t="shared" si="552"/>
        <v>0.76321963673231752</v>
      </c>
      <c r="L7057" s="10">
        <f t="shared" si="553"/>
        <v>22.896589101969525</v>
      </c>
      <c r="O7057" s="10"/>
      <c r="P7057" s="10"/>
      <c r="Q7057" s="10"/>
      <c r="R7057" s="10"/>
      <c r="S7057" s="10"/>
      <c r="Y7057" s="9"/>
      <c r="Z7057" s="9"/>
    </row>
    <row r="7058" spans="1:26" x14ac:dyDescent="0.25">
      <c r="A7058" s="4">
        <v>43029</v>
      </c>
      <c r="B7058" s="3">
        <v>293.67361111111097</v>
      </c>
      <c r="C7058" s="9">
        <v>256.01</v>
      </c>
      <c r="D7058" s="9">
        <f t="shared" si="554"/>
        <v>858.49489532124437</v>
      </c>
      <c r="E7058" s="9">
        <v>17.350000000000001</v>
      </c>
      <c r="F7058" s="9">
        <v>19.440000000000001</v>
      </c>
      <c r="G7058" s="9">
        <v>6.69</v>
      </c>
      <c r="H7058" s="9">
        <v>0</v>
      </c>
      <c r="I7058" s="10">
        <f t="shared" si="550"/>
        <v>53.974202717091998</v>
      </c>
      <c r="J7058" s="10">
        <f t="shared" si="551"/>
        <v>0.14682477393562246</v>
      </c>
      <c r="K7058" s="10">
        <f t="shared" si="552"/>
        <v>0.73412386967811227</v>
      </c>
      <c r="L7058" s="10">
        <f t="shared" si="553"/>
        <v>22.02371609034337</v>
      </c>
      <c r="O7058" s="10"/>
      <c r="P7058" s="10"/>
      <c r="Q7058" s="10"/>
      <c r="R7058" s="10"/>
      <c r="S7058" s="10"/>
      <c r="Y7058" s="9"/>
      <c r="Z7058" s="9"/>
    </row>
    <row r="7059" spans="1:26" x14ac:dyDescent="0.25">
      <c r="A7059" s="4">
        <v>43029</v>
      </c>
      <c r="B7059" s="3">
        <v>293.715277777778</v>
      </c>
      <c r="C7059" s="9">
        <v>76</v>
      </c>
      <c r="D7059" s="9">
        <f t="shared" si="554"/>
        <v>649.47599454582974</v>
      </c>
      <c r="E7059" s="9">
        <v>6.72</v>
      </c>
      <c r="F7059" s="9">
        <v>18.64</v>
      </c>
      <c r="G7059" s="9">
        <v>6.07</v>
      </c>
      <c r="H7059" s="9">
        <v>0</v>
      </c>
      <c r="I7059" s="10">
        <f t="shared" si="550"/>
        <v>46.919814815921754</v>
      </c>
      <c r="J7059" s="10">
        <f t="shared" si="551"/>
        <v>0.11565880538133476</v>
      </c>
      <c r="K7059" s="10">
        <f t="shared" si="552"/>
        <v>0.57829402690667375</v>
      </c>
      <c r="L7059" s="10">
        <f t="shared" si="553"/>
        <v>17.348820807200212</v>
      </c>
      <c r="O7059" s="10"/>
      <c r="P7059" s="10"/>
      <c r="Q7059" s="10"/>
      <c r="R7059" s="10"/>
      <c r="S7059" s="10"/>
      <c r="Y7059" s="9"/>
      <c r="Z7059" s="9"/>
    </row>
    <row r="7060" spans="1:26" x14ac:dyDescent="0.25">
      <c r="A7060" s="4">
        <v>43029</v>
      </c>
      <c r="B7060" s="3">
        <v>293.756944444444</v>
      </c>
      <c r="C7060" s="9">
        <v>0</v>
      </c>
      <c r="D7060" s="9">
        <f t="shared" si="554"/>
        <v>0</v>
      </c>
      <c r="E7060" s="9">
        <v>0</v>
      </c>
      <c r="F7060" s="9">
        <v>17.63</v>
      </c>
      <c r="G7060" s="9">
        <v>6.07</v>
      </c>
      <c r="H7060" s="9">
        <v>0</v>
      </c>
      <c r="I7060" s="10">
        <f t="shared" si="550"/>
        <v>25</v>
      </c>
      <c r="J7060" s="10">
        <f t="shared" si="551"/>
        <v>0</v>
      </c>
      <c r="K7060" s="10">
        <f t="shared" si="552"/>
        <v>0</v>
      </c>
      <c r="L7060" s="10">
        <f t="shared" si="553"/>
        <v>0</v>
      </c>
      <c r="O7060" s="10"/>
      <c r="P7060" s="10"/>
      <c r="Q7060" s="10"/>
      <c r="R7060" s="10"/>
      <c r="S7060" s="10"/>
      <c r="Y7060" s="9"/>
      <c r="Z7060" s="9"/>
    </row>
    <row r="7061" spans="1:26" x14ac:dyDescent="0.25">
      <c r="A7061" s="4">
        <v>43029</v>
      </c>
      <c r="B7061" s="3">
        <v>293.79861111111097</v>
      </c>
      <c r="C7061" s="9">
        <v>0</v>
      </c>
      <c r="D7061" s="9">
        <f t="shared" si="554"/>
        <v>0</v>
      </c>
      <c r="E7061" s="9">
        <v>0</v>
      </c>
      <c r="F7061" s="9">
        <v>17.03</v>
      </c>
      <c r="G7061" s="9">
        <v>6.14</v>
      </c>
      <c r="H7061" s="9">
        <v>0</v>
      </c>
      <c r="I7061" s="10">
        <f t="shared" si="550"/>
        <v>25</v>
      </c>
      <c r="J7061" s="10">
        <f t="shared" si="551"/>
        <v>0</v>
      </c>
      <c r="K7061" s="10">
        <f t="shared" si="552"/>
        <v>0</v>
      </c>
      <c r="L7061" s="10">
        <f t="shared" si="553"/>
        <v>0</v>
      </c>
      <c r="O7061" s="10"/>
      <c r="P7061" s="10"/>
      <c r="Q7061" s="10"/>
      <c r="R7061" s="10"/>
      <c r="S7061" s="10"/>
      <c r="Y7061" s="9"/>
      <c r="Z7061" s="9"/>
    </row>
    <row r="7062" spans="1:26" x14ac:dyDescent="0.25">
      <c r="A7062" s="4">
        <v>43029</v>
      </c>
      <c r="B7062" s="3">
        <v>293.840277777778</v>
      </c>
      <c r="C7062" s="9">
        <v>0</v>
      </c>
      <c r="D7062" s="9">
        <f t="shared" si="554"/>
        <v>0</v>
      </c>
      <c r="E7062" s="9">
        <v>0</v>
      </c>
      <c r="F7062" s="9">
        <v>16.45</v>
      </c>
      <c r="G7062" s="9">
        <v>6.07</v>
      </c>
      <c r="H7062" s="9">
        <v>0</v>
      </c>
      <c r="I7062" s="10">
        <f t="shared" si="550"/>
        <v>25</v>
      </c>
      <c r="J7062" s="10">
        <f t="shared" si="551"/>
        <v>0</v>
      </c>
      <c r="K7062" s="10">
        <f t="shared" si="552"/>
        <v>0</v>
      </c>
      <c r="L7062" s="10">
        <f t="shared" si="553"/>
        <v>0</v>
      </c>
      <c r="O7062" s="10"/>
      <c r="P7062" s="10"/>
      <c r="Q7062" s="10"/>
      <c r="R7062" s="10"/>
      <c r="S7062" s="10"/>
      <c r="Y7062" s="9"/>
      <c r="Z7062" s="9"/>
    </row>
    <row r="7063" spans="1:26" x14ac:dyDescent="0.25">
      <c r="A7063" s="4">
        <v>43029</v>
      </c>
      <c r="B7063" s="3">
        <v>293.881944444444</v>
      </c>
      <c r="C7063" s="9">
        <v>0</v>
      </c>
      <c r="D7063" s="9">
        <f t="shared" si="554"/>
        <v>0</v>
      </c>
      <c r="E7063" s="9">
        <v>0</v>
      </c>
      <c r="F7063" s="9">
        <v>16.04</v>
      </c>
      <c r="G7063" s="9">
        <v>6.07</v>
      </c>
      <c r="H7063" s="9">
        <v>0</v>
      </c>
      <c r="I7063" s="10">
        <f t="shared" si="550"/>
        <v>25</v>
      </c>
      <c r="J7063" s="10">
        <f t="shared" si="551"/>
        <v>0</v>
      </c>
      <c r="K7063" s="10">
        <f t="shared" si="552"/>
        <v>0</v>
      </c>
      <c r="L7063" s="10">
        <f t="shared" si="553"/>
        <v>0</v>
      </c>
      <c r="O7063" s="10"/>
      <c r="P7063" s="10"/>
      <c r="Q7063" s="10"/>
      <c r="R7063" s="10"/>
      <c r="S7063" s="10"/>
      <c r="Y7063" s="9"/>
      <c r="Z7063" s="9"/>
    </row>
    <row r="7064" spans="1:26" x14ac:dyDescent="0.25">
      <c r="A7064" s="4">
        <v>43029</v>
      </c>
      <c r="B7064" s="3">
        <v>293.92361111111097</v>
      </c>
      <c r="C7064" s="9">
        <v>0</v>
      </c>
      <c r="D7064" s="9">
        <f t="shared" si="554"/>
        <v>0</v>
      </c>
      <c r="E7064" s="9">
        <v>0</v>
      </c>
      <c r="F7064" s="9">
        <v>15.72</v>
      </c>
      <c r="G7064" s="9">
        <v>6.07</v>
      </c>
      <c r="H7064" s="9">
        <v>0</v>
      </c>
      <c r="I7064" s="10">
        <f t="shared" si="550"/>
        <v>25</v>
      </c>
      <c r="J7064" s="10">
        <f t="shared" si="551"/>
        <v>0</v>
      </c>
      <c r="K7064" s="10">
        <f t="shared" si="552"/>
        <v>0</v>
      </c>
      <c r="L7064" s="10">
        <f t="shared" si="553"/>
        <v>0</v>
      </c>
      <c r="O7064" s="10"/>
      <c r="P7064" s="10"/>
      <c r="Q7064" s="10"/>
      <c r="R7064" s="10"/>
      <c r="S7064" s="10"/>
      <c r="Y7064" s="9"/>
      <c r="Z7064" s="9"/>
    </row>
    <row r="7065" spans="1:26" x14ac:dyDescent="0.25">
      <c r="A7065" s="4">
        <v>43029</v>
      </c>
      <c r="B7065" s="3">
        <v>293.965277777778</v>
      </c>
      <c r="C7065" s="9">
        <v>0</v>
      </c>
      <c r="D7065" s="9">
        <f t="shared" si="554"/>
        <v>0</v>
      </c>
      <c r="E7065" s="9">
        <v>0</v>
      </c>
      <c r="F7065" s="9">
        <v>15.46</v>
      </c>
      <c r="G7065" s="9">
        <v>6.14</v>
      </c>
      <c r="H7065" s="9">
        <v>0</v>
      </c>
      <c r="I7065" s="10">
        <f t="shared" si="550"/>
        <v>25</v>
      </c>
      <c r="J7065" s="10">
        <f t="shared" si="551"/>
        <v>0</v>
      </c>
      <c r="K7065" s="10">
        <f t="shared" si="552"/>
        <v>0</v>
      </c>
      <c r="L7065" s="10">
        <f t="shared" si="553"/>
        <v>0</v>
      </c>
      <c r="O7065" s="10"/>
      <c r="P7065" s="10"/>
      <c r="Q7065" s="10"/>
      <c r="R7065" s="10"/>
      <c r="S7065" s="10"/>
      <c r="Y7065" s="9"/>
      <c r="Z7065" s="9"/>
    </row>
    <row r="7066" spans="1:26" x14ac:dyDescent="0.25">
      <c r="A7066" s="4">
        <v>43030</v>
      </c>
      <c r="B7066" s="3">
        <v>294.006944444444</v>
      </c>
      <c r="C7066" s="9">
        <v>0</v>
      </c>
      <c r="D7066" s="9">
        <f t="shared" si="554"/>
        <v>0</v>
      </c>
      <c r="E7066" s="9">
        <v>0</v>
      </c>
      <c r="F7066" s="9">
        <v>15.19</v>
      </c>
      <c r="G7066" s="9">
        <v>5.86</v>
      </c>
      <c r="H7066" s="9">
        <v>0</v>
      </c>
      <c r="I7066" s="10">
        <f t="shared" si="550"/>
        <v>25</v>
      </c>
      <c r="J7066" s="10">
        <f t="shared" si="551"/>
        <v>0</v>
      </c>
      <c r="K7066" s="10">
        <f t="shared" si="552"/>
        <v>0</v>
      </c>
      <c r="L7066" s="10">
        <f t="shared" si="553"/>
        <v>0</v>
      </c>
      <c r="O7066" s="10"/>
      <c r="P7066" s="10"/>
      <c r="Q7066" s="10"/>
      <c r="R7066" s="10"/>
      <c r="S7066" s="10"/>
      <c r="Y7066" s="9"/>
      <c r="Z7066" s="9"/>
    </row>
    <row r="7067" spans="1:26" x14ac:dyDescent="0.25">
      <c r="A7067" s="4">
        <v>43030</v>
      </c>
      <c r="B7067" s="3">
        <v>294.04861111111097</v>
      </c>
      <c r="C7067" s="9">
        <v>0</v>
      </c>
      <c r="D7067" s="9">
        <f t="shared" si="554"/>
        <v>0</v>
      </c>
      <c r="E7067" s="9">
        <v>0</v>
      </c>
      <c r="F7067" s="9">
        <v>14.76</v>
      </c>
      <c r="G7067" s="9">
        <v>6.07</v>
      </c>
      <c r="H7067" s="9">
        <v>0</v>
      </c>
      <c r="I7067" s="10">
        <f t="shared" si="550"/>
        <v>25</v>
      </c>
      <c r="J7067" s="10">
        <f t="shared" si="551"/>
        <v>0</v>
      </c>
      <c r="K7067" s="10">
        <f t="shared" si="552"/>
        <v>0</v>
      </c>
      <c r="L7067" s="10">
        <f t="shared" si="553"/>
        <v>0</v>
      </c>
      <c r="O7067" s="10"/>
      <c r="P7067" s="10"/>
      <c r="Q7067" s="10"/>
      <c r="R7067" s="10"/>
      <c r="S7067" s="10"/>
      <c r="Y7067" s="9"/>
      <c r="Z7067" s="9"/>
    </row>
    <row r="7068" spans="1:26" x14ac:dyDescent="0.25">
      <c r="A7068" s="4">
        <v>43030</v>
      </c>
      <c r="B7068" s="3">
        <v>294.090277777778</v>
      </c>
      <c r="C7068" s="9">
        <v>0</v>
      </c>
      <c r="D7068" s="9">
        <f t="shared" si="554"/>
        <v>0</v>
      </c>
      <c r="E7068" s="9">
        <v>0</v>
      </c>
      <c r="F7068" s="9">
        <v>14.47</v>
      </c>
      <c r="G7068" s="9">
        <v>5.59</v>
      </c>
      <c r="H7068" s="9">
        <v>0</v>
      </c>
      <c r="I7068" s="10">
        <f t="shared" si="550"/>
        <v>25</v>
      </c>
      <c r="J7068" s="10">
        <f t="shared" si="551"/>
        <v>0</v>
      </c>
      <c r="K7068" s="10">
        <f t="shared" si="552"/>
        <v>0</v>
      </c>
      <c r="L7068" s="10">
        <f t="shared" si="553"/>
        <v>0</v>
      </c>
      <c r="O7068" s="10"/>
      <c r="P7068" s="10"/>
      <c r="Q7068" s="10"/>
      <c r="R7068" s="10"/>
      <c r="S7068" s="10"/>
      <c r="Y7068" s="9"/>
      <c r="Z7068" s="9"/>
    </row>
    <row r="7069" spans="1:26" x14ac:dyDescent="0.25">
      <c r="A7069" s="4">
        <v>43030</v>
      </c>
      <c r="B7069" s="3">
        <v>294.131944444444</v>
      </c>
      <c r="C7069" s="9">
        <v>0</v>
      </c>
      <c r="D7069" s="9">
        <f t="shared" si="554"/>
        <v>0</v>
      </c>
      <c r="E7069" s="9">
        <v>0</v>
      </c>
      <c r="F7069" s="9">
        <v>14.21</v>
      </c>
      <c r="G7069" s="9">
        <v>5.52</v>
      </c>
      <c r="H7069" s="9">
        <v>0</v>
      </c>
      <c r="I7069" s="10">
        <f t="shared" si="550"/>
        <v>25</v>
      </c>
      <c r="J7069" s="10">
        <f t="shared" si="551"/>
        <v>0</v>
      </c>
      <c r="K7069" s="10">
        <f t="shared" si="552"/>
        <v>0</v>
      </c>
      <c r="L7069" s="10">
        <f t="shared" si="553"/>
        <v>0</v>
      </c>
      <c r="O7069" s="10"/>
      <c r="P7069" s="10"/>
      <c r="Q7069" s="10"/>
      <c r="R7069" s="10"/>
      <c r="S7069" s="10"/>
      <c r="Y7069" s="9"/>
      <c r="Z7069" s="9"/>
    </row>
    <row r="7070" spans="1:26" x14ac:dyDescent="0.25">
      <c r="A7070" s="4">
        <v>43030</v>
      </c>
      <c r="B7070" s="3">
        <v>294.17361111111097</v>
      </c>
      <c r="C7070" s="9">
        <v>0</v>
      </c>
      <c r="D7070" s="9">
        <f t="shared" si="554"/>
        <v>0</v>
      </c>
      <c r="E7070" s="9">
        <v>0</v>
      </c>
      <c r="F7070" s="9">
        <v>13.99</v>
      </c>
      <c r="G7070" s="9">
        <v>5.38</v>
      </c>
      <c r="H7070" s="9">
        <v>0</v>
      </c>
      <c r="I7070" s="10">
        <f t="shared" si="550"/>
        <v>25</v>
      </c>
      <c r="J7070" s="10">
        <f t="shared" si="551"/>
        <v>0</v>
      </c>
      <c r="K7070" s="10">
        <f t="shared" si="552"/>
        <v>0</v>
      </c>
      <c r="L7070" s="10">
        <f t="shared" si="553"/>
        <v>0</v>
      </c>
      <c r="O7070" s="10"/>
      <c r="P7070" s="10"/>
      <c r="Q7070" s="10"/>
      <c r="R7070" s="10"/>
      <c r="S7070" s="10"/>
      <c r="Y7070" s="9"/>
      <c r="Z7070" s="9"/>
    </row>
    <row r="7071" spans="1:26" x14ac:dyDescent="0.25">
      <c r="A7071" s="4">
        <v>43030</v>
      </c>
      <c r="B7071" s="3">
        <v>294.215277777778</v>
      </c>
      <c r="C7071" s="9">
        <v>0</v>
      </c>
      <c r="D7071" s="9">
        <f t="shared" si="554"/>
        <v>0</v>
      </c>
      <c r="E7071" s="9">
        <v>0</v>
      </c>
      <c r="F7071" s="9">
        <v>13.8</v>
      </c>
      <c r="G7071" s="9">
        <v>5.17</v>
      </c>
      <c r="H7071" s="9">
        <v>0</v>
      </c>
      <c r="I7071" s="10">
        <f t="shared" si="550"/>
        <v>25</v>
      </c>
      <c r="J7071" s="10">
        <f t="shared" si="551"/>
        <v>0</v>
      </c>
      <c r="K7071" s="10">
        <f t="shared" si="552"/>
        <v>0</v>
      </c>
      <c r="L7071" s="10">
        <f t="shared" si="553"/>
        <v>0</v>
      </c>
      <c r="O7071" s="10"/>
      <c r="P7071" s="10"/>
      <c r="Q7071" s="10"/>
      <c r="R7071" s="10"/>
      <c r="S7071" s="10"/>
      <c r="Y7071" s="9"/>
      <c r="Z7071" s="9"/>
    </row>
    <row r="7072" spans="1:26" x14ac:dyDescent="0.25">
      <c r="A7072" s="4">
        <v>43030</v>
      </c>
      <c r="B7072" s="3">
        <v>294.256944444444</v>
      </c>
      <c r="C7072" s="9">
        <v>0</v>
      </c>
      <c r="D7072" s="9">
        <f t="shared" si="554"/>
        <v>0</v>
      </c>
      <c r="E7072" s="9">
        <v>0</v>
      </c>
      <c r="F7072" s="9">
        <v>13.62</v>
      </c>
      <c r="G7072" s="9">
        <v>5.03</v>
      </c>
      <c r="H7072" s="9">
        <v>0</v>
      </c>
      <c r="I7072" s="10">
        <f t="shared" si="550"/>
        <v>25</v>
      </c>
      <c r="J7072" s="10">
        <f t="shared" si="551"/>
        <v>0</v>
      </c>
      <c r="K7072" s="10">
        <f t="shared" si="552"/>
        <v>0</v>
      </c>
      <c r="L7072" s="10">
        <f t="shared" si="553"/>
        <v>0</v>
      </c>
      <c r="O7072" s="10"/>
      <c r="P7072" s="10"/>
      <c r="Q7072" s="10"/>
      <c r="R7072" s="10"/>
      <c r="S7072" s="10"/>
      <c r="Y7072" s="9"/>
      <c r="Z7072" s="9"/>
    </row>
    <row r="7073" spans="1:26" x14ac:dyDescent="0.25">
      <c r="A7073" s="4">
        <v>43030</v>
      </c>
      <c r="B7073" s="3">
        <v>294.29861111111097</v>
      </c>
      <c r="C7073" s="9">
        <v>14.58</v>
      </c>
      <c r="D7073" s="9">
        <f t="shared" si="554"/>
        <v>323.89722481077723</v>
      </c>
      <c r="E7073" s="9">
        <v>2.58</v>
      </c>
      <c r="F7073" s="9">
        <v>13.62</v>
      </c>
      <c r="G7073" s="9">
        <v>5.24</v>
      </c>
      <c r="H7073" s="9">
        <v>0</v>
      </c>
      <c r="I7073" s="10">
        <f t="shared" si="550"/>
        <v>35.931531337363737</v>
      </c>
      <c r="J7073" s="10">
        <f t="shared" si="551"/>
        <v>6.1238752299051298E-2</v>
      </c>
      <c r="K7073" s="10">
        <f t="shared" si="552"/>
        <v>0.3061937614952564</v>
      </c>
      <c r="L7073" s="10">
        <f t="shared" si="553"/>
        <v>9.1858128448576934</v>
      </c>
      <c r="O7073" s="10"/>
      <c r="P7073" s="10"/>
      <c r="Q7073" s="10"/>
      <c r="R7073" s="10"/>
      <c r="S7073" s="10"/>
      <c r="Y7073" s="9"/>
      <c r="Z7073" s="9"/>
    </row>
    <row r="7074" spans="1:26" x14ac:dyDescent="0.25">
      <c r="A7074" s="4">
        <v>43030</v>
      </c>
      <c r="B7074" s="3">
        <v>294.340277777778</v>
      </c>
      <c r="C7074" s="9">
        <v>185</v>
      </c>
      <c r="D7074" s="9">
        <f t="shared" si="554"/>
        <v>794.2088857706533</v>
      </c>
      <c r="E7074" s="9">
        <v>13.47</v>
      </c>
      <c r="F7074" s="9">
        <v>14.01</v>
      </c>
      <c r="G7074" s="9">
        <v>5.45</v>
      </c>
      <c r="H7074" s="9">
        <v>0</v>
      </c>
      <c r="I7074" s="10">
        <f t="shared" si="550"/>
        <v>51.804549894759546</v>
      </c>
      <c r="J7074" s="10">
        <f t="shared" si="551"/>
        <v>0.13755336544862981</v>
      </c>
      <c r="K7074" s="10">
        <f t="shared" si="552"/>
        <v>0.68776682724314897</v>
      </c>
      <c r="L7074" s="10">
        <f t="shared" si="553"/>
        <v>20.63300481729447</v>
      </c>
      <c r="O7074" s="10"/>
      <c r="P7074" s="10"/>
      <c r="Q7074" s="10"/>
      <c r="R7074" s="10"/>
      <c r="S7074" s="10"/>
      <c r="Y7074" s="9"/>
      <c r="Z7074" s="9"/>
    </row>
    <row r="7075" spans="1:26" x14ac:dyDescent="0.25">
      <c r="A7075" s="4">
        <v>43030</v>
      </c>
      <c r="B7075" s="3">
        <v>294.381944444444</v>
      </c>
      <c r="C7075" s="9">
        <v>362.01</v>
      </c>
      <c r="D7075" s="9">
        <f t="shared" si="554"/>
        <v>911.89221821707622</v>
      </c>
      <c r="E7075" s="9">
        <v>23.39</v>
      </c>
      <c r="F7075" s="9">
        <v>15.11</v>
      </c>
      <c r="G7075" s="9">
        <v>5.93</v>
      </c>
      <c r="H7075" s="9">
        <v>0</v>
      </c>
      <c r="I7075" s="10">
        <f t="shared" si="550"/>
        <v>55.776362364826326</v>
      </c>
      <c r="J7075" s="10">
        <f t="shared" si="551"/>
        <v>0.15431371829790125</v>
      </c>
      <c r="K7075" s="10">
        <f t="shared" si="552"/>
        <v>0.77156859148950607</v>
      </c>
      <c r="L7075" s="10">
        <f t="shared" si="553"/>
        <v>23.147057744685185</v>
      </c>
      <c r="O7075" s="10"/>
      <c r="P7075" s="10"/>
      <c r="Q7075" s="10"/>
      <c r="R7075" s="10"/>
      <c r="S7075" s="10"/>
      <c r="Y7075" s="9"/>
      <c r="Z7075" s="9"/>
    </row>
    <row r="7076" spans="1:26" x14ac:dyDescent="0.25">
      <c r="A7076" s="4">
        <v>43030</v>
      </c>
      <c r="B7076" s="3">
        <v>294.42361111111097</v>
      </c>
      <c r="C7076" s="9">
        <v>502.01</v>
      </c>
      <c r="D7076" s="9">
        <f t="shared" si="554"/>
        <v>954.81166469897232</v>
      </c>
      <c r="E7076" s="9">
        <v>31.72</v>
      </c>
      <c r="F7076" s="9">
        <v>16.45</v>
      </c>
      <c r="G7076" s="9">
        <v>5.86</v>
      </c>
      <c r="H7076" s="9">
        <v>0</v>
      </c>
      <c r="I7076" s="10">
        <f t="shared" si="550"/>
        <v>57.224893683590317</v>
      </c>
      <c r="J7076" s="10">
        <f t="shared" si="551"/>
        <v>0.16019362855701821</v>
      </c>
      <c r="K7076" s="10">
        <f t="shared" si="552"/>
        <v>0.80096814278509099</v>
      </c>
      <c r="L7076" s="10">
        <f t="shared" si="553"/>
        <v>24.029044283552729</v>
      </c>
      <c r="O7076" s="10"/>
      <c r="P7076" s="10"/>
      <c r="Q7076" s="10"/>
      <c r="R7076" s="10"/>
      <c r="S7076" s="10"/>
      <c r="Y7076" s="9"/>
      <c r="Z7076" s="9"/>
    </row>
    <row r="7077" spans="1:26" x14ac:dyDescent="0.25">
      <c r="A7077" s="4">
        <v>43030</v>
      </c>
      <c r="B7077" s="3">
        <v>294.465277777778</v>
      </c>
      <c r="C7077" s="9">
        <v>599.01</v>
      </c>
      <c r="D7077" s="9">
        <f t="shared" si="554"/>
        <v>981.08306537418832</v>
      </c>
      <c r="E7077" s="9">
        <v>37.630000000000003</v>
      </c>
      <c r="F7077" s="9">
        <v>17.73</v>
      </c>
      <c r="G7077" s="9">
        <v>5.52</v>
      </c>
      <c r="H7077" s="9">
        <v>0</v>
      </c>
      <c r="I7077" s="10">
        <f t="shared" si="550"/>
        <v>58.111553456378857</v>
      </c>
      <c r="J7077" s="10">
        <f t="shared" si="551"/>
        <v>0.16373142871055221</v>
      </c>
      <c r="K7077" s="10">
        <f t="shared" si="552"/>
        <v>0.81865714355276098</v>
      </c>
      <c r="L7077" s="10">
        <f t="shared" si="553"/>
        <v>24.559714306582826</v>
      </c>
      <c r="O7077" s="10"/>
      <c r="P7077" s="10"/>
      <c r="Q7077" s="10"/>
      <c r="R7077" s="10"/>
      <c r="S7077" s="10"/>
      <c r="Y7077" s="9"/>
      <c r="Z7077" s="9"/>
    </row>
    <row r="7078" spans="1:26" x14ac:dyDescent="0.25">
      <c r="A7078" s="4">
        <v>43030</v>
      </c>
      <c r="B7078" s="3">
        <v>294.506944444444</v>
      </c>
      <c r="C7078" s="9">
        <v>651.01</v>
      </c>
      <c r="D7078" s="9">
        <f t="shared" si="554"/>
        <v>1008.1857486135561</v>
      </c>
      <c r="E7078" s="9">
        <v>40.22</v>
      </c>
      <c r="F7078" s="9">
        <v>18.84</v>
      </c>
      <c r="G7078" s="9">
        <v>4.97</v>
      </c>
      <c r="H7078" s="9">
        <v>0</v>
      </c>
      <c r="I7078" s="10">
        <f t="shared" si="550"/>
        <v>59.02626901570752</v>
      </c>
      <c r="J7078" s="10">
        <f t="shared" si="551"/>
        <v>0.16733235022258391</v>
      </c>
      <c r="K7078" s="10">
        <f t="shared" si="552"/>
        <v>0.83666175111291952</v>
      </c>
      <c r="L7078" s="10">
        <f t="shared" si="553"/>
        <v>25.099852533387587</v>
      </c>
      <c r="O7078" s="10"/>
      <c r="P7078" s="10"/>
      <c r="Q7078" s="10"/>
      <c r="R7078" s="10"/>
      <c r="S7078" s="10"/>
      <c r="Y7078" s="9"/>
      <c r="Z7078" s="9"/>
    </row>
    <row r="7079" spans="1:26" x14ac:dyDescent="0.25">
      <c r="A7079" s="4">
        <v>43030</v>
      </c>
      <c r="B7079" s="3">
        <v>294.54861111111097</v>
      </c>
      <c r="C7079" s="9">
        <v>631.01</v>
      </c>
      <c r="D7079" s="9">
        <f t="shared" si="554"/>
        <v>1003.5502412758333</v>
      </c>
      <c r="E7079" s="9">
        <v>38.96</v>
      </c>
      <c r="F7079" s="9">
        <v>19.739999999999998</v>
      </c>
      <c r="G7079" s="9">
        <v>4.4800000000000004</v>
      </c>
      <c r="H7079" s="9">
        <v>0</v>
      </c>
      <c r="I7079" s="10">
        <f t="shared" si="550"/>
        <v>58.869820643059377</v>
      </c>
      <c r="J7079" s="10">
        <f t="shared" si="551"/>
        <v>0.16671998157685522</v>
      </c>
      <c r="K7079" s="10">
        <f t="shared" si="552"/>
        <v>0.83359990788427596</v>
      </c>
      <c r="L7079" s="10">
        <f t="shared" si="553"/>
        <v>25.007997236528283</v>
      </c>
      <c r="O7079" s="10"/>
      <c r="P7079" s="10"/>
      <c r="Q7079" s="10"/>
      <c r="R7079" s="10"/>
      <c r="S7079" s="10"/>
      <c r="Y7079" s="9"/>
      <c r="Z7079" s="9"/>
    </row>
    <row r="7080" spans="1:26" x14ac:dyDescent="0.25">
      <c r="A7080" s="4">
        <v>43030</v>
      </c>
      <c r="B7080" s="3">
        <v>294.590277777778</v>
      </c>
      <c r="C7080" s="9">
        <v>555.01</v>
      </c>
      <c r="D7080" s="9">
        <f t="shared" si="554"/>
        <v>989.70456563919629</v>
      </c>
      <c r="E7080" s="9">
        <v>34.11</v>
      </c>
      <c r="F7080" s="9">
        <v>20.23</v>
      </c>
      <c r="G7080" s="9">
        <v>4.28</v>
      </c>
      <c r="H7080" s="9">
        <v>0</v>
      </c>
      <c r="I7080" s="10">
        <f t="shared" si="550"/>
        <v>58.402529090322879</v>
      </c>
      <c r="J7080" s="10">
        <f t="shared" si="551"/>
        <v>0.16488227758325066</v>
      </c>
      <c r="K7080" s="10">
        <f t="shared" si="552"/>
        <v>0.82441138791625312</v>
      </c>
      <c r="L7080" s="10">
        <f t="shared" si="553"/>
        <v>24.732341637487597</v>
      </c>
      <c r="O7080" s="10"/>
      <c r="P7080" s="10"/>
      <c r="Q7080" s="10"/>
      <c r="R7080" s="10"/>
      <c r="S7080" s="10"/>
      <c r="Y7080" s="9"/>
      <c r="Z7080" s="9"/>
    </row>
    <row r="7081" spans="1:26" x14ac:dyDescent="0.25">
      <c r="A7081" s="4">
        <v>43030</v>
      </c>
      <c r="B7081" s="3">
        <v>294.631944444444</v>
      </c>
      <c r="C7081" s="9">
        <v>426.01</v>
      </c>
      <c r="D7081" s="9">
        <f t="shared" si="554"/>
        <v>954.08799619338458</v>
      </c>
      <c r="E7081" s="9">
        <v>26.52</v>
      </c>
      <c r="F7081" s="9">
        <v>20.38</v>
      </c>
      <c r="G7081" s="9">
        <v>4.41</v>
      </c>
      <c r="H7081" s="9">
        <v>0</v>
      </c>
      <c r="I7081" s="10">
        <f t="shared" si="550"/>
        <v>57.200469871526735</v>
      </c>
      <c r="J7081" s="10">
        <f t="shared" si="551"/>
        <v>0.16009551746246653</v>
      </c>
      <c r="K7081" s="10">
        <f t="shared" si="552"/>
        <v>0.80047758731233254</v>
      </c>
      <c r="L7081" s="10">
        <f t="shared" si="553"/>
        <v>24.014327619369976</v>
      </c>
      <c r="O7081" s="10"/>
      <c r="P7081" s="10"/>
      <c r="Q7081" s="10"/>
      <c r="R7081" s="10"/>
      <c r="S7081" s="10"/>
      <c r="Y7081" s="9"/>
      <c r="Z7081" s="9"/>
    </row>
    <row r="7082" spans="1:26" x14ac:dyDescent="0.25">
      <c r="A7082" s="4">
        <v>43030</v>
      </c>
      <c r="B7082" s="3">
        <v>294.67361111111097</v>
      </c>
      <c r="C7082" s="9">
        <v>258.01</v>
      </c>
      <c r="D7082" s="9">
        <f t="shared" si="554"/>
        <v>878.96077835196218</v>
      </c>
      <c r="E7082" s="9">
        <v>17.07</v>
      </c>
      <c r="F7082" s="9">
        <v>20.09</v>
      </c>
      <c r="G7082" s="9">
        <v>4.41</v>
      </c>
      <c r="H7082" s="9">
        <v>0</v>
      </c>
      <c r="I7082" s="10">
        <f t="shared" si="550"/>
        <v>54.664926269378725</v>
      </c>
      <c r="J7082" s="10">
        <f t="shared" si="551"/>
        <v>0.14971784898690574</v>
      </c>
      <c r="K7082" s="10">
        <f t="shared" si="552"/>
        <v>0.74858924493452872</v>
      </c>
      <c r="L7082" s="10">
        <f t="shared" si="553"/>
        <v>22.457677348035862</v>
      </c>
      <c r="O7082" s="10"/>
      <c r="P7082" s="10"/>
      <c r="Q7082" s="10"/>
      <c r="R7082" s="10"/>
      <c r="S7082" s="10"/>
      <c r="Y7082" s="9"/>
      <c r="Z7082" s="9"/>
    </row>
    <row r="7083" spans="1:26" x14ac:dyDescent="0.25">
      <c r="A7083" s="4">
        <v>43030</v>
      </c>
      <c r="B7083" s="3">
        <v>294.715277777778</v>
      </c>
      <c r="C7083" s="9">
        <v>67</v>
      </c>
      <c r="D7083" s="9">
        <f t="shared" si="554"/>
        <v>595.50504493490052</v>
      </c>
      <c r="E7083" s="9">
        <v>6.46</v>
      </c>
      <c r="F7083" s="9">
        <v>19.059999999999999</v>
      </c>
      <c r="G7083" s="9">
        <v>4.62</v>
      </c>
      <c r="H7083" s="9">
        <v>0</v>
      </c>
      <c r="I7083" s="10">
        <f t="shared" si="550"/>
        <v>45.098295266552896</v>
      </c>
      <c r="J7083" s="10">
        <f t="shared" si="551"/>
        <v>0.10713237276115663</v>
      </c>
      <c r="K7083" s="10">
        <f t="shared" si="552"/>
        <v>0.53566186380578318</v>
      </c>
      <c r="L7083" s="10">
        <f t="shared" si="553"/>
        <v>16.069855914173495</v>
      </c>
      <c r="O7083" s="10"/>
      <c r="P7083" s="10"/>
      <c r="Q7083" s="10"/>
      <c r="R7083" s="10"/>
      <c r="S7083" s="10"/>
      <c r="Y7083" s="9"/>
      <c r="Z7083" s="9"/>
    </row>
    <row r="7084" spans="1:26" x14ac:dyDescent="0.25">
      <c r="A7084" s="4">
        <v>43030</v>
      </c>
      <c r="B7084" s="3">
        <v>294.756944444444</v>
      </c>
      <c r="C7084" s="9">
        <v>0</v>
      </c>
      <c r="D7084" s="9">
        <f t="shared" si="554"/>
        <v>0</v>
      </c>
      <c r="E7084" s="9">
        <v>0</v>
      </c>
      <c r="F7084" s="9">
        <v>17.46</v>
      </c>
      <c r="G7084" s="9">
        <v>5.0999999999999996</v>
      </c>
      <c r="H7084" s="9">
        <v>0</v>
      </c>
      <c r="I7084" s="10">
        <f t="shared" si="550"/>
        <v>25</v>
      </c>
      <c r="J7084" s="10">
        <f t="shared" si="551"/>
        <v>0</v>
      </c>
      <c r="K7084" s="10">
        <f t="shared" si="552"/>
        <v>0</v>
      </c>
      <c r="L7084" s="10">
        <f t="shared" si="553"/>
        <v>0</v>
      </c>
      <c r="O7084" s="10"/>
      <c r="P7084" s="10"/>
      <c r="Q7084" s="10"/>
      <c r="R7084" s="10"/>
      <c r="S7084" s="10"/>
      <c r="Y7084" s="9"/>
      <c r="Z7084" s="9"/>
    </row>
    <row r="7085" spans="1:26" x14ac:dyDescent="0.25">
      <c r="A7085" s="4">
        <v>43030</v>
      </c>
      <c r="B7085" s="3">
        <v>294.79861111111097</v>
      </c>
      <c r="C7085" s="9">
        <v>0</v>
      </c>
      <c r="D7085" s="9">
        <f t="shared" si="554"/>
        <v>0</v>
      </c>
      <c r="E7085" s="9">
        <v>0</v>
      </c>
      <c r="F7085" s="9">
        <v>16.420000000000002</v>
      </c>
      <c r="G7085" s="9">
        <v>5.59</v>
      </c>
      <c r="H7085" s="9">
        <v>0</v>
      </c>
      <c r="I7085" s="10">
        <f t="shared" si="550"/>
        <v>25</v>
      </c>
      <c r="J7085" s="10">
        <f t="shared" si="551"/>
        <v>0</v>
      </c>
      <c r="K7085" s="10">
        <f t="shared" si="552"/>
        <v>0</v>
      </c>
      <c r="L7085" s="10">
        <f t="shared" si="553"/>
        <v>0</v>
      </c>
      <c r="O7085" s="10"/>
      <c r="P7085" s="10"/>
      <c r="Q7085" s="10"/>
      <c r="R7085" s="10"/>
      <c r="S7085" s="10"/>
      <c r="Y7085" s="9"/>
      <c r="Z7085" s="9"/>
    </row>
    <row r="7086" spans="1:26" x14ac:dyDescent="0.25">
      <c r="A7086" s="4">
        <v>43030</v>
      </c>
      <c r="B7086" s="3">
        <v>294.840277777778</v>
      </c>
      <c r="C7086" s="9">
        <v>0</v>
      </c>
      <c r="D7086" s="9">
        <f t="shared" si="554"/>
        <v>0</v>
      </c>
      <c r="E7086" s="9">
        <v>0</v>
      </c>
      <c r="F7086" s="9">
        <v>15.73</v>
      </c>
      <c r="G7086" s="9">
        <v>5.52</v>
      </c>
      <c r="H7086" s="9">
        <v>0</v>
      </c>
      <c r="I7086" s="10">
        <f t="shared" si="550"/>
        <v>25</v>
      </c>
      <c r="J7086" s="10">
        <f t="shared" si="551"/>
        <v>0</v>
      </c>
      <c r="K7086" s="10">
        <f t="shared" si="552"/>
        <v>0</v>
      </c>
      <c r="L7086" s="10">
        <f t="shared" si="553"/>
        <v>0</v>
      </c>
      <c r="O7086" s="10"/>
      <c r="P7086" s="10"/>
      <c r="Q7086" s="10"/>
      <c r="R7086" s="10"/>
      <c r="S7086" s="10"/>
      <c r="Y7086" s="9"/>
      <c r="Z7086" s="9"/>
    </row>
    <row r="7087" spans="1:26" x14ac:dyDescent="0.25">
      <c r="A7087" s="4">
        <v>43030</v>
      </c>
      <c r="B7087" s="3">
        <v>294.881944444444</v>
      </c>
      <c r="C7087" s="9">
        <v>0</v>
      </c>
      <c r="D7087" s="9">
        <f t="shared" si="554"/>
        <v>0</v>
      </c>
      <c r="E7087" s="9">
        <v>0</v>
      </c>
      <c r="F7087" s="9">
        <v>15.36</v>
      </c>
      <c r="G7087" s="9">
        <v>5.03</v>
      </c>
      <c r="H7087" s="9">
        <v>0</v>
      </c>
      <c r="I7087" s="10">
        <f t="shared" si="550"/>
        <v>25</v>
      </c>
      <c r="J7087" s="10">
        <f t="shared" si="551"/>
        <v>0</v>
      </c>
      <c r="K7087" s="10">
        <f t="shared" si="552"/>
        <v>0</v>
      </c>
      <c r="L7087" s="10">
        <f t="shared" si="553"/>
        <v>0</v>
      </c>
      <c r="O7087" s="10"/>
      <c r="P7087" s="10"/>
      <c r="Q7087" s="10"/>
      <c r="R7087" s="10"/>
      <c r="S7087" s="10"/>
      <c r="Y7087" s="9"/>
      <c r="Z7087" s="9"/>
    </row>
    <row r="7088" spans="1:26" x14ac:dyDescent="0.25">
      <c r="A7088" s="4">
        <v>43030</v>
      </c>
      <c r="B7088" s="3">
        <v>294.92361111111097</v>
      </c>
      <c r="C7088" s="9">
        <v>0</v>
      </c>
      <c r="D7088" s="9">
        <f t="shared" si="554"/>
        <v>0</v>
      </c>
      <c r="E7088" s="9">
        <v>0</v>
      </c>
      <c r="F7088" s="9">
        <v>15.1</v>
      </c>
      <c r="G7088" s="9">
        <v>4.83</v>
      </c>
      <c r="H7088" s="9">
        <v>0</v>
      </c>
      <c r="I7088" s="10">
        <f t="shared" si="550"/>
        <v>25</v>
      </c>
      <c r="J7088" s="10">
        <f t="shared" si="551"/>
        <v>0</v>
      </c>
      <c r="K7088" s="10">
        <f t="shared" si="552"/>
        <v>0</v>
      </c>
      <c r="L7088" s="10">
        <f t="shared" si="553"/>
        <v>0</v>
      </c>
      <c r="O7088" s="10"/>
      <c r="P7088" s="10"/>
      <c r="Q7088" s="10"/>
      <c r="R7088" s="10"/>
      <c r="S7088" s="10"/>
      <c r="Y7088" s="9"/>
      <c r="Z7088" s="9"/>
    </row>
    <row r="7089" spans="1:26" x14ac:dyDescent="0.25">
      <c r="A7089" s="4">
        <v>43030</v>
      </c>
      <c r="B7089" s="3">
        <v>294.965277777778</v>
      </c>
      <c r="C7089" s="9">
        <v>0</v>
      </c>
      <c r="D7089" s="9">
        <f t="shared" si="554"/>
        <v>0</v>
      </c>
      <c r="E7089" s="9">
        <v>0</v>
      </c>
      <c r="F7089" s="9">
        <v>14.92</v>
      </c>
      <c r="G7089" s="9">
        <v>4.62</v>
      </c>
      <c r="H7089" s="9">
        <v>0</v>
      </c>
      <c r="I7089" s="10">
        <f t="shared" si="550"/>
        <v>25</v>
      </c>
      <c r="J7089" s="10">
        <f t="shared" si="551"/>
        <v>0</v>
      </c>
      <c r="K7089" s="10">
        <f t="shared" si="552"/>
        <v>0</v>
      </c>
      <c r="L7089" s="10">
        <f t="shared" si="553"/>
        <v>0</v>
      </c>
      <c r="O7089" s="10"/>
      <c r="P7089" s="10"/>
      <c r="Q7089" s="10"/>
      <c r="R7089" s="10"/>
      <c r="S7089" s="10"/>
      <c r="Y7089" s="9"/>
      <c r="Z7089" s="9"/>
    </row>
    <row r="7090" spans="1:26" x14ac:dyDescent="0.25">
      <c r="A7090" s="4">
        <v>43031</v>
      </c>
      <c r="B7090" s="3">
        <v>295.006944444444</v>
      </c>
      <c r="C7090" s="9">
        <v>0</v>
      </c>
      <c r="D7090" s="9">
        <f t="shared" si="554"/>
        <v>0</v>
      </c>
      <c r="E7090" s="9">
        <v>0</v>
      </c>
      <c r="F7090" s="9">
        <v>14.75</v>
      </c>
      <c r="G7090" s="9">
        <v>4.28</v>
      </c>
      <c r="H7090" s="9">
        <v>0</v>
      </c>
      <c r="I7090" s="10">
        <f t="shared" si="550"/>
        <v>25</v>
      </c>
      <c r="J7090" s="10">
        <f t="shared" si="551"/>
        <v>0</v>
      </c>
      <c r="K7090" s="10">
        <f t="shared" si="552"/>
        <v>0</v>
      </c>
      <c r="L7090" s="10">
        <f t="shared" si="553"/>
        <v>0</v>
      </c>
      <c r="O7090" s="10"/>
      <c r="P7090" s="10"/>
      <c r="Q7090" s="10"/>
      <c r="R7090" s="10"/>
      <c r="S7090" s="10"/>
      <c r="Y7090" s="9"/>
      <c r="Z7090" s="9"/>
    </row>
    <row r="7091" spans="1:26" x14ac:dyDescent="0.25">
      <c r="A7091" s="4">
        <v>43031</v>
      </c>
      <c r="B7091" s="3">
        <v>295.04861111111097</v>
      </c>
      <c r="C7091" s="9">
        <v>0</v>
      </c>
      <c r="D7091" s="9">
        <f t="shared" si="554"/>
        <v>0</v>
      </c>
      <c r="E7091" s="9">
        <v>0</v>
      </c>
      <c r="F7091" s="9">
        <v>14.65</v>
      </c>
      <c r="G7091" s="9">
        <v>3.93</v>
      </c>
      <c r="H7091" s="9">
        <v>0</v>
      </c>
      <c r="I7091" s="10">
        <f t="shared" si="550"/>
        <v>25</v>
      </c>
      <c r="J7091" s="10">
        <f t="shared" si="551"/>
        <v>0</v>
      </c>
      <c r="K7091" s="10">
        <f t="shared" si="552"/>
        <v>0</v>
      </c>
      <c r="L7091" s="10">
        <f t="shared" si="553"/>
        <v>0</v>
      </c>
      <c r="O7091" s="10"/>
      <c r="P7091" s="10"/>
      <c r="Q7091" s="10"/>
      <c r="R7091" s="10"/>
      <c r="S7091" s="10"/>
      <c r="Y7091" s="9"/>
      <c r="Z7091" s="9"/>
    </row>
    <row r="7092" spans="1:26" x14ac:dyDescent="0.25">
      <c r="A7092" s="4">
        <v>43031</v>
      </c>
      <c r="B7092" s="3">
        <v>295.090277777778</v>
      </c>
      <c r="C7092" s="9">
        <v>0</v>
      </c>
      <c r="D7092" s="9">
        <f t="shared" si="554"/>
        <v>0</v>
      </c>
      <c r="E7092" s="9">
        <v>0</v>
      </c>
      <c r="F7092" s="9">
        <v>14.44</v>
      </c>
      <c r="G7092" s="9">
        <v>3.72</v>
      </c>
      <c r="H7092" s="9">
        <v>0</v>
      </c>
      <c r="I7092" s="10">
        <f t="shared" si="550"/>
        <v>25</v>
      </c>
      <c r="J7092" s="10">
        <f t="shared" si="551"/>
        <v>0</v>
      </c>
      <c r="K7092" s="10">
        <f t="shared" si="552"/>
        <v>0</v>
      </c>
      <c r="L7092" s="10">
        <f t="shared" si="553"/>
        <v>0</v>
      </c>
      <c r="O7092" s="10"/>
      <c r="P7092" s="10"/>
      <c r="Q7092" s="10"/>
      <c r="R7092" s="10"/>
      <c r="S7092" s="10"/>
      <c r="Y7092" s="9"/>
      <c r="Z7092" s="9"/>
    </row>
    <row r="7093" spans="1:26" x14ac:dyDescent="0.25">
      <c r="A7093" s="4">
        <v>43031</v>
      </c>
      <c r="B7093" s="3">
        <v>295.131944444444</v>
      </c>
      <c r="C7093" s="9">
        <v>0</v>
      </c>
      <c r="D7093" s="9">
        <f t="shared" si="554"/>
        <v>0</v>
      </c>
      <c r="E7093" s="9">
        <v>0</v>
      </c>
      <c r="F7093" s="9">
        <v>14.27</v>
      </c>
      <c r="G7093" s="9">
        <v>3.59</v>
      </c>
      <c r="H7093" s="9">
        <v>0</v>
      </c>
      <c r="I7093" s="10">
        <f t="shared" si="550"/>
        <v>25</v>
      </c>
      <c r="J7093" s="10">
        <f t="shared" si="551"/>
        <v>0</v>
      </c>
      <c r="K7093" s="10">
        <f t="shared" si="552"/>
        <v>0</v>
      </c>
      <c r="L7093" s="10">
        <f t="shared" si="553"/>
        <v>0</v>
      </c>
      <c r="O7093" s="10"/>
      <c r="P7093" s="10"/>
      <c r="Q7093" s="10"/>
      <c r="R7093" s="10"/>
      <c r="S7093" s="10"/>
      <c r="Y7093" s="9"/>
      <c r="Z7093" s="9"/>
    </row>
    <row r="7094" spans="1:26" x14ac:dyDescent="0.25">
      <c r="A7094" s="4">
        <v>43031</v>
      </c>
      <c r="B7094" s="3">
        <v>295.17361111111097</v>
      </c>
      <c r="C7094" s="9">
        <v>0</v>
      </c>
      <c r="D7094" s="9">
        <f t="shared" si="554"/>
        <v>0</v>
      </c>
      <c r="E7094" s="9">
        <v>0</v>
      </c>
      <c r="F7094" s="9">
        <v>14.13</v>
      </c>
      <c r="G7094" s="9">
        <v>3.59</v>
      </c>
      <c r="H7094" s="9">
        <v>0</v>
      </c>
      <c r="I7094" s="10">
        <f t="shared" si="550"/>
        <v>25</v>
      </c>
      <c r="J7094" s="10">
        <f t="shared" si="551"/>
        <v>0</v>
      </c>
      <c r="K7094" s="10">
        <f t="shared" si="552"/>
        <v>0</v>
      </c>
      <c r="L7094" s="10">
        <f t="shared" si="553"/>
        <v>0</v>
      </c>
      <c r="O7094" s="10"/>
      <c r="P7094" s="10"/>
      <c r="Q7094" s="10"/>
      <c r="R7094" s="10"/>
      <c r="S7094" s="10"/>
      <c r="Y7094" s="9"/>
      <c r="Z7094" s="9"/>
    </row>
    <row r="7095" spans="1:26" x14ac:dyDescent="0.25">
      <c r="A7095" s="4">
        <v>43031</v>
      </c>
      <c r="B7095" s="3">
        <v>295.215277777778</v>
      </c>
      <c r="C7095" s="9">
        <v>0</v>
      </c>
      <c r="D7095" s="9">
        <f t="shared" si="554"/>
        <v>0</v>
      </c>
      <c r="E7095" s="9">
        <v>0</v>
      </c>
      <c r="F7095" s="9">
        <v>14.03</v>
      </c>
      <c r="G7095" s="9">
        <v>3.59</v>
      </c>
      <c r="H7095" s="9">
        <v>0</v>
      </c>
      <c r="I7095" s="10">
        <f t="shared" si="550"/>
        <v>25</v>
      </c>
      <c r="J7095" s="10">
        <f t="shared" si="551"/>
        <v>0</v>
      </c>
      <c r="K7095" s="10">
        <f t="shared" si="552"/>
        <v>0</v>
      </c>
      <c r="L7095" s="10">
        <f t="shared" si="553"/>
        <v>0</v>
      </c>
      <c r="O7095" s="10"/>
      <c r="P7095" s="10"/>
      <c r="Q7095" s="10"/>
      <c r="R7095" s="10"/>
      <c r="S7095" s="10"/>
      <c r="Y7095" s="9"/>
      <c r="Z7095" s="9"/>
    </row>
    <row r="7096" spans="1:26" x14ac:dyDescent="0.25">
      <c r="A7096" s="4">
        <v>43031</v>
      </c>
      <c r="B7096" s="3">
        <v>295.256944444444</v>
      </c>
      <c r="C7096" s="9">
        <v>0</v>
      </c>
      <c r="D7096" s="9">
        <f t="shared" si="554"/>
        <v>0</v>
      </c>
      <c r="E7096" s="9">
        <v>0</v>
      </c>
      <c r="F7096" s="9">
        <v>13.93</v>
      </c>
      <c r="G7096" s="9">
        <v>3.38</v>
      </c>
      <c r="H7096" s="9">
        <v>0</v>
      </c>
      <c r="I7096" s="10">
        <f t="shared" si="550"/>
        <v>25</v>
      </c>
      <c r="J7096" s="10">
        <f t="shared" si="551"/>
        <v>0</v>
      </c>
      <c r="K7096" s="10">
        <f t="shared" si="552"/>
        <v>0</v>
      </c>
      <c r="L7096" s="10">
        <f t="shared" si="553"/>
        <v>0</v>
      </c>
      <c r="O7096" s="10"/>
      <c r="P7096" s="10"/>
      <c r="Q7096" s="10"/>
      <c r="R7096" s="10"/>
      <c r="S7096" s="10"/>
      <c r="Y7096" s="9"/>
      <c r="Z7096" s="9"/>
    </row>
    <row r="7097" spans="1:26" x14ac:dyDescent="0.25">
      <c r="A7097" s="4">
        <v>43031</v>
      </c>
      <c r="B7097" s="3">
        <v>295.29861111111097</v>
      </c>
      <c r="C7097" s="9">
        <v>12.62</v>
      </c>
      <c r="D7097" s="9">
        <f t="shared" si="554"/>
        <v>305.18100233687051</v>
      </c>
      <c r="E7097" s="9">
        <v>2.37</v>
      </c>
      <c r="F7097" s="9">
        <v>13.76</v>
      </c>
      <c r="G7097" s="9">
        <v>3.59</v>
      </c>
      <c r="H7097" s="9">
        <v>0</v>
      </c>
      <c r="I7097" s="10">
        <f t="shared" si="550"/>
        <v>35.299858828869382</v>
      </c>
      <c r="J7097" s="10">
        <f t="shared" si="551"/>
        <v>5.7892879226051477E-2</v>
      </c>
      <c r="K7097" s="10">
        <f t="shared" si="552"/>
        <v>0.28946439613025737</v>
      </c>
      <c r="L7097" s="10">
        <f t="shared" si="553"/>
        <v>8.6839318839077215</v>
      </c>
      <c r="O7097" s="10"/>
      <c r="P7097" s="10"/>
      <c r="Q7097" s="10"/>
      <c r="R7097" s="10"/>
      <c r="S7097" s="10"/>
      <c r="Y7097" s="9"/>
      <c r="Z7097" s="9"/>
    </row>
    <row r="7098" spans="1:26" x14ac:dyDescent="0.25">
      <c r="A7098" s="4">
        <v>43031</v>
      </c>
      <c r="B7098" s="3">
        <v>295.340277777778</v>
      </c>
      <c r="C7098" s="9">
        <v>184</v>
      </c>
      <c r="D7098" s="9">
        <f t="shared" si="554"/>
        <v>803.38644606365153</v>
      </c>
      <c r="E7098" s="9">
        <v>13.24</v>
      </c>
      <c r="F7098" s="9">
        <v>14.33</v>
      </c>
      <c r="G7098" s="9">
        <v>3.52</v>
      </c>
      <c r="H7098" s="9">
        <v>0</v>
      </c>
      <c r="I7098" s="10">
        <f t="shared" si="550"/>
        <v>52.114292554648245</v>
      </c>
      <c r="J7098" s="10">
        <f t="shared" si="551"/>
        <v>0.13889403407972137</v>
      </c>
      <c r="K7098" s="10">
        <f t="shared" si="552"/>
        <v>0.6944701703986067</v>
      </c>
      <c r="L7098" s="10">
        <f t="shared" si="553"/>
        <v>20.834105111958198</v>
      </c>
      <c r="O7098" s="10"/>
      <c r="P7098" s="10"/>
      <c r="Q7098" s="10"/>
      <c r="R7098" s="10"/>
      <c r="S7098" s="10"/>
      <c r="Y7098" s="9"/>
      <c r="Z7098" s="9"/>
    </row>
    <row r="7099" spans="1:26" x14ac:dyDescent="0.25">
      <c r="A7099" s="4">
        <v>43031</v>
      </c>
      <c r="B7099" s="3">
        <v>295.381944444444</v>
      </c>
      <c r="C7099" s="9">
        <v>366.01</v>
      </c>
      <c r="D7099" s="9">
        <f t="shared" si="554"/>
        <v>931.75304138737442</v>
      </c>
      <c r="E7099" s="9">
        <v>23.13</v>
      </c>
      <c r="F7099" s="9">
        <v>16.079999999999998</v>
      </c>
      <c r="G7099" s="9">
        <v>3.66</v>
      </c>
      <c r="H7099" s="9">
        <v>0</v>
      </c>
      <c r="I7099" s="10">
        <f t="shared" si="550"/>
        <v>56.446665146823889</v>
      </c>
      <c r="J7099" s="10">
        <f t="shared" si="551"/>
        <v>0.15705008238543139</v>
      </c>
      <c r="K7099" s="10">
        <f t="shared" si="552"/>
        <v>0.78525041192715694</v>
      </c>
      <c r="L7099" s="10">
        <f t="shared" si="553"/>
        <v>23.557512357814709</v>
      </c>
      <c r="O7099" s="10"/>
      <c r="P7099" s="10"/>
      <c r="Q7099" s="10"/>
      <c r="R7099" s="10"/>
      <c r="S7099" s="10"/>
      <c r="Y7099" s="9"/>
      <c r="Z7099" s="9"/>
    </row>
    <row r="7100" spans="1:26" x14ac:dyDescent="0.25">
      <c r="A7100" s="4">
        <v>43031</v>
      </c>
      <c r="B7100" s="3">
        <v>295.42361111111097</v>
      </c>
      <c r="C7100" s="9">
        <v>506.01</v>
      </c>
      <c r="D7100" s="9">
        <f t="shared" si="554"/>
        <v>970.37820184631596</v>
      </c>
      <c r="E7100" s="9">
        <v>31.43</v>
      </c>
      <c r="F7100" s="9">
        <v>18.100000000000001</v>
      </c>
      <c r="G7100" s="9">
        <v>3.59</v>
      </c>
      <c r="H7100" s="9">
        <v>0</v>
      </c>
      <c r="I7100" s="10">
        <f t="shared" si="550"/>
        <v>57.750264312313163</v>
      </c>
      <c r="J7100" s="10">
        <f t="shared" si="551"/>
        <v>0.16229549777588917</v>
      </c>
      <c r="K7100" s="10">
        <f t="shared" si="552"/>
        <v>0.81147748887944582</v>
      </c>
      <c r="L7100" s="10">
        <f t="shared" si="553"/>
        <v>24.344324666383375</v>
      </c>
      <c r="O7100" s="10"/>
      <c r="P7100" s="10"/>
      <c r="Q7100" s="10"/>
      <c r="R7100" s="10"/>
      <c r="S7100" s="10"/>
      <c r="Y7100" s="9"/>
      <c r="Z7100" s="9"/>
    </row>
    <row r="7101" spans="1:26" x14ac:dyDescent="0.25">
      <c r="A7101" s="4">
        <v>43031</v>
      </c>
      <c r="B7101" s="3">
        <v>295.465277777778</v>
      </c>
      <c r="C7101" s="9">
        <v>601.01</v>
      </c>
      <c r="D7101" s="9">
        <f t="shared" si="554"/>
        <v>991.55750291701975</v>
      </c>
      <c r="E7101" s="9">
        <v>37.31</v>
      </c>
      <c r="F7101" s="9">
        <v>20.04</v>
      </c>
      <c r="G7101" s="9">
        <v>3.24</v>
      </c>
      <c r="H7101" s="9">
        <v>0</v>
      </c>
      <c r="I7101" s="10">
        <f t="shared" si="550"/>
        <v>58.46506572344942</v>
      </c>
      <c r="J7101" s="10">
        <f t="shared" si="551"/>
        <v>0.16512896357970649</v>
      </c>
      <c r="K7101" s="10">
        <f t="shared" si="552"/>
        <v>0.82564481789853239</v>
      </c>
      <c r="L7101" s="10">
        <f t="shared" si="553"/>
        <v>24.769344536955973</v>
      </c>
      <c r="O7101" s="10"/>
      <c r="P7101" s="10"/>
      <c r="Q7101" s="10"/>
      <c r="R7101" s="10"/>
      <c r="S7101" s="10"/>
      <c r="Y7101" s="9"/>
      <c r="Z7101" s="9"/>
    </row>
    <row r="7102" spans="1:26" x14ac:dyDescent="0.25">
      <c r="A7102" s="4">
        <v>43031</v>
      </c>
      <c r="B7102" s="3">
        <v>295.506944444444</v>
      </c>
      <c r="C7102" s="9">
        <v>646.01</v>
      </c>
      <c r="D7102" s="9">
        <f t="shared" si="554"/>
        <v>1007.7406749302485</v>
      </c>
      <c r="E7102" s="9">
        <v>39.869999999999997</v>
      </c>
      <c r="F7102" s="9">
        <v>21.67</v>
      </c>
      <c r="G7102" s="9">
        <v>2.97</v>
      </c>
      <c r="H7102" s="9">
        <v>0</v>
      </c>
      <c r="I7102" s="10">
        <f t="shared" si="550"/>
        <v>59.011247778895886</v>
      </c>
      <c r="J7102" s="10">
        <f t="shared" si="551"/>
        <v>0.16727361719412526</v>
      </c>
      <c r="K7102" s="10">
        <f t="shared" si="552"/>
        <v>0.83636808597062617</v>
      </c>
      <c r="L7102" s="10">
        <f t="shared" si="553"/>
        <v>25.091042579118788</v>
      </c>
      <c r="O7102" s="10"/>
      <c r="P7102" s="10"/>
      <c r="Q7102" s="10"/>
      <c r="R7102" s="10"/>
      <c r="S7102" s="10"/>
      <c r="Y7102" s="9"/>
      <c r="Z7102" s="9"/>
    </row>
    <row r="7103" spans="1:26" x14ac:dyDescent="0.25">
      <c r="A7103" s="4">
        <v>43031</v>
      </c>
      <c r="B7103" s="3">
        <v>295.54861111111097</v>
      </c>
      <c r="C7103" s="9">
        <v>636.01</v>
      </c>
      <c r="D7103" s="9">
        <f t="shared" si="554"/>
        <v>1019.2206801829125</v>
      </c>
      <c r="E7103" s="9">
        <v>38.61</v>
      </c>
      <c r="F7103" s="9">
        <v>22.91</v>
      </c>
      <c r="G7103" s="9">
        <v>2.69</v>
      </c>
      <c r="H7103" s="9">
        <v>0</v>
      </c>
      <c r="I7103" s="10">
        <f t="shared" si="550"/>
        <v>59.398697956173301</v>
      </c>
      <c r="J7103" s="10">
        <f t="shared" si="551"/>
        <v>0.168784271708285</v>
      </c>
      <c r="K7103" s="10">
        <f t="shared" si="552"/>
        <v>0.84392135854142492</v>
      </c>
      <c r="L7103" s="10">
        <f t="shared" si="553"/>
        <v>25.317640756242749</v>
      </c>
      <c r="O7103" s="10"/>
      <c r="P7103" s="10"/>
      <c r="Q7103" s="10"/>
      <c r="R7103" s="10"/>
      <c r="S7103" s="10"/>
      <c r="Y7103" s="9"/>
      <c r="Z7103" s="9"/>
    </row>
    <row r="7104" spans="1:26" x14ac:dyDescent="0.25">
      <c r="A7104" s="4">
        <v>43031</v>
      </c>
      <c r="B7104" s="3">
        <v>295.590277777778</v>
      </c>
      <c r="C7104" s="9">
        <v>553.01</v>
      </c>
      <c r="D7104" s="9">
        <f t="shared" si="554"/>
        <v>994.61243954859856</v>
      </c>
      <c r="E7104" s="9">
        <v>33.78</v>
      </c>
      <c r="F7104" s="9">
        <v>23.66</v>
      </c>
      <c r="G7104" s="9">
        <v>2.34</v>
      </c>
      <c r="H7104" s="9">
        <v>0</v>
      </c>
      <c r="I7104" s="10">
        <f t="shared" si="550"/>
        <v>58.5681698347652</v>
      </c>
      <c r="J7104" s="10">
        <f t="shared" si="551"/>
        <v>0.16553516861918222</v>
      </c>
      <c r="K7104" s="10">
        <f t="shared" si="552"/>
        <v>0.82767584309591113</v>
      </c>
      <c r="L7104" s="10">
        <f t="shared" si="553"/>
        <v>24.830275292877332</v>
      </c>
      <c r="O7104" s="10"/>
      <c r="P7104" s="10"/>
      <c r="Q7104" s="10"/>
      <c r="R7104" s="10"/>
      <c r="S7104" s="10"/>
      <c r="Y7104" s="9"/>
      <c r="Z7104" s="9"/>
    </row>
    <row r="7105" spans="1:26" x14ac:dyDescent="0.25">
      <c r="A7105" s="4">
        <v>43031</v>
      </c>
      <c r="B7105" s="3">
        <v>295.631944444444</v>
      </c>
      <c r="C7105" s="9">
        <v>426.01</v>
      </c>
      <c r="D7105" s="9">
        <f t="shared" si="554"/>
        <v>964.560158343137</v>
      </c>
      <c r="E7105" s="9">
        <v>26.21</v>
      </c>
      <c r="F7105" s="9">
        <v>23.97</v>
      </c>
      <c r="G7105" s="9">
        <v>2</v>
      </c>
      <c r="H7105" s="9">
        <v>0</v>
      </c>
      <c r="I7105" s="10">
        <f t="shared" si="550"/>
        <v>57.553905344080874</v>
      </c>
      <c r="J7105" s="10">
        <f t="shared" si="551"/>
        <v>0.16151183157525328</v>
      </c>
      <c r="K7105" s="10">
        <f t="shared" si="552"/>
        <v>0.80755915787626631</v>
      </c>
      <c r="L7105" s="10">
        <f t="shared" si="553"/>
        <v>24.226774736287989</v>
      </c>
      <c r="O7105" s="10"/>
      <c r="P7105" s="10"/>
      <c r="Q7105" s="10"/>
      <c r="R7105" s="10"/>
      <c r="S7105" s="10"/>
      <c r="Y7105" s="9"/>
      <c r="Z7105" s="9"/>
    </row>
    <row r="7106" spans="1:26" x14ac:dyDescent="0.25">
      <c r="A7106" s="4">
        <v>43031</v>
      </c>
      <c r="B7106" s="3">
        <v>295.67361111111097</v>
      </c>
      <c r="C7106" s="9">
        <v>255.01</v>
      </c>
      <c r="D7106" s="9">
        <f t="shared" si="554"/>
        <v>882.29047010004979</v>
      </c>
      <c r="E7106" s="9">
        <v>16.8</v>
      </c>
      <c r="F7106" s="9">
        <v>23.95</v>
      </c>
      <c r="G7106" s="9">
        <v>1.86</v>
      </c>
      <c r="H7106" s="9">
        <v>0</v>
      </c>
      <c r="I7106" s="10">
        <f t="shared" si="550"/>
        <v>54.777303365876683</v>
      </c>
      <c r="J7106" s="10">
        <f t="shared" si="551"/>
        <v>0.15018586303501885</v>
      </c>
      <c r="K7106" s="10">
        <f t="shared" si="552"/>
        <v>0.7509293151750942</v>
      </c>
      <c r="L7106" s="10">
        <f t="shared" si="553"/>
        <v>22.527879455252823</v>
      </c>
      <c r="O7106" s="10"/>
      <c r="P7106" s="10"/>
      <c r="Q7106" s="10"/>
      <c r="R7106" s="10"/>
      <c r="S7106" s="10"/>
      <c r="Y7106" s="9"/>
      <c r="Z7106" s="9"/>
    </row>
    <row r="7107" spans="1:26" x14ac:dyDescent="0.25">
      <c r="A7107" s="4">
        <v>43031</v>
      </c>
      <c r="B7107" s="3">
        <v>295.715277777778</v>
      </c>
      <c r="C7107" s="9">
        <v>67</v>
      </c>
      <c r="D7107" s="9">
        <f t="shared" si="554"/>
        <v>619.3789847052193</v>
      </c>
      <c r="E7107" s="9">
        <v>6.21</v>
      </c>
      <c r="F7107" s="9">
        <v>23.05</v>
      </c>
      <c r="G7107" s="9">
        <v>2.2799999999999998</v>
      </c>
      <c r="H7107" s="9">
        <v>0</v>
      </c>
      <c r="I7107" s="10">
        <f t="shared" si="550"/>
        <v>45.904040733801153</v>
      </c>
      <c r="J7107" s="10">
        <f t="shared" si="551"/>
        <v>0.11092827341510555</v>
      </c>
      <c r="K7107" s="10">
        <f t="shared" si="552"/>
        <v>0.5546413670755278</v>
      </c>
      <c r="L7107" s="10">
        <f t="shared" si="553"/>
        <v>16.639241012265831</v>
      </c>
      <c r="O7107" s="10"/>
      <c r="P7107" s="10"/>
      <c r="Q7107" s="10"/>
      <c r="R7107" s="10"/>
      <c r="S7107" s="10"/>
      <c r="Y7107" s="9"/>
      <c r="Z7107" s="9"/>
    </row>
    <row r="7108" spans="1:26" x14ac:dyDescent="0.25">
      <c r="A7108" s="4">
        <v>43031</v>
      </c>
      <c r="B7108" s="3">
        <v>295.756944444444</v>
      </c>
      <c r="C7108" s="9">
        <v>0</v>
      </c>
      <c r="D7108" s="9">
        <f t="shared" si="554"/>
        <v>0</v>
      </c>
      <c r="E7108" s="9">
        <v>0</v>
      </c>
      <c r="F7108" s="9">
        <v>21.15</v>
      </c>
      <c r="G7108" s="9">
        <v>3.03</v>
      </c>
      <c r="H7108" s="9">
        <v>0</v>
      </c>
      <c r="I7108" s="10">
        <f t="shared" si="550"/>
        <v>25</v>
      </c>
      <c r="J7108" s="10">
        <f t="shared" si="551"/>
        <v>0</v>
      </c>
      <c r="K7108" s="10">
        <f t="shared" si="552"/>
        <v>0</v>
      </c>
      <c r="L7108" s="10">
        <f t="shared" si="553"/>
        <v>0</v>
      </c>
      <c r="O7108" s="10"/>
      <c r="P7108" s="10"/>
      <c r="Q7108" s="10"/>
      <c r="R7108" s="10"/>
      <c r="S7108" s="10"/>
      <c r="Y7108" s="9"/>
      <c r="Z7108" s="9"/>
    </row>
    <row r="7109" spans="1:26" x14ac:dyDescent="0.25">
      <c r="A7109" s="4">
        <v>43031</v>
      </c>
      <c r="B7109" s="3">
        <v>295.79861111111097</v>
      </c>
      <c r="C7109" s="9">
        <v>0</v>
      </c>
      <c r="D7109" s="9">
        <f t="shared" si="554"/>
        <v>0</v>
      </c>
      <c r="E7109" s="9">
        <v>0</v>
      </c>
      <c r="F7109" s="9">
        <v>20.059999999999999</v>
      </c>
      <c r="G7109" s="9">
        <v>2.97</v>
      </c>
      <c r="H7109" s="9">
        <v>0</v>
      </c>
      <c r="I7109" s="10">
        <f t="shared" si="550"/>
        <v>25</v>
      </c>
      <c r="J7109" s="10">
        <f t="shared" si="551"/>
        <v>0</v>
      </c>
      <c r="K7109" s="10">
        <f t="shared" si="552"/>
        <v>0</v>
      </c>
      <c r="L7109" s="10">
        <f t="shared" si="553"/>
        <v>0</v>
      </c>
      <c r="O7109" s="10"/>
      <c r="P7109" s="10"/>
      <c r="Q7109" s="10"/>
      <c r="R7109" s="10"/>
      <c r="S7109" s="10"/>
      <c r="Y7109" s="9"/>
      <c r="Z7109" s="9"/>
    </row>
    <row r="7110" spans="1:26" x14ac:dyDescent="0.25">
      <c r="A7110" s="4">
        <v>43031</v>
      </c>
      <c r="B7110" s="3">
        <v>295.840277777778</v>
      </c>
      <c r="C7110" s="9">
        <v>0</v>
      </c>
      <c r="D7110" s="9">
        <f t="shared" si="554"/>
        <v>0</v>
      </c>
      <c r="E7110" s="9">
        <v>0</v>
      </c>
      <c r="F7110" s="9">
        <v>19.52</v>
      </c>
      <c r="G7110" s="9">
        <v>3.1</v>
      </c>
      <c r="H7110" s="9">
        <v>0</v>
      </c>
      <c r="I7110" s="10">
        <f t="shared" si="550"/>
        <v>25</v>
      </c>
      <c r="J7110" s="10">
        <f t="shared" si="551"/>
        <v>0</v>
      </c>
      <c r="K7110" s="10">
        <f t="shared" si="552"/>
        <v>0</v>
      </c>
      <c r="L7110" s="10">
        <f t="shared" si="553"/>
        <v>0</v>
      </c>
      <c r="O7110" s="10"/>
      <c r="P7110" s="10"/>
      <c r="Q7110" s="10"/>
      <c r="R7110" s="10"/>
      <c r="S7110" s="10"/>
      <c r="Y7110" s="9"/>
      <c r="Z7110" s="9"/>
    </row>
    <row r="7111" spans="1:26" x14ac:dyDescent="0.25">
      <c r="A7111" s="4">
        <v>43031</v>
      </c>
      <c r="B7111" s="3">
        <v>295.881944444444</v>
      </c>
      <c r="C7111" s="9">
        <v>0</v>
      </c>
      <c r="D7111" s="9">
        <f t="shared" si="554"/>
        <v>0</v>
      </c>
      <c r="E7111" s="9">
        <v>0</v>
      </c>
      <c r="F7111" s="9">
        <v>19.170000000000002</v>
      </c>
      <c r="G7111" s="9">
        <v>3.31</v>
      </c>
      <c r="H7111" s="9">
        <v>0</v>
      </c>
      <c r="I7111" s="10">
        <f t="shared" si="550"/>
        <v>25</v>
      </c>
      <c r="J7111" s="10">
        <f t="shared" si="551"/>
        <v>0</v>
      </c>
      <c r="K7111" s="10">
        <f t="shared" si="552"/>
        <v>0</v>
      </c>
      <c r="L7111" s="10">
        <f t="shared" si="553"/>
        <v>0</v>
      </c>
      <c r="O7111" s="10"/>
      <c r="P7111" s="10"/>
      <c r="Q7111" s="10"/>
      <c r="R7111" s="10"/>
      <c r="S7111" s="10"/>
      <c r="Y7111" s="9"/>
      <c r="Z7111" s="9"/>
    </row>
    <row r="7112" spans="1:26" x14ac:dyDescent="0.25">
      <c r="A7112" s="4">
        <v>43031</v>
      </c>
      <c r="B7112" s="3">
        <v>295.92361111111097</v>
      </c>
      <c r="C7112" s="9">
        <v>0</v>
      </c>
      <c r="D7112" s="9">
        <f t="shared" si="554"/>
        <v>0</v>
      </c>
      <c r="E7112" s="9">
        <v>0</v>
      </c>
      <c r="F7112" s="9">
        <v>18.93</v>
      </c>
      <c r="G7112" s="9">
        <v>3.45</v>
      </c>
      <c r="H7112" s="9">
        <v>0</v>
      </c>
      <c r="I7112" s="10">
        <f t="shared" si="550"/>
        <v>25</v>
      </c>
      <c r="J7112" s="10">
        <f t="shared" si="551"/>
        <v>0</v>
      </c>
      <c r="K7112" s="10">
        <f t="shared" si="552"/>
        <v>0</v>
      </c>
      <c r="L7112" s="10">
        <f t="shared" si="553"/>
        <v>0</v>
      </c>
      <c r="O7112" s="10"/>
      <c r="P7112" s="10"/>
      <c r="Q7112" s="10"/>
      <c r="R7112" s="10"/>
      <c r="S7112" s="10"/>
      <c r="Y7112" s="9"/>
      <c r="Z7112" s="9"/>
    </row>
    <row r="7113" spans="1:26" x14ac:dyDescent="0.25">
      <c r="A7113" s="4">
        <v>43031</v>
      </c>
      <c r="B7113" s="3">
        <v>295.965277777778</v>
      </c>
      <c r="C7113" s="9">
        <v>0</v>
      </c>
      <c r="D7113" s="9">
        <f t="shared" si="554"/>
        <v>0</v>
      </c>
      <c r="E7113" s="9">
        <v>0</v>
      </c>
      <c r="F7113" s="9">
        <v>18.62</v>
      </c>
      <c r="G7113" s="9">
        <v>3.52</v>
      </c>
      <c r="H7113" s="9">
        <v>0</v>
      </c>
      <c r="I7113" s="10">
        <f t="shared" si="550"/>
        <v>25</v>
      </c>
      <c r="J7113" s="10">
        <f t="shared" si="551"/>
        <v>0</v>
      </c>
      <c r="K7113" s="10">
        <f t="shared" si="552"/>
        <v>0</v>
      </c>
      <c r="L7113" s="10">
        <f t="shared" si="553"/>
        <v>0</v>
      </c>
      <c r="O7113" s="10"/>
      <c r="P7113" s="10"/>
      <c r="Q7113" s="10"/>
      <c r="R7113" s="10"/>
      <c r="S7113" s="10"/>
      <c r="Y7113" s="9"/>
      <c r="Z7113" s="9"/>
    </row>
    <row r="7114" spans="1:26" x14ac:dyDescent="0.25">
      <c r="A7114" s="4">
        <v>43032</v>
      </c>
      <c r="B7114" s="3">
        <v>296.006944444444</v>
      </c>
      <c r="C7114" s="9">
        <v>0</v>
      </c>
      <c r="D7114" s="9">
        <f t="shared" si="554"/>
        <v>0</v>
      </c>
      <c r="E7114" s="9">
        <v>0</v>
      </c>
      <c r="F7114" s="9">
        <v>18.260000000000002</v>
      </c>
      <c r="G7114" s="9">
        <v>3.59</v>
      </c>
      <c r="H7114" s="9">
        <v>0</v>
      </c>
      <c r="I7114" s="10">
        <f t="shared" ref="I7114:I7177" si="555">$P$4+(D7114*(($P$3-20)/800))</f>
        <v>25</v>
      </c>
      <c r="J7114" s="10">
        <f t="shared" ref="J7114:J7177" si="556">($P$6*D7114/1000)*(1+$P$2*(I7114-25))</f>
        <v>0</v>
      </c>
      <c r="K7114" s="10">
        <f t="shared" ref="K7114:K7177" si="557">($P$5*D7114/1000)*(1+$P$2*(I7114-25))</f>
        <v>0</v>
      </c>
      <c r="L7114" s="10">
        <f t="shared" ref="L7114:L7177" si="558">($P$7*D7114/1000)*(1+$P$2*(I7114-25))</f>
        <v>0</v>
      </c>
      <c r="O7114" s="10"/>
      <c r="P7114" s="10"/>
      <c r="Q7114" s="10"/>
      <c r="R7114" s="10"/>
      <c r="S7114" s="10"/>
      <c r="Y7114" s="9"/>
      <c r="Z7114" s="9"/>
    </row>
    <row r="7115" spans="1:26" x14ac:dyDescent="0.25">
      <c r="A7115" s="4">
        <v>43032</v>
      </c>
      <c r="B7115" s="3">
        <v>296.04861111111097</v>
      </c>
      <c r="C7115" s="9">
        <v>0</v>
      </c>
      <c r="D7115" s="9">
        <f t="shared" ref="D7115:D7178" si="559">IF(E7115=0,0,C7115/SIN(E7115*PI()/180))</f>
        <v>0</v>
      </c>
      <c r="E7115" s="9">
        <v>0</v>
      </c>
      <c r="F7115" s="9">
        <v>17.989999999999998</v>
      </c>
      <c r="G7115" s="9">
        <v>3.52</v>
      </c>
      <c r="H7115" s="9">
        <v>0</v>
      </c>
      <c r="I7115" s="10">
        <f t="shared" si="555"/>
        <v>25</v>
      </c>
      <c r="J7115" s="10">
        <f t="shared" si="556"/>
        <v>0</v>
      </c>
      <c r="K7115" s="10">
        <f t="shared" si="557"/>
        <v>0</v>
      </c>
      <c r="L7115" s="10">
        <f t="shared" si="558"/>
        <v>0</v>
      </c>
      <c r="O7115" s="10"/>
      <c r="P7115" s="10"/>
      <c r="Q7115" s="10"/>
      <c r="R7115" s="10"/>
      <c r="S7115" s="10"/>
      <c r="Y7115" s="9"/>
      <c r="Z7115" s="9"/>
    </row>
    <row r="7116" spans="1:26" x14ac:dyDescent="0.25">
      <c r="A7116" s="4">
        <v>43032</v>
      </c>
      <c r="B7116" s="3">
        <v>296.090277777778</v>
      </c>
      <c r="C7116" s="9">
        <v>0</v>
      </c>
      <c r="D7116" s="9">
        <f t="shared" si="559"/>
        <v>0</v>
      </c>
      <c r="E7116" s="9">
        <v>0</v>
      </c>
      <c r="F7116" s="9">
        <v>17.63</v>
      </c>
      <c r="G7116" s="9">
        <v>3.45</v>
      </c>
      <c r="H7116" s="9">
        <v>0</v>
      </c>
      <c r="I7116" s="10">
        <f t="shared" si="555"/>
        <v>25</v>
      </c>
      <c r="J7116" s="10">
        <f t="shared" si="556"/>
        <v>0</v>
      </c>
      <c r="K7116" s="10">
        <f t="shared" si="557"/>
        <v>0</v>
      </c>
      <c r="L7116" s="10">
        <f t="shared" si="558"/>
        <v>0</v>
      </c>
      <c r="O7116" s="10"/>
      <c r="P7116" s="10"/>
      <c r="Q7116" s="10"/>
      <c r="R7116" s="10"/>
      <c r="S7116" s="10"/>
      <c r="Y7116" s="9"/>
      <c r="Z7116" s="9"/>
    </row>
    <row r="7117" spans="1:26" x14ac:dyDescent="0.25">
      <c r="A7117" s="4">
        <v>43032</v>
      </c>
      <c r="B7117" s="3">
        <v>296.131944444444</v>
      </c>
      <c r="C7117" s="9">
        <v>0</v>
      </c>
      <c r="D7117" s="9">
        <f t="shared" si="559"/>
        <v>0</v>
      </c>
      <c r="E7117" s="9">
        <v>0</v>
      </c>
      <c r="F7117" s="9">
        <v>17.329999999999998</v>
      </c>
      <c r="G7117" s="9">
        <v>3.38</v>
      </c>
      <c r="H7117" s="9">
        <v>0</v>
      </c>
      <c r="I7117" s="10">
        <f t="shared" si="555"/>
        <v>25</v>
      </c>
      <c r="J7117" s="10">
        <f t="shared" si="556"/>
        <v>0</v>
      </c>
      <c r="K7117" s="10">
        <f t="shared" si="557"/>
        <v>0</v>
      </c>
      <c r="L7117" s="10">
        <f t="shared" si="558"/>
        <v>0</v>
      </c>
      <c r="O7117" s="10"/>
      <c r="P7117" s="10"/>
      <c r="Q7117" s="10"/>
      <c r="R7117" s="10"/>
      <c r="S7117" s="10"/>
      <c r="Y7117" s="9"/>
      <c r="Z7117" s="9"/>
    </row>
    <row r="7118" spans="1:26" x14ac:dyDescent="0.25">
      <c r="A7118" s="4">
        <v>43032</v>
      </c>
      <c r="B7118" s="3">
        <v>296.17361111111097</v>
      </c>
      <c r="C7118" s="9">
        <v>0</v>
      </c>
      <c r="D7118" s="9">
        <f t="shared" si="559"/>
        <v>0</v>
      </c>
      <c r="E7118" s="9">
        <v>0</v>
      </c>
      <c r="F7118" s="9">
        <v>17.09</v>
      </c>
      <c r="G7118" s="9">
        <v>3.31</v>
      </c>
      <c r="H7118" s="9">
        <v>0</v>
      </c>
      <c r="I7118" s="10">
        <f t="shared" si="555"/>
        <v>25</v>
      </c>
      <c r="J7118" s="10">
        <f t="shared" si="556"/>
        <v>0</v>
      </c>
      <c r="K7118" s="10">
        <f t="shared" si="557"/>
        <v>0</v>
      </c>
      <c r="L7118" s="10">
        <f t="shared" si="558"/>
        <v>0</v>
      </c>
      <c r="O7118" s="10"/>
      <c r="P7118" s="10"/>
      <c r="Q7118" s="10"/>
      <c r="R7118" s="10"/>
      <c r="S7118" s="10"/>
      <c r="Y7118" s="9"/>
      <c r="Z7118" s="9"/>
    </row>
    <row r="7119" spans="1:26" x14ac:dyDescent="0.25">
      <c r="A7119" s="4">
        <v>43032</v>
      </c>
      <c r="B7119" s="3">
        <v>296.215277777778</v>
      </c>
      <c r="C7119" s="9">
        <v>0</v>
      </c>
      <c r="D7119" s="9">
        <f t="shared" si="559"/>
        <v>0</v>
      </c>
      <c r="E7119" s="9">
        <v>0</v>
      </c>
      <c r="F7119" s="9">
        <v>16.86</v>
      </c>
      <c r="G7119" s="9">
        <v>3.24</v>
      </c>
      <c r="H7119" s="9">
        <v>0</v>
      </c>
      <c r="I7119" s="10">
        <f t="shared" si="555"/>
        <v>25</v>
      </c>
      <c r="J7119" s="10">
        <f t="shared" si="556"/>
        <v>0</v>
      </c>
      <c r="K7119" s="10">
        <f t="shared" si="557"/>
        <v>0</v>
      </c>
      <c r="L7119" s="10">
        <f t="shared" si="558"/>
        <v>0</v>
      </c>
      <c r="O7119" s="10"/>
      <c r="P7119" s="10"/>
      <c r="Q7119" s="10"/>
      <c r="R7119" s="10"/>
      <c r="S7119" s="10"/>
      <c r="Y7119" s="9"/>
      <c r="Z7119" s="9"/>
    </row>
    <row r="7120" spans="1:26" x14ac:dyDescent="0.25">
      <c r="A7120" s="4">
        <v>43032</v>
      </c>
      <c r="B7120" s="3">
        <v>296.256944444444</v>
      </c>
      <c r="C7120" s="9">
        <v>0</v>
      </c>
      <c r="D7120" s="9">
        <f t="shared" si="559"/>
        <v>0</v>
      </c>
      <c r="E7120" s="9">
        <v>0</v>
      </c>
      <c r="F7120" s="9">
        <v>16.66</v>
      </c>
      <c r="G7120" s="9">
        <v>3.24</v>
      </c>
      <c r="H7120" s="9">
        <v>0</v>
      </c>
      <c r="I7120" s="10">
        <f t="shared" si="555"/>
        <v>25</v>
      </c>
      <c r="J7120" s="10">
        <f t="shared" si="556"/>
        <v>0</v>
      </c>
      <c r="K7120" s="10">
        <f t="shared" si="557"/>
        <v>0</v>
      </c>
      <c r="L7120" s="10">
        <f t="shared" si="558"/>
        <v>0</v>
      </c>
      <c r="O7120" s="10"/>
      <c r="P7120" s="10"/>
      <c r="Q7120" s="10"/>
      <c r="R7120" s="10"/>
      <c r="S7120" s="10"/>
      <c r="Y7120" s="9"/>
      <c r="Z7120" s="9"/>
    </row>
    <row r="7121" spans="1:26" x14ac:dyDescent="0.25">
      <c r="A7121" s="4">
        <v>43032</v>
      </c>
      <c r="B7121" s="3">
        <v>296.29861111111097</v>
      </c>
      <c r="C7121" s="9">
        <v>0</v>
      </c>
      <c r="D7121" s="9">
        <f t="shared" si="559"/>
        <v>0</v>
      </c>
      <c r="E7121" s="9">
        <v>0</v>
      </c>
      <c r="F7121" s="9">
        <v>16.239999999999998</v>
      </c>
      <c r="G7121" s="9">
        <v>3.31</v>
      </c>
      <c r="H7121" s="9">
        <v>0</v>
      </c>
      <c r="I7121" s="10">
        <f t="shared" si="555"/>
        <v>25</v>
      </c>
      <c r="J7121" s="10">
        <f t="shared" si="556"/>
        <v>0</v>
      </c>
      <c r="K7121" s="10">
        <f t="shared" si="557"/>
        <v>0</v>
      </c>
      <c r="L7121" s="10">
        <f t="shared" si="558"/>
        <v>0</v>
      </c>
      <c r="O7121" s="10"/>
      <c r="P7121" s="10"/>
      <c r="Q7121" s="10"/>
      <c r="R7121" s="10"/>
      <c r="S7121" s="10"/>
      <c r="Y7121" s="9"/>
      <c r="Z7121" s="9"/>
    </row>
    <row r="7122" spans="1:26" x14ac:dyDescent="0.25">
      <c r="A7122" s="4">
        <v>43032</v>
      </c>
      <c r="B7122" s="3">
        <v>296.340277777778</v>
      </c>
      <c r="C7122" s="9">
        <v>180</v>
      </c>
      <c r="D7122" s="9">
        <f t="shared" si="559"/>
        <v>798.96610254040502</v>
      </c>
      <c r="E7122" s="9">
        <v>13.02</v>
      </c>
      <c r="F7122" s="9">
        <v>16.61</v>
      </c>
      <c r="G7122" s="9">
        <v>3.24</v>
      </c>
      <c r="H7122" s="9">
        <v>0</v>
      </c>
      <c r="I7122" s="10">
        <f t="shared" si="555"/>
        <v>51.965105960738669</v>
      </c>
      <c r="J7122" s="10">
        <f t="shared" si="556"/>
        <v>0.13824901489404059</v>
      </c>
      <c r="K7122" s="10">
        <f t="shared" si="557"/>
        <v>0.69124507447020289</v>
      </c>
      <c r="L7122" s="10">
        <f t="shared" si="558"/>
        <v>20.737352234106087</v>
      </c>
      <c r="O7122" s="10"/>
      <c r="P7122" s="10"/>
      <c r="Q7122" s="10"/>
      <c r="R7122" s="10"/>
      <c r="S7122" s="10"/>
      <c r="Y7122" s="9"/>
      <c r="Z7122" s="9"/>
    </row>
    <row r="7123" spans="1:26" x14ac:dyDescent="0.25">
      <c r="A7123" s="4">
        <v>43032</v>
      </c>
      <c r="B7123" s="3">
        <v>296.381944444444</v>
      </c>
      <c r="C7123" s="9">
        <v>363.01</v>
      </c>
      <c r="D7123" s="9">
        <f t="shared" si="559"/>
        <v>934.04831710778103</v>
      </c>
      <c r="E7123" s="9">
        <v>22.87</v>
      </c>
      <c r="F7123" s="9">
        <v>18.28</v>
      </c>
      <c r="G7123" s="9">
        <v>3.24</v>
      </c>
      <c r="H7123" s="9">
        <v>0</v>
      </c>
      <c r="I7123" s="10">
        <f t="shared" si="555"/>
        <v>56.524130702387609</v>
      </c>
      <c r="J7123" s="10">
        <f t="shared" si="556"/>
        <v>0.15736460219070536</v>
      </c>
      <c r="K7123" s="10">
        <f t="shared" si="557"/>
        <v>0.78682301095352669</v>
      </c>
      <c r="L7123" s="10">
        <f t="shared" si="558"/>
        <v>23.604690328605802</v>
      </c>
      <c r="O7123" s="10"/>
      <c r="P7123" s="10"/>
      <c r="Q7123" s="10"/>
      <c r="R7123" s="10"/>
      <c r="S7123" s="10"/>
      <c r="Y7123" s="9"/>
      <c r="Z7123" s="9"/>
    </row>
    <row r="7124" spans="1:26" x14ac:dyDescent="0.25">
      <c r="A7124" s="4">
        <v>43032</v>
      </c>
      <c r="B7124" s="3">
        <v>296.42361111111097</v>
      </c>
      <c r="C7124" s="9">
        <v>504.01</v>
      </c>
      <c r="D7124" s="9">
        <f t="shared" si="559"/>
        <v>974.90897456087396</v>
      </c>
      <c r="E7124" s="9">
        <v>31.13</v>
      </c>
      <c r="F7124" s="9">
        <v>20.27</v>
      </c>
      <c r="G7124" s="9">
        <v>3.24</v>
      </c>
      <c r="H7124" s="9">
        <v>0</v>
      </c>
      <c r="I7124" s="10">
        <f t="shared" si="555"/>
        <v>57.9031778914295</v>
      </c>
      <c r="J7124" s="10">
        <f t="shared" si="556"/>
        <v>0.16290419149424726</v>
      </c>
      <c r="K7124" s="10">
        <f t="shared" si="557"/>
        <v>0.81452095747123632</v>
      </c>
      <c r="L7124" s="10">
        <f t="shared" si="558"/>
        <v>24.435628724137086</v>
      </c>
      <c r="O7124" s="10"/>
      <c r="P7124" s="10"/>
      <c r="Q7124" s="10"/>
      <c r="R7124" s="10"/>
      <c r="S7124" s="10"/>
      <c r="Y7124" s="9"/>
      <c r="Z7124" s="9"/>
    </row>
    <row r="7125" spans="1:26" x14ac:dyDescent="0.25">
      <c r="A7125" s="4">
        <v>43032</v>
      </c>
      <c r="B7125" s="3">
        <v>296.465277777778</v>
      </c>
      <c r="C7125" s="9">
        <v>593.01</v>
      </c>
      <c r="D7125" s="9">
        <f t="shared" si="559"/>
        <v>985.82594037353863</v>
      </c>
      <c r="E7125" s="9">
        <v>36.979999999999997</v>
      </c>
      <c r="F7125" s="9">
        <v>22.04</v>
      </c>
      <c r="G7125" s="9">
        <v>3.17</v>
      </c>
      <c r="H7125" s="9">
        <v>0</v>
      </c>
      <c r="I7125" s="10">
        <f t="shared" si="555"/>
        <v>58.271625487606933</v>
      </c>
      <c r="J7125" s="10">
        <f t="shared" si="556"/>
        <v>0.16436515659063142</v>
      </c>
      <c r="K7125" s="10">
        <f t="shared" si="557"/>
        <v>0.82182578295315711</v>
      </c>
      <c r="L7125" s="10">
        <f t="shared" si="558"/>
        <v>24.654773488594714</v>
      </c>
      <c r="O7125" s="10"/>
      <c r="P7125" s="10"/>
      <c r="Q7125" s="10"/>
      <c r="R7125" s="10"/>
      <c r="S7125" s="10"/>
      <c r="Y7125" s="9"/>
      <c r="Z7125" s="9"/>
    </row>
    <row r="7126" spans="1:26" x14ac:dyDescent="0.25">
      <c r="A7126" s="4">
        <v>43032</v>
      </c>
      <c r="B7126" s="3">
        <v>296.506944444444</v>
      </c>
      <c r="C7126" s="9">
        <v>637.01</v>
      </c>
      <c r="D7126" s="9">
        <f t="shared" si="559"/>
        <v>1001.041051717659</v>
      </c>
      <c r="E7126" s="9">
        <v>39.520000000000003</v>
      </c>
      <c r="F7126" s="9">
        <v>23.37</v>
      </c>
      <c r="G7126" s="9">
        <v>3.1</v>
      </c>
      <c r="H7126" s="9">
        <v>0</v>
      </c>
      <c r="I7126" s="10">
        <f t="shared" si="555"/>
        <v>58.785135495470996</v>
      </c>
      <c r="J7126" s="10">
        <f t="shared" si="556"/>
        <v>0.1663879027747219</v>
      </c>
      <c r="K7126" s="10">
        <f t="shared" si="557"/>
        <v>0.83193951387360943</v>
      </c>
      <c r="L7126" s="10">
        <f t="shared" si="558"/>
        <v>24.958185416208288</v>
      </c>
      <c r="O7126" s="10"/>
      <c r="P7126" s="10"/>
      <c r="Q7126" s="10"/>
      <c r="R7126" s="10"/>
      <c r="S7126" s="10"/>
      <c r="Y7126" s="9"/>
      <c r="Z7126" s="9"/>
    </row>
    <row r="7127" spans="1:26" x14ac:dyDescent="0.25">
      <c r="A7127" s="4">
        <v>43032</v>
      </c>
      <c r="B7127" s="3">
        <v>296.54861111111097</v>
      </c>
      <c r="C7127" s="9">
        <v>628.01</v>
      </c>
      <c r="D7127" s="9">
        <f t="shared" si="559"/>
        <v>1014.1772559979163</v>
      </c>
      <c r="E7127" s="9">
        <v>38.26</v>
      </c>
      <c r="F7127" s="9">
        <v>24.29</v>
      </c>
      <c r="G7127" s="9">
        <v>2.83</v>
      </c>
      <c r="H7127" s="9">
        <v>0</v>
      </c>
      <c r="I7127" s="10">
        <f t="shared" si="555"/>
        <v>59.228482389929674</v>
      </c>
      <c r="J7127" s="10">
        <f t="shared" si="556"/>
        <v>0.16812170285239139</v>
      </c>
      <c r="K7127" s="10">
        <f t="shared" si="557"/>
        <v>0.84060851426195693</v>
      </c>
      <c r="L7127" s="10">
        <f t="shared" si="558"/>
        <v>25.218255427858708</v>
      </c>
      <c r="O7127" s="10"/>
      <c r="P7127" s="10"/>
      <c r="Q7127" s="10"/>
      <c r="R7127" s="10"/>
      <c r="S7127" s="10"/>
      <c r="Y7127" s="9"/>
      <c r="Z7127" s="9"/>
    </row>
    <row r="7128" spans="1:26" x14ac:dyDescent="0.25">
      <c r="A7128" s="4">
        <v>43032</v>
      </c>
      <c r="B7128" s="3">
        <v>296.590277777778</v>
      </c>
      <c r="C7128" s="9">
        <v>548.01</v>
      </c>
      <c r="D7128" s="9">
        <f t="shared" si="559"/>
        <v>994.19626282931597</v>
      </c>
      <c r="E7128" s="9">
        <v>33.450000000000003</v>
      </c>
      <c r="F7128" s="9">
        <v>24.82</v>
      </c>
      <c r="G7128" s="9">
        <v>2.48</v>
      </c>
      <c r="H7128" s="9">
        <v>0</v>
      </c>
      <c r="I7128" s="10">
        <f t="shared" si="555"/>
        <v>58.554123870489413</v>
      </c>
      <c r="J7128" s="10">
        <f t="shared" si="556"/>
        <v>0.16547986801131068</v>
      </c>
      <c r="K7128" s="10">
        <f t="shared" si="557"/>
        <v>0.82739934005655336</v>
      </c>
      <c r="L7128" s="10">
        <f t="shared" si="558"/>
        <v>24.821980201696601</v>
      </c>
      <c r="O7128" s="10"/>
      <c r="P7128" s="10"/>
      <c r="Q7128" s="10"/>
      <c r="R7128" s="10"/>
      <c r="S7128" s="10"/>
      <c r="Y7128" s="9"/>
      <c r="Z7128" s="9"/>
    </row>
    <row r="7129" spans="1:26" x14ac:dyDescent="0.25">
      <c r="A7129" s="4">
        <v>43032</v>
      </c>
      <c r="B7129" s="3">
        <v>296.631944444444</v>
      </c>
      <c r="C7129" s="9">
        <v>418.01</v>
      </c>
      <c r="D7129" s="9">
        <f t="shared" si="559"/>
        <v>956.6348478362587</v>
      </c>
      <c r="E7129" s="9">
        <v>25.91</v>
      </c>
      <c r="F7129" s="9">
        <v>24.98</v>
      </c>
      <c r="G7129" s="9">
        <v>1.79</v>
      </c>
      <c r="H7129" s="9">
        <v>0</v>
      </c>
      <c r="I7129" s="10">
        <f t="shared" si="555"/>
        <v>57.286426114473734</v>
      </c>
      <c r="J7129" s="10">
        <f t="shared" si="556"/>
        <v>0.16044064923405557</v>
      </c>
      <c r="K7129" s="10">
        <f t="shared" si="557"/>
        <v>0.80220324617027772</v>
      </c>
      <c r="L7129" s="10">
        <f t="shared" si="558"/>
        <v>24.066097385108332</v>
      </c>
      <c r="O7129" s="10"/>
      <c r="P7129" s="10"/>
      <c r="Q7129" s="10"/>
      <c r="R7129" s="10"/>
      <c r="S7129" s="10"/>
      <c r="Y7129" s="9"/>
      <c r="Z7129" s="9"/>
    </row>
    <row r="7130" spans="1:26" x14ac:dyDescent="0.25">
      <c r="A7130" s="4">
        <v>43032</v>
      </c>
      <c r="B7130" s="3">
        <v>296.67361111111097</v>
      </c>
      <c r="C7130" s="9">
        <v>247.01</v>
      </c>
      <c r="D7130" s="9">
        <f t="shared" si="559"/>
        <v>868.68290425559564</v>
      </c>
      <c r="E7130" s="9">
        <v>16.52</v>
      </c>
      <c r="F7130" s="9">
        <v>24.81</v>
      </c>
      <c r="G7130" s="9">
        <v>0.76</v>
      </c>
      <c r="H7130" s="9">
        <v>0</v>
      </c>
      <c r="I7130" s="10">
        <f t="shared" si="555"/>
        <v>54.318048018626357</v>
      </c>
      <c r="J7130" s="10">
        <f t="shared" si="556"/>
        <v>0.14826849375119378</v>
      </c>
      <c r="K7130" s="10">
        <f t="shared" si="557"/>
        <v>0.74134246875596888</v>
      </c>
      <c r="L7130" s="10">
        <f t="shared" si="558"/>
        <v>22.240274062679067</v>
      </c>
      <c r="O7130" s="10"/>
      <c r="P7130" s="10"/>
      <c r="Q7130" s="10"/>
      <c r="R7130" s="10"/>
      <c r="S7130" s="10"/>
      <c r="Y7130" s="9"/>
      <c r="Z7130" s="9"/>
    </row>
    <row r="7131" spans="1:26" x14ac:dyDescent="0.25">
      <c r="A7131" s="4">
        <v>43032</v>
      </c>
      <c r="B7131" s="3">
        <v>296.715277777778</v>
      </c>
      <c r="C7131" s="9">
        <v>63</v>
      </c>
      <c r="D7131" s="9">
        <f t="shared" si="559"/>
        <v>606.73691437245975</v>
      </c>
      <c r="E7131" s="9">
        <v>5.96</v>
      </c>
      <c r="F7131" s="9">
        <v>23.72</v>
      </c>
      <c r="G7131" s="9">
        <v>1.59</v>
      </c>
      <c r="H7131" s="9">
        <v>0</v>
      </c>
      <c r="I7131" s="10">
        <f t="shared" si="555"/>
        <v>45.477370860070522</v>
      </c>
      <c r="J7131" s="10">
        <f t="shared" si="556"/>
        <v>0.10892300606439224</v>
      </c>
      <c r="K7131" s="10">
        <f t="shared" si="557"/>
        <v>0.54461503032196124</v>
      </c>
      <c r="L7131" s="10">
        <f t="shared" si="558"/>
        <v>16.338450909658835</v>
      </c>
      <c r="O7131" s="10"/>
      <c r="P7131" s="10"/>
      <c r="Q7131" s="10"/>
      <c r="R7131" s="10"/>
      <c r="S7131" s="10"/>
      <c r="Y7131" s="9"/>
      <c r="Z7131" s="9"/>
    </row>
    <row r="7132" spans="1:26" x14ac:dyDescent="0.25">
      <c r="A7132" s="4">
        <v>43032</v>
      </c>
      <c r="B7132" s="3">
        <v>296.756944444444</v>
      </c>
      <c r="C7132" s="9">
        <v>0</v>
      </c>
      <c r="D7132" s="9">
        <f t="shared" si="559"/>
        <v>0</v>
      </c>
      <c r="E7132" s="9">
        <v>0</v>
      </c>
      <c r="F7132" s="9">
        <v>21.44</v>
      </c>
      <c r="G7132" s="9">
        <v>2.34</v>
      </c>
      <c r="H7132" s="9">
        <v>0</v>
      </c>
      <c r="I7132" s="10">
        <f t="shared" si="555"/>
        <v>25</v>
      </c>
      <c r="J7132" s="10">
        <f t="shared" si="556"/>
        <v>0</v>
      </c>
      <c r="K7132" s="10">
        <f t="shared" si="557"/>
        <v>0</v>
      </c>
      <c r="L7132" s="10">
        <f t="shared" si="558"/>
        <v>0</v>
      </c>
      <c r="O7132" s="10"/>
      <c r="P7132" s="10"/>
      <c r="Q7132" s="10"/>
      <c r="R7132" s="10"/>
      <c r="S7132" s="10"/>
      <c r="Y7132" s="9"/>
      <c r="Z7132" s="9"/>
    </row>
    <row r="7133" spans="1:26" x14ac:dyDescent="0.25">
      <c r="A7133" s="4">
        <v>43032</v>
      </c>
      <c r="B7133" s="3">
        <v>296.79861111111097</v>
      </c>
      <c r="C7133" s="9">
        <v>0</v>
      </c>
      <c r="D7133" s="9">
        <f t="shared" si="559"/>
        <v>0</v>
      </c>
      <c r="E7133" s="9">
        <v>0</v>
      </c>
      <c r="F7133" s="9">
        <v>19.95</v>
      </c>
      <c r="G7133" s="9">
        <v>2.2799999999999998</v>
      </c>
      <c r="H7133" s="9">
        <v>0</v>
      </c>
      <c r="I7133" s="10">
        <f t="shared" si="555"/>
        <v>25</v>
      </c>
      <c r="J7133" s="10">
        <f t="shared" si="556"/>
        <v>0</v>
      </c>
      <c r="K7133" s="10">
        <f t="shared" si="557"/>
        <v>0</v>
      </c>
      <c r="L7133" s="10">
        <f t="shared" si="558"/>
        <v>0</v>
      </c>
      <c r="O7133" s="10"/>
      <c r="P7133" s="10"/>
      <c r="Q7133" s="10"/>
      <c r="R7133" s="10"/>
      <c r="S7133" s="10"/>
      <c r="Y7133" s="9"/>
      <c r="Z7133" s="9"/>
    </row>
    <row r="7134" spans="1:26" x14ac:dyDescent="0.25">
      <c r="A7134" s="4">
        <v>43032</v>
      </c>
      <c r="B7134" s="3">
        <v>296.840277777778</v>
      </c>
      <c r="C7134" s="9">
        <v>0</v>
      </c>
      <c r="D7134" s="9">
        <f t="shared" si="559"/>
        <v>0</v>
      </c>
      <c r="E7134" s="9">
        <v>0</v>
      </c>
      <c r="F7134" s="9">
        <v>19.11</v>
      </c>
      <c r="G7134" s="9">
        <v>2.14</v>
      </c>
      <c r="H7134" s="9">
        <v>0</v>
      </c>
      <c r="I7134" s="10">
        <f t="shared" si="555"/>
        <v>25</v>
      </c>
      <c r="J7134" s="10">
        <f t="shared" si="556"/>
        <v>0</v>
      </c>
      <c r="K7134" s="10">
        <f t="shared" si="557"/>
        <v>0</v>
      </c>
      <c r="L7134" s="10">
        <f t="shared" si="558"/>
        <v>0</v>
      </c>
      <c r="O7134" s="10"/>
      <c r="P7134" s="10"/>
      <c r="Q7134" s="10"/>
      <c r="R7134" s="10"/>
      <c r="S7134" s="10"/>
      <c r="Y7134" s="9"/>
      <c r="Z7134" s="9"/>
    </row>
    <row r="7135" spans="1:26" x14ac:dyDescent="0.25">
      <c r="A7135" s="4">
        <v>43032</v>
      </c>
      <c r="B7135" s="3">
        <v>296.881944444444</v>
      </c>
      <c r="C7135" s="9">
        <v>0</v>
      </c>
      <c r="D7135" s="9">
        <f t="shared" si="559"/>
        <v>0</v>
      </c>
      <c r="E7135" s="9">
        <v>0</v>
      </c>
      <c r="F7135" s="9">
        <v>18.36</v>
      </c>
      <c r="G7135" s="9">
        <v>1.93</v>
      </c>
      <c r="H7135" s="9">
        <v>0</v>
      </c>
      <c r="I7135" s="10">
        <f t="shared" si="555"/>
        <v>25</v>
      </c>
      <c r="J7135" s="10">
        <f t="shared" si="556"/>
        <v>0</v>
      </c>
      <c r="K7135" s="10">
        <f t="shared" si="557"/>
        <v>0</v>
      </c>
      <c r="L7135" s="10">
        <f t="shared" si="558"/>
        <v>0</v>
      </c>
      <c r="O7135" s="10"/>
      <c r="P7135" s="10"/>
      <c r="Q7135" s="10"/>
      <c r="R7135" s="10"/>
      <c r="S7135" s="10"/>
      <c r="Y7135" s="9"/>
      <c r="Z7135" s="9"/>
    </row>
    <row r="7136" spans="1:26" x14ac:dyDescent="0.25">
      <c r="A7136" s="4">
        <v>43032</v>
      </c>
      <c r="B7136" s="3">
        <v>296.92361111111097</v>
      </c>
      <c r="C7136" s="9">
        <v>0</v>
      </c>
      <c r="D7136" s="9">
        <f t="shared" si="559"/>
        <v>0</v>
      </c>
      <c r="E7136" s="9">
        <v>0</v>
      </c>
      <c r="F7136" s="9">
        <v>17.48</v>
      </c>
      <c r="G7136" s="9">
        <v>1.79</v>
      </c>
      <c r="H7136" s="9">
        <v>0</v>
      </c>
      <c r="I7136" s="10">
        <f t="shared" si="555"/>
        <v>25</v>
      </c>
      <c r="J7136" s="10">
        <f t="shared" si="556"/>
        <v>0</v>
      </c>
      <c r="K7136" s="10">
        <f t="shared" si="557"/>
        <v>0</v>
      </c>
      <c r="L7136" s="10">
        <f t="shared" si="558"/>
        <v>0</v>
      </c>
      <c r="O7136" s="10"/>
      <c r="P7136" s="10"/>
      <c r="Q7136" s="10"/>
      <c r="R7136" s="10"/>
      <c r="S7136" s="10"/>
      <c r="Y7136" s="9"/>
      <c r="Z7136" s="9"/>
    </row>
    <row r="7137" spans="1:26" x14ac:dyDescent="0.25">
      <c r="A7137" s="4">
        <v>43032</v>
      </c>
      <c r="B7137" s="3">
        <v>296.965277777778</v>
      </c>
      <c r="C7137" s="9">
        <v>0</v>
      </c>
      <c r="D7137" s="9">
        <f t="shared" si="559"/>
        <v>0</v>
      </c>
      <c r="E7137" s="9">
        <v>0</v>
      </c>
      <c r="F7137" s="9">
        <v>16.739999999999998</v>
      </c>
      <c r="G7137" s="9">
        <v>1.59</v>
      </c>
      <c r="H7137" s="9">
        <v>0</v>
      </c>
      <c r="I7137" s="10">
        <f t="shared" si="555"/>
        <v>25</v>
      </c>
      <c r="J7137" s="10">
        <f t="shared" si="556"/>
        <v>0</v>
      </c>
      <c r="K7137" s="10">
        <f t="shared" si="557"/>
        <v>0</v>
      </c>
      <c r="L7137" s="10">
        <f t="shared" si="558"/>
        <v>0</v>
      </c>
      <c r="O7137" s="10"/>
      <c r="P7137" s="10"/>
      <c r="Q7137" s="10"/>
      <c r="R7137" s="10"/>
      <c r="S7137" s="10"/>
      <c r="Y7137" s="9"/>
      <c r="Z7137" s="9"/>
    </row>
    <row r="7138" spans="1:26" x14ac:dyDescent="0.25">
      <c r="A7138" s="4">
        <v>43033</v>
      </c>
      <c r="B7138" s="3">
        <v>297.006944444444</v>
      </c>
      <c r="C7138" s="9">
        <v>0</v>
      </c>
      <c r="D7138" s="9">
        <f t="shared" si="559"/>
        <v>0</v>
      </c>
      <c r="E7138" s="9">
        <v>0</v>
      </c>
      <c r="F7138" s="9">
        <v>16.8</v>
      </c>
      <c r="G7138" s="9">
        <v>1.52</v>
      </c>
      <c r="H7138" s="9">
        <v>0</v>
      </c>
      <c r="I7138" s="10">
        <f t="shared" si="555"/>
        <v>25</v>
      </c>
      <c r="J7138" s="10">
        <f t="shared" si="556"/>
        <v>0</v>
      </c>
      <c r="K7138" s="10">
        <f t="shared" si="557"/>
        <v>0</v>
      </c>
      <c r="L7138" s="10">
        <f t="shared" si="558"/>
        <v>0</v>
      </c>
      <c r="O7138" s="10"/>
      <c r="P7138" s="10"/>
      <c r="Q7138" s="10"/>
      <c r="R7138" s="10"/>
      <c r="S7138" s="10"/>
      <c r="Y7138" s="9"/>
      <c r="Z7138" s="9"/>
    </row>
    <row r="7139" spans="1:26" x14ac:dyDescent="0.25">
      <c r="A7139" s="4">
        <v>43033</v>
      </c>
      <c r="B7139" s="3">
        <v>297.04861111111097</v>
      </c>
      <c r="C7139" s="9">
        <v>0</v>
      </c>
      <c r="D7139" s="9">
        <f t="shared" si="559"/>
        <v>0</v>
      </c>
      <c r="E7139" s="9">
        <v>0</v>
      </c>
      <c r="F7139" s="9">
        <v>16.66</v>
      </c>
      <c r="G7139" s="9">
        <v>1.52</v>
      </c>
      <c r="H7139" s="9">
        <v>0</v>
      </c>
      <c r="I7139" s="10">
        <f t="shared" si="555"/>
        <v>25</v>
      </c>
      <c r="J7139" s="10">
        <f t="shared" si="556"/>
        <v>0</v>
      </c>
      <c r="K7139" s="10">
        <f t="shared" si="557"/>
        <v>0</v>
      </c>
      <c r="L7139" s="10">
        <f t="shared" si="558"/>
        <v>0</v>
      </c>
      <c r="O7139" s="10"/>
      <c r="P7139" s="10"/>
      <c r="Q7139" s="10"/>
      <c r="R7139" s="10"/>
      <c r="S7139" s="10"/>
      <c r="Y7139" s="9"/>
      <c r="Z7139" s="9"/>
    </row>
    <row r="7140" spans="1:26" x14ac:dyDescent="0.25">
      <c r="A7140" s="4">
        <v>43033</v>
      </c>
      <c r="B7140" s="3">
        <v>297.090277777778</v>
      </c>
      <c r="C7140" s="9">
        <v>0</v>
      </c>
      <c r="D7140" s="9">
        <f t="shared" si="559"/>
        <v>0</v>
      </c>
      <c r="E7140" s="9">
        <v>0</v>
      </c>
      <c r="F7140" s="9">
        <v>15.61</v>
      </c>
      <c r="G7140" s="9">
        <v>1.72</v>
      </c>
      <c r="H7140" s="9">
        <v>0</v>
      </c>
      <c r="I7140" s="10">
        <f t="shared" si="555"/>
        <v>25</v>
      </c>
      <c r="J7140" s="10">
        <f t="shared" si="556"/>
        <v>0</v>
      </c>
      <c r="K7140" s="10">
        <f t="shared" si="557"/>
        <v>0</v>
      </c>
      <c r="L7140" s="10">
        <f t="shared" si="558"/>
        <v>0</v>
      </c>
      <c r="O7140" s="10"/>
      <c r="P7140" s="10"/>
      <c r="Q7140" s="10"/>
      <c r="R7140" s="10"/>
      <c r="S7140" s="10"/>
      <c r="Y7140" s="9"/>
      <c r="Z7140" s="9"/>
    </row>
    <row r="7141" spans="1:26" x14ac:dyDescent="0.25">
      <c r="A7141" s="4">
        <v>43033</v>
      </c>
      <c r="B7141" s="3">
        <v>297.131944444444</v>
      </c>
      <c r="C7141" s="9">
        <v>0</v>
      </c>
      <c r="D7141" s="9">
        <f t="shared" si="559"/>
        <v>0</v>
      </c>
      <c r="E7141" s="9">
        <v>0</v>
      </c>
      <c r="F7141" s="9">
        <v>15.2</v>
      </c>
      <c r="G7141" s="9">
        <v>2.2799999999999998</v>
      </c>
      <c r="H7141" s="9">
        <v>0</v>
      </c>
      <c r="I7141" s="10">
        <f t="shared" si="555"/>
        <v>25</v>
      </c>
      <c r="J7141" s="10">
        <f t="shared" si="556"/>
        <v>0</v>
      </c>
      <c r="K7141" s="10">
        <f t="shared" si="557"/>
        <v>0</v>
      </c>
      <c r="L7141" s="10">
        <f t="shared" si="558"/>
        <v>0</v>
      </c>
      <c r="O7141" s="10"/>
      <c r="P7141" s="10"/>
      <c r="Q7141" s="10"/>
      <c r="R7141" s="10"/>
      <c r="S7141" s="10"/>
      <c r="Y7141" s="9"/>
      <c r="Z7141" s="9"/>
    </row>
    <row r="7142" spans="1:26" x14ac:dyDescent="0.25">
      <c r="A7142" s="4">
        <v>43033</v>
      </c>
      <c r="B7142" s="3">
        <v>297.17361111111097</v>
      </c>
      <c r="C7142" s="9">
        <v>0</v>
      </c>
      <c r="D7142" s="9">
        <f t="shared" si="559"/>
        <v>0</v>
      </c>
      <c r="E7142" s="9">
        <v>0</v>
      </c>
      <c r="F7142" s="9">
        <v>15.72</v>
      </c>
      <c r="G7142" s="9">
        <v>2.9</v>
      </c>
      <c r="H7142" s="9">
        <v>0</v>
      </c>
      <c r="I7142" s="10">
        <f t="shared" si="555"/>
        <v>25</v>
      </c>
      <c r="J7142" s="10">
        <f t="shared" si="556"/>
        <v>0</v>
      </c>
      <c r="K7142" s="10">
        <f t="shared" si="557"/>
        <v>0</v>
      </c>
      <c r="L7142" s="10">
        <f t="shared" si="558"/>
        <v>0</v>
      </c>
      <c r="O7142" s="10"/>
      <c r="P7142" s="10"/>
      <c r="Q7142" s="10"/>
      <c r="R7142" s="10"/>
      <c r="S7142" s="10"/>
      <c r="Y7142" s="9"/>
      <c r="Z7142" s="9"/>
    </row>
    <row r="7143" spans="1:26" x14ac:dyDescent="0.25">
      <c r="A7143" s="4">
        <v>43033</v>
      </c>
      <c r="B7143" s="3">
        <v>297.215277777778</v>
      </c>
      <c r="C7143" s="9">
        <v>0</v>
      </c>
      <c r="D7143" s="9">
        <f t="shared" si="559"/>
        <v>0</v>
      </c>
      <c r="E7143" s="9">
        <v>0</v>
      </c>
      <c r="F7143" s="9">
        <v>16.21</v>
      </c>
      <c r="G7143" s="9">
        <v>3.31</v>
      </c>
      <c r="H7143" s="9">
        <v>0</v>
      </c>
      <c r="I7143" s="10">
        <f t="shared" si="555"/>
        <v>25</v>
      </c>
      <c r="J7143" s="10">
        <f t="shared" si="556"/>
        <v>0</v>
      </c>
      <c r="K7143" s="10">
        <f t="shared" si="557"/>
        <v>0</v>
      </c>
      <c r="L7143" s="10">
        <f t="shared" si="558"/>
        <v>0</v>
      </c>
      <c r="O7143" s="10"/>
      <c r="P7143" s="10"/>
      <c r="Q7143" s="10"/>
      <c r="R7143" s="10"/>
      <c r="S7143" s="10"/>
      <c r="Y7143" s="9"/>
      <c r="Z7143" s="9"/>
    </row>
    <row r="7144" spans="1:26" x14ac:dyDescent="0.25">
      <c r="A7144" s="4">
        <v>43033</v>
      </c>
      <c r="B7144" s="3">
        <v>297.256944444444</v>
      </c>
      <c r="C7144" s="9">
        <v>0</v>
      </c>
      <c r="D7144" s="9">
        <f t="shared" si="559"/>
        <v>0</v>
      </c>
      <c r="E7144" s="9">
        <v>0</v>
      </c>
      <c r="F7144" s="9">
        <v>16.36</v>
      </c>
      <c r="G7144" s="9">
        <v>3.59</v>
      </c>
      <c r="H7144" s="9">
        <v>0</v>
      </c>
      <c r="I7144" s="10">
        <f t="shared" si="555"/>
        <v>25</v>
      </c>
      <c r="J7144" s="10">
        <f t="shared" si="556"/>
        <v>0</v>
      </c>
      <c r="K7144" s="10">
        <f t="shared" si="557"/>
        <v>0</v>
      </c>
      <c r="L7144" s="10">
        <f t="shared" si="558"/>
        <v>0</v>
      </c>
      <c r="O7144" s="10"/>
      <c r="P7144" s="10"/>
      <c r="Q7144" s="10"/>
      <c r="R7144" s="10"/>
      <c r="S7144" s="10"/>
      <c r="Y7144" s="9"/>
      <c r="Z7144" s="9"/>
    </row>
    <row r="7145" spans="1:26" x14ac:dyDescent="0.25">
      <c r="A7145" s="4">
        <v>43033</v>
      </c>
      <c r="B7145" s="3">
        <v>297.29861111111097</v>
      </c>
      <c r="C7145" s="9">
        <v>0</v>
      </c>
      <c r="D7145" s="9">
        <f t="shared" si="559"/>
        <v>0</v>
      </c>
      <c r="E7145" s="9">
        <v>0</v>
      </c>
      <c r="F7145" s="9">
        <v>16.13</v>
      </c>
      <c r="G7145" s="9">
        <v>3.52</v>
      </c>
      <c r="H7145" s="9">
        <v>0</v>
      </c>
      <c r="I7145" s="10">
        <f t="shared" si="555"/>
        <v>25</v>
      </c>
      <c r="J7145" s="10">
        <f t="shared" si="556"/>
        <v>0</v>
      </c>
      <c r="K7145" s="10">
        <f t="shared" si="557"/>
        <v>0</v>
      </c>
      <c r="L7145" s="10">
        <f t="shared" si="558"/>
        <v>0</v>
      </c>
      <c r="O7145" s="10"/>
      <c r="P7145" s="10"/>
      <c r="Q7145" s="10"/>
      <c r="R7145" s="10"/>
      <c r="S7145" s="10"/>
      <c r="Y7145" s="9"/>
      <c r="Z7145" s="9"/>
    </row>
    <row r="7146" spans="1:26" x14ac:dyDescent="0.25">
      <c r="A7146" s="4">
        <v>43033</v>
      </c>
      <c r="B7146" s="3">
        <v>297.340277777778</v>
      </c>
      <c r="C7146" s="9">
        <v>179</v>
      </c>
      <c r="D7146" s="9">
        <f t="shared" si="559"/>
        <v>808.57067359757457</v>
      </c>
      <c r="E7146" s="9">
        <v>12.79</v>
      </c>
      <c r="F7146" s="9">
        <v>16.53</v>
      </c>
      <c r="G7146" s="9">
        <v>3.59</v>
      </c>
      <c r="H7146" s="9">
        <v>0</v>
      </c>
      <c r="I7146" s="10">
        <f t="shared" si="555"/>
        <v>52.289260233918142</v>
      </c>
      <c r="J7146" s="10">
        <f t="shared" si="556"/>
        <v>0.13964883919019624</v>
      </c>
      <c r="K7146" s="10">
        <f t="shared" si="557"/>
        <v>0.69824419595098119</v>
      </c>
      <c r="L7146" s="10">
        <f t="shared" si="558"/>
        <v>20.947325878529433</v>
      </c>
      <c r="O7146" s="10"/>
      <c r="P7146" s="10"/>
      <c r="Q7146" s="10"/>
      <c r="R7146" s="10"/>
      <c r="S7146" s="10"/>
      <c r="Y7146" s="9"/>
      <c r="Z7146" s="9"/>
    </row>
    <row r="7147" spans="1:26" x14ac:dyDescent="0.25">
      <c r="A7147" s="4">
        <v>43033</v>
      </c>
      <c r="B7147" s="3">
        <v>297.381944444444</v>
      </c>
      <c r="C7147" s="9">
        <v>361.01</v>
      </c>
      <c r="D7147" s="9">
        <f t="shared" si="559"/>
        <v>938.62069018476382</v>
      </c>
      <c r="E7147" s="9">
        <v>22.62</v>
      </c>
      <c r="F7147" s="9">
        <v>18.14</v>
      </c>
      <c r="G7147" s="9">
        <v>4</v>
      </c>
      <c r="H7147" s="9">
        <v>0</v>
      </c>
      <c r="I7147" s="10">
        <f t="shared" si="555"/>
        <v>56.678448293735784</v>
      </c>
      <c r="J7147" s="10">
        <f t="shared" si="556"/>
        <v>0.15799009103550415</v>
      </c>
      <c r="K7147" s="10">
        <f t="shared" si="557"/>
        <v>0.78995045517752061</v>
      </c>
      <c r="L7147" s="10">
        <f t="shared" si="558"/>
        <v>23.69851365532562</v>
      </c>
      <c r="O7147" s="10"/>
      <c r="P7147" s="10"/>
      <c r="Q7147" s="10"/>
      <c r="R7147" s="10"/>
      <c r="S7147" s="10"/>
      <c r="Y7147" s="9"/>
      <c r="Z7147" s="9"/>
    </row>
    <row r="7148" spans="1:26" x14ac:dyDescent="0.25">
      <c r="A7148" s="4">
        <v>43033</v>
      </c>
      <c r="B7148" s="3">
        <v>297.42361111111097</v>
      </c>
      <c r="C7148" s="9">
        <v>502.01</v>
      </c>
      <c r="D7148" s="9">
        <f t="shared" si="559"/>
        <v>979.25960274628892</v>
      </c>
      <c r="E7148" s="9">
        <v>30.84</v>
      </c>
      <c r="F7148" s="9">
        <v>19.62</v>
      </c>
      <c r="G7148" s="9">
        <v>4.76</v>
      </c>
      <c r="H7148" s="9">
        <v>0</v>
      </c>
      <c r="I7148" s="10">
        <f t="shared" si="555"/>
        <v>58.050011592687255</v>
      </c>
      <c r="J7148" s="10">
        <f t="shared" si="556"/>
        <v>0.16348737932624263</v>
      </c>
      <c r="K7148" s="10">
        <f t="shared" si="557"/>
        <v>0.81743689663121299</v>
      </c>
      <c r="L7148" s="10">
        <f t="shared" si="558"/>
        <v>24.523106898936391</v>
      </c>
      <c r="O7148" s="10"/>
      <c r="P7148" s="10"/>
      <c r="Q7148" s="10"/>
      <c r="R7148" s="10"/>
      <c r="S7148" s="10"/>
      <c r="Y7148" s="9"/>
      <c r="Z7148" s="9"/>
    </row>
    <row r="7149" spans="1:26" x14ac:dyDescent="0.25">
      <c r="A7149" s="4">
        <v>43033</v>
      </c>
      <c r="B7149" s="3">
        <v>297.465277777778</v>
      </c>
      <c r="C7149" s="9">
        <v>598.01</v>
      </c>
      <c r="D7149" s="9">
        <f t="shared" si="559"/>
        <v>1001.8172489076194</v>
      </c>
      <c r="E7149" s="9">
        <v>36.65</v>
      </c>
      <c r="F7149" s="9">
        <v>20.75</v>
      </c>
      <c r="G7149" s="9">
        <v>5.17</v>
      </c>
      <c r="H7149" s="9">
        <v>0</v>
      </c>
      <c r="I7149" s="10">
        <f t="shared" si="555"/>
        <v>58.811332150632154</v>
      </c>
      <c r="J7149" s="10">
        <f t="shared" si="556"/>
        <v>0.16649067402447584</v>
      </c>
      <c r="K7149" s="10">
        <f t="shared" si="557"/>
        <v>0.83245337012237919</v>
      </c>
      <c r="L7149" s="10">
        <f t="shared" si="558"/>
        <v>24.973601103671378</v>
      </c>
      <c r="O7149" s="10"/>
      <c r="P7149" s="10"/>
      <c r="Q7149" s="10"/>
      <c r="R7149" s="10"/>
      <c r="S7149" s="10"/>
      <c r="Y7149" s="9"/>
      <c r="Z7149" s="9"/>
    </row>
    <row r="7150" spans="1:26" x14ac:dyDescent="0.25">
      <c r="A7150" s="4">
        <v>43033</v>
      </c>
      <c r="B7150" s="3">
        <v>297.506944444444</v>
      </c>
      <c r="C7150" s="9">
        <v>639.01</v>
      </c>
      <c r="D7150" s="9">
        <f t="shared" si="559"/>
        <v>1011.4778662042569</v>
      </c>
      <c r="E7150" s="9">
        <v>39.18</v>
      </c>
      <c r="F7150" s="9">
        <v>21.62</v>
      </c>
      <c r="G7150" s="9">
        <v>5.17</v>
      </c>
      <c r="H7150" s="9">
        <v>0</v>
      </c>
      <c r="I7150" s="10">
        <f t="shared" si="555"/>
        <v>59.137377984393673</v>
      </c>
      <c r="J7150" s="10">
        <f t="shared" si="556"/>
        <v>0.16776637099938868</v>
      </c>
      <c r="K7150" s="10">
        <f t="shared" si="557"/>
        <v>0.83883185499694357</v>
      </c>
      <c r="L7150" s="10">
        <f t="shared" si="558"/>
        <v>25.164955649908304</v>
      </c>
      <c r="O7150" s="10"/>
      <c r="P7150" s="10"/>
      <c r="Q7150" s="10"/>
      <c r="R7150" s="10"/>
      <c r="S7150" s="10"/>
      <c r="Y7150" s="9"/>
      <c r="Z7150" s="9"/>
    </row>
    <row r="7151" spans="1:26" x14ac:dyDescent="0.25">
      <c r="A7151" s="4">
        <v>43033</v>
      </c>
      <c r="B7151" s="3">
        <v>297.54861111111097</v>
      </c>
      <c r="C7151" s="9">
        <v>605.01</v>
      </c>
      <c r="D7151" s="9">
        <f t="shared" si="559"/>
        <v>984.68007668096573</v>
      </c>
      <c r="E7151" s="9">
        <v>37.909999999999997</v>
      </c>
      <c r="F7151" s="9">
        <v>22.13</v>
      </c>
      <c r="G7151" s="9">
        <v>4.97</v>
      </c>
      <c r="H7151" s="9">
        <v>0</v>
      </c>
      <c r="I7151" s="10">
        <f t="shared" si="555"/>
        <v>58.232952587982595</v>
      </c>
      <c r="J7151" s="10">
        <f t="shared" si="556"/>
        <v>0.16421218903352355</v>
      </c>
      <c r="K7151" s="10">
        <f t="shared" si="557"/>
        <v>0.82106094516761763</v>
      </c>
      <c r="L7151" s="10">
        <f t="shared" si="558"/>
        <v>24.631828355028528</v>
      </c>
      <c r="O7151" s="10"/>
      <c r="P7151" s="10"/>
      <c r="Q7151" s="10"/>
      <c r="R7151" s="10"/>
      <c r="S7151" s="10"/>
      <c r="Y7151" s="9"/>
      <c r="Z7151" s="9"/>
    </row>
    <row r="7152" spans="1:26" x14ac:dyDescent="0.25">
      <c r="A7152" s="4">
        <v>43033</v>
      </c>
      <c r="B7152" s="3">
        <v>297.590277777778</v>
      </c>
      <c r="C7152" s="9">
        <v>536.01</v>
      </c>
      <c r="D7152" s="9">
        <f t="shared" si="559"/>
        <v>980.73241717980443</v>
      </c>
      <c r="E7152" s="9">
        <v>33.130000000000003</v>
      </c>
      <c r="F7152" s="9">
        <v>22.17</v>
      </c>
      <c r="G7152" s="9">
        <v>4.55</v>
      </c>
      <c r="H7152" s="9">
        <v>0</v>
      </c>
      <c r="I7152" s="10">
        <f t="shared" si="555"/>
        <v>58.099719079818399</v>
      </c>
      <c r="J7152" s="10">
        <f t="shared" si="556"/>
        <v>0.16368451593483813</v>
      </c>
      <c r="K7152" s="10">
        <f t="shared" si="557"/>
        <v>0.81842257967419052</v>
      </c>
      <c r="L7152" s="10">
        <f t="shared" si="558"/>
        <v>24.552677390225714</v>
      </c>
      <c r="O7152" s="10"/>
      <c r="P7152" s="10"/>
      <c r="Q7152" s="10"/>
      <c r="R7152" s="10"/>
      <c r="S7152" s="10"/>
      <c r="Y7152" s="9"/>
      <c r="Z7152" s="9"/>
    </row>
    <row r="7153" spans="1:26" x14ac:dyDescent="0.25">
      <c r="A7153" s="4">
        <v>43033</v>
      </c>
      <c r="B7153" s="3">
        <v>297.631944444444</v>
      </c>
      <c r="C7153" s="9">
        <v>399.01</v>
      </c>
      <c r="D7153" s="9">
        <f t="shared" si="559"/>
        <v>922.77872075558616</v>
      </c>
      <c r="E7153" s="9">
        <v>25.62</v>
      </c>
      <c r="F7153" s="9">
        <v>21.82</v>
      </c>
      <c r="G7153" s="9">
        <v>4.1399999999999997</v>
      </c>
      <c r="H7153" s="9">
        <v>0</v>
      </c>
      <c r="I7153" s="10">
        <f t="shared" si="555"/>
        <v>56.143781825501037</v>
      </c>
      <c r="J7153" s="10">
        <f t="shared" si="556"/>
        <v>0.15581692499869032</v>
      </c>
      <c r="K7153" s="10">
        <f t="shared" si="557"/>
        <v>0.77908462499345155</v>
      </c>
      <c r="L7153" s="10">
        <f t="shared" si="558"/>
        <v>23.372538749803546</v>
      </c>
      <c r="O7153" s="10"/>
      <c r="P7153" s="10"/>
      <c r="Q7153" s="10"/>
      <c r="R7153" s="10"/>
      <c r="S7153" s="10"/>
      <c r="Y7153" s="9"/>
      <c r="Z7153" s="9"/>
    </row>
    <row r="7154" spans="1:26" x14ac:dyDescent="0.25">
      <c r="A7154" s="4">
        <v>43033</v>
      </c>
      <c r="B7154" s="3">
        <v>297.67361111111097</v>
      </c>
      <c r="C7154" s="9">
        <v>207</v>
      </c>
      <c r="D7154" s="9">
        <f t="shared" si="559"/>
        <v>739.29477044195983</v>
      </c>
      <c r="E7154" s="9">
        <v>16.260000000000002</v>
      </c>
      <c r="F7154" s="9">
        <v>21.08</v>
      </c>
      <c r="G7154" s="9">
        <v>3.72</v>
      </c>
      <c r="H7154" s="9">
        <v>0</v>
      </c>
      <c r="I7154" s="10">
        <f t="shared" si="555"/>
        <v>49.951198502416148</v>
      </c>
      <c r="J7154" s="10">
        <f t="shared" si="556"/>
        <v>0.12941266351929645</v>
      </c>
      <c r="K7154" s="10">
        <f t="shared" si="557"/>
        <v>0.64706331759648228</v>
      </c>
      <c r="L7154" s="10">
        <f t="shared" si="558"/>
        <v>19.411899527894466</v>
      </c>
      <c r="O7154" s="10"/>
      <c r="P7154" s="10"/>
      <c r="Q7154" s="10"/>
      <c r="R7154" s="10"/>
      <c r="S7154" s="10"/>
      <c r="Y7154" s="9"/>
      <c r="Z7154" s="9"/>
    </row>
    <row r="7155" spans="1:26" x14ac:dyDescent="0.25">
      <c r="A7155" s="4">
        <v>43033</v>
      </c>
      <c r="B7155" s="3">
        <v>297.715277777778</v>
      </c>
      <c r="C7155" s="9">
        <v>52.48</v>
      </c>
      <c r="D7155" s="9">
        <f t="shared" si="559"/>
        <v>527.4720776011618</v>
      </c>
      <c r="E7155" s="9">
        <v>5.71</v>
      </c>
      <c r="F7155" s="9">
        <v>20.2</v>
      </c>
      <c r="G7155" s="9">
        <v>2.9</v>
      </c>
      <c r="H7155" s="9">
        <v>0</v>
      </c>
      <c r="I7155" s="10">
        <f t="shared" si="555"/>
        <v>42.802182619039215</v>
      </c>
      <c r="J7155" s="10">
        <f t="shared" si="556"/>
        <v>9.6104261268332464E-2</v>
      </c>
      <c r="K7155" s="10">
        <f t="shared" si="557"/>
        <v>0.48052130634166224</v>
      </c>
      <c r="L7155" s="10">
        <f t="shared" si="558"/>
        <v>14.415639190249868</v>
      </c>
      <c r="O7155" s="10"/>
      <c r="P7155" s="10"/>
      <c r="Q7155" s="10"/>
      <c r="R7155" s="10"/>
      <c r="S7155" s="10"/>
      <c r="Y7155" s="9"/>
      <c r="Z7155" s="9"/>
    </row>
    <row r="7156" spans="1:26" x14ac:dyDescent="0.25">
      <c r="A7156" s="4">
        <v>43033</v>
      </c>
      <c r="B7156" s="3">
        <v>297.756944444444</v>
      </c>
      <c r="C7156" s="9">
        <v>0</v>
      </c>
      <c r="D7156" s="9">
        <f t="shared" si="559"/>
        <v>0</v>
      </c>
      <c r="E7156" s="9">
        <v>0</v>
      </c>
      <c r="F7156" s="9">
        <v>19.170000000000002</v>
      </c>
      <c r="G7156" s="9">
        <v>2.2799999999999998</v>
      </c>
      <c r="H7156" s="9">
        <v>0</v>
      </c>
      <c r="I7156" s="10">
        <f t="shared" si="555"/>
        <v>25</v>
      </c>
      <c r="J7156" s="10">
        <f t="shared" si="556"/>
        <v>0</v>
      </c>
      <c r="K7156" s="10">
        <f t="shared" si="557"/>
        <v>0</v>
      </c>
      <c r="L7156" s="10">
        <f t="shared" si="558"/>
        <v>0</v>
      </c>
      <c r="O7156" s="10"/>
      <c r="P7156" s="10"/>
      <c r="Q7156" s="10"/>
      <c r="R7156" s="10"/>
      <c r="S7156" s="10"/>
      <c r="Y7156" s="9"/>
      <c r="Z7156" s="9"/>
    </row>
    <row r="7157" spans="1:26" x14ac:dyDescent="0.25">
      <c r="A7157" s="4">
        <v>43033</v>
      </c>
      <c r="B7157" s="3">
        <v>297.79861111111097</v>
      </c>
      <c r="C7157" s="9">
        <v>0</v>
      </c>
      <c r="D7157" s="9">
        <f t="shared" si="559"/>
        <v>0</v>
      </c>
      <c r="E7157" s="9">
        <v>0</v>
      </c>
      <c r="F7157" s="9">
        <v>18.2</v>
      </c>
      <c r="G7157" s="9">
        <v>1.93</v>
      </c>
      <c r="H7157" s="9">
        <v>0</v>
      </c>
      <c r="I7157" s="10">
        <f t="shared" si="555"/>
        <v>25</v>
      </c>
      <c r="J7157" s="10">
        <f t="shared" si="556"/>
        <v>0</v>
      </c>
      <c r="K7157" s="10">
        <f t="shared" si="557"/>
        <v>0</v>
      </c>
      <c r="L7157" s="10">
        <f t="shared" si="558"/>
        <v>0</v>
      </c>
      <c r="O7157" s="10"/>
      <c r="P7157" s="10"/>
      <c r="Q7157" s="10"/>
      <c r="R7157" s="10"/>
      <c r="S7157" s="10"/>
      <c r="Y7157" s="9"/>
      <c r="Z7157" s="9"/>
    </row>
    <row r="7158" spans="1:26" x14ac:dyDescent="0.25">
      <c r="A7158" s="4">
        <v>43033</v>
      </c>
      <c r="B7158" s="3">
        <v>297.840277777778</v>
      </c>
      <c r="C7158" s="9">
        <v>0</v>
      </c>
      <c r="D7158" s="9">
        <f t="shared" si="559"/>
        <v>0</v>
      </c>
      <c r="E7158" s="9">
        <v>0</v>
      </c>
      <c r="F7158" s="9">
        <v>17.43</v>
      </c>
      <c r="G7158" s="9">
        <v>1.38</v>
      </c>
      <c r="H7158" s="9">
        <v>0</v>
      </c>
      <c r="I7158" s="10">
        <f t="shared" si="555"/>
        <v>25</v>
      </c>
      <c r="J7158" s="10">
        <f t="shared" si="556"/>
        <v>0</v>
      </c>
      <c r="K7158" s="10">
        <f t="shared" si="557"/>
        <v>0</v>
      </c>
      <c r="L7158" s="10">
        <f t="shared" si="558"/>
        <v>0</v>
      </c>
      <c r="O7158" s="10"/>
      <c r="P7158" s="10"/>
      <c r="Q7158" s="10"/>
      <c r="R7158" s="10"/>
      <c r="S7158" s="10"/>
      <c r="Y7158" s="9"/>
      <c r="Z7158" s="9"/>
    </row>
    <row r="7159" spans="1:26" x14ac:dyDescent="0.25">
      <c r="A7159" s="4">
        <v>43033</v>
      </c>
      <c r="B7159" s="3">
        <v>297.881944444444</v>
      </c>
      <c r="C7159" s="9">
        <v>0</v>
      </c>
      <c r="D7159" s="9">
        <f t="shared" si="559"/>
        <v>0</v>
      </c>
      <c r="E7159" s="9">
        <v>0</v>
      </c>
      <c r="F7159" s="9">
        <v>17.149999999999999</v>
      </c>
      <c r="G7159" s="9">
        <v>0.97</v>
      </c>
      <c r="H7159" s="9">
        <v>0</v>
      </c>
      <c r="I7159" s="10">
        <f t="shared" si="555"/>
        <v>25</v>
      </c>
      <c r="J7159" s="10">
        <f t="shared" si="556"/>
        <v>0</v>
      </c>
      <c r="K7159" s="10">
        <f t="shared" si="557"/>
        <v>0</v>
      </c>
      <c r="L7159" s="10">
        <f t="shared" si="558"/>
        <v>0</v>
      </c>
      <c r="O7159" s="10"/>
      <c r="P7159" s="10"/>
      <c r="Q7159" s="10"/>
      <c r="R7159" s="10"/>
      <c r="S7159" s="10"/>
      <c r="Y7159" s="9"/>
      <c r="Z7159" s="9"/>
    </row>
    <row r="7160" spans="1:26" x14ac:dyDescent="0.25">
      <c r="A7160" s="4">
        <v>43033</v>
      </c>
      <c r="B7160" s="3">
        <v>297.92361111111097</v>
      </c>
      <c r="C7160" s="9">
        <v>0</v>
      </c>
      <c r="D7160" s="9">
        <f t="shared" si="559"/>
        <v>0</v>
      </c>
      <c r="E7160" s="9">
        <v>0</v>
      </c>
      <c r="F7160" s="9">
        <v>17.04</v>
      </c>
      <c r="G7160" s="9">
        <v>1.03</v>
      </c>
      <c r="H7160" s="9">
        <v>0</v>
      </c>
      <c r="I7160" s="10">
        <f t="shared" si="555"/>
        <v>25</v>
      </c>
      <c r="J7160" s="10">
        <f t="shared" si="556"/>
        <v>0</v>
      </c>
      <c r="K7160" s="10">
        <f t="shared" si="557"/>
        <v>0</v>
      </c>
      <c r="L7160" s="10">
        <f t="shared" si="558"/>
        <v>0</v>
      </c>
      <c r="O7160" s="10"/>
      <c r="P7160" s="10"/>
      <c r="Q7160" s="10"/>
      <c r="R7160" s="10"/>
      <c r="S7160" s="10"/>
      <c r="Y7160" s="9"/>
      <c r="Z7160" s="9"/>
    </row>
    <row r="7161" spans="1:26" x14ac:dyDescent="0.25">
      <c r="A7161" s="4">
        <v>43033</v>
      </c>
      <c r="B7161" s="3">
        <v>297.965277777778</v>
      </c>
      <c r="C7161" s="9">
        <v>0</v>
      </c>
      <c r="D7161" s="9">
        <f t="shared" si="559"/>
        <v>0</v>
      </c>
      <c r="E7161" s="9">
        <v>0</v>
      </c>
      <c r="F7161" s="9">
        <v>15.13</v>
      </c>
      <c r="G7161" s="9">
        <v>1.59</v>
      </c>
      <c r="H7161" s="9">
        <v>0</v>
      </c>
      <c r="I7161" s="10">
        <f t="shared" si="555"/>
        <v>25</v>
      </c>
      <c r="J7161" s="10">
        <f t="shared" si="556"/>
        <v>0</v>
      </c>
      <c r="K7161" s="10">
        <f t="shared" si="557"/>
        <v>0</v>
      </c>
      <c r="L7161" s="10">
        <f t="shared" si="558"/>
        <v>0</v>
      </c>
      <c r="O7161" s="10"/>
      <c r="P7161" s="10"/>
      <c r="Q7161" s="10"/>
      <c r="R7161" s="10"/>
      <c r="S7161" s="10"/>
      <c r="Y7161" s="9"/>
      <c r="Z7161" s="9"/>
    </row>
    <row r="7162" spans="1:26" x14ac:dyDescent="0.25">
      <c r="A7162" s="4">
        <v>43034</v>
      </c>
      <c r="B7162" s="3">
        <v>298.006944444444</v>
      </c>
      <c r="C7162" s="9">
        <v>0</v>
      </c>
      <c r="D7162" s="9">
        <f t="shared" si="559"/>
        <v>0</v>
      </c>
      <c r="E7162" s="9">
        <v>0</v>
      </c>
      <c r="F7162" s="9">
        <v>14.99</v>
      </c>
      <c r="G7162" s="9">
        <v>2.0699999999999998</v>
      </c>
      <c r="H7162" s="9">
        <v>0</v>
      </c>
      <c r="I7162" s="10">
        <f t="shared" si="555"/>
        <v>25</v>
      </c>
      <c r="J7162" s="10">
        <f t="shared" si="556"/>
        <v>0</v>
      </c>
      <c r="K7162" s="10">
        <f t="shared" si="557"/>
        <v>0</v>
      </c>
      <c r="L7162" s="10">
        <f t="shared" si="558"/>
        <v>0</v>
      </c>
      <c r="O7162" s="10"/>
      <c r="P7162" s="10"/>
      <c r="Q7162" s="10"/>
      <c r="R7162" s="10"/>
      <c r="S7162" s="10"/>
      <c r="Y7162" s="9"/>
      <c r="Z7162" s="9"/>
    </row>
    <row r="7163" spans="1:26" x14ac:dyDescent="0.25">
      <c r="A7163" s="4">
        <v>43034</v>
      </c>
      <c r="B7163" s="3">
        <v>298.04861111111097</v>
      </c>
      <c r="C7163" s="9">
        <v>0</v>
      </c>
      <c r="D7163" s="9">
        <f t="shared" si="559"/>
        <v>0</v>
      </c>
      <c r="E7163" s="9">
        <v>0</v>
      </c>
      <c r="F7163" s="9">
        <v>15.24</v>
      </c>
      <c r="G7163" s="9">
        <v>2.21</v>
      </c>
      <c r="H7163" s="9">
        <v>0</v>
      </c>
      <c r="I7163" s="10">
        <f t="shared" si="555"/>
        <v>25</v>
      </c>
      <c r="J7163" s="10">
        <f t="shared" si="556"/>
        <v>0</v>
      </c>
      <c r="K7163" s="10">
        <f t="shared" si="557"/>
        <v>0</v>
      </c>
      <c r="L7163" s="10">
        <f t="shared" si="558"/>
        <v>0</v>
      </c>
      <c r="O7163" s="10"/>
      <c r="P7163" s="10"/>
      <c r="Q7163" s="10"/>
      <c r="R7163" s="10"/>
      <c r="S7163" s="10"/>
      <c r="Y7163" s="9"/>
      <c r="Z7163" s="9"/>
    </row>
    <row r="7164" spans="1:26" x14ac:dyDescent="0.25">
      <c r="A7164" s="4">
        <v>43034</v>
      </c>
      <c r="B7164" s="3">
        <v>298.090277777778</v>
      </c>
      <c r="C7164" s="9">
        <v>0</v>
      </c>
      <c r="D7164" s="9">
        <f t="shared" si="559"/>
        <v>0</v>
      </c>
      <c r="E7164" s="9">
        <v>0</v>
      </c>
      <c r="F7164" s="9">
        <v>15.52</v>
      </c>
      <c r="G7164" s="9">
        <v>2.2799999999999998</v>
      </c>
      <c r="H7164" s="9">
        <v>0</v>
      </c>
      <c r="I7164" s="10">
        <f t="shared" si="555"/>
        <v>25</v>
      </c>
      <c r="J7164" s="10">
        <f t="shared" si="556"/>
        <v>0</v>
      </c>
      <c r="K7164" s="10">
        <f t="shared" si="557"/>
        <v>0</v>
      </c>
      <c r="L7164" s="10">
        <f t="shared" si="558"/>
        <v>0</v>
      </c>
      <c r="O7164" s="10"/>
      <c r="P7164" s="10"/>
      <c r="Q7164" s="10"/>
      <c r="R7164" s="10"/>
      <c r="S7164" s="10"/>
      <c r="Y7164" s="9"/>
      <c r="Z7164" s="9"/>
    </row>
    <row r="7165" spans="1:26" x14ac:dyDescent="0.25">
      <c r="A7165" s="4">
        <v>43034</v>
      </c>
      <c r="B7165" s="3">
        <v>298.131944444444</v>
      </c>
      <c r="C7165" s="9">
        <v>0</v>
      </c>
      <c r="D7165" s="9">
        <f t="shared" si="559"/>
        <v>0</v>
      </c>
      <c r="E7165" s="9">
        <v>0</v>
      </c>
      <c r="F7165" s="9">
        <v>15.7</v>
      </c>
      <c r="G7165" s="9">
        <v>2.41</v>
      </c>
      <c r="H7165" s="9">
        <v>0</v>
      </c>
      <c r="I7165" s="10">
        <f t="shared" si="555"/>
        <v>25</v>
      </c>
      <c r="J7165" s="10">
        <f t="shared" si="556"/>
        <v>0</v>
      </c>
      <c r="K7165" s="10">
        <f t="shared" si="557"/>
        <v>0</v>
      </c>
      <c r="L7165" s="10">
        <f t="shared" si="558"/>
        <v>0</v>
      </c>
      <c r="O7165" s="10"/>
      <c r="P7165" s="10"/>
      <c r="Q7165" s="10"/>
      <c r="R7165" s="10"/>
      <c r="S7165" s="10"/>
      <c r="Y7165" s="9"/>
      <c r="Z7165" s="9"/>
    </row>
    <row r="7166" spans="1:26" x14ac:dyDescent="0.25">
      <c r="A7166" s="4">
        <v>43034</v>
      </c>
      <c r="B7166" s="3">
        <v>298.17361111111097</v>
      </c>
      <c r="C7166" s="9">
        <v>0</v>
      </c>
      <c r="D7166" s="9">
        <f t="shared" si="559"/>
        <v>0</v>
      </c>
      <c r="E7166" s="9">
        <v>0</v>
      </c>
      <c r="F7166" s="9">
        <v>15.79</v>
      </c>
      <c r="G7166" s="9">
        <v>2.76</v>
      </c>
      <c r="H7166" s="9">
        <v>0</v>
      </c>
      <c r="I7166" s="10">
        <f t="shared" si="555"/>
        <v>25</v>
      </c>
      <c r="J7166" s="10">
        <f t="shared" si="556"/>
        <v>0</v>
      </c>
      <c r="K7166" s="10">
        <f t="shared" si="557"/>
        <v>0</v>
      </c>
      <c r="L7166" s="10">
        <f t="shared" si="558"/>
        <v>0</v>
      </c>
      <c r="O7166" s="10"/>
      <c r="P7166" s="10"/>
      <c r="Q7166" s="10"/>
      <c r="R7166" s="10"/>
      <c r="S7166" s="10"/>
      <c r="Y7166" s="9"/>
      <c r="Z7166" s="9"/>
    </row>
    <row r="7167" spans="1:26" x14ac:dyDescent="0.25">
      <c r="A7167" s="4">
        <v>43034</v>
      </c>
      <c r="B7167" s="3">
        <v>298.215277777778</v>
      </c>
      <c r="C7167" s="9">
        <v>0</v>
      </c>
      <c r="D7167" s="9">
        <f t="shared" si="559"/>
        <v>0</v>
      </c>
      <c r="E7167" s="9">
        <v>0</v>
      </c>
      <c r="F7167" s="9">
        <v>15.8</v>
      </c>
      <c r="G7167" s="9">
        <v>2.76</v>
      </c>
      <c r="H7167" s="9">
        <v>0</v>
      </c>
      <c r="I7167" s="10">
        <f t="shared" si="555"/>
        <v>25</v>
      </c>
      <c r="J7167" s="10">
        <f t="shared" si="556"/>
        <v>0</v>
      </c>
      <c r="K7167" s="10">
        <f t="shared" si="557"/>
        <v>0</v>
      </c>
      <c r="L7167" s="10">
        <f t="shared" si="558"/>
        <v>0</v>
      </c>
      <c r="O7167" s="10"/>
      <c r="P7167" s="10"/>
      <c r="Q7167" s="10"/>
      <c r="R7167" s="10"/>
      <c r="S7167" s="10"/>
      <c r="Y7167" s="9"/>
      <c r="Z7167" s="9"/>
    </row>
    <row r="7168" spans="1:26" x14ac:dyDescent="0.25">
      <c r="A7168" s="4">
        <v>43034</v>
      </c>
      <c r="B7168" s="3">
        <v>298.256944444444</v>
      </c>
      <c r="C7168" s="9">
        <v>0</v>
      </c>
      <c r="D7168" s="9">
        <f t="shared" si="559"/>
        <v>0</v>
      </c>
      <c r="E7168" s="9">
        <v>0</v>
      </c>
      <c r="F7168" s="9">
        <v>15.81</v>
      </c>
      <c r="G7168" s="9">
        <v>2.83</v>
      </c>
      <c r="H7168" s="9">
        <v>0</v>
      </c>
      <c r="I7168" s="10">
        <f t="shared" si="555"/>
        <v>25</v>
      </c>
      <c r="J7168" s="10">
        <f t="shared" si="556"/>
        <v>0</v>
      </c>
      <c r="K7168" s="10">
        <f t="shared" si="557"/>
        <v>0</v>
      </c>
      <c r="L7168" s="10">
        <f t="shared" si="558"/>
        <v>0</v>
      </c>
      <c r="O7168" s="10"/>
      <c r="P7168" s="10"/>
      <c r="Q7168" s="10"/>
      <c r="R7168" s="10"/>
      <c r="S7168" s="10"/>
      <c r="Y7168" s="9"/>
      <c r="Z7168" s="9"/>
    </row>
    <row r="7169" spans="1:26" x14ac:dyDescent="0.25">
      <c r="A7169" s="4">
        <v>43034</v>
      </c>
      <c r="B7169" s="3">
        <v>298.29861111111097</v>
      </c>
      <c r="C7169" s="9">
        <v>0</v>
      </c>
      <c r="D7169" s="9">
        <f t="shared" si="559"/>
        <v>0</v>
      </c>
      <c r="E7169" s="9">
        <v>0</v>
      </c>
      <c r="F7169" s="9">
        <v>16.010000000000002</v>
      </c>
      <c r="G7169" s="9">
        <v>3.24</v>
      </c>
      <c r="H7169" s="9">
        <v>0</v>
      </c>
      <c r="I7169" s="10">
        <f t="shared" si="555"/>
        <v>25</v>
      </c>
      <c r="J7169" s="10">
        <f t="shared" si="556"/>
        <v>0</v>
      </c>
      <c r="K7169" s="10">
        <f t="shared" si="557"/>
        <v>0</v>
      </c>
      <c r="L7169" s="10">
        <f t="shared" si="558"/>
        <v>0</v>
      </c>
      <c r="O7169" s="10"/>
      <c r="P7169" s="10"/>
      <c r="Q7169" s="10"/>
      <c r="R7169" s="10"/>
      <c r="S7169" s="10"/>
      <c r="Y7169" s="9"/>
      <c r="Z7169" s="9"/>
    </row>
    <row r="7170" spans="1:26" x14ac:dyDescent="0.25">
      <c r="A7170" s="4">
        <v>43034</v>
      </c>
      <c r="B7170" s="3">
        <v>298.340277777778</v>
      </c>
      <c r="C7170" s="9">
        <v>107</v>
      </c>
      <c r="D7170" s="9">
        <f t="shared" si="559"/>
        <v>492.04028305045381</v>
      </c>
      <c r="E7170" s="9">
        <v>12.56</v>
      </c>
      <c r="F7170" s="9">
        <v>16.03</v>
      </c>
      <c r="G7170" s="9">
        <v>3.45</v>
      </c>
      <c r="H7170" s="9">
        <v>0</v>
      </c>
      <c r="I7170" s="10">
        <f t="shared" si="555"/>
        <v>41.606359552952817</v>
      </c>
      <c r="J7170" s="10">
        <f t="shared" si="556"/>
        <v>9.0237058755218244E-2</v>
      </c>
      <c r="K7170" s="10">
        <f t="shared" si="557"/>
        <v>0.45118529377609123</v>
      </c>
      <c r="L7170" s="10">
        <f t="shared" si="558"/>
        <v>13.535558813282739</v>
      </c>
      <c r="O7170" s="10"/>
      <c r="P7170" s="10"/>
      <c r="Q7170" s="10"/>
      <c r="R7170" s="10"/>
      <c r="S7170" s="10"/>
      <c r="Y7170" s="9"/>
      <c r="Z7170" s="9"/>
    </row>
    <row r="7171" spans="1:26" x14ac:dyDescent="0.25">
      <c r="A7171" s="4">
        <v>43034</v>
      </c>
      <c r="B7171" s="3">
        <v>298.381944444444</v>
      </c>
      <c r="C7171" s="9">
        <v>199</v>
      </c>
      <c r="D7171" s="9">
        <f t="shared" si="559"/>
        <v>523.09940102939947</v>
      </c>
      <c r="E7171" s="9">
        <v>22.36</v>
      </c>
      <c r="F7171" s="9">
        <v>17.03</v>
      </c>
      <c r="G7171" s="9">
        <v>3.45</v>
      </c>
      <c r="H7171" s="9">
        <v>0</v>
      </c>
      <c r="I7171" s="10">
        <f t="shared" si="555"/>
        <v>42.654604784742233</v>
      </c>
      <c r="J7171" s="10">
        <f t="shared" si="556"/>
        <v>9.5384767017570468E-2</v>
      </c>
      <c r="K7171" s="10">
        <f t="shared" si="557"/>
        <v>0.4769238350878523</v>
      </c>
      <c r="L7171" s="10">
        <f t="shared" si="558"/>
        <v>14.307715052635569</v>
      </c>
      <c r="O7171" s="10"/>
      <c r="P7171" s="10"/>
      <c r="Q7171" s="10"/>
      <c r="R7171" s="10"/>
      <c r="S7171" s="10"/>
      <c r="Y7171" s="9"/>
      <c r="Z7171" s="9"/>
    </row>
    <row r="7172" spans="1:26" x14ac:dyDescent="0.25">
      <c r="A7172" s="4">
        <v>43034</v>
      </c>
      <c r="B7172" s="3">
        <v>298.42361111111097</v>
      </c>
      <c r="C7172" s="9">
        <v>408.01</v>
      </c>
      <c r="D7172" s="9">
        <f t="shared" si="559"/>
        <v>802.71091986235456</v>
      </c>
      <c r="E7172" s="9">
        <v>30.55</v>
      </c>
      <c r="F7172" s="9">
        <v>19.170000000000002</v>
      </c>
      <c r="G7172" s="9">
        <v>3.52</v>
      </c>
      <c r="H7172" s="9">
        <v>0</v>
      </c>
      <c r="I7172" s="10">
        <f t="shared" si="555"/>
        <v>52.091493545354467</v>
      </c>
      <c r="J7172" s="10">
        <f t="shared" si="556"/>
        <v>0.13879554626823437</v>
      </c>
      <c r="K7172" s="10">
        <f t="shared" si="557"/>
        <v>0.69397773134117191</v>
      </c>
      <c r="L7172" s="10">
        <f t="shared" si="558"/>
        <v>20.819331940235156</v>
      </c>
      <c r="O7172" s="10"/>
      <c r="P7172" s="10"/>
      <c r="Q7172" s="10"/>
      <c r="R7172" s="10"/>
      <c r="S7172" s="10"/>
      <c r="Y7172" s="9"/>
      <c r="Z7172" s="9"/>
    </row>
    <row r="7173" spans="1:26" x14ac:dyDescent="0.25">
      <c r="A7173" s="4">
        <v>43034</v>
      </c>
      <c r="B7173" s="3">
        <v>298.465277777778</v>
      </c>
      <c r="C7173" s="9">
        <v>589.01</v>
      </c>
      <c r="D7173" s="9">
        <f t="shared" si="559"/>
        <v>994.2186396425584</v>
      </c>
      <c r="E7173" s="9">
        <v>36.33</v>
      </c>
      <c r="F7173" s="9">
        <v>21.9</v>
      </c>
      <c r="G7173" s="9">
        <v>3.45</v>
      </c>
      <c r="H7173" s="9">
        <v>0</v>
      </c>
      <c r="I7173" s="10">
        <f t="shared" si="555"/>
        <v>58.554879087936349</v>
      </c>
      <c r="J7173" s="10">
        <f t="shared" si="556"/>
        <v>0.1654828416883331</v>
      </c>
      <c r="K7173" s="10">
        <f t="shared" si="557"/>
        <v>0.82741420844166536</v>
      </c>
      <c r="L7173" s="10">
        <f t="shared" si="558"/>
        <v>24.822426253249958</v>
      </c>
      <c r="O7173" s="10"/>
      <c r="P7173" s="10"/>
      <c r="Q7173" s="10"/>
      <c r="R7173" s="10"/>
      <c r="S7173" s="10"/>
      <c r="Y7173" s="9"/>
      <c r="Z7173" s="9"/>
    </row>
    <row r="7174" spans="1:26" x14ac:dyDescent="0.25">
      <c r="A7174" s="4">
        <v>43034</v>
      </c>
      <c r="B7174" s="3">
        <v>298.506944444444</v>
      </c>
      <c r="C7174" s="9">
        <v>637.01</v>
      </c>
      <c r="D7174" s="9">
        <f t="shared" si="559"/>
        <v>1015.9458153243573</v>
      </c>
      <c r="E7174" s="9">
        <v>38.83</v>
      </c>
      <c r="F7174" s="9">
        <v>24.1</v>
      </c>
      <c r="G7174" s="9">
        <v>3.31</v>
      </c>
      <c r="H7174" s="9">
        <v>0</v>
      </c>
      <c r="I7174" s="10">
        <f t="shared" si="555"/>
        <v>59.288171267197065</v>
      </c>
      <c r="J7174" s="10">
        <f t="shared" si="556"/>
        <v>0.16835423895083776</v>
      </c>
      <c r="K7174" s="10">
        <f t="shared" si="557"/>
        <v>0.84177119475418871</v>
      </c>
      <c r="L7174" s="10">
        <f t="shared" si="558"/>
        <v>25.253135842625664</v>
      </c>
      <c r="O7174" s="10"/>
      <c r="P7174" s="10"/>
      <c r="Q7174" s="10"/>
      <c r="R7174" s="10"/>
      <c r="S7174" s="10"/>
      <c r="Y7174" s="9"/>
      <c r="Z7174" s="9"/>
    </row>
    <row r="7175" spans="1:26" x14ac:dyDescent="0.25">
      <c r="A7175" s="4">
        <v>43034</v>
      </c>
      <c r="B7175" s="3">
        <v>298.54861111111097</v>
      </c>
      <c r="C7175" s="9">
        <v>610.01</v>
      </c>
      <c r="D7175" s="9">
        <f t="shared" si="559"/>
        <v>1000.4588284895824</v>
      </c>
      <c r="E7175" s="9">
        <v>37.57</v>
      </c>
      <c r="F7175" s="9">
        <v>25.71</v>
      </c>
      <c r="G7175" s="9">
        <v>2.97</v>
      </c>
      <c r="H7175" s="9">
        <v>0</v>
      </c>
      <c r="I7175" s="10">
        <f t="shared" si="555"/>
        <v>58.765485461523411</v>
      </c>
      <c r="J7175" s="10">
        <f t="shared" si="556"/>
        <v>0.16631078766969873</v>
      </c>
      <c r="K7175" s="10">
        <f t="shared" si="557"/>
        <v>0.83155393834849356</v>
      </c>
      <c r="L7175" s="10">
        <f t="shared" si="558"/>
        <v>24.94661815045481</v>
      </c>
      <c r="O7175" s="10"/>
      <c r="P7175" s="10"/>
      <c r="Q7175" s="10"/>
      <c r="R7175" s="10"/>
      <c r="S7175" s="10"/>
      <c r="Y7175" s="9"/>
      <c r="Z7175" s="9"/>
    </row>
    <row r="7176" spans="1:26" x14ac:dyDescent="0.25">
      <c r="A7176" s="4">
        <v>43034</v>
      </c>
      <c r="B7176" s="3">
        <v>298.590277777778</v>
      </c>
      <c r="C7176" s="9">
        <v>531.01</v>
      </c>
      <c r="D7176" s="9">
        <f t="shared" si="559"/>
        <v>979.98558579478038</v>
      </c>
      <c r="E7176" s="9">
        <v>32.81</v>
      </c>
      <c r="F7176" s="9">
        <v>26.78</v>
      </c>
      <c r="G7176" s="9">
        <v>2.5499999999999998</v>
      </c>
      <c r="H7176" s="9">
        <v>0</v>
      </c>
      <c r="I7176" s="10">
        <f t="shared" si="555"/>
        <v>58.074513520573838</v>
      </c>
      <c r="J7176" s="10">
        <f t="shared" si="556"/>
        <v>0.16358457065161916</v>
      </c>
      <c r="K7176" s="10">
        <f t="shared" si="557"/>
        <v>0.81792285325809566</v>
      </c>
      <c r="L7176" s="10">
        <f t="shared" si="558"/>
        <v>24.537685597742868</v>
      </c>
      <c r="O7176" s="10"/>
      <c r="P7176" s="10"/>
      <c r="Q7176" s="10"/>
      <c r="R7176" s="10"/>
      <c r="S7176" s="10"/>
      <c r="Y7176" s="9"/>
      <c r="Z7176" s="9"/>
    </row>
    <row r="7177" spans="1:26" x14ac:dyDescent="0.25">
      <c r="A7177" s="4">
        <v>43034</v>
      </c>
      <c r="B7177" s="3">
        <v>298.631944444444</v>
      </c>
      <c r="C7177" s="9">
        <v>401.01</v>
      </c>
      <c r="D7177" s="9">
        <f t="shared" si="559"/>
        <v>937.30896093455431</v>
      </c>
      <c r="E7177" s="9">
        <v>25.33</v>
      </c>
      <c r="F7177" s="9">
        <v>27.37</v>
      </c>
      <c r="G7177" s="9">
        <v>2</v>
      </c>
      <c r="H7177" s="9">
        <v>0</v>
      </c>
      <c r="I7177" s="10">
        <f t="shared" si="555"/>
        <v>56.634177431541211</v>
      </c>
      <c r="J7177" s="10">
        <f t="shared" si="556"/>
        <v>0.15781079420853367</v>
      </c>
      <c r="K7177" s="10">
        <f t="shared" si="557"/>
        <v>0.78905397104266817</v>
      </c>
      <c r="L7177" s="10">
        <f t="shared" si="558"/>
        <v>23.671619131280043</v>
      </c>
      <c r="O7177" s="10"/>
      <c r="P7177" s="10"/>
      <c r="Q7177" s="10"/>
      <c r="R7177" s="10"/>
      <c r="S7177" s="10"/>
      <c r="Y7177" s="9"/>
      <c r="Z7177" s="9"/>
    </row>
    <row r="7178" spans="1:26" x14ac:dyDescent="0.25">
      <c r="A7178" s="4">
        <v>43034</v>
      </c>
      <c r="B7178" s="3">
        <v>298.67361111111097</v>
      </c>
      <c r="C7178" s="9">
        <v>230.01</v>
      </c>
      <c r="D7178" s="9">
        <f t="shared" si="559"/>
        <v>834.97422896449007</v>
      </c>
      <c r="E7178" s="9">
        <v>15.99</v>
      </c>
      <c r="F7178" s="9">
        <v>27.48</v>
      </c>
      <c r="G7178" s="9">
        <v>1.45</v>
      </c>
      <c r="H7178" s="9">
        <v>0</v>
      </c>
      <c r="I7178" s="10">
        <f t="shared" ref="I7178:I7241" si="560">$P$4+(D7178*(($P$3-20)/800))</f>
        <v>53.180380227551538</v>
      </c>
      <c r="J7178" s="10">
        <f t="shared" ref="J7178:J7241" si="561">($P$6*D7178/1000)*(1+$P$2*(I7178-25))</f>
        <v>0.14346495454047201</v>
      </c>
      <c r="K7178" s="10">
        <f t="shared" ref="K7178:K7241" si="562">($P$5*D7178/1000)*(1+$P$2*(I7178-25))</f>
        <v>0.71732477270235995</v>
      </c>
      <c r="L7178" s="10">
        <f t="shared" ref="L7178:L7241" si="563">($P$7*D7178/1000)*(1+$P$2*(I7178-25))</f>
        <v>21.519743181070801</v>
      </c>
      <c r="O7178" s="10"/>
      <c r="P7178" s="10"/>
      <c r="Q7178" s="10"/>
      <c r="R7178" s="10"/>
      <c r="S7178" s="10"/>
      <c r="Y7178" s="9"/>
      <c r="Z7178" s="9"/>
    </row>
    <row r="7179" spans="1:26" x14ac:dyDescent="0.25">
      <c r="A7179" s="4">
        <v>43034</v>
      </c>
      <c r="B7179" s="3">
        <v>298.715277777778</v>
      </c>
      <c r="C7179" s="9">
        <v>46.91</v>
      </c>
      <c r="D7179" s="9">
        <f t="shared" ref="D7179:D7242" si="564">IF(E7179=0,0,C7179/SIN(E7179*PI()/180))</f>
        <v>492.1082703434522</v>
      </c>
      <c r="E7179" s="9">
        <v>5.47</v>
      </c>
      <c r="F7179" s="9">
        <v>26.57</v>
      </c>
      <c r="G7179" s="9">
        <v>1.45</v>
      </c>
      <c r="H7179" s="9">
        <v>0</v>
      </c>
      <c r="I7179" s="10">
        <f t="shared" si="560"/>
        <v>41.608654124091515</v>
      </c>
      <c r="J7179" s="10">
        <f t="shared" si="561"/>
        <v>9.0248398014951117E-2</v>
      </c>
      <c r="K7179" s="10">
        <f t="shared" si="562"/>
        <v>0.45124199007475563</v>
      </c>
      <c r="L7179" s="10">
        <f t="shared" si="563"/>
        <v>13.537259702242668</v>
      </c>
      <c r="O7179" s="10"/>
      <c r="P7179" s="10"/>
      <c r="Q7179" s="10"/>
      <c r="R7179" s="10"/>
      <c r="S7179" s="10"/>
      <c r="Y7179" s="9"/>
      <c r="Z7179" s="9"/>
    </row>
    <row r="7180" spans="1:26" x14ac:dyDescent="0.25">
      <c r="A7180" s="4">
        <v>43034</v>
      </c>
      <c r="B7180" s="3">
        <v>298.756944444444</v>
      </c>
      <c r="C7180" s="9">
        <v>0</v>
      </c>
      <c r="D7180" s="9">
        <f t="shared" si="564"/>
        <v>0</v>
      </c>
      <c r="E7180" s="9">
        <v>0</v>
      </c>
      <c r="F7180" s="9">
        <v>24.54</v>
      </c>
      <c r="G7180" s="9">
        <v>2.76</v>
      </c>
      <c r="H7180" s="9">
        <v>0</v>
      </c>
      <c r="I7180" s="10">
        <f t="shared" si="560"/>
        <v>25</v>
      </c>
      <c r="J7180" s="10">
        <f t="shared" si="561"/>
        <v>0</v>
      </c>
      <c r="K7180" s="10">
        <f t="shared" si="562"/>
        <v>0</v>
      </c>
      <c r="L7180" s="10">
        <f t="shared" si="563"/>
        <v>0</v>
      </c>
      <c r="O7180" s="10"/>
      <c r="P7180" s="10"/>
      <c r="Q7180" s="10"/>
      <c r="R7180" s="10"/>
      <c r="S7180" s="10"/>
      <c r="Y7180" s="9"/>
      <c r="Z7180" s="9"/>
    </row>
    <row r="7181" spans="1:26" x14ac:dyDescent="0.25">
      <c r="A7181" s="4">
        <v>43034</v>
      </c>
      <c r="B7181" s="3">
        <v>298.79861111111097</v>
      </c>
      <c r="C7181" s="9">
        <v>0</v>
      </c>
      <c r="D7181" s="9">
        <f t="shared" si="564"/>
        <v>0</v>
      </c>
      <c r="E7181" s="9">
        <v>0</v>
      </c>
      <c r="F7181" s="9">
        <v>22.88</v>
      </c>
      <c r="G7181" s="9">
        <v>3.1</v>
      </c>
      <c r="H7181" s="9">
        <v>0</v>
      </c>
      <c r="I7181" s="10">
        <f t="shared" si="560"/>
        <v>25</v>
      </c>
      <c r="J7181" s="10">
        <f t="shared" si="561"/>
        <v>0</v>
      </c>
      <c r="K7181" s="10">
        <f t="shared" si="562"/>
        <v>0</v>
      </c>
      <c r="L7181" s="10">
        <f t="shared" si="563"/>
        <v>0</v>
      </c>
      <c r="O7181" s="10"/>
      <c r="P7181" s="10"/>
      <c r="Q7181" s="10"/>
      <c r="R7181" s="10"/>
      <c r="S7181" s="10"/>
      <c r="Y7181" s="9"/>
      <c r="Z7181" s="9"/>
    </row>
    <row r="7182" spans="1:26" x14ac:dyDescent="0.25">
      <c r="A7182" s="4">
        <v>43034</v>
      </c>
      <c r="B7182" s="3">
        <v>298.840277777778</v>
      </c>
      <c r="C7182" s="9">
        <v>0</v>
      </c>
      <c r="D7182" s="9">
        <f t="shared" si="564"/>
        <v>0</v>
      </c>
      <c r="E7182" s="9">
        <v>0</v>
      </c>
      <c r="F7182" s="9">
        <v>22.36</v>
      </c>
      <c r="G7182" s="9">
        <v>3.38</v>
      </c>
      <c r="H7182" s="9">
        <v>0</v>
      </c>
      <c r="I7182" s="10">
        <f t="shared" si="560"/>
        <v>25</v>
      </c>
      <c r="J7182" s="10">
        <f t="shared" si="561"/>
        <v>0</v>
      </c>
      <c r="K7182" s="10">
        <f t="shared" si="562"/>
        <v>0</v>
      </c>
      <c r="L7182" s="10">
        <f t="shared" si="563"/>
        <v>0</v>
      </c>
      <c r="O7182" s="10"/>
      <c r="P7182" s="10"/>
      <c r="Q7182" s="10"/>
      <c r="R7182" s="10"/>
      <c r="S7182" s="10"/>
      <c r="Y7182" s="9"/>
      <c r="Z7182" s="9"/>
    </row>
    <row r="7183" spans="1:26" x14ac:dyDescent="0.25">
      <c r="A7183" s="4">
        <v>43034</v>
      </c>
      <c r="B7183" s="3">
        <v>298.881944444444</v>
      </c>
      <c r="C7183" s="9">
        <v>0</v>
      </c>
      <c r="D7183" s="9">
        <f t="shared" si="564"/>
        <v>0</v>
      </c>
      <c r="E7183" s="9">
        <v>0</v>
      </c>
      <c r="F7183" s="9">
        <v>21.98</v>
      </c>
      <c r="G7183" s="9">
        <v>3.66</v>
      </c>
      <c r="H7183" s="9">
        <v>0</v>
      </c>
      <c r="I7183" s="10">
        <f t="shared" si="560"/>
        <v>25</v>
      </c>
      <c r="J7183" s="10">
        <f t="shared" si="561"/>
        <v>0</v>
      </c>
      <c r="K7183" s="10">
        <f t="shared" si="562"/>
        <v>0</v>
      </c>
      <c r="L7183" s="10">
        <f t="shared" si="563"/>
        <v>0</v>
      </c>
      <c r="O7183" s="10"/>
      <c r="P7183" s="10"/>
      <c r="Q7183" s="10"/>
      <c r="R7183" s="10"/>
      <c r="S7183" s="10"/>
      <c r="Y7183" s="9"/>
      <c r="Z7183" s="9"/>
    </row>
    <row r="7184" spans="1:26" x14ac:dyDescent="0.25">
      <c r="A7184" s="4">
        <v>43034</v>
      </c>
      <c r="B7184" s="3">
        <v>298.92361111111097</v>
      </c>
      <c r="C7184" s="9">
        <v>0</v>
      </c>
      <c r="D7184" s="9">
        <f t="shared" si="564"/>
        <v>0</v>
      </c>
      <c r="E7184" s="9">
        <v>0</v>
      </c>
      <c r="F7184" s="9">
        <v>21.59</v>
      </c>
      <c r="G7184" s="9">
        <v>3.79</v>
      </c>
      <c r="H7184" s="9">
        <v>0</v>
      </c>
      <c r="I7184" s="10">
        <f t="shared" si="560"/>
        <v>25</v>
      </c>
      <c r="J7184" s="10">
        <f t="shared" si="561"/>
        <v>0</v>
      </c>
      <c r="K7184" s="10">
        <f t="shared" si="562"/>
        <v>0</v>
      </c>
      <c r="L7184" s="10">
        <f t="shared" si="563"/>
        <v>0</v>
      </c>
      <c r="O7184" s="10"/>
      <c r="P7184" s="10"/>
      <c r="Q7184" s="10"/>
      <c r="R7184" s="10"/>
      <c r="S7184" s="10"/>
      <c r="Y7184" s="9"/>
      <c r="Z7184" s="9"/>
    </row>
    <row r="7185" spans="1:26" x14ac:dyDescent="0.25">
      <c r="A7185" s="4">
        <v>43034</v>
      </c>
      <c r="B7185" s="3">
        <v>298.965277777778</v>
      </c>
      <c r="C7185" s="9">
        <v>0</v>
      </c>
      <c r="D7185" s="9">
        <f t="shared" si="564"/>
        <v>0</v>
      </c>
      <c r="E7185" s="9">
        <v>0</v>
      </c>
      <c r="F7185" s="9">
        <v>21.14</v>
      </c>
      <c r="G7185" s="9">
        <v>3.86</v>
      </c>
      <c r="H7185" s="9">
        <v>0</v>
      </c>
      <c r="I7185" s="10">
        <f t="shared" si="560"/>
        <v>25</v>
      </c>
      <c r="J7185" s="10">
        <f t="shared" si="561"/>
        <v>0</v>
      </c>
      <c r="K7185" s="10">
        <f t="shared" si="562"/>
        <v>0</v>
      </c>
      <c r="L7185" s="10">
        <f t="shared" si="563"/>
        <v>0</v>
      </c>
      <c r="O7185" s="10"/>
      <c r="P7185" s="10"/>
      <c r="Q7185" s="10"/>
      <c r="R7185" s="10"/>
      <c r="S7185" s="10"/>
      <c r="Y7185" s="9"/>
      <c r="Z7185" s="9"/>
    </row>
    <row r="7186" spans="1:26" x14ac:dyDescent="0.25">
      <c r="A7186" s="4">
        <v>43035</v>
      </c>
      <c r="B7186" s="3">
        <v>299.006944444444</v>
      </c>
      <c r="C7186" s="9">
        <v>0</v>
      </c>
      <c r="D7186" s="9">
        <f t="shared" si="564"/>
        <v>0</v>
      </c>
      <c r="E7186" s="9">
        <v>0</v>
      </c>
      <c r="F7186" s="9">
        <v>20.59</v>
      </c>
      <c r="G7186" s="9">
        <v>3.93</v>
      </c>
      <c r="H7186" s="9">
        <v>0</v>
      </c>
      <c r="I7186" s="10">
        <f t="shared" si="560"/>
        <v>25</v>
      </c>
      <c r="J7186" s="10">
        <f t="shared" si="561"/>
        <v>0</v>
      </c>
      <c r="K7186" s="10">
        <f t="shared" si="562"/>
        <v>0</v>
      </c>
      <c r="L7186" s="10">
        <f t="shared" si="563"/>
        <v>0</v>
      </c>
      <c r="O7186" s="10"/>
      <c r="P7186" s="10"/>
      <c r="Q7186" s="10"/>
      <c r="R7186" s="10"/>
      <c r="S7186" s="10"/>
      <c r="Y7186" s="9"/>
      <c r="Z7186" s="9"/>
    </row>
    <row r="7187" spans="1:26" x14ac:dyDescent="0.25">
      <c r="A7187" s="4">
        <v>43035</v>
      </c>
      <c r="B7187" s="3">
        <v>299.04861111111097</v>
      </c>
      <c r="C7187" s="9">
        <v>0</v>
      </c>
      <c r="D7187" s="9">
        <f t="shared" si="564"/>
        <v>0</v>
      </c>
      <c r="E7187" s="9">
        <v>0</v>
      </c>
      <c r="F7187" s="9">
        <v>20.149999999999999</v>
      </c>
      <c r="G7187" s="9">
        <v>3.79</v>
      </c>
      <c r="H7187" s="9">
        <v>0</v>
      </c>
      <c r="I7187" s="10">
        <f t="shared" si="560"/>
        <v>25</v>
      </c>
      <c r="J7187" s="10">
        <f t="shared" si="561"/>
        <v>0</v>
      </c>
      <c r="K7187" s="10">
        <f t="shared" si="562"/>
        <v>0</v>
      </c>
      <c r="L7187" s="10">
        <f t="shared" si="563"/>
        <v>0</v>
      </c>
      <c r="O7187" s="10"/>
      <c r="P7187" s="10"/>
      <c r="Q7187" s="10"/>
      <c r="R7187" s="10"/>
      <c r="S7187" s="10"/>
      <c r="Y7187" s="9"/>
      <c r="Z7187" s="9"/>
    </row>
    <row r="7188" spans="1:26" x14ac:dyDescent="0.25">
      <c r="A7188" s="4">
        <v>43035</v>
      </c>
      <c r="B7188" s="3">
        <v>299.090277777778</v>
      </c>
      <c r="C7188" s="9">
        <v>0</v>
      </c>
      <c r="D7188" s="9">
        <f t="shared" si="564"/>
        <v>0</v>
      </c>
      <c r="E7188" s="9">
        <v>0</v>
      </c>
      <c r="F7188" s="9">
        <v>19.649999999999999</v>
      </c>
      <c r="G7188" s="9">
        <v>3.66</v>
      </c>
      <c r="H7188" s="9">
        <v>0</v>
      </c>
      <c r="I7188" s="10">
        <f t="shared" si="560"/>
        <v>25</v>
      </c>
      <c r="J7188" s="10">
        <f t="shared" si="561"/>
        <v>0</v>
      </c>
      <c r="K7188" s="10">
        <f t="shared" si="562"/>
        <v>0</v>
      </c>
      <c r="L7188" s="10">
        <f t="shared" si="563"/>
        <v>0</v>
      </c>
      <c r="O7188" s="10"/>
      <c r="P7188" s="10"/>
      <c r="Q7188" s="10"/>
      <c r="R7188" s="10"/>
      <c r="S7188" s="10"/>
      <c r="Y7188" s="9"/>
      <c r="Z7188" s="9"/>
    </row>
    <row r="7189" spans="1:26" x14ac:dyDescent="0.25">
      <c r="A7189" s="4">
        <v>43035</v>
      </c>
      <c r="B7189" s="3">
        <v>299.131944444444</v>
      </c>
      <c r="C7189" s="9">
        <v>0</v>
      </c>
      <c r="D7189" s="9">
        <f t="shared" si="564"/>
        <v>0</v>
      </c>
      <c r="E7189" s="9">
        <v>0</v>
      </c>
      <c r="F7189" s="9">
        <v>19.18</v>
      </c>
      <c r="G7189" s="9">
        <v>3.52</v>
      </c>
      <c r="H7189" s="9">
        <v>0</v>
      </c>
      <c r="I7189" s="10">
        <f t="shared" si="560"/>
        <v>25</v>
      </c>
      <c r="J7189" s="10">
        <f t="shared" si="561"/>
        <v>0</v>
      </c>
      <c r="K7189" s="10">
        <f t="shared" si="562"/>
        <v>0</v>
      </c>
      <c r="L7189" s="10">
        <f t="shared" si="563"/>
        <v>0</v>
      </c>
      <c r="O7189" s="10"/>
      <c r="P7189" s="10"/>
      <c r="Q7189" s="10"/>
      <c r="R7189" s="10"/>
      <c r="S7189" s="10"/>
      <c r="Y7189" s="9"/>
      <c r="Z7189" s="9"/>
    </row>
    <row r="7190" spans="1:26" x14ac:dyDescent="0.25">
      <c r="A7190" s="4">
        <v>43035</v>
      </c>
      <c r="B7190" s="3">
        <v>299.17361111111097</v>
      </c>
      <c r="C7190" s="9">
        <v>0</v>
      </c>
      <c r="D7190" s="9">
        <f t="shared" si="564"/>
        <v>0</v>
      </c>
      <c r="E7190" s="9">
        <v>0</v>
      </c>
      <c r="F7190" s="9">
        <v>18.72</v>
      </c>
      <c r="G7190" s="9">
        <v>3.52</v>
      </c>
      <c r="H7190" s="9">
        <v>0</v>
      </c>
      <c r="I7190" s="10">
        <f t="shared" si="560"/>
        <v>25</v>
      </c>
      <c r="J7190" s="10">
        <f t="shared" si="561"/>
        <v>0</v>
      </c>
      <c r="K7190" s="10">
        <f t="shared" si="562"/>
        <v>0</v>
      </c>
      <c r="L7190" s="10">
        <f t="shared" si="563"/>
        <v>0</v>
      </c>
      <c r="O7190" s="10"/>
      <c r="P7190" s="10"/>
      <c r="Q7190" s="10"/>
      <c r="R7190" s="10"/>
      <c r="S7190" s="10"/>
      <c r="Y7190" s="9"/>
      <c r="Z7190" s="9"/>
    </row>
    <row r="7191" spans="1:26" x14ac:dyDescent="0.25">
      <c r="A7191" s="4">
        <v>43035</v>
      </c>
      <c r="B7191" s="3">
        <v>299.215277777778</v>
      </c>
      <c r="C7191" s="9">
        <v>0</v>
      </c>
      <c r="D7191" s="9">
        <f t="shared" si="564"/>
        <v>0</v>
      </c>
      <c r="E7191" s="9">
        <v>0</v>
      </c>
      <c r="F7191" s="9">
        <v>18.39</v>
      </c>
      <c r="G7191" s="9">
        <v>3.52</v>
      </c>
      <c r="H7191" s="9">
        <v>0</v>
      </c>
      <c r="I7191" s="10">
        <f t="shared" si="560"/>
        <v>25</v>
      </c>
      <c r="J7191" s="10">
        <f t="shared" si="561"/>
        <v>0</v>
      </c>
      <c r="K7191" s="10">
        <f t="shared" si="562"/>
        <v>0</v>
      </c>
      <c r="L7191" s="10">
        <f t="shared" si="563"/>
        <v>0</v>
      </c>
      <c r="O7191" s="10"/>
      <c r="P7191" s="10"/>
      <c r="Q7191" s="10"/>
      <c r="R7191" s="10"/>
      <c r="S7191" s="10"/>
      <c r="Y7191" s="9"/>
      <c r="Z7191" s="9"/>
    </row>
    <row r="7192" spans="1:26" x14ac:dyDescent="0.25">
      <c r="A7192" s="4">
        <v>43035</v>
      </c>
      <c r="B7192" s="3">
        <v>299.256944444444</v>
      </c>
      <c r="C7192" s="9">
        <v>0</v>
      </c>
      <c r="D7192" s="9">
        <f t="shared" si="564"/>
        <v>0</v>
      </c>
      <c r="E7192" s="9">
        <v>0</v>
      </c>
      <c r="F7192" s="9">
        <v>18.14</v>
      </c>
      <c r="G7192" s="9">
        <v>3.59</v>
      </c>
      <c r="H7192" s="9">
        <v>0</v>
      </c>
      <c r="I7192" s="10">
        <f t="shared" si="560"/>
        <v>25</v>
      </c>
      <c r="J7192" s="10">
        <f t="shared" si="561"/>
        <v>0</v>
      </c>
      <c r="K7192" s="10">
        <f t="shared" si="562"/>
        <v>0</v>
      </c>
      <c r="L7192" s="10">
        <f t="shared" si="563"/>
        <v>0</v>
      </c>
      <c r="O7192" s="10"/>
      <c r="P7192" s="10"/>
      <c r="Q7192" s="10"/>
      <c r="R7192" s="10"/>
      <c r="S7192" s="10"/>
      <c r="Y7192" s="9"/>
      <c r="Z7192" s="9"/>
    </row>
    <row r="7193" spans="1:26" x14ac:dyDescent="0.25">
      <c r="A7193" s="4">
        <v>43035</v>
      </c>
      <c r="B7193" s="3">
        <v>299.29861111111097</v>
      </c>
      <c r="C7193" s="9">
        <v>0</v>
      </c>
      <c r="D7193" s="9">
        <f t="shared" si="564"/>
        <v>0</v>
      </c>
      <c r="E7193" s="9">
        <v>0</v>
      </c>
      <c r="F7193" s="9">
        <v>18.09</v>
      </c>
      <c r="G7193" s="9">
        <v>3.72</v>
      </c>
      <c r="H7193" s="9">
        <v>0</v>
      </c>
      <c r="I7193" s="10">
        <f t="shared" si="560"/>
        <v>25</v>
      </c>
      <c r="J7193" s="10">
        <f t="shared" si="561"/>
        <v>0</v>
      </c>
      <c r="K7193" s="10">
        <f t="shared" si="562"/>
        <v>0</v>
      </c>
      <c r="L7193" s="10">
        <f t="shared" si="563"/>
        <v>0</v>
      </c>
      <c r="O7193" s="10"/>
      <c r="P7193" s="10"/>
      <c r="Q7193" s="10"/>
      <c r="R7193" s="10"/>
      <c r="S7193" s="10"/>
      <c r="Y7193" s="9"/>
      <c r="Z7193" s="9"/>
    </row>
    <row r="7194" spans="1:26" x14ac:dyDescent="0.25">
      <c r="A7194" s="4">
        <v>43035</v>
      </c>
      <c r="B7194" s="3">
        <v>299.340277777778</v>
      </c>
      <c r="C7194" s="9">
        <v>172</v>
      </c>
      <c r="D7194" s="9">
        <f t="shared" si="564"/>
        <v>805.46239527362286</v>
      </c>
      <c r="E7194" s="9">
        <v>12.33</v>
      </c>
      <c r="F7194" s="9">
        <v>18.48</v>
      </c>
      <c r="G7194" s="9">
        <v>3.66</v>
      </c>
      <c r="H7194" s="9">
        <v>0</v>
      </c>
      <c r="I7194" s="10">
        <f t="shared" si="560"/>
        <v>52.18435584048477</v>
      </c>
      <c r="J7194" s="10">
        <f t="shared" si="561"/>
        <v>0.1391965026854772</v>
      </c>
      <c r="K7194" s="10">
        <f t="shared" si="562"/>
        <v>0.69598251342738604</v>
      </c>
      <c r="L7194" s="10">
        <f t="shared" si="563"/>
        <v>20.87947540282158</v>
      </c>
      <c r="O7194" s="10"/>
      <c r="P7194" s="10"/>
      <c r="Q7194" s="10"/>
      <c r="R7194" s="10"/>
      <c r="S7194" s="10"/>
      <c r="Y7194" s="9"/>
      <c r="Z7194" s="9"/>
    </row>
    <row r="7195" spans="1:26" x14ac:dyDescent="0.25">
      <c r="A7195" s="4">
        <v>43035</v>
      </c>
      <c r="B7195" s="3">
        <v>299.381944444444</v>
      </c>
      <c r="C7195" s="9">
        <v>352.01</v>
      </c>
      <c r="D7195" s="9">
        <f t="shared" si="564"/>
        <v>935.63875190474914</v>
      </c>
      <c r="E7195" s="9">
        <v>22.1</v>
      </c>
      <c r="F7195" s="9">
        <v>20.260000000000002</v>
      </c>
      <c r="G7195" s="9">
        <v>3.72</v>
      </c>
      <c r="H7195" s="9">
        <v>0</v>
      </c>
      <c r="I7195" s="10">
        <f t="shared" si="560"/>
        <v>56.577807876785286</v>
      </c>
      <c r="J7195" s="10">
        <f t="shared" si="561"/>
        <v>0.15758232963122651</v>
      </c>
      <c r="K7195" s="10">
        <f t="shared" si="562"/>
        <v>0.78791164815613246</v>
      </c>
      <c r="L7195" s="10">
        <f t="shared" si="563"/>
        <v>23.637349444683974</v>
      </c>
      <c r="O7195" s="10"/>
      <c r="P7195" s="10"/>
      <c r="Q7195" s="10"/>
      <c r="R7195" s="10"/>
      <c r="S7195" s="10"/>
      <c r="Y7195" s="9"/>
      <c r="Z7195" s="9"/>
    </row>
    <row r="7196" spans="1:26" x14ac:dyDescent="0.25">
      <c r="A7196" s="4">
        <v>43035</v>
      </c>
      <c r="B7196" s="3">
        <v>299.42361111111097</v>
      </c>
      <c r="C7196" s="9">
        <v>503.01</v>
      </c>
      <c r="D7196" s="9">
        <f t="shared" si="564"/>
        <v>998.1847743480389</v>
      </c>
      <c r="E7196" s="9">
        <v>30.26</v>
      </c>
      <c r="F7196" s="9">
        <v>22.57</v>
      </c>
      <c r="G7196" s="9">
        <v>3.86</v>
      </c>
      <c r="H7196" s="9">
        <v>0</v>
      </c>
      <c r="I7196" s="10">
        <f t="shared" si="560"/>
        <v>58.688736134246312</v>
      </c>
      <c r="J7196" s="10">
        <f t="shared" si="561"/>
        <v>0.16600937139337452</v>
      </c>
      <c r="K7196" s="10">
        <f t="shared" si="562"/>
        <v>0.83004685696687253</v>
      </c>
      <c r="L7196" s="10">
        <f t="shared" si="563"/>
        <v>24.901405709006177</v>
      </c>
      <c r="O7196" s="10"/>
      <c r="P7196" s="10"/>
      <c r="Q7196" s="10"/>
      <c r="R7196" s="10"/>
      <c r="S7196" s="10"/>
      <c r="Y7196" s="9"/>
      <c r="Z7196" s="9"/>
    </row>
    <row r="7197" spans="1:26" x14ac:dyDescent="0.25">
      <c r="A7197" s="4">
        <v>43035</v>
      </c>
      <c r="B7197" s="3">
        <v>299.465277777778</v>
      </c>
      <c r="C7197" s="9">
        <v>604.01</v>
      </c>
      <c r="D7197" s="9">
        <f t="shared" si="564"/>
        <v>1027.3564095263423</v>
      </c>
      <c r="E7197" s="9">
        <v>36.01</v>
      </c>
      <c r="F7197" s="9">
        <v>24.84</v>
      </c>
      <c r="G7197" s="9">
        <v>3.93</v>
      </c>
      <c r="H7197" s="9">
        <v>0</v>
      </c>
      <c r="I7197" s="10">
        <f t="shared" si="560"/>
        <v>59.673278821514053</v>
      </c>
      <c r="J7197" s="10">
        <f t="shared" si="561"/>
        <v>0.16984946666869202</v>
      </c>
      <c r="K7197" s="10">
        <f t="shared" si="562"/>
        <v>0.84924733334346014</v>
      </c>
      <c r="L7197" s="10">
        <f t="shared" si="563"/>
        <v>25.477420000303802</v>
      </c>
      <c r="O7197" s="10"/>
      <c r="P7197" s="10"/>
      <c r="Q7197" s="10"/>
      <c r="R7197" s="10"/>
      <c r="S7197" s="10"/>
      <c r="Y7197" s="9"/>
      <c r="Z7197" s="9"/>
    </row>
    <row r="7198" spans="1:26" x14ac:dyDescent="0.25">
      <c r="A7198" s="4">
        <v>43035</v>
      </c>
      <c r="B7198" s="3">
        <v>299.506944444444</v>
      </c>
      <c r="C7198" s="9">
        <v>653.01</v>
      </c>
      <c r="D7198" s="9">
        <f t="shared" si="564"/>
        <v>1049.2176168648359</v>
      </c>
      <c r="E7198" s="9">
        <v>38.49</v>
      </c>
      <c r="F7198" s="9">
        <v>26.84</v>
      </c>
      <c r="G7198" s="9">
        <v>3.79</v>
      </c>
      <c r="H7198" s="9">
        <v>0</v>
      </c>
      <c r="I7198" s="10">
        <f t="shared" si="560"/>
        <v>60.411094569188215</v>
      </c>
      <c r="J7198" s="10">
        <f t="shared" si="561"/>
        <v>0.17268957911850821</v>
      </c>
      <c r="K7198" s="10">
        <f t="shared" si="562"/>
        <v>0.86344789559254098</v>
      </c>
      <c r="L7198" s="10">
        <f t="shared" si="563"/>
        <v>25.903436867776229</v>
      </c>
      <c r="O7198" s="10"/>
      <c r="P7198" s="10"/>
      <c r="Q7198" s="10"/>
      <c r="R7198" s="10"/>
      <c r="S7198" s="10"/>
      <c r="Y7198" s="9"/>
      <c r="Z7198" s="9"/>
    </row>
    <row r="7199" spans="1:26" x14ac:dyDescent="0.25">
      <c r="A7199" s="4">
        <v>43035</v>
      </c>
      <c r="B7199" s="3">
        <v>299.54861111111097</v>
      </c>
      <c r="C7199" s="9">
        <v>622.01</v>
      </c>
      <c r="D7199" s="9">
        <f t="shared" si="564"/>
        <v>1027.8522830241602</v>
      </c>
      <c r="E7199" s="9">
        <v>37.24</v>
      </c>
      <c r="F7199" s="9">
        <v>28.34</v>
      </c>
      <c r="G7199" s="9">
        <v>3.59</v>
      </c>
      <c r="H7199" s="9">
        <v>0</v>
      </c>
      <c r="I7199" s="10">
        <f t="shared" si="560"/>
        <v>59.690014552065406</v>
      </c>
      <c r="J7199" s="10">
        <f t="shared" si="561"/>
        <v>0.16991424594935028</v>
      </c>
      <c r="K7199" s="10">
        <f t="shared" si="562"/>
        <v>0.84957122974675148</v>
      </c>
      <c r="L7199" s="10">
        <f t="shared" si="563"/>
        <v>25.487136892402543</v>
      </c>
      <c r="O7199" s="10"/>
      <c r="P7199" s="10"/>
      <c r="Q7199" s="10"/>
      <c r="R7199" s="10"/>
      <c r="S7199" s="10"/>
      <c r="Y7199" s="9"/>
      <c r="Z7199" s="9"/>
    </row>
    <row r="7200" spans="1:26" x14ac:dyDescent="0.25">
      <c r="A7200" s="4">
        <v>43035</v>
      </c>
      <c r="B7200" s="3">
        <v>299.590277777778</v>
      </c>
      <c r="C7200" s="9">
        <v>544.01</v>
      </c>
      <c r="D7200" s="9">
        <f t="shared" si="564"/>
        <v>1012.766580591635</v>
      </c>
      <c r="E7200" s="9">
        <v>32.49</v>
      </c>
      <c r="F7200" s="9">
        <v>29.2</v>
      </c>
      <c r="G7200" s="9">
        <v>3.45</v>
      </c>
      <c r="H7200" s="9">
        <v>0</v>
      </c>
      <c r="I7200" s="10">
        <f t="shared" si="560"/>
        <v>59.180872094967683</v>
      </c>
      <c r="J7200" s="10">
        <f t="shared" si="561"/>
        <v>0.16793607116506656</v>
      </c>
      <c r="K7200" s="10">
        <f t="shared" si="562"/>
        <v>0.83968035582533285</v>
      </c>
      <c r="L7200" s="10">
        <f t="shared" si="563"/>
        <v>25.190410674759985</v>
      </c>
      <c r="O7200" s="10"/>
      <c r="P7200" s="10"/>
      <c r="Q7200" s="10"/>
      <c r="R7200" s="10"/>
      <c r="S7200" s="10"/>
      <c r="Y7200" s="9"/>
      <c r="Z7200" s="9"/>
    </row>
    <row r="7201" spans="1:26" x14ac:dyDescent="0.25">
      <c r="A7201" s="4">
        <v>43035</v>
      </c>
      <c r="B7201" s="3">
        <v>299.631944444444</v>
      </c>
      <c r="C7201" s="9">
        <v>420.01</v>
      </c>
      <c r="D7201" s="9">
        <f t="shared" si="564"/>
        <v>992.3428844619441</v>
      </c>
      <c r="E7201" s="9">
        <v>25.04</v>
      </c>
      <c r="F7201" s="9">
        <v>29.43</v>
      </c>
      <c r="G7201" s="9">
        <v>3.24</v>
      </c>
      <c r="H7201" s="9">
        <v>0</v>
      </c>
      <c r="I7201" s="10">
        <f t="shared" si="560"/>
        <v>58.491572350590616</v>
      </c>
      <c r="J7201" s="10">
        <f t="shared" si="561"/>
        <v>0.16523345338083786</v>
      </c>
      <c r="K7201" s="10">
        <f t="shared" si="562"/>
        <v>0.82616726690418918</v>
      </c>
      <c r="L7201" s="10">
        <f t="shared" si="563"/>
        <v>24.785018007125675</v>
      </c>
      <c r="O7201" s="10"/>
      <c r="P7201" s="10"/>
      <c r="Q7201" s="10"/>
      <c r="R7201" s="10"/>
      <c r="S7201" s="10"/>
      <c r="Y7201" s="9"/>
      <c r="Z7201" s="9"/>
    </row>
    <row r="7202" spans="1:26" x14ac:dyDescent="0.25">
      <c r="A7202" s="4">
        <v>43035</v>
      </c>
      <c r="B7202" s="3">
        <v>299.67361111111097</v>
      </c>
      <c r="C7202" s="9">
        <v>244.01</v>
      </c>
      <c r="D7202" s="9">
        <f t="shared" si="564"/>
        <v>900.058922778088</v>
      </c>
      <c r="E7202" s="9">
        <v>15.73</v>
      </c>
      <c r="F7202" s="9">
        <v>28.96</v>
      </c>
      <c r="G7202" s="9">
        <v>2.9</v>
      </c>
      <c r="H7202" s="9">
        <v>0</v>
      </c>
      <c r="I7202" s="10">
        <f t="shared" si="560"/>
        <v>55.37698864376047</v>
      </c>
      <c r="J7202" s="10">
        <f t="shared" si="561"/>
        <v>0.15267070487967235</v>
      </c>
      <c r="K7202" s="10">
        <f t="shared" si="562"/>
        <v>0.76335352439836168</v>
      </c>
      <c r="L7202" s="10">
        <f t="shared" si="563"/>
        <v>22.900605731950854</v>
      </c>
      <c r="O7202" s="10"/>
      <c r="P7202" s="10"/>
      <c r="Q7202" s="10"/>
      <c r="R7202" s="10"/>
      <c r="S7202" s="10"/>
      <c r="Y7202" s="9"/>
      <c r="Z7202" s="9"/>
    </row>
    <row r="7203" spans="1:26" x14ac:dyDescent="0.25">
      <c r="A7203" s="4">
        <v>43035</v>
      </c>
      <c r="B7203" s="3">
        <v>299.715277777778</v>
      </c>
      <c r="C7203" s="9">
        <v>49.25</v>
      </c>
      <c r="D7203" s="9">
        <f t="shared" si="564"/>
        <v>540.29437799230584</v>
      </c>
      <c r="E7203" s="9">
        <v>5.23</v>
      </c>
      <c r="F7203" s="9">
        <v>27.34</v>
      </c>
      <c r="G7203" s="9">
        <v>3.38</v>
      </c>
      <c r="H7203" s="9">
        <v>0</v>
      </c>
      <c r="I7203" s="10">
        <f t="shared" si="560"/>
        <v>43.234935257240323</v>
      </c>
      <c r="J7203" s="10">
        <f t="shared" si="561"/>
        <v>9.8206642595920546E-2</v>
      </c>
      <c r="K7203" s="10">
        <f t="shared" si="562"/>
        <v>0.49103321297960273</v>
      </c>
      <c r="L7203" s="10">
        <f t="shared" si="563"/>
        <v>14.73099638938808</v>
      </c>
      <c r="O7203" s="10"/>
      <c r="P7203" s="10"/>
      <c r="Q7203" s="10"/>
      <c r="R7203" s="10"/>
      <c r="S7203" s="10"/>
      <c r="Y7203" s="9"/>
      <c r="Z7203" s="9"/>
    </row>
    <row r="7204" spans="1:26" x14ac:dyDescent="0.25">
      <c r="A7204" s="4">
        <v>43035</v>
      </c>
      <c r="B7204" s="3">
        <v>299.756944444444</v>
      </c>
      <c r="C7204" s="9">
        <v>0</v>
      </c>
      <c r="D7204" s="9">
        <f t="shared" si="564"/>
        <v>0</v>
      </c>
      <c r="E7204" s="9">
        <v>0</v>
      </c>
      <c r="F7204" s="9">
        <v>25.11</v>
      </c>
      <c r="G7204" s="9">
        <v>3.93</v>
      </c>
      <c r="H7204" s="9">
        <v>0</v>
      </c>
      <c r="I7204" s="10">
        <f t="shared" si="560"/>
        <v>25</v>
      </c>
      <c r="J7204" s="10">
        <f t="shared" si="561"/>
        <v>0</v>
      </c>
      <c r="K7204" s="10">
        <f t="shared" si="562"/>
        <v>0</v>
      </c>
      <c r="L7204" s="10">
        <f t="shared" si="563"/>
        <v>0</v>
      </c>
      <c r="O7204" s="10"/>
      <c r="P7204" s="10"/>
      <c r="Q7204" s="10"/>
      <c r="R7204" s="10"/>
      <c r="S7204" s="10"/>
      <c r="Y7204" s="9"/>
      <c r="Z7204" s="9"/>
    </row>
    <row r="7205" spans="1:26" x14ac:dyDescent="0.25">
      <c r="A7205" s="4">
        <v>43035</v>
      </c>
      <c r="B7205" s="3">
        <v>299.79861111111097</v>
      </c>
      <c r="C7205" s="9">
        <v>0</v>
      </c>
      <c r="D7205" s="9">
        <f t="shared" si="564"/>
        <v>0</v>
      </c>
      <c r="E7205" s="9">
        <v>0</v>
      </c>
      <c r="F7205" s="9">
        <v>23.85</v>
      </c>
      <c r="G7205" s="9">
        <v>3.79</v>
      </c>
      <c r="H7205" s="9">
        <v>0</v>
      </c>
      <c r="I7205" s="10">
        <f t="shared" si="560"/>
        <v>25</v>
      </c>
      <c r="J7205" s="10">
        <f t="shared" si="561"/>
        <v>0</v>
      </c>
      <c r="K7205" s="10">
        <f t="shared" si="562"/>
        <v>0</v>
      </c>
      <c r="L7205" s="10">
        <f t="shared" si="563"/>
        <v>0</v>
      </c>
      <c r="O7205" s="10"/>
      <c r="P7205" s="10"/>
      <c r="Q7205" s="10"/>
      <c r="R7205" s="10"/>
      <c r="S7205" s="10"/>
      <c r="Y7205" s="9"/>
      <c r="Z7205" s="9"/>
    </row>
    <row r="7206" spans="1:26" x14ac:dyDescent="0.25">
      <c r="A7206" s="4">
        <v>43035</v>
      </c>
      <c r="B7206" s="3">
        <v>299.840277777778</v>
      </c>
      <c r="C7206" s="9">
        <v>0</v>
      </c>
      <c r="D7206" s="9">
        <f t="shared" si="564"/>
        <v>0</v>
      </c>
      <c r="E7206" s="9">
        <v>0</v>
      </c>
      <c r="F7206" s="9">
        <v>23.29</v>
      </c>
      <c r="G7206" s="9">
        <v>4</v>
      </c>
      <c r="H7206" s="9">
        <v>0</v>
      </c>
      <c r="I7206" s="10">
        <f t="shared" si="560"/>
        <v>25</v>
      </c>
      <c r="J7206" s="10">
        <f t="shared" si="561"/>
        <v>0</v>
      </c>
      <c r="K7206" s="10">
        <f t="shared" si="562"/>
        <v>0</v>
      </c>
      <c r="L7206" s="10">
        <f t="shared" si="563"/>
        <v>0</v>
      </c>
      <c r="O7206" s="10"/>
      <c r="P7206" s="10"/>
      <c r="Q7206" s="10"/>
      <c r="R7206" s="10"/>
      <c r="S7206" s="10"/>
      <c r="Y7206" s="9"/>
      <c r="Z7206" s="9"/>
    </row>
    <row r="7207" spans="1:26" x14ac:dyDescent="0.25">
      <c r="A7207" s="4">
        <v>43035</v>
      </c>
      <c r="B7207" s="3">
        <v>299.881944444444</v>
      </c>
      <c r="C7207" s="9">
        <v>0</v>
      </c>
      <c r="D7207" s="9">
        <f t="shared" si="564"/>
        <v>0</v>
      </c>
      <c r="E7207" s="9">
        <v>0</v>
      </c>
      <c r="F7207" s="9">
        <v>22.75</v>
      </c>
      <c r="G7207" s="9">
        <v>4.1399999999999997</v>
      </c>
      <c r="H7207" s="9">
        <v>0</v>
      </c>
      <c r="I7207" s="10">
        <f t="shared" si="560"/>
        <v>25</v>
      </c>
      <c r="J7207" s="10">
        <f t="shared" si="561"/>
        <v>0</v>
      </c>
      <c r="K7207" s="10">
        <f t="shared" si="562"/>
        <v>0</v>
      </c>
      <c r="L7207" s="10">
        <f t="shared" si="563"/>
        <v>0</v>
      </c>
      <c r="O7207" s="10"/>
      <c r="P7207" s="10"/>
      <c r="Q7207" s="10"/>
      <c r="R7207" s="10"/>
      <c r="S7207" s="10"/>
      <c r="Y7207" s="9"/>
      <c r="Z7207" s="9"/>
    </row>
    <row r="7208" spans="1:26" x14ac:dyDescent="0.25">
      <c r="A7208" s="4">
        <v>43035</v>
      </c>
      <c r="B7208" s="3">
        <v>299.92361111111097</v>
      </c>
      <c r="C7208" s="9">
        <v>0</v>
      </c>
      <c r="D7208" s="9">
        <f t="shared" si="564"/>
        <v>0</v>
      </c>
      <c r="E7208" s="9">
        <v>0</v>
      </c>
      <c r="F7208" s="9">
        <v>22.25</v>
      </c>
      <c r="G7208" s="9">
        <v>4.1399999999999997</v>
      </c>
      <c r="H7208" s="9">
        <v>0</v>
      </c>
      <c r="I7208" s="10">
        <f t="shared" si="560"/>
        <v>25</v>
      </c>
      <c r="J7208" s="10">
        <f t="shared" si="561"/>
        <v>0</v>
      </c>
      <c r="K7208" s="10">
        <f t="shared" si="562"/>
        <v>0</v>
      </c>
      <c r="L7208" s="10">
        <f t="shared" si="563"/>
        <v>0</v>
      </c>
      <c r="O7208" s="10"/>
      <c r="P7208" s="10"/>
      <c r="Q7208" s="10"/>
      <c r="R7208" s="10"/>
      <c r="S7208" s="10"/>
      <c r="Y7208" s="9"/>
      <c r="Z7208" s="9"/>
    </row>
    <row r="7209" spans="1:26" x14ac:dyDescent="0.25">
      <c r="A7209" s="4">
        <v>43035</v>
      </c>
      <c r="B7209" s="3">
        <v>299.965277777778</v>
      </c>
      <c r="C7209" s="9">
        <v>0</v>
      </c>
      <c r="D7209" s="9">
        <f t="shared" si="564"/>
        <v>0</v>
      </c>
      <c r="E7209" s="9">
        <v>0</v>
      </c>
      <c r="F7209" s="9">
        <v>21.82</v>
      </c>
      <c r="G7209" s="9">
        <v>4.1399999999999997</v>
      </c>
      <c r="H7209" s="9">
        <v>0</v>
      </c>
      <c r="I7209" s="10">
        <f t="shared" si="560"/>
        <v>25</v>
      </c>
      <c r="J7209" s="10">
        <f t="shared" si="561"/>
        <v>0</v>
      </c>
      <c r="K7209" s="10">
        <f t="shared" si="562"/>
        <v>0</v>
      </c>
      <c r="L7209" s="10">
        <f t="shared" si="563"/>
        <v>0</v>
      </c>
      <c r="O7209" s="10"/>
      <c r="P7209" s="10"/>
      <c r="Q7209" s="10"/>
      <c r="R7209" s="10"/>
      <c r="S7209" s="10"/>
      <c r="Y7209" s="9"/>
      <c r="Z7209" s="9"/>
    </row>
    <row r="7210" spans="1:26" x14ac:dyDescent="0.25">
      <c r="A7210" s="4">
        <v>43036</v>
      </c>
      <c r="B7210" s="3">
        <v>300.006944444444</v>
      </c>
      <c r="C7210" s="9">
        <v>0</v>
      </c>
      <c r="D7210" s="9">
        <f t="shared" si="564"/>
        <v>0</v>
      </c>
      <c r="E7210" s="9">
        <v>0</v>
      </c>
      <c r="F7210" s="9">
        <v>21.5</v>
      </c>
      <c r="G7210" s="9">
        <v>4.1399999999999997</v>
      </c>
      <c r="H7210" s="9">
        <v>0</v>
      </c>
      <c r="I7210" s="10">
        <f t="shared" si="560"/>
        <v>25</v>
      </c>
      <c r="J7210" s="10">
        <f t="shared" si="561"/>
        <v>0</v>
      </c>
      <c r="K7210" s="10">
        <f t="shared" si="562"/>
        <v>0</v>
      </c>
      <c r="L7210" s="10">
        <f t="shared" si="563"/>
        <v>0</v>
      </c>
      <c r="O7210" s="10"/>
      <c r="P7210" s="10"/>
      <c r="Q7210" s="10"/>
      <c r="R7210" s="10"/>
      <c r="S7210" s="10"/>
      <c r="Y7210" s="9"/>
      <c r="Z7210" s="9"/>
    </row>
    <row r="7211" spans="1:26" x14ac:dyDescent="0.25">
      <c r="A7211" s="4">
        <v>43036</v>
      </c>
      <c r="B7211" s="3">
        <v>300.04861111111097</v>
      </c>
      <c r="C7211" s="9">
        <v>0</v>
      </c>
      <c r="D7211" s="9">
        <f t="shared" si="564"/>
        <v>0</v>
      </c>
      <c r="E7211" s="9">
        <v>0</v>
      </c>
      <c r="F7211" s="9">
        <v>21.1</v>
      </c>
      <c r="G7211" s="9">
        <v>4.07</v>
      </c>
      <c r="H7211" s="9">
        <v>0</v>
      </c>
      <c r="I7211" s="10">
        <f t="shared" si="560"/>
        <v>25</v>
      </c>
      <c r="J7211" s="10">
        <f t="shared" si="561"/>
        <v>0</v>
      </c>
      <c r="K7211" s="10">
        <f t="shared" si="562"/>
        <v>0</v>
      </c>
      <c r="L7211" s="10">
        <f t="shared" si="563"/>
        <v>0</v>
      </c>
      <c r="O7211" s="10"/>
      <c r="P7211" s="10"/>
      <c r="Q7211" s="10"/>
      <c r="R7211" s="10"/>
      <c r="S7211" s="10"/>
      <c r="Y7211" s="9"/>
      <c r="Z7211" s="9"/>
    </row>
    <row r="7212" spans="1:26" x14ac:dyDescent="0.25">
      <c r="A7212" s="4">
        <v>43036</v>
      </c>
      <c r="B7212" s="3">
        <v>300.090277777778</v>
      </c>
      <c r="C7212" s="9">
        <v>0</v>
      </c>
      <c r="D7212" s="9">
        <f t="shared" si="564"/>
        <v>0</v>
      </c>
      <c r="E7212" s="9">
        <v>0</v>
      </c>
      <c r="F7212" s="9">
        <v>20.61</v>
      </c>
      <c r="G7212" s="9">
        <v>3.93</v>
      </c>
      <c r="H7212" s="9">
        <v>0</v>
      </c>
      <c r="I7212" s="10">
        <f t="shared" si="560"/>
        <v>25</v>
      </c>
      <c r="J7212" s="10">
        <f t="shared" si="561"/>
        <v>0</v>
      </c>
      <c r="K7212" s="10">
        <f t="shared" si="562"/>
        <v>0</v>
      </c>
      <c r="L7212" s="10">
        <f t="shared" si="563"/>
        <v>0</v>
      </c>
      <c r="O7212" s="10"/>
      <c r="P7212" s="10"/>
      <c r="Q7212" s="10"/>
      <c r="R7212" s="10"/>
      <c r="S7212" s="10"/>
      <c r="Y7212" s="9"/>
      <c r="Z7212" s="9"/>
    </row>
    <row r="7213" spans="1:26" x14ac:dyDescent="0.25">
      <c r="A7213" s="4">
        <v>43036</v>
      </c>
      <c r="B7213" s="3">
        <v>300.131944444444</v>
      </c>
      <c r="C7213" s="9">
        <v>0</v>
      </c>
      <c r="D7213" s="9">
        <f t="shared" si="564"/>
        <v>0</v>
      </c>
      <c r="E7213" s="9">
        <v>0</v>
      </c>
      <c r="F7213" s="9">
        <v>20.09</v>
      </c>
      <c r="G7213" s="9">
        <v>3.86</v>
      </c>
      <c r="H7213" s="9">
        <v>0</v>
      </c>
      <c r="I7213" s="10">
        <f t="shared" si="560"/>
        <v>25</v>
      </c>
      <c r="J7213" s="10">
        <f t="shared" si="561"/>
        <v>0</v>
      </c>
      <c r="K7213" s="10">
        <f t="shared" si="562"/>
        <v>0</v>
      </c>
      <c r="L7213" s="10">
        <f t="shared" si="563"/>
        <v>0</v>
      </c>
      <c r="O7213" s="10"/>
      <c r="P7213" s="10"/>
      <c r="Q7213" s="10"/>
      <c r="R7213" s="10"/>
      <c r="S7213" s="10"/>
      <c r="Y7213" s="9"/>
      <c r="Z7213" s="9"/>
    </row>
    <row r="7214" spans="1:26" x14ac:dyDescent="0.25">
      <c r="A7214" s="4">
        <v>43036</v>
      </c>
      <c r="B7214" s="3">
        <v>300.17361111111097</v>
      </c>
      <c r="C7214" s="9">
        <v>0</v>
      </c>
      <c r="D7214" s="9">
        <f t="shared" si="564"/>
        <v>0</v>
      </c>
      <c r="E7214" s="9">
        <v>0</v>
      </c>
      <c r="F7214" s="9">
        <v>19.55</v>
      </c>
      <c r="G7214" s="9">
        <v>3.86</v>
      </c>
      <c r="H7214" s="9">
        <v>0</v>
      </c>
      <c r="I7214" s="10">
        <f t="shared" si="560"/>
        <v>25</v>
      </c>
      <c r="J7214" s="10">
        <f t="shared" si="561"/>
        <v>0</v>
      </c>
      <c r="K7214" s="10">
        <f t="shared" si="562"/>
        <v>0</v>
      </c>
      <c r="L7214" s="10">
        <f t="shared" si="563"/>
        <v>0</v>
      </c>
      <c r="O7214" s="10"/>
      <c r="P7214" s="10"/>
      <c r="Q7214" s="10"/>
      <c r="R7214" s="10"/>
      <c r="S7214" s="10"/>
      <c r="Y7214" s="9"/>
      <c r="Z7214" s="9"/>
    </row>
    <row r="7215" spans="1:26" x14ac:dyDescent="0.25">
      <c r="A7215" s="4">
        <v>43036</v>
      </c>
      <c r="B7215" s="3">
        <v>300.215277777778</v>
      </c>
      <c r="C7215" s="9">
        <v>0</v>
      </c>
      <c r="D7215" s="9">
        <f t="shared" si="564"/>
        <v>0</v>
      </c>
      <c r="E7215" s="9">
        <v>0</v>
      </c>
      <c r="F7215" s="9">
        <v>19.12</v>
      </c>
      <c r="G7215" s="9">
        <v>4</v>
      </c>
      <c r="H7215" s="9">
        <v>0</v>
      </c>
      <c r="I7215" s="10">
        <f t="shared" si="560"/>
        <v>25</v>
      </c>
      <c r="J7215" s="10">
        <f t="shared" si="561"/>
        <v>0</v>
      </c>
      <c r="K7215" s="10">
        <f t="shared" si="562"/>
        <v>0</v>
      </c>
      <c r="L7215" s="10">
        <f t="shared" si="563"/>
        <v>0</v>
      </c>
      <c r="O7215" s="10"/>
      <c r="P7215" s="10"/>
      <c r="Q7215" s="10"/>
      <c r="R7215" s="10"/>
      <c r="S7215" s="10"/>
      <c r="Y7215" s="9"/>
      <c r="Z7215" s="9"/>
    </row>
    <row r="7216" spans="1:26" x14ac:dyDescent="0.25">
      <c r="A7216" s="4">
        <v>43036</v>
      </c>
      <c r="B7216" s="3">
        <v>300.256944444444</v>
      </c>
      <c r="C7216" s="9">
        <v>0</v>
      </c>
      <c r="D7216" s="9">
        <f t="shared" si="564"/>
        <v>0</v>
      </c>
      <c r="E7216" s="9">
        <v>0</v>
      </c>
      <c r="F7216" s="9">
        <v>18.78</v>
      </c>
      <c r="G7216" s="9">
        <v>4</v>
      </c>
      <c r="H7216" s="9">
        <v>0</v>
      </c>
      <c r="I7216" s="10">
        <f t="shared" si="560"/>
        <v>25</v>
      </c>
      <c r="J7216" s="10">
        <f t="shared" si="561"/>
        <v>0</v>
      </c>
      <c r="K7216" s="10">
        <f t="shared" si="562"/>
        <v>0</v>
      </c>
      <c r="L7216" s="10">
        <f t="shared" si="563"/>
        <v>0</v>
      </c>
      <c r="O7216" s="10"/>
      <c r="P7216" s="10"/>
      <c r="Q7216" s="10"/>
      <c r="R7216" s="10"/>
      <c r="S7216" s="10"/>
      <c r="Y7216" s="9"/>
      <c r="Z7216" s="9"/>
    </row>
    <row r="7217" spans="1:26" x14ac:dyDescent="0.25">
      <c r="A7217" s="4">
        <v>43036</v>
      </c>
      <c r="B7217" s="3">
        <v>300.29861111111097</v>
      </c>
      <c r="C7217" s="9">
        <v>0</v>
      </c>
      <c r="D7217" s="9">
        <f t="shared" si="564"/>
        <v>0</v>
      </c>
      <c r="E7217" s="9">
        <v>0</v>
      </c>
      <c r="F7217" s="9">
        <v>18.93</v>
      </c>
      <c r="G7217" s="9">
        <v>4.28</v>
      </c>
      <c r="H7217" s="9">
        <v>0</v>
      </c>
      <c r="I7217" s="10">
        <f t="shared" si="560"/>
        <v>25</v>
      </c>
      <c r="J7217" s="10">
        <f t="shared" si="561"/>
        <v>0</v>
      </c>
      <c r="K7217" s="10">
        <f t="shared" si="562"/>
        <v>0</v>
      </c>
      <c r="L7217" s="10">
        <f t="shared" si="563"/>
        <v>0</v>
      </c>
      <c r="O7217" s="10"/>
      <c r="P7217" s="10"/>
      <c r="Q7217" s="10"/>
      <c r="R7217" s="10"/>
      <c r="S7217" s="10"/>
      <c r="Y7217" s="9"/>
      <c r="Z7217" s="9"/>
    </row>
    <row r="7218" spans="1:26" x14ac:dyDescent="0.25">
      <c r="A7218" s="4">
        <v>43036</v>
      </c>
      <c r="B7218" s="3">
        <v>300.340277777778</v>
      </c>
      <c r="C7218" s="9">
        <v>163</v>
      </c>
      <c r="D7218" s="9">
        <f t="shared" si="564"/>
        <v>777.6028885132107</v>
      </c>
      <c r="E7218" s="9">
        <v>12.1</v>
      </c>
      <c r="F7218" s="9">
        <v>19.21</v>
      </c>
      <c r="G7218" s="9">
        <v>4.28</v>
      </c>
      <c r="H7218" s="9">
        <v>0</v>
      </c>
      <c r="I7218" s="10">
        <f t="shared" si="560"/>
        <v>51.244097487320865</v>
      </c>
      <c r="J7218" s="10">
        <f t="shared" si="561"/>
        <v>0.13511309169007915</v>
      </c>
      <c r="K7218" s="10">
        <f t="shared" si="562"/>
        <v>0.67556545845039573</v>
      </c>
      <c r="L7218" s="10">
        <f t="shared" si="563"/>
        <v>20.26696375351187</v>
      </c>
      <c r="O7218" s="10"/>
      <c r="P7218" s="10"/>
      <c r="Q7218" s="10"/>
      <c r="R7218" s="10"/>
      <c r="S7218" s="10"/>
      <c r="Y7218" s="9"/>
      <c r="Z7218" s="9"/>
    </row>
    <row r="7219" spans="1:26" x14ac:dyDescent="0.25">
      <c r="A7219" s="4">
        <v>43036</v>
      </c>
      <c r="B7219" s="3">
        <v>300.381944444444</v>
      </c>
      <c r="C7219" s="9">
        <v>344.01</v>
      </c>
      <c r="D7219" s="9">
        <f t="shared" si="564"/>
        <v>924.71841500922528</v>
      </c>
      <c r="E7219" s="9">
        <v>21.84</v>
      </c>
      <c r="F7219" s="9">
        <v>20.69</v>
      </c>
      <c r="G7219" s="9">
        <v>4.21</v>
      </c>
      <c r="H7219" s="9">
        <v>0</v>
      </c>
      <c r="I7219" s="10">
        <f t="shared" si="560"/>
        <v>56.209246506561357</v>
      </c>
      <c r="J7219" s="10">
        <f t="shared" si="561"/>
        <v>0.15608391803866545</v>
      </c>
      <c r="K7219" s="10">
        <f t="shared" si="562"/>
        <v>0.78041959019332718</v>
      </c>
      <c r="L7219" s="10">
        <f t="shared" si="563"/>
        <v>23.412587705799815</v>
      </c>
      <c r="O7219" s="10"/>
      <c r="P7219" s="10"/>
      <c r="Q7219" s="10"/>
      <c r="R7219" s="10"/>
      <c r="S7219" s="10"/>
      <c r="Y7219" s="9"/>
      <c r="Z7219" s="9"/>
    </row>
    <row r="7220" spans="1:26" x14ac:dyDescent="0.25">
      <c r="A7220" s="4">
        <v>43036</v>
      </c>
      <c r="B7220" s="3">
        <v>300.42361111111097</v>
      </c>
      <c r="C7220" s="9">
        <v>487.01</v>
      </c>
      <c r="D7220" s="9">
        <f t="shared" si="564"/>
        <v>974.90427397353051</v>
      </c>
      <c r="E7220" s="9">
        <v>29.97</v>
      </c>
      <c r="F7220" s="9">
        <v>22.67</v>
      </c>
      <c r="G7220" s="9">
        <v>4.1399999999999997</v>
      </c>
      <c r="H7220" s="9">
        <v>0</v>
      </c>
      <c r="I7220" s="10">
        <f t="shared" si="560"/>
        <v>57.903019246606654</v>
      </c>
      <c r="J7220" s="10">
        <f t="shared" si="561"/>
        <v>0.16290356070455594</v>
      </c>
      <c r="K7220" s="10">
        <f t="shared" si="562"/>
        <v>0.81451780352277969</v>
      </c>
      <c r="L7220" s="10">
        <f t="shared" si="563"/>
        <v>24.435534105683391</v>
      </c>
      <c r="O7220" s="10"/>
      <c r="P7220" s="10"/>
      <c r="Q7220" s="10"/>
      <c r="R7220" s="10"/>
      <c r="S7220" s="10"/>
      <c r="Y7220" s="9"/>
      <c r="Z7220" s="9"/>
    </row>
    <row r="7221" spans="1:26" x14ac:dyDescent="0.25">
      <c r="A7221" s="4">
        <v>43036</v>
      </c>
      <c r="B7221" s="3">
        <v>300.465277777778</v>
      </c>
      <c r="C7221" s="9">
        <v>592.01</v>
      </c>
      <c r="D7221" s="9">
        <f t="shared" si="564"/>
        <v>1014.7592401591324</v>
      </c>
      <c r="E7221" s="9">
        <v>35.69</v>
      </c>
      <c r="F7221" s="9">
        <v>24.75</v>
      </c>
      <c r="G7221" s="9">
        <v>3.86</v>
      </c>
      <c r="H7221" s="9">
        <v>0</v>
      </c>
      <c r="I7221" s="10">
        <f t="shared" si="560"/>
        <v>59.24812435537072</v>
      </c>
      <c r="J7221" s="10">
        <f t="shared" si="561"/>
        <v>0.16819824738409503</v>
      </c>
      <c r="K7221" s="10">
        <f t="shared" si="562"/>
        <v>0.84099123692047517</v>
      </c>
      <c r="L7221" s="10">
        <f t="shared" si="563"/>
        <v>25.229737107614255</v>
      </c>
      <c r="O7221" s="10"/>
      <c r="P7221" s="10"/>
      <c r="Q7221" s="10"/>
      <c r="R7221" s="10"/>
      <c r="S7221" s="10"/>
      <c r="Y7221" s="9"/>
      <c r="Z7221" s="9"/>
    </row>
    <row r="7222" spans="1:26" x14ac:dyDescent="0.25">
      <c r="A7222" s="4">
        <v>43036</v>
      </c>
      <c r="B7222" s="3">
        <v>300.506944444444</v>
      </c>
      <c r="C7222" s="9">
        <v>644.01</v>
      </c>
      <c r="D7222" s="9">
        <f t="shared" si="564"/>
        <v>1042.3241564194007</v>
      </c>
      <c r="E7222" s="9">
        <v>38.159999999999997</v>
      </c>
      <c r="F7222" s="9">
        <v>26.57</v>
      </c>
      <c r="G7222" s="9">
        <v>3.45</v>
      </c>
      <c r="H7222" s="9">
        <v>0</v>
      </c>
      <c r="I7222" s="10">
        <f t="shared" si="560"/>
        <v>60.178440279154778</v>
      </c>
      <c r="J7222" s="10">
        <f t="shared" si="561"/>
        <v>0.17179749319575988</v>
      </c>
      <c r="K7222" s="10">
        <f t="shared" si="562"/>
        <v>0.85898746597879927</v>
      </c>
      <c r="L7222" s="10">
        <f t="shared" si="563"/>
        <v>25.769623979363978</v>
      </c>
      <c r="O7222" s="10"/>
      <c r="P7222" s="10"/>
      <c r="Q7222" s="10"/>
      <c r="R7222" s="10"/>
      <c r="S7222" s="10"/>
      <c r="Y7222" s="9"/>
      <c r="Z7222" s="9"/>
    </row>
    <row r="7223" spans="1:26" x14ac:dyDescent="0.25">
      <c r="A7223" s="4">
        <v>43036</v>
      </c>
      <c r="B7223" s="3">
        <v>300.54861111111097</v>
      </c>
      <c r="C7223" s="9">
        <v>610.01</v>
      </c>
      <c r="D7223" s="9">
        <f t="shared" si="564"/>
        <v>1015.9717715520177</v>
      </c>
      <c r="E7223" s="9">
        <v>36.9</v>
      </c>
      <c r="F7223" s="9">
        <v>27.92</v>
      </c>
      <c r="G7223" s="9">
        <v>2.9</v>
      </c>
      <c r="H7223" s="9">
        <v>0</v>
      </c>
      <c r="I7223" s="10">
        <f t="shared" si="560"/>
        <v>59.2890472898806</v>
      </c>
      <c r="J7223" s="10">
        <f t="shared" si="561"/>
        <v>0.16835765019047264</v>
      </c>
      <c r="K7223" s="10">
        <f t="shared" si="562"/>
        <v>0.8417882509523632</v>
      </c>
      <c r="L7223" s="10">
        <f t="shared" si="563"/>
        <v>25.253647528570895</v>
      </c>
      <c r="O7223" s="10"/>
      <c r="P7223" s="10"/>
      <c r="Q7223" s="10"/>
      <c r="R7223" s="10"/>
      <c r="S7223" s="10"/>
      <c r="Y7223" s="9"/>
      <c r="Z7223" s="9"/>
    </row>
    <row r="7224" spans="1:26" x14ac:dyDescent="0.25">
      <c r="A7224" s="4">
        <v>43036</v>
      </c>
      <c r="B7224" s="3">
        <v>300.590277777778</v>
      </c>
      <c r="C7224" s="9">
        <v>535.01</v>
      </c>
      <c r="D7224" s="9">
        <f t="shared" si="564"/>
        <v>1004.5610604473356</v>
      </c>
      <c r="E7224" s="9">
        <v>32.18</v>
      </c>
      <c r="F7224" s="9">
        <v>28.63</v>
      </c>
      <c r="G7224" s="9">
        <v>2.34</v>
      </c>
      <c r="H7224" s="9">
        <v>0</v>
      </c>
      <c r="I7224" s="10">
        <f t="shared" si="560"/>
        <v>58.903935790097577</v>
      </c>
      <c r="J7224" s="10">
        <f t="shared" si="561"/>
        <v>0.16685363839882833</v>
      </c>
      <c r="K7224" s="10">
        <f t="shared" si="562"/>
        <v>0.83426819199414159</v>
      </c>
      <c r="L7224" s="10">
        <f t="shared" si="563"/>
        <v>25.028045759824249</v>
      </c>
      <c r="O7224" s="10"/>
      <c r="P7224" s="10"/>
      <c r="Q7224" s="10"/>
      <c r="R7224" s="10"/>
      <c r="S7224" s="10"/>
      <c r="Y7224" s="9"/>
      <c r="Z7224" s="9"/>
    </row>
    <row r="7225" spans="1:26" x14ac:dyDescent="0.25">
      <c r="A7225" s="4">
        <v>43036</v>
      </c>
      <c r="B7225" s="3">
        <v>300.631944444444</v>
      </c>
      <c r="C7225" s="9">
        <v>398.01</v>
      </c>
      <c r="D7225" s="9">
        <f t="shared" si="564"/>
        <v>950.31679508527736</v>
      </c>
      <c r="E7225" s="9">
        <v>24.76</v>
      </c>
      <c r="F7225" s="9">
        <v>28.58</v>
      </c>
      <c r="G7225" s="9">
        <v>2.41</v>
      </c>
      <c r="H7225" s="9">
        <v>0</v>
      </c>
      <c r="I7225" s="10">
        <f t="shared" si="560"/>
        <v>57.07319183412811</v>
      </c>
      <c r="J7225" s="10">
        <f t="shared" si="561"/>
        <v>0.15958366614509156</v>
      </c>
      <c r="K7225" s="10">
        <f t="shared" si="562"/>
        <v>0.7979183307254577</v>
      </c>
      <c r="L7225" s="10">
        <f t="shared" si="563"/>
        <v>23.937549921763733</v>
      </c>
      <c r="O7225" s="10"/>
      <c r="P7225" s="10"/>
      <c r="Q7225" s="10"/>
      <c r="R7225" s="10"/>
      <c r="S7225" s="10"/>
      <c r="Y7225" s="9"/>
      <c r="Z7225" s="9"/>
    </row>
    <row r="7226" spans="1:26" x14ac:dyDescent="0.25">
      <c r="A7226" s="4">
        <v>43036</v>
      </c>
      <c r="B7226" s="3">
        <v>300.67361111111097</v>
      </c>
      <c r="C7226" s="9">
        <v>224.01</v>
      </c>
      <c r="D7226" s="9">
        <f t="shared" si="564"/>
        <v>839.29685413887933</v>
      </c>
      <c r="E7226" s="9">
        <v>15.48</v>
      </c>
      <c r="F7226" s="9">
        <v>27.99</v>
      </c>
      <c r="G7226" s="9">
        <v>2.69</v>
      </c>
      <c r="H7226" s="9">
        <v>0</v>
      </c>
      <c r="I7226" s="10">
        <f t="shared" si="560"/>
        <v>53.326268827187178</v>
      </c>
      <c r="J7226" s="10">
        <f t="shared" si="561"/>
        <v>0.14408522251162548</v>
      </c>
      <c r="K7226" s="10">
        <f t="shared" si="562"/>
        <v>0.72042611255812727</v>
      </c>
      <c r="L7226" s="10">
        <f t="shared" si="563"/>
        <v>21.612783376743817</v>
      </c>
      <c r="O7226" s="10"/>
      <c r="P7226" s="10"/>
      <c r="Q7226" s="10"/>
      <c r="R7226" s="10"/>
      <c r="S7226" s="10"/>
      <c r="Y7226" s="9"/>
      <c r="Z7226" s="9"/>
    </row>
    <row r="7227" spans="1:26" x14ac:dyDescent="0.25">
      <c r="A7227" s="4">
        <v>43036</v>
      </c>
      <c r="B7227" s="3">
        <v>300.715277777778</v>
      </c>
      <c r="C7227" s="9">
        <v>43.9</v>
      </c>
      <c r="D7227" s="9">
        <f t="shared" si="564"/>
        <v>504.70286123276151</v>
      </c>
      <c r="E7227" s="9">
        <v>4.99</v>
      </c>
      <c r="F7227" s="9">
        <v>26.23</v>
      </c>
      <c r="G7227" s="9">
        <v>3.24</v>
      </c>
      <c r="H7227" s="9">
        <v>0</v>
      </c>
      <c r="I7227" s="10">
        <f t="shared" si="560"/>
        <v>42.033721566605706</v>
      </c>
      <c r="J7227" s="10">
        <f t="shared" si="561"/>
        <v>9.2343604234444224E-2</v>
      </c>
      <c r="K7227" s="10">
        <f t="shared" si="562"/>
        <v>0.46171802117222105</v>
      </c>
      <c r="L7227" s="10">
        <f t="shared" si="563"/>
        <v>13.851540635166632</v>
      </c>
      <c r="O7227" s="10"/>
      <c r="P7227" s="10"/>
      <c r="Q7227" s="10"/>
      <c r="R7227" s="10"/>
      <c r="S7227" s="10"/>
      <c r="Y7227" s="9"/>
      <c r="Z7227" s="9"/>
    </row>
    <row r="7228" spans="1:26" x14ac:dyDescent="0.25">
      <c r="A7228" s="4">
        <v>43036</v>
      </c>
      <c r="B7228" s="3">
        <v>300.756944444444</v>
      </c>
      <c r="C7228" s="9">
        <v>0</v>
      </c>
      <c r="D7228" s="9">
        <f t="shared" si="564"/>
        <v>0</v>
      </c>
      <c r="E7228" s="9">
        <v>0</v>
      </c>
      <c r="F7228" s="9">
        <v>24.06</v>
      </c>
      <c r="G7228" s="9">
        <v>3.72</v>
      </c>
      <c r="H7228" s="9">
        <v>0</v>
      </c>
      <c r="I7228" s="10">
        <f t="shared" si="560"/>
        <v>25</v>
      </c>
      <c r="J7228" s="10">
        <f t="shared" si="561"/>
        <v>0</v>
      </c>
      <c r="K7228" s="10">
        <f t="shared" si="562"/>
        <v>0</v>
      </c>
      <c r="L7228" s="10">
        <f t="shared" si="563"/>
        <v>0</v>
      </c>
      <c r="O7228" s="10"/>
      <c r="P7228" s="10"/>
      <c r="Q7228" s="10"/>
      <c r="R7228" s="10"/>
      <c r="S7228" s="10"/>
      <c r="Y7228" s="9"/>
      <c r="Z7228" s="9"/>
    </row>
    <row r="7229" spans="1:26" x14ac:dyDescent="0.25">
      <c r="A7229" s="4">
        <v>43036</v>
      </c>
      <c r="B7229" s="3">
        <v>300.79861111111097</v>
      </c>
      <c r="C7229" s="9">
        <v>0</v>
      </c>
      <c r="D7229" s="9">
        <f t="shared" si="564"/>
        <v>0</v>
      </c>
      <c r="E7229" s="9">
        <v>0</v>
      </c>
      <c r="F7229" s="9">
        <v>22.82</v>
      </c>
      <c r="G7229" s="9">
        <v>3.86</v>
      </c>
      <c r="H7229" s="9">
        <v>0</v>
      </c>
      <c r="I7229" s="10">
        <f t="shared" si="560"/>
        <v>25</v>
      </c>
      <c r="J7229" s="10">
        <f t="shared" si="561"/>
        <v>0</v>
      </c>
      <c r="K7229" s="10">
        <f t="shared" si="562"/>
        <v>0</v>
      </c>
      <c r="L7229" s="10">
        <f t="shared" si="563"/>
        <v>0</v>
      </c>
      <c r="O7229" s="10"/>
      <c r="P7229" s="10"/>
      <c r="Q7229" s="10"/>
      <c r="R7229" s="10"/>
      <c r="S7229" s="10"/>
      <c r="Y7229" s="9"/>
      <c r="Z7229" s="9"/>
    </row>
    <row r="7230" spans="1:26" x14ac:dyDescent="0.25">
      <c r="A7230" s="4">
        <v>43036</v>
      </c>
      <c r="B7230" s="3">
        <v>300.840277777778</v>
      </c>
      <c r="C7230" s="9">
        <v>0</v>
      </c>
      <c r="D7230" s="9">
        <f t="shared" si="564"/>
        <v>0</v>
      </c>
      <c r="E7230" s="9">
        <v>0</v>
      </c>
      <c r="F7230" s="9">
        <v>22.22</v>
      </c>
      <c r="G7230" s="9">
        <v>4</v>
      </c>
      <c r="H7230" s="9">
        <v>0</v>
      </c>
      <c r="I7230" s="10">
        <f t="shared" si="560"/>
        <v>25</v>
      </c>
      <c r="J7230" s="10">
        <f t="shared" si="561"/>
        <v>0</v>
      </c>
      <c r="K7230" s="10">
        <f t="shared" si="562"/>
        <v>0</v>
      </c>
      <c r="L7230" s="10">
        <f t="shared" si="563"/>
        <v>0</v>
      </c>
      <c r="O7230" s="10"/>
      <c r="P7230" s="10"/>
      <c r="Q7230" s="10"/>
      <c r="R7230" s="10"/>
      <c r="S7230" s="10"/>
      <c r="Y7230" s="9"/>
      <c r="Z7230" s="9"/>
    </row>
    <row r="7231" spans="1:26" x14ac:dyDescent="0.25">
      <c r="A7231" s="4">
        <v>43036</v>
      </c>
      <c r="B7231" s="3">
        <v>300.881944444444</v>
      </c>
      <c r="C7231" s="9">
        <v>0</v>
      </c>
      <c r="D7231" s="9">
        <f t="shared" si="564"/>
        <v>0</v>
      </c>
      <c r="E7231" s="9">
        <v>0</v>
      </c>
      <c r="F7231" s="9">
        <v>21.75</v>
      </c>
      <c r="G7231" s="9">
        <v>4</v>
      </c>
      <c r="H7231" s="9">
        <v>0</v>
      </c>
      <c r="I7231" s="10">
        <f t="shared" si="560"/>
        <v>25</v>
      </c>
      <c r="J7231" s="10">
        <f t="shared" si="561"/>
        <v>0</v>
      </c>
      <c r="K7231" s="10">
        <f t="shared" si="562"/>
        <v>0</v>
      </c>
      <c r="L7231" s="10">
        <f t="shared" si="563"/>
        <v>0</v>
      </c>
      <c r="O7231" s="10"/>
      <c r="P7231" s="10"/>
      <c r="Q7231" s="10"/>
      <c r="R7231" s="10"/>
      <c r="S7231" s="10"/>
      <c r="Y7231" s="9"/>
      <c r="Z7231" s="9"/>
    </row>
    <row r="7232" spans="1:26" x14ac:dyDescent="0.25">
      <c r="A7232" s="4">
        <v>43036</v>
      </c>
      <c r="B7232" s="3">
        <v>300.92361111111097</v>
      </c>
      <c r="C7232" s="9">
        <v>0</v>
      </c>
      <c r="D7232" s="9">
        <f t="shared" si="564"/>
        <v>0</v>
      </c>
      <c r="E7232" s="9">
        <v>0</v>
      </c>
      <c r="F7232" s="9">
        <v>21.32</v>
      </c>
      <c r="G7232" s="9">
        <v>3.93</v>
      </c>
      <c r="H7232" s="9">
        <v>0</v>
      </c>
      <c r="I7232" s="10">
        <f t="shared" si="560"/>
        <v>25</v>
      </c>
      <c r="J7232" s="10">
        <f t="shared" si="561"/>
        <v>0</v>
      </c>
      <c r="K7232" s="10">
        <f t="shared" si="562"/>
        <v>0</v>
      </c>
      <c r="L7232" s="10">
        <f t="shared" si="563"/>
        <v>0</v>
      </c>
      <c r="O7232" s="10"/>
      <c r="P7232" s="10"/>
      <c r="Q7232" s="10"/>
      <c r="R7232" s="10"/>
      <c r="S7232" s="10"/>
      <c r="Y7232" s="9"/>
      <c r="Z7232" s="9"/>
    </row>
    <row r="7233" spans="1:26" x14ac:dyDescent="0.25">
      <c r="A7233" s="4">
        <v>43036</v>
      </c>
      <c r="B7233" s="3">
        <v>300.965277777778</v>
      </c>
      <c r="C7233" s="9">
        <v>0</v>
      </c>
      <c r="D7233" s="9">
        <f t="shared" si="564"/>
        <v>0</v>
      </c>
      <c r="E7233" s="9">
        <v>0</v>
      </c>
      <c r="F7233" s="9">
        <v>20.92</v>
      </c>
      <c r="G7233" s="9">
        <v>3.86</v>
      </c>
      <c r="H7233" s="9">
        <v>0</v>
      </c>
      <c r="I7233" s="10">
        <f t="shared" si="560"/>
        <v>25</v>
      </c>
      <c r="J7233" s="10">
        <f t="shared" si="561"/>
        <v>0</v>
      </c>
      <c r="K7233" s="10">
        <f t="shared" si="562"/>
        <v>0</v>
      </c>
      <c r="L7233" s="10">
        <f t="shared" si="563"/>
        <v>0</v>
      </c>
      <c r="O7233" s="10"/>
      <c r="P7233" s="10"/>
      <c r="Q7233" s="10"/>
      <c r="R7233" s="10"/>
      <c r="S7233" s="10"/>
      <c r="Y7233" s="9"/>
      <c r="Z7233" s="9"/>
    </row>
    <row r="7234" spans="1:26" x14ac:dyDescent="0.25">
      <c r="A7234" s="4">
        <v>43037</v>
      </c>
      <c r="B7234" s="3">
        <v>301.006944444444</v>
      </c>
      <c r="C7234" s="9">
        <v>0</v>
      </c>
      <c r="D7234" s="9">
        <f t="shared" si="564"/>
        <v>0</v>
      </c>
      <c r="E7234" s="9">
        <v>0</v>
      </c>
      <c r="F7234" s="9">
        <v>20.56</v>
      </c>
      <c r="G7234" s="9">
        <v>3.93</v>
      </c>
      <c r="H7234" s="9">
        <v>0</v>
      </c>
      <c r="I7234" s="10">
        <f t="shared" si="560"/>
        <v>25</v>
      </c>
      <c r="J7234" s="10">
        <f t="shared" si="561"/>
        <v>0</v>
      </c>
      <c r="K7234" s="10">
        <f t="shared" si="562"/>
        <v>0</v>
      </c>
      <c r="L7234" s="10">
        <f t="shared" si="563"/>
        <v>0</v>
      </c>
      <c r="O7234" s="10"/>
      <c r="P7234" s="10"/>
      <c r="Q7234" s="10"/>
      <c r="R7234" s="10"/>
      <c r="S7234" s="10"/>
      <c r="Y7234" s="9"/>
      <c r="Z7234" s="9"/>
    </row>
    <row r="7235" spans="1:26" x14ac:dyDescent="0.25">
      <c r="A7235" s="4">
        <v>43037</v>
      </c>
      <c r="B7235" s="3">
        <v>301.04861111111097</v>
      </c>
      <c r="C7235" s="9">
        <v>0</v>
      </c>
      <c r="D7235" s="9">
        <f t="shared" si="564"/>
        <v>0</v>
      </c>
      <c r="E7235" s="9">
        <v>0</v>
      </c>
      <c r="F7235" s="9">
        <v>20.11</v>
      </c>
      <c r="G7235" s="9">
        <v>3.93</v>
      </c>
      <c r="H7235" s="9">
        <v>0</v>
      </c>
      <c r="I7235" s="10">
        <f t="shared" si="560"/>
        <v>25</v>
      </c>
      <c r="J7235" s="10">
        <f t="shared" si="561"/>
        <v>0</v>
      </c>
      <c r="K7235" s="10">
        <f t="shared" si="562"/>
        <v>0</v>
      </c>
      <c r="L7235" s="10">
        <f t="shared" si="563"/>
        <v>0</v>
      </c>
      <c r="O7235" s="10"/>
      <c r="P7235" s="10"/>
      <c r="Q7235" s="10"/>
      <c r="R7235" s="10"/>
      <c r="S7235" s="10"/>
      <c r="Y7235" s="9"/>
      <c r="Z7235" s="9"/>
    </row>
    <row r="7236" spans="1:26" x14ac:dyDescent="0.25">
      <c r="A7236" s="4">
        <v>43037</v>
      </c>
      <c r="B7236" s="3">
        <v>301.090277777778</v>
      </c>
      <c r="C7236" s="9">
        <v>0</v>
      </c>
      <c r="D7236" s="9">
        <f t="shared" si="564"/>
        <v>0</v>
      </c>
      <c r="E7236" s="9">
        <v>0</v>
      </c>
      <c r="F7236" s="9">
        <v>19.55</v>
      </c>
      <c r="G7236" s="9">
        <v>3.93</v>
      </c>
      <c r="H7236" s="9">
        <v>0</v>
      </c>
      <c r="I7236" s="10">
        <f t="shared" si="560"/>
        <v>25</v>
      </c>
      <c r="J7236" s="10">
        <f t="shared" si="561"/>
        <v>0</v>
      </c>
      <c r="K7236" s="10">
        <f t="shared" si="562"/>
        <v>0</v>
      </c>
      <c r="L7236" s="10">
        <f t="shared" si="563"/>
        <v>0</v>
      </c>
      <c r="O7236" s="10"/>
      <c r="P7236" s="10"/>
      <c r="Q7236" s="10"/>
      <c r="R7236" s="10"/>
      <c r="S7236" s="10"/>
      <c r="Y7236" s="9"/>
      <c r="Z7236" s="9"/>
    </row>
    <row r="7237" spans="1:26" x14ac:dyDescent="0.25">
      <c r="A7237" s="4">
        <v>43037</v>
      </c>
      <c r="B7237" s="3">
        <v>301.131944444444</v>
      </c>
      <c r="C7237" s="9">
        <v>0</v>
      </c>
      <c r="D7237" s="9">
        <f t="shared" si="564"/>
        <v>0</v>
      </c>
      <c r="E7237" s="9">
        <v>0</v>
      </c>
      <c r="F7237" s="9">
        <v>18.98</v>
      </c>
      <c r="G7237" s="9">
        <v>3.79</v>
      </c>
      <c r="H7237" s="9">
        <v>0</v>
      </c>
      <c r="I7237" s="10">
        <f t="shared" si="560"/>
        <v>25</v>
      </c>
      <c r="J7237" s="10">
        <f t="shared" si="561"/>
        <v>0</v>
      </c>
      <c r="K7237" s="10">
        <f t="shared" si="562"/>
        <v>0</v>
      </c>
      <c r="L7237" s="10">
        <f t="shared" si="563"/>
        <v>0</v>
      </c>
      <c r="O7237" s="10"/>
      <c r="P7237" s="10"/>
      <c r="Q7237" s="10"/>
      <c r="R7237" s="10"/>
      <c r="S7237" s="10"/>
      <c r="Y7237" s="9"/>
      <c r="Z7237" s="9"/>
    </row>
    <row r="7238" spans="1:26" x14ac:dyDescent="0.25">
      <c r="A7238" s="4">
        <v>43037</v>
      </c>
      <c r="B7238" s="3">
        <v>301.17361111111097</v>
      </c>
      <c r="C7238" s="9">
        <v>0</v>
      </c>
      <c r="D7238" s="9">
        <f t="shared" si="564"/>
        <v>0</v>
      </c>
      <c r="E7238" s="9">
        <v>0</v>
      </c>
      <c r="F7238" s="9">
        <v>18.420000000000002</v>
      </c>
      <c r="G7238" s="9">
        <v>3.66</v>
      </c>
      <c r="H7238" s="9">
        <v>0</v>
      </c>
      <c r="I7238" s="10">
        <f t="shared" si="560"/>
        <v>25</v>
      </c>
      <c r="J7238" s="10">
        <f t="shared" si="561"/>
        <v>0</v>
      </c>
      <c r="K7238" s="10">
        <f t="shared" si="562"/>
        <v>0</v>
      </c>
      <c r="L7238" s="10">
        <f t="shared" si="563"/>
        <v>0</v>
      </c>
      <c r="O7238" s="10"/>
      <c r="P7238" s="10"/>
      <c r="Q7238" s="10"/>
      <c r="R7238" s="10"/>
      <c r="S7238" s="10"/>
      <c r="Y7238" s="9"/>
      <c r="Z7238" s="9"/>
    </row>
    <row r="7239" spans="1:26" x14ac:dyDescent="0.25">
      <c r="A7239" s="4">
        <v>43037</v>
      </c>
      <c r="B7239" s="3">
        <v>301.215277777778</v>
      </c>
      <c r="C7239" s="9">
        <v>0</v>
      </c>
      <c r="D7239" s="9">
        <f t="shared" si="564"/>
        <v>0</v>
      </c>
      <c r="E7239" s="9">
        <v>0</v>
      </c>
      <c r="F7239" s="9">
        <v>17.98</v>
      </c>
      <c r="G7239" s="9">
        <v>3.59</v>
      </c>
      <c r="H7239" s="9">
        <v>0</v>
      </c>
      <c r="I7239" s="10">
        <f t="shared" si="560"/>
        <v>25</v>
      </c>
      <c r="J7239" s="10">
        <f t="shared" si="561"/>
        <v>0</v>
      </c>
      <c r="K7239" s="10">
        <f t="shared" si="562"/>
        <v>0</v>
      </c>
      <c r="L7239" s="10">
        <f t="shared" si="563"/>
        <v>0</v>
      </c>
      <c r="O7239" s="10"/>
      <c r="P7239" s="10"/>
      <c r="Q7239" s="10"/>
      <c r="R7239" s="10"/>
      <c r="S7239" s="10"/>
      <c r="Y7239" s="9"/>
      <c r="Z7239" s="9"/>
    </row>
    <row r="7240" spans="1:26" x14ac:dyDescent="0.25">
      <c r="A7240" s="4">
        <v>43037</v>
      </c>
      <c r="B7240" s="3">
        <v>301.256944444444</v>
      </c>
      <c r="C7240" s="9">
        <v>0</v>
      </c>
      <c r="D7240" s="9">
        <f t="shared" si="564"/>
        <v>0</v>
      </c>
      <c r="E7240" s="9">
        <v>0</v>
      </c>
      <c r="F7240" s="9">
        <v>17.55</v>
      </c>
      <c r="G7240" s="9">
        <v>3.45</v>
      </c>
      <c r="H7240" s="9">
        <v>0</v>
      </c>
      <c r="I7240" s="10">
        <f t="shared" si="560"/>
        <v>25</v>
      </c>
      <c r="J7240" s="10">
        <f t="shared" si="561"/>
        <v>0</v>
      </c>
      <c r="K7240" s="10">
        <f t="shared" si="562"/>
        <v>0</v>
      </c>
      <c r="L7240" s="10">
        <f t="shared" si="563"/>
        <v>0</v>
      </c>
      <c r="O7240" s="10"/>
      <c r="P7240" s="10"/>
      <c r="Q7240" s="10"/>
      <c r="R7240" s="10"/>
      <c r="S7240" s="10"/>
      <c r="Y7240" s="9"/>
      <c r="Z7240" s="9"/>
    </row>
    <row r="7241" spans="1:26" x14ac:dyDescent="0.25">
      <c r="A7241" s="4">
        <v>43037</v>
      </c>
      <c r="B7241" s="3">
        <v>301.29861111111097</v>
      </c>
      <c r="C7241" s="9">
        <v>0</v>
      </c>
      <c r="D7241" s="9">
        <f t="shared" si="564"/>
        <v>0</v>
      </c>
      <c r="E7241" s="9">
        <v>0</v>
      </c>
      <c r="F7241" s="9">
        <v>17.170000000000002</v>
      </c>
      <c r="G7241" s="9">
        <v>3.24</v>
      </c>
      <c r="H7241" s="9">
        <v>0</v>
      </c>
      <c r="I7241" s="10">
        <f t="shared" si="560"/>
        <v>25</v>
      </c>
      <c r="J7241" s="10">
        <f t="shared" si="561"/>
        <v>0</v>
      </c>
      <c r="K7241" s="10">
        <f t="shared" si="562"/>
        <v>0</v>
      </c>
      <c r="L7241" s="10">
        <f t="shared" si="563"/>
        <v>0</v>
      </c>
      <c r="O7241" s="10"/>
      <c r="P7241" s="10"/>
      <c r="Q7241" s="10"/>
      <c r="R7241" s="10"/>
      <c r="S7241" s="10"/>
      <c r="Y7241" s="9"/>
      <c r="Z7241" s="9"/>
    </row>
    <row r="7242" spans="1:26" x14ac:dyDescent="0.25">
      <c r="A7242" s="4">
        <v>43037</v>
      </c>
      <c r="B7242" s="3">
        <v>301.340277777778</v>
      </c>
      <c r="C7242" s="9">
        <v>163</v>
      </c>
      <c r="D7242" s="9">
        <f t="shared" si="564"/>
        <v>792.44768748890294</v>
      </c>
      <c r="E7242" s="9">
        <v>11.87</v>
      </c>
      <c r="F7242" s="9">
        <v>17.309999999999999</v>
      </c>
      <c r="G7242" s="9">
        <v>3.03</v>
      </c>
      <c r="H7242" s="9">
        <v>0</v>
      </c>
      <c r="I7242" s="10">
        <f t="shared" ref="I7242:I7305" si="565">$P$4+(D7242*(($P$3-20)/800))</f>
        <v>51.745109452750476</v>
      </c>
      <c r="J7242" s="10">
        <f t="shared" ref="J7242:J7305" si="566">($P$6*D7242/1000)*(1+$P$2*(I7242-25))</f>
        <v>0.13729543736031086</v>
      </c>
      <c r="K7242" s="10">
        <f t="shared" ref="K7242:K7305" si="567">($P$5*D7242/1000)*(1+$P$2*(I7242-25))</f>
        <v>0.68647718680155434</v>
      </c>
      <c r="L7242" s="10">
        <f t="shared" ref="L7242:L7305" si="568">($P$7*D7242/1000)*(1+$P$2*(I7242-25))</f>
        <v>20.594315604046631</v>
      </c>
      <c r="O7242" s="10"/>
      <c r="P7242" s="10"/>
      <c r="Q7242" s="10"/>
      <c r="R7242" s="10"/>
      <c r="S7242" s="10"/>
      <c r="Y7242" s="9"/>
      <c r="Z7242" s="9"/>
    </row>
    <row r="7243" spans="1:26" x14ac:dyDescent="0.25">
      <c r="A7243" s="4">
        <v>43037</v>
      </c>
      <c r="B7243" s="3">
        <v>301.381944444444</v>
      </c>
      <c r="C7243" s="9">
        <v>346.01</v>
      </c>
      <c r="D7243" s="9">
        <f t="shared" ref="D7243:D7306" si="569">IF(E7243=0,0,C7243/SIN(E7243*PI()/180))</f>
        <v>940.34097452216076</v>
      </c>
      <c r="E7243" s="9">
        <v>21.59</v>
      </c>
      <c r="F7243" s="9">
        <v>18.989999999999998</v>
      </c>
      <c r="G7243" s="9">
        <v>2.97</v>
      </c>
      <c r="H7243" s="9">
        <v>0</v>
      </c>
      <c r="I7243" s="10">
        <f t="shared" si="565"/>
        <v>56.73650789012293</v>
      </c>
      <c r="J7243" s="10">
        <f t="shared" si="566"/>
        <v>0.15822505614710372</v>
      </c>
      <c r="K7243" s="10">
        <f t="shared" si="567"/>
        <v>0.79112528073551869</v>
      </c>
      <c r="L7243" s="10">
        <f t="shared" si="568"/>
        <v>23.733758422065559</v>
      </c>
      <c r="O7243" s="10"/>
      <c r="P7243" s="10"/>
      <c r="Q7243" s="10"/>
      <c r="R7243" s="10"/>
      <c r="S7243" s="10"/>
      <c r="Y7243" s="9"/>
      <c r="Z7243" s="9"/>
    </row>
    <row r="7244" spans="1:26" x14ac:dyDescent="0.25">
      <c r="A7244" s="4">
        <v>43037</v>
      </c>
      <c r="B7244" s="3">
        <v>301.42361111111097</v>
      </c>
      <c r="C7244" s="9">
        <v>488.01</v>
      </c>
      <c r="D7244" s="9">
        <f t="shared" si="569"/>
        <v>985.56932178925615</v>
      </c>
      <c r="E7244" s="9">
        <v>29.68</v>
      </c>
      <c r="F7244" s="9">
        <v>21.04</v>
      </c>
      <c r="G7244" s="9">
        <v>2.9</v>
      </c>
      <c r="H7244" s="9">
        <v>0</v>
      </c>
      <c r="I7244" s="10">
        <f t="shared" si="565"/>
        <v>58.262964610387399</v>
      </c>
      <c r="J7244" s="10">
        <f t="shared" si="566"/>
        <v>0.1643309068860917</v>
      </c>
      <c r="K7244" s="10">
        <f t="shared" si="567"/>
        <v>0.82165453443045844</v>
      </c>
      <c r="L7244" s="10">
        <f t="shared" si="568"/>
        <v>24.649636032913754</v>
      </c>
      <c r="O7244" s="10"/>
      <c r="P7244" s="10"/>
      <c r="Q7244" s="10"/>
      <c r="R7244" s="10"/>
      <c r="S7244" s="10"/>
      <c r="Y7244" s="9"/>
      <c r="Z7244" s="9"/>
    </row>
    <row r="7245" spans="1:26" x14ac:dyDescent="0.25">
      <c r="A7245" s="4">
        <v>43037</v>
      </c>
      <c r="B7245" s="3">
        <v>301.465277777778</v>
      </c>
      <c r="C7245" s="9">
        <v>590.01</v>
      </c>
      <c r="D7245" s="9">
        <f t="shared" si="569"/>
        <v>1019.2720466866471</v>
      </c>
      <c r="E7245" s="9">
        <v>35.369999999999997</v>
      </c>
      <c r="F7245" s="9">
        <v>23.02</v>
      </c>
      <c r="G7245" s="9">
        <v>2.5499999999999998</v>
      </c>
      <c r="H7245" s="9">
        <v>0</v>
      </c>
      <c r="I7245" s="10">
        <f t="shared" si="565"/>
        <v>59.40043157567434</v>
      </c>
      <c r="J7245" s="10">
        <f t="shared" si="566"/>
        <v>0.16879101103828789</v>
      </c>
      <c r="K7245" s="10">
        <f t="shared" si="567"/>
        <v>0.84395505519143921</v>
      </c>
      <c r="L7245" s="10">
        <f t="shared" si="568"/>
        <v>25.318651655743182</v>
      </c>
      <c r="O7245" s="10"/>
      <c r="P7245" s="10"/>
      <c r="Q7245" s="10"/>
      <c r="R7245" s="10"/>
      <c r="S7245" s="10"/>
      <c r="Y7245" s="9"/>
      <c r="Z7245" s="9"/>
    </row>
    <row r="7246" spans="1:26" x14ac:dyDescent="0.25">
      <c r="A7246" s="4">
        <v>43037</v>
      </c>
      <c r="B7246" s="3">
        <v>301.506944444444</v>
      </c>
      <c r="C7246" s="9">
        <v>639.01</v>
      </c>
      <c r="D7246" s="9">
        <f t="shared" si="569"/>
        <v>1042.1198477769108</v>
      </c>
      <c r="E7246" s="9">
        <v>37.82</v>
      </c>
      <c r="F7246" s="9">
        <v>24.66</v>
      </c>
      <c r="G7246" s="9">
        <v>2</v>
      </c>
      <c r="H7246" s="9">
        <v>0</v>
      </c>
      <c r="I7246" s="10">
        <f t="shared" si="565"/>
        <v>60.171544862470739</v>
      </c>
      <c r="J7246" s="10">
        <f t="shared" si="566"/>
        <v>0.17177100457722538</v>
      </c>
      <c r="K7246" s="10">
        <f t="shared" si="567"/>
        <v>0.8588550228861267</v>
      </c>
      <c r="L7246" s="10">
        <f t="shared" si="568"/>
        <v>25.765650686583804</v>
      </c>
      <c r="O7246" s="10"/>
      <c r="P7246" s="10"/>
      <c r="Q7246" s="10"/>
      <c r="R7246" s="10"/>
      <c r="S7246" s="10"/>
      <c r="Y7246" s="9"/>
      <c r="Z7246" s="9"/>
    </row>
    <row r="7247" spans="1:26" x14ac:dyDescent="0.25">
      <c r="A7247" s="4">
        <v>43037</v>
      </c>
      <c r="B7247" s="3">
        <v>301.54861111111097</v>
      </c>
      <c r="C7247" s="9">
        <v>611.01</v>
      </c>
      <c r="D7247" s="9">
        <f t="shared" si="569"/>
        <v>1025.2798623474807</v>
      </c>
      <c r="E7247" s="9">
        <v>36.58</v>
      </c>
      <c r="F7247" s="9">
        <v>25.64</v>
      </c>
      <c r="G7247" s="9">
        <v>1.31</v>
      </c>
      <c r="H7247" s="9">
        <v>0</v>
      </c>
      <c r="I7247" s="10">
        <f t="shared" si="565"/>
        <v>59.603195354227474</v>
      </c>
      <c r="J7247" s="10">
        <f t="shared" si="566"/>
        <v>0.16957801309993084</v>
      </c>
      <c r="K7247" s="10">
        <f t="shared" si="567"/>
        <v>0.84789006549965418</v>
      </c>
      <c r="L7247" s="10">
        <f t="shared" si="568"/>
        <v>25.436701964989624</v>
      </c>
      <c r="O7247" s="10"/>
      <c r="P7247" s="10"/>
      <c r="Q7247" s="10"/>
      <c r="R7247" s="10"/>
      <c r="S7247" s="10"/>
      <c r="Y7247" s="9"/>
      <c r="Z7247" s="9"/>
    </row>
    <row r="7248" spans="1:26" x14ac:dyDescent="0.25">
      <c r="A7248" s="4">
        <v>43037</v>
      </c>
      <c r="B7248" s="3">
        <v>301.590277777778</v>
      </c>
      <c r="C7248" s="9">
        <v>527.01</v>
      </c>
      <c r="D7248" s="9">
        <f t="shared" si="569"/>
        <v>997.85672109904351</v>
      </c>
      <c r="E7248" s="9">
        <v>31.88</v>
      </c>
      <c r="F7248" s="9">
        <v>26.01</v>
      </c>
      <c r="G7248" s="9">
        <v>1.79</v>
      </c>
      <c r="H7248" s="9">
        <v>0</v>
      </c>
      <c r="I7248" s="10">
        <f t="shared" si="565"/>
        <v>58.677664337092722</v>
      </c>
      <c r="J7248" s="10">
        <f t="shared" si="566"/>
        <v>0.16596586051012319</v>
      </c>
      <c r="K7248" s="10">
        <f t="shared" si="567"/>
        <v>0.82982930255061593</v>
      </c>
      <c r="L7248" s="10">
        <f t="shared" si="568"/>
        <v>24.894879076518475</v>
      </c>
      <c r="O7248" s="10"/>
      <c r="P7248" s="10"/>
      <c r="Q7248" s="10"/>
      <c r="R7248" s="10"/>
      <c r="S7248" s="10"/>
      <c r="Y7248" s="9"/>
      <c r="Z7248" s="9"/>
    </row>
    <row r="7249" spans="1:26" x14ac:dyDescent="0.25">
      <c r="A7249" s="4">
        <v>43037</v>
      </c>
      <c r="B7249" s="3">
        <v>301.631944444444</v>
      </c>
      <c r="C7249" s="9">
        <v>395.01</v>
      </c>
      <c r="D7249" s="9">
        <f t="shared" si="569"/>
        <v>953.26563175642821</v>
      </c>
      <c r="E7249" s="9">
        <v>24.48</v>
      </c>
      <c r="F7249" s="9">
        <v>26.03</v>
      </c>
      <c r="G7249" s="9">
        <v>3.03</v>
      </c>
      <c r="H7249" s="9">
        <v>0</v>
      </c>
      <c r="I7249" s="10">
        <f t="shared" si="565"/>
        <v>57.172715071779457</v>
      </c>
      <c r="J7249" s="10">
        <f t="shared" si="566"/>
        <v>0.15998398279306628</v>
      </c>
      <c r="K7249" s="10">
        <f t="shared" si="567"/>
        <v>0.79991991396533124</v>
      </c>
      <c r="L7249" s="10">
        <f t="shared" si="568"/>
        <v>23.997597418959934</v>
      </c>
      <c r="O7249" s="10"/>
      <c r="P7249" s="10"/>
      <c r="Q7249" s="10"/>
      <c r="R7249" s="10"/>
      <c r="S7249" s="10"/>
      <c r="Y7249" s="9"/>
      <c r="Z7249" s="9"/>
    </row>
    <row r="7250" spans="1:26" x14ac:dyDescent="0.25">
      <c r="A7250" s="4">
        <v>43037</v>
      </c>
      <c r="B7250" s="3">
        <v>301.67361111111097</v>
      </c>
      <c r="C7250" s="9">
        <v>224.01</v>
      </c>
      <c r="D7250" s="9">
        <f t="shared" si="569"/>
        <v>852.73983541845541</v>
      </c>
      <c r="E7250" s="9">
        <v>15.23</v>
      </c>
      <c r="F7250" s="9">
        <v>25.23</v>
      </c>
      <c r="G7250" s="9">
        <v>3.79</v>
      </c>
      <c r="H7250" s="9">
        <v>0</v>
      </c>
      <c r="I7250" s="10">
        <f t="shared" si="565"/>
        <v>53.77996944537287</v>
      </c>
      <c r="J7250" s="10">
        <f t="shared" si="566"/>
        <v>0.14600614067549567</v>
      </c>
      <c r="K7250" s="10">
        <f t="shared" si="567"/>
        <v>0.73003070337747822</v>
      </c>
      <c r="L7250" s="10">
        <f t="shared" si="568"/>
        <v>21.900921101324347</v>
      </c>
      <c r="O7250" s="10"/>
      <c r="P7250" s="10"/>
      <c r="Q7250" s="10"/>
      <c r="R7250" s="10"/>
      <c r="S7250" s="10"/>
      <c r="Y7250" s="9"/>
      <c r="Z7250" s="9"/>
    </row>
    <row r="7251" spans="1:26" x14ac:dyDescent="0.25">
      <c r="A7251" s="4">
        <v>43037</v>
      </c>
      <c r="B7251" s="3">
        <v>301.715277777778</v>
      </c>
      <c r="C7251" s="9">
        <v>41.23</v>
      </c>
      <c r="D7251" s="9">
        <f t="shared" si="569"/>
        <v>496.85390287593862</v>
      </c>
      <c r="E7251" s="9">
        <v>4.76</v>
      </c>
      <c r="F7251" s="9">
        <v>23.57</v>
      </c>
      <c r="G7251" s="9">
        <v>4</v>
      </c>
      <c r="H7251" s="9">
        <v>0</v>
      </c>
      <c r="I7251" s="10">
        <f t="shared" si="565"/>
        <v>41.76881922206293</v>
      </c>
      <c r="J7251" s="10">
        <f t="shared" si="566"/>
        <v>9.1039127298084693E-2</v>
      </c>
      <c r="K7251" s="10">
        <f t="shared" si="567"/>
        <v>0.45519563649042349</v>
      </c>
      <c r="L7251" s="10">
        <f t="shared" si="568"/>
        <v>13.655869094712704</v>
      </c>
      <c r="O7251" s="10"/>
      <c r="P7251" s="10"/>
      <c r="Q7251" s="10"/>
      <c r="R7251" s="10"/>
      <c r="S7251" s="10"/>
      <c r="Y7251" s="9"/>
      <c r="Z7251" s="9"/>
    </row>
    <row r="7252" spans="1:26" x14ac:dyDescent="0.25">
      <c r="A7252" s="4">
        <v>43037</v>
      </c>
      <c r="B7252" s="3">
        <v>301.756944444444</v>
      </c>
      <c r="C7252" s="9">
        <v>0</v>
      </c>
      <c r="D7252" s="9">
        <f t="shared" si="569"/>
        <v>0</v>
      </c>
      <c r="E7252" s="9">
        <v>0</v>
      </c>
      <c r="F7252" s="9">
        <v>21.72</v>
      </c>
      <c r="G7252" s="9">
        <v>4.28</v>
      </c>
      <c r="H7252" s="9">
        <v>0</v>
      </c>
      <c r="I7252" s="10">
        <f t="shared" si="565"/>
        <v>25</v>
      </c>
      <c r="J7252" s="10">
        <f t="shared" si="566"/>
        <v>0</v>
      </c>
      <c r="K7252" s="10">
        <f t="shared" si="567"/>
        <v>0</v>
      </c>
      <c r="L7252" s="10">
        <f t="shared" si="568"/>
        <v>0</v>
      </c>
      <c r="O7252" s="10"/>
      <c r="P7252" s="10"/>
      <c r="Q7252" s="10"/>
      <c r="R7252" s="10"/>
      <c r="S7252" s="10"/>
      <c r="Y7252" s="9"/>
      <c r="Z7252" s="9"/>
    </row>
    <row r="7253" spans="1:26" x14ac:dyDescent="0.25">
      <c r="A7253" s="4">
        <v>43037</v>
      </c>
      <c r="B7253" s="3">
        <v>301.79861111111097</v>
      </c>
      <c r="C7253" s="9">
        <v>0</v>
      </c>
      <c r="D7253" s="9">
        <f t="shared" si="569"/>
        <v>0</v>
      </c>
      <c r="E7253" s="9">
        <v>0</v>
      </c>
      <c r="F7253" s="9">
        <v>20.6</v>
      </c>
      <c r="G7253" s="9">
        <v>4.41</v>
      </c>
      <c r="H7253" s="9">
        <v>0</v>
      </c>
      <c r="I7253" s="10">
        <f t="shared" si="565"/>
        <v>25</v>
      </c>
      <c r="J7253" s="10">
        <f t="shared" si="566"/>
        <v>0</v>
      </c>
      <c r="K7253" s="10">
        <f t="shared" si="567"/>
        <v>0</v>
      </c>
      <c r="L7253" s="10">
        <f t="shared" si="568"/>
        <v>0</v>
      </c>
      <c r="O7253" s="10"/>
      <c r="P7253" s="10"/>
      <c r="Q7253" s="10"/>
      <c r="R7253" s="10"/>
      <c r="S7253" s="10"/>
      <c r="Y7253" s="9"/>
      <c r="Z7253" s="9"/>
    </row>
    <row r="7254" spans="1:26" x14ac:dyDescent="0.25">
      <c r="A7254" s="4">
        <v>43037</v>
      </c>
      <c r="B7254" s="3">
        <v>301.840277777778</v>
      </c>
      <c r="C7254" s="9">
        <v>0</v>
      </c>
      <c r="D7254" s="9">
        <f t="shared" si="569"/>
        <v>0</v>
      </c>
      <c r="E7254" s="9">
        <v>0</v>
      </c>
      <c r="F7254" s="9">
        <v>20</v>
      </c>
      <c r="G7254" s="9">
        <v>4.34</v>
      </c>
      <c r="H7254" s="9">
        <v>0</v>
      </c>
      <c r="I7254" s="10">
        <f t="shared" si="565"/>
        <v>25</v>
      </c>
      <c r="J7254" s="10">
        <f t="shared" si="566"/>
        <v>0</v>
      </c>
      <c r="K7254" s="10">
        <f t="shared" si="567"/>
        <v>0</v>
      </c>
      <c r="L7254" s="10">
        <f t="shared" si="568"/>
        <v>0</v>
      </c>
      <c r="O7254" s="10"/>
      <c r="P7254" s="10"/>
      <c r="Q7254" s="10"/>
      <c r="R7254" s="10"/>
      <c r="S7254" s="10"/>
      <c r="Y7254" s="9"/>
      <c r="Z7254" s="9"/>
    </row>
    <row r="7255" spans="1:26" x14ac:dyDescent="0.25">
      <c r="A7255" s="4">
        <v>43037</v>
      </c>
      <c r="B7255" s="3">
        <v>301.881944444444</v>
      </c>
      <c r="C7255" s="9">
        <v>0</v>
      </c>
      <c r="D7255" s="9">
        <f t="shared" si="569"/>
        <v>0</v>
      </c>
      <c r="E7255" s="9">
        <v>0</v>
      </c>
      <c r="F7255" s="9">
        <v>19.489999999999998</v>
      </c>
      <c r="G7255" s="9">
        <v>4.07</v>
      </c>
      <c r="H7255" s="9">
        <v>0</v>
      </c>
      <c r="I7255" s="10">
        <f t="shared" si="565"/>
        <v>25</v>
      </c>
      <c r="J7255" s="10">
        <f t="shared" si="566"/>
        <v>0</v>
      </c>
      <c r="K7255" s="10">
        <f t="shared" si="567"/>
        <v>0</v>
      </c>
      <c r="L7255" s="10">
        <f t="shared" si="568"/>
        <v>0</v>
      </c>
      <c r="O7255" s="10"/>
      <c r="P7255" s="10"/>
      <c r="Q7255" s="10"/>
      <c r="R7255" s="10"/>
      <c r="S7255" s="10"/>
      <c r="Y7255" s="9"/>
      <c r="Z7255" s="9"/>
    </row>
    <row r="7256" spans="1:26" x14ac:dyDescent="0.25">
      <c r="A7256" s="4">
        <v>43037</v>
      </c>
      <c r="B7256" s="3">
        <v>301.92361111111097</v>
      </c>
      <c r="C7256" s="9">
        <v>0</v>
      </c>
      <c r="D7256" s="9">
        <f t="shared" si="569"/>
        <v>0</v>
      </c>
      <c r="E7256" s="9">
        <v>0</v>
      </c>
      <c r="F7256" s="9">
        <v>18.97</v>
      </c>
      <c r="G7256" s="9">
        <v>3.66</v>
      </c>
      <c r="H7256" s="9">
        <v>0</v>
      </c>
      <c r="I7256" s="10">
        <f t="shared" si="565"/>
        <v>25</v>
      </c>
      <c r="J7256" s="10">
        <f t="shared" si="566"/>
        <v>0</v>
      </c>
      <c r="K7256" s="10">
        <f t="shared" si="567"/>
        <v>0</v>
      </c>
      <c r="L7256" s="10">
        <f t="shared" si="568"/>
        <v>0</v>
      </c>
      <c r="O7256" s="10"/>
      <c r="P7256" s="10"/>
      <c r="Q7256" s="10"/>
      <c r="R7256" s="10"/>
      <c r="S7256" s="10"/>
      <c r="Y7256" s="9"/>
      <c r="Z7256" s="9"/>
    </row>
    <row r="7257" spans="1:26" x14ac:dyDescent="0.25">
      <c r="A7257" s="4">
        <v>43037</v>
      </c>
      <c r="B7257" s="3">
        <v>301.965277777778</v>
      </c>
      <c r="C7257" s="9">
        <v>0</v>
      </c>
      <c r="D7257" s="9">
        <f t="shared" si="569"/>
        <v>0</v>
      </c>
      <c r="E7257" s="9">
        <v>0</v>
      </c>
      <c r="F7257" s="9">
        <v>18.420000000000002</v>
      </c>
      <c r="G7257" s="9">
        <v>3.45</v>
      </c>
      <c r="H7257" s="9">
        <v>0</v>
      </c>
      <c r="I7257" s="10">
        <f t="shared" si="565"/>
        <v>25</v>
      </c>
      <c r="J7257" s="10">
        <f t="shared" si="566"/>
        <v>0</v>
      </c>
      <c r="K7257" s="10">
        <f t="shared" si="567"/>
        <v>0</v>
      </c>
      <c r="L7257" s="10">
        <f t="shared" si="568"/>
        <v>0</v>
      </c>
      <c r="O7257" s="10"/>
      <c r="P7257" s="10"/>
      <c r="Q7257" s="10"/>
      <c r="R7257" s="10"/>
      <c r="S7257" s="10"/>
      <c r="Y7257" s="9"/>
      <c r="Z7257" s="9"/>
    </row>
    <row r="7258" spans="1:26" x14ac:dyDescent="0.25">
      <c r="A7258" s="4">
        <v>43038</v>
      </c>
      <c r="B7258" s="3">
        <v>302.006944444444</v>
      </c>
      <c r="C7258" s="9">
        <v>0</v>
      </c>
      <c r="D7258" s="9">
        <f t="shared" si="569"/>
        <v>0</v>
      </c>
      <c r="E7258" s="9">
        <v>0</v>
      </c>
      <c r="F7258" s="9">
        <v>17.91</v>
      </c>
      <c r="G7258" s="9">
        <v>3.45</v>
      </c>
      <c r="H7258" s="9">
        <v>0</v>
      </c>
      <c r="I7258" s="10">
        <f t="shared" si="565"/>
        <v>25</v>
      </c>
      <c r="J7258" s="10">
        <f t="shared" si="566"/>
        <v>0</v>
      </c>
      <c r="K7258" s="10">
        <f t="shared" si="567"/>
        <v>0</v>
      </c>
      <c r="L7258" s="10">
        <f t="shared" si="568"/>
        <v>0</v>
      </c>
      <c r="O7258" s="10"/>
      <c r="P7258" s="10"/>
      <c r="Q7258" s="10"/>
      <c r="R7258" s="10"/>
      <c r="S7258" s="10"/>
      <c r="Y7258" s="9"/>
      <c r="Z7258" s="9"/>
    </row>
    <row r="7259" spans="1:26" x14ac:dyDescent="0.25">
      <c r="A7259" s="4">
        <v>43038</v>
      </c>
      <c r="B7259" s="3">
        <v>302.04861111111097</v>
      </c>
      <c r="C7259" s="9">
        <v>0</v>
      </c>
      <c r="D7259" s="9">
        <f t="shared" si="569"/>
        <v>0</v>
      </c>
      <c r="E7259" s="9">
        <v>0</v>
      </c>
      <c r="F7259" s="9">
        <v>17.47</v>
      </c>
      <c r="G7259" s="9">
        <v>3.45</v>
      </c>
      <c r="H7259" s="9">
        <v>0</v>
      </c>
      <c r="I7259" s="10">
        <f t="shared" si="565"/>
        <v>25</v>
      </c>
      <c r="J7259" s="10">
        <f t="shared" si="566"/>
        <v>0</v>
      </c>
      <c r="K7259" s="10">
        <f t="shared" si="567"/>
        <v>0</v>
      </c>
      <c r="L7259" s="10">
        <f t="shared" si="568"/>
        <v>0</v>
      </c>
      <c r="O7259" s="10"/>
      <c r="P7259" s="10"/>
      <c r="Q7259" s="10"/>
      <c r="R7259" s="10"/>
      <c r="S7259" s="10"/>
      <c r="Y7259" s="9"/>
      <c r="Z7259" s="9"/>
    </row>
    <row r="7260" spans="1:26" x14ac:dyDescent="0.25">
      <c r="A7260" s="4">
        <v>43038</v>
      </c>
      <c r="B7260" s="3">
        <v>302.090277777778</v>
      </c>
      <c r="C7260" s="9">
        <v>0</v>
      </c>
      <c r="D7260" s="9">
        <f t="shared" si="569"/>
        <v>0</v>
      </c>
      <c r="E7260" s="9">
        <v>0</v>
      </c>
      <c r="F7260" s="9">
        <v>17.07</v>
      </c>
      <c r="G7260" s="9">
        <v>3.45</v>
      </c>
      <c r="H7260" s="9">
        <v>0</v>
      </c>
      <c r="I7260" s="10">
        <f t="shared" si="565"/>
        <v>25</v>
      </c>
      <c r="J7260" s="10">
        <f t="shared" si="566"/>
        <v>0</v>
      </c>
      <c r="K7260" s="10">
        <f t="shared" si="567"/>
        <v>0</v>
      </c>
      <c r="L7260" s="10">
        <f t="shared" si="568"/>
        <v>0</v>
      </c>
      <c r="O7260" s="10"/>
      <c r="P7260" s="10"/>
      <c r="Q7260" s="10"/>
      <c r="R7260" s="10"/>
      <c r="S7260" s="10"/>
      <c r="Y7260" s="9"/>
      <c r="Z7260" s="9"/>
    </row>
    <row r="7261" spans="1:26" x14ac:dyDescent="0.25">
      <c r="A7261" s="4">
        <v>43038</v>
      </c>
      <c r="B7261" s="3">
        <v>302.131944444444</v>
      </c>
      <c r="C7261" s="9">
        <v>0</v>
      </c>
      <c r="D7261" s="9">
        <f t="shared" si="569"/>
        <v>0</v>
      </c>
      <c r="E7261" s="9">
        <v>0</v>
      </c>
      <c r="F7261" s="9">
        <v>16.7</v>
      </c>
      <c r="G7261" s="9">
        <v>3.52</v>
      </c>
      <c r="H7261" s="9">
        <v>0</v>
      </c>
      <c r="I7261" s="10">
        <f t="shared" si="565"/>
        <v>25</v>
      </c>
      <c r="J7261" s="10">
        <f t="shared" si="566"/>
        <v>0</v>
      </c>
      <c r="K7261" s="10">
        <f t="shared" si="567"/>
        <v>0</v>
      </c>
      <c r="L7261" s="10">
        <f t="shared" si="568"/>
        <v>0</v>
      </c>
      <c r="O7261" s="10"/>
      <c r="P7261" s="10"/>
      <c r="Q7261" s="10"/>
      <c r="R7261" s="10"/>
      <c r="S7261" s="10"/>
      <c r="Y7261" s="9"/>
      <c r="Z7261" s="9"/>
    </row>
    <row r="7262" spans="1:26" x14ac:dyDescent="0.25">
      <c r="A7262" s="4">
        <v>43038</v>
      </c>
      <c r="B7262" s="3">
        <v>302.17361111111097</v>
      </c>
      <c r="C7262" s="9">
        <v>0</v>
      </c>
      <c r="D7262" s="9">
        <f t="shared" si="569"/>
        <v>0</v>
      </c>
      <c r="E7262" s="9">
        <v>0</v>
      </c>
      <c r="F7262" s="9">
        <v>16.440000000000001</v>
      </c>
      <c r="G7262" s="9">
        <v>3.59</v>
      </c>
      <c r="H7262" s="9">
        <v>0</v>
      </c>
      <c r="I7262" s="10">
        <f t="shared" si="565"/>
        <v>25</v>
      </c>
      <c r="J7262" s="10">
        <f t="shared" si="566"/>
        <v>0</v>
      </c>
      <c r="K7262" s="10">
        <f t="shared" si="567"/>
        <v>0</v>
      </c>
      <c r="L7262" s="10">
        <f t="shared" si="568"/>
        <v>0</v>
      </c>
      <c r="O7262" s="10"/>
      <c r="P7262" s="10"/>
      <c r="Q7262" s="10"/>
      <c r="R7262" s="10"/>
      <c r="S7262" s="10"/>
      <c r="Y7262" s="9"/>
      <c r="Z7262" s="9"/>
    </row>
    <row r="7263" spans="1:26" x14ac:dyDescent="0.25">
      <c r="A7263" s="4">
        <v>43038</v>
      </c>
      <c r="B7263" s="3">
        <v>302.215277777778</v>
      </c>
      <c r="C7263" s="9">
        <v>0</v>
      </c>
      <c r="D7263" s="9">
        <f t="shared" si="569"/>
        <v>0</v>
      </c>
      <c r="E7263" s="9">
        <v>0</v>
      </c>
      <c r="F7263" s="9">
        <v>16.239999999999998</v>
      </c>
      <c r="G7263" s="9">
        <v>3.72</v>
      </c>
      <c r="H7263" s="9">
        <v>0</v>
      </c>
      <c r="I7263" s="10">
        <f t="shared" si="565"/>
        <v>25</v>
      </c>
      <c r="J7263" s="10">
        <f t="shared" si="566"/>
        <v>0</v>
      </c>
      <c r="K7263" s="10">
        <f t="shared" si="567"/>
        <v>0</v>
      </c>
      <c r="L7263" s="10">
        <f t="shared" si="568"/>
        <v>0</v>
      </c>
      <c r="O7263" s="10"/>
      <c r="P7263" s="10"/>
      <c r="Q7263" s="10"/>
      <c r="R7263" s="10"/>
      <c r="S7263" s="10"/>
      <c r="Y7263" s="9"/>
      <c r="Z7263" s="9"/>
    </row>
    <row r="7264" spans="1:26" x14ac:dyDescent="0.25">
      <c r="A7264" s="4">
        <v>43038</v>
      </c>
      <c r="B7264" s="3">
        <v>302.256944444444</v>
      </c>
      <c r="C7264" s="9">
        <v>0</v>
      </c>
      <c r="D7264" s="9">
        <f t="shared" si="569"/>
        <v>0</v>
      </c>
      <c r="E7264" s="9">
        <v>0</v>
      </c>
      <c r="F7264" s="9">
        <v>16.059999999999999</v>
      </c>
      <c r="G7264" s="9">
        <v>3.86</v>
      </c>
      <c r="H7264" s="9">
        <v>0</v>
      </c>
      <c r="I7264" s="10">
        <f t="shared" si="565"/>
        <v>25</v>
      </c>
      <c r="J7264" s="10">
        <f t="shared" si="566"/>
        <v>0</v>
      </c>
      <c r="K7264" s="10">
        <f t="shared" si="567"/>
        <v>0</v>
      </c>
      <c r="L7264" s="10">
        <f t="shared" si="568"/>
        <v>0</v>
      </c>
      <c r="O7264" s="10"/>
      <c r="P7264" s="10"/>
      <c r="Q7264" s="10"/>
      <c r="R7264" s="10"/>
      <c r="S7264" s="10"/>
      <c r="Y7264" s="9"/>
      <c r="Z7264" s="9"/>
    </row>
    <row r="7265" spans="1:26" x14ac:dyDescent="0.25">
      <c r="A7265" s="4">
        <v>43038</v>
      </c>
      <c r="B7265" s="3">
        <v>302.29861111111097</v>
      </c>
      <c r="C7265" s="9">
        <v>0</v>
      </c>
      <c r="D7265" s="9">
        <f t="shared" si="569"/>
        <v>0</v>
      </c>
      <c r="E7265" s="9">
        <v>0</v>
      </c>
      <c r="F7265" s="9">
        <v>15.62</v>
      </c>
      <c r="G7265" s="9">
        <v>3.59</v>
      </c>
      <c r="H7265" s="9">
        <v>0</v>
      </c>
      <c r="I7265" s="10">
        <f t="shared" si="565"/>
        <v>25</v>
      </c>
      <c r="J7265" s="10">
        <f t="shared" si="566"/>
        <v>0</v>
      </c>
      <c r="K7265" s="10">
        <f t="shared" si="567"/>
        <v>0</v>
      </c>
      <c r="L7265" s="10">
        <f t="shared" si="568"/>
        <v>0</v>
      </c>
      <c r="O7265" s="10"/>
      <c r="P7265" s="10"/>
      <c r="Q7265" s="10"/>
      <c r="R7265" s="10"/>
      <c r="S7265" s="10"/>
      <c r="Y7265" s="9"/>
      <c r="Z7265" s="9"/>
    </row>
    <row r="7266" spans="1:26" x14ac:dyDescent="0.25">
      <c r="A7266" s="4">
        <v>43038</v>
      </c>
      <c r="B7266" s="3">
        <v>302.340277777778</v>
      </c>
      <c r="C7266" s="9">
        <v>157</v>
      </c>
      <c r="D7266" s="9">
        <f t="shared" si="569"/>
        <v>778.14553146622188</v>
      </c>
      <c r="E7266" s="9">
        <v>11.64</v>
      </c>
      <c r="F7266" s="9">
        <v>15.84</v>
      </c>
      <c r="G7266" s="9">
        <v>3.59</v>
      </c>
      <c r="H7266" s="9">
        <v>0</v>
      </c>
      <c r="I7266" s="10">
        <f t="shared" si="565"/>
        <v>51.26241168698499</v>
      </c>
      <c r="J7266" s="10">
        <f t="shared" si="566"/>
        <v>0.13519312799349073</v>
      </c>
      <c r="K7266" s="10">
        <f t="shared" si="567"/>
        <v>0.67596563996745362</v>
      </c>
      <c r="L7266" s="10">
        <f t="shared" si="568"/>
        <v>20.278969199023607</v>
      </c>
      <c r="O7266" s="10"/>
      <c r="P7266" s="10"/>
      <c r="Q7266" s="10"/>
      <c r="R7266" s="10"/>
      <c r="S7266" s="10"/>
      <c r="Y7266" s="9"/>
      <c r="Z7266" s="9"/>
    </row>
    <row r="7267" spans="1:26" x14ac:dyDescent="0.25">
      <c r="A7267" s="4">
        <v>43038</v>
      </c>
      <c r="B7267" s="3">
        <v>302.381944444444</v>
      </c>
      <c r="C7267" s="9">
        <v>340.01</v>
      </c>
      <c r="D7267" s="9">
        <f t="shared" si="569"/>
        <v>934.76362943726872</v>
      </c>
      <c r="E7267" s="9">
        <v>21.33</v>
      </c>
      <c r="F7267" s="9">
        <v>17.32</v>
      </c>
      <c r="G7267" s="9">
        <v>3.93</v>
      </c>
      <c r="H7267" s="9">
        <v>0</v>
      </c>
      <c r="I7267" s="10">
        <f t="shared" si="565"/>
        <v>56.548272493507824</v>
      </c>
      <c r="J7267" s="10">
        <f t="shared" si="566"/>
        <v>0.15746254818894645</v>
      </c>
      <c r="K7267" s="10">
        <f t="shared" si="567"/>
        <v>0.78731274094473214</v>
      </c>
      <c r="L7267" s="10">
        <f t="shared" si="568"/>
        <v>23.619382228341966</v>
      </c>
      <c r="O7267" s="10"/>
      <c r="P7267" s="10"/>
      <c r="Q7267" s="10"/>
      <c r="R7267" s="10"/>
      <c r="S7267" s="10"/>
      <c r="Y7267" s="9"/>
      <c r="Z7267" s="9"/>
    </row>
    <row r="7268" spans="1:26" x14ac:dyDescent="0.25">
      <c r="A7268" s="4">
        <v>43038</v>
      </c>
      <c r="B7268" s="3">
        <v>302.42361111111097</v>
      </c>
      <c r="C7268" s="9">
        <v>488.01</v>
      </c>
      <c r="D7268" s="9">
        <f t="shared" si="569"/>
        <v>994.10525262064016</v>
      </c>
      <c r="E7268" s="9">
        <v>29.4</v>
      </c>
      <c r="F7268" s="9">
        <v>19.170000000000002</v>
      </c>
      <c r="G7268" s="9">
        <v>4</v>
      </c>
      <c r="H7268" s="9">
        <v>0</v>
      </c>
      <c r="I7268" s="10">
        <f t="shared" si="565"/>
        <v>58.55105227594661</v>
      </c>
      <c r="J7268" s="10">
        <f t="shared" si="566"/>
        <v>0.16546777322565984</v>
      </c>
      <c r="K7268" s="10">
        <f t="shared" si="567"/>
        <v>0.8273388661282991</v>
      </c>
      <c r="L7268" s="10">
        <f t="shared" si="568"/>
        <v>24.820165983848973</v>
      </c>
      <c r="O7268" s="10"/>
      <c r="P7268" s="10"/>
      <c r="Q7268" s="10"/>
      <c r="R7268" s="10"/>
      <c r="S7268" s="10"/>
      <c r="Y7268" s="9"/>
      <c r="Z7268" s="9"/>
    </row>
    <row r="7269" spans="1:26" x14ac:dyDescent="0.25">
      <c r="A7269" s="4">
        <v>43038</v>
      </c>
      <c r="B7269" s="3">
        <v>302.465277777778</v>
      </c>
      <c r="C7269" s="9">
        <v>576.01</v>
      </c>
      <c r="D7269" s="9">
        <f t="shared" si="569"/>
        <v>1002.7436824173603</v>
      </c>
      <c r="E7269" s="9">
        <v>35.06</v>
      </c>
      <c r="F7269" s="9">
        <v>21.11</v>
      </c>
      <c r="G7269" s="9">
        <v>3.52</v>
      </c>
      <c r="H7269" s="9">
        <v>0</v>
      </c>
      <c r="I7269" s="10">
        <f t="shared" si="565"/>
        <v>58.842599281585912</v>
      </c>
      <c r="J7269" s="10">
        <f t="shared" si="566"/>
        <v>0.1666132838572795</v>
      </c>
      <c r="K7269" s="10">
        <f t="shared" si="567"/>
        <v>0.83306641928639746</v>
      </c>
      <c r="L7269" s="10">
        <f t="shared" si="568"/>
        <v>24.991992578591926</v>
      </c>
      <c r="O7269" s="10"/>
      <c r="P7269" s="10"/>
      <c r="Q7269" s="10"/>
      <c r="R7269" s="10"/>
      <c r="S7269" s="10"/>
      <c r="Y7269" s="9"/>
      <c r="Z7269" s="9"/>
    </row>
    <row r="7270" spans="1:26" x14ac:dyDescent="0.25">
      <c r="A7270" s="4">
        <v>43038</v>
      </c>
      <c r="B7270" s="3">
        <v>302.506944444444</v>
      </c>
      <c r="C7270" s="9">
        <v>633.01</v>
      </c>
      <c r="D7270" s="9">
        <f t="shared" si="569"/>
        <v>1040.0692192155605</v>
      </c>
      <c r="E7270" s="9">
        <v>37.49</v>
      </c>
      <c r="F7270" s="9">
        <v>22.78</v>
      </c>
      <c r="G7270" s="9">
        <v>2.97</v>
      </c>
      <c r="H7270" s="9">
        <v>0</v>
      </c>
      <c r="I7270" s="10">
        <f t="shared" si="565"/>
        <v>60.102336148525168</v>
      </c>
      <c r="J7270" s="10">
        <f t="shared" si="566"/>
        <v>0.17150498449247339</v>
      </c>
      <c r="K7270" s="10">
        <f t="shared" si="567"/>
        <v>0.857524922462367</v>
      </c>
      <c r="L7270" s="10">
        <f t="shared" si="568"/>
        <v>25.725747673871009</v>
      </c>
      <c r="O7270" s="10"/>
      <c r="P7270" s="10"/>
      <c r="Q7270" s="10"/>
      <c r="R7270" s="10"/>
      <c r="S7270" s="10"/>
      <c r="Y7270" s="9"/>
      <c r="Z7270" s="9"/>
    </row>
    <row r="7271" spans="1:26" x14ac:dyDescent="0.25">
      <c r="A7271" s="4">
        <v>43038</v>
      </c>
      <c r="B7271" s="3">
        <v>302.54861111111097</v>
      </c>
      <c r="C7271" s="9">
        <v>603.01</v>
      </c>
      <c r="D7271" s="9">
        <f t="shared" si="569"/>
        <v>1019.7871820099633</v>
      </c>
      <c r="E7271" s="9">
        <v>36.25</v>
      </c>
      <c r="F7271" s="9">
        <v>23.93</v>
      </c>
      <c r="G7271" s="9">
        <v>2.48</v>
      </c>
      <c r="H7271" s="9">
        <v>0</v>
      </c>
      <c r="I7271" s="10">
        <f t="shared" si="565"/>
        <v>59.417817392836263</v>
      </c>
      <c r="J7271" s="10">
        <f t="shared" si="566"/>
        <v>0.16885858739201867</v>
      </c>
      <c r="K7271" s="10">
        <f t="shared" si="567"/>
        <v>0.84429293696009333</v>
      </c>
      <c r="L7271" s="10">
        <f t="shared" si="568"/>
        <v>25.328788108802797</v>
      </c>
      <c r="O7271" s="10"/>
      <c r="P7271" s="10"/>
      <c r="Q7271" s="10"/>
      <c r="R7271" s="10"/>
      <c r="S7271" s="10"/>
      <c r="Y7271" s="9"/>
      <c r="Z7271" s="9"/>
    </row>
    <row r="7272" spans="1:26" x14ac:dyDescent="0.25">
      <c r="A7272" s="4">
        <v>43038</v>
      </c>
      <c r="B7272" s="3">
        <v>302.590277777778</v>
      </c>
      <c r="C7272" s="9">
        <v>520.01</v>
      </c>
      <c r="D7272" s="9">
        <f t="shared" si="569"/>
        <v>993.25768450622809</v>
      </c>
      <c r="E7272" s="9">
        <v>31.57</v>
      </c>
      <c r="F7272" s="9">
        <v>24.6</v>
      </c>
      <c r="G7272" s="9">
        <v>2.2799999999999998</v>
      </c>
      <c r="H7272" s="9">
        <v>0</v>
      </c>
      <c r="I7272" s="10">
        <f t="shared" si="565"/>
        <v>58.522446852085203</v>
      </c>
      <c r="J7272" s="10">
        <f t="shared" si="566"/>
        <v>0.16535510896196037</v>
      </c>
      <c r="K7272" s="10">
        <f t="shared" si="567"/>
        <v>0.82677554480980187</v>
      </c>
      <c r="L7272" s="10">
        <f t="shared" si="568"/>
        <v>24.803266344294052</v>
      </c>
      <c r="O7272" s="10"/>
      <c r="P7272" s="10"/>
      <c r="Q7272" s="10"/>
      <c r="R7272" s="10"/>
      <c r="S7272" s="10"/>
      <c r="Y7272" s="9"/>
      <c r="Z7272" s="9"/>
    </row>
    <row r="7273" spans="1:26" x14ac:dyDescent="0.25">
      <c r="A7273" s="4">
        <v>43038</v>
      </c>
      <c r="B7273" s="3">
        <v>302.631944444444</v>
      </c>
      <c r="C7273" s="9">
        <v>390.01</v>
      </c>
      <c r="D7273" s="9">
        <f t="shared" si="569"/>
        <v>951.05317547649088</v>
      </c>
      <c r="E7273" s="9">
        <v>24.21</v>
      </c>
      <c r="F7273" s="9">
        <v>24.92</v>
      </c>
      <c r="G7273" s="9">
        <v>2.41</v>
      </c>
      <c r="H7273" s="9">
        <v>0</v>
      </c>
      <c r="I7273" s="10">
        <f t="shared" si="565"/>
        <v>57.098044672331568</v>
      </c>
      <c r="J7273" s="10">
        <f t="shared" si="566"/>
        <v>0.15968368778309097</v>
      </c>
      <c r="K7273" s="10">
        <f t="shared" si="567"/>
        <v>0.79841843891545494</v>
      </c>
      <c r="L7273" s="10">
        <f t="shared" si="568"/>
        <v>23.952553167463645</v>
      </c>
      <c r="O7273" s="10"/>
      <c r="P7273" s="10"/>
      <c r="Q7273" s="10"/>
      <c r="R7273" s="10"/>
      <c r="S7273" s="10"/>
      <c r="Y7273" s="9"/>
      <c r="Z7273" s="9"/>
    </row>
    <row r="7274" spans="1:26" x14ac:dyDescent="0.25">
      <c r="A7274" s="4">
        <v>43038</v>
      </c>
      <c r="B7274" s="3">
        <v>302.67361111111097</v>
      </c>
      <c r="C7274" s="9">
        <v>219.01</v>
      </c>
      <c r="D7274" s="9">
        <f t="shared" si="569"/>
        <v>847.2935083936361</v>
      </c>
      <c r="E7274" s="9">
        <v>14.98</v>
      </c>
      <c r="F7274" s="9">
        <v>24.88</v>
      </c>
      <c r="G7274" s="9">
        <v>2.76</v>
      </c>
      <c r="H7274" s="9">
        <v>0</v>
      </c>
      <c r="I7274" s="10">
        <f t="shared" si="565"/>
        <v>53.596155908285219</v>
      </c>
      <c r="J7274" s="10">
        <f t="shared" si="566"/>
        <v>0.14522936441262485</v>
      </c>
      <c r="K7274" s="10">
        <f t="shared" si="567"/>
        <v>0.7261468220631242</v>
      </c>
      <c r="L7274" s="10">
        <f t="shared" si="568"/>
        <v>21.784404661893724</v>
      </c>
      <c r="O7274" s="10"/>
      <c r="P7274" s="10"/>
      <c r="Q7274" s="10"/>
      <c r="R7274" s="10"/>
      <c r="S7274" s="10"/>
      <c r="Y7274" s="9"/>
      <c r="Z7274" s="9"/>
    </row>
    <row r="7275" spans="1:26" x14ac:dyDescent="0.25">
      <c r="A7275" s="4">
        <v>43038</v>
      </c>
      <c r="B7275" s="3">
        <v>302.715277777778</v>
      </c>
      <c r="C7275" s="9">
        <v>37.83</v>
      </c>
      <c r="D7275" s="9">
        <f t="shared" si="569"/>
        <v>477.92272335292512</v>
      </c>
      <c r="E7275" s="9">
        <v>4.54</v>
      </c>
      <c r="F7275" s="9">
        <v>23.67</v>
      </c>
      <c r="G7275" s="9">
        <v>3.24</v>
      </c>
      <c r="H7275" s="9">
        <v>0</v>
      </c>
      <c r="I7275" s="10">
        <f t="shared" si="565"/>
        <v>41.129891913161224</v>
      </c>
      <c r="J7275" s="10">
        <f t="shared" si="566"/>
        <v>8.7875702800058686E-2</v>
      </c>
      <c r="K7275" s="10">
        <f t="shared" si="567"/>
        <v>0.43937851400029343</v>
      </c>
      <c r="L7275" s="10">
        <f t="shared" si="568"/>
        <v>13.181355420008803</v>
      </c>
      <c r="O7275" s="10"/>
      <c r="P7275" s="10"/>
      <c r="Q7275" s="10"/>
      <c r="R7275" s="10"/>
      <c r="S7275" s="10"/>
      <c r="Y7275" s="9"/>
      <c r="Z7275" s="9"/>
    </row>
    <row r="7276" spans="1:26" x14ac:dyDescent="0.25">
      <c r="A7276" s="4">
        <v>43038</v>
      </c>
      <c r="B7276" s="3">
        <v>302.756944444444</v>
      </c>
      <c r="C7276" s="9">
        <v>0</v>
      </c>
      <c r="D7276" s="9">
        <f t="shared" si="569"/>
        <v>0</v>
      </c>
      <c r="E7276" s="9">
        <v>0</v>
      </c>
      <c r="F7276" s="9">
        <v>21.62</v>
      </c>
      <c r="G7276" s="9">
        <v>3.93</v>
      </c>
      <c r="H7276" s="9">
        <v>0</v>
      </c>
      <c r="I7276" s="10">
        <f t="shared" si="565"/>
        <v>25</v>
      </c>
      <c r="J7276" s="10">
        <f t="shared" si="566"/>
        <v>0</v>
      </c>
      <c r="K7276" s="10">
        <f t="shared" si="567"/>
        <v>0</v>
      </c>
      <c r="L7276" s="10">
        <f t="shared" si="568"/>
        <v>0</v>
      </c>
      <c r="O7276" s="10"/>
      <c r="P7276" s="10"/>
      <c r="Q7276" s="10"/>
      <c r="R7276" s="10"/>
      <c r="S7276" s="10"/>
      <c r="Y7276" s="9"/>
      <c r="Z7276" s="9"/>
    </row>
    <row r="7277" spans="1:26" x14ac:dyDescent="0.25">
      <c r="A7277" s="4">
        <v>43038</v>
      </c>
      <c r="B7277" s="3">
        <v>302.79861111111097</v>
      </c>
      <c r="C7277" s="9">
        <v>0</v>
      </c>
      <c r="D7277" s="9">
        <f t="shared" si="569"/>
        <v>0</v>
      </c>
      <c r="E7277" s="9">
        <v>0</v>
      </c>
      <c r="F7277" s="9">
        <v>20.5</v>
      </c>
      <c r="G7277" s="9">
        <v>3.79</v>
      </c>
      <c r="H7277" s="9">
        <v>0</v>
      </c>
      <c r="I7277" s="10">
        <f t="shared" si="565"/>
        <v>25</v>
      </c>
      <c r="J7277" s="10">
        <f t="shared" si="566"/>
        <v>0</v>
      </c>
      <c r="K7277" s="10">
        <f t="shared" si="567"/>
        <v>0</v>
      </c>
      <c r="L7277" s="10">
        <f t="shared" si="568"/>
        <v>0</v>
      </c>
      <c r="O7277" s="10"/>
      <c r="P7277" s="10"/>
      <c r="Q7277" s="10"/>
      <c r="R7277" s="10"/>
      <c r="S7277" s="10"/>
      <c r="Y7277" s="9"/>
      <c r="Z7277" s="9"/>
    </row>
    <row r="7278" spans="1:26" x14ac:dyDescent="0.25">
      <c r="A7278" s="4">
        <v>43038</v>
      </c>
      <c r="B7278" s="3">
        <v>302.840277777778</v>
      </c>
      <c r="C7278" s="9">
        <v>0</v>
      </c>
      <c r="D7278" s="9">
        <f t="shared" si="569"/>
        <v>0</v>
      </c>
      <c r="E7278" s="9">
        <v>0</v>
      </c>
      <c r="F7278" s="9">
        <v>19.96</v>
      </c>
      <c r="G7278" s="9">
        <v>3.93</v>
      </c>
      <c r="H7278" s="9">
        <v>0</v>
      </c>
      <c r="I7278" s="10">
        <f t="shared" si="565"/>
        <v>25</v>
      </c>
      <c r="J7278" s="10">
        <f t="shared" si="566"/>
        <v>0</v>
      </c>
      <c r="K7278" s="10">
        <f t="shared" si="567"/>
        <v>0</v>
      </c>
      <c r="L7278" s="10">
        <f t="shared" si="568"/>
        <v>0</v>
      </c>
      <c r="O7278" s="10"/>
      <c r="P7278" s="10"/>
      <c r="Q7278" s="10"/>
      <c r="R7278" s="10"/>
      <c r="S7278" s="10"/>
      <c r="Y7278" s="9"/>
      <c r="Z7278" s="9"/>
    </row>
    <row r="7279" spans="1:26" x14ac:dyDescent="0.25">
      <c r="A7279" s="4">
        <v>43038</v>
      </c>
      <c r="B7279" s="3">
        <v>302.881944444444</v>
      </c>
      <c r="C7279" s="9">
        <v>0</v>
      </c>
      <c r="D7279" s="9">
        <f t="shared" si="569"/>
        <v>0</v>
      </c>
      <c r="E7279" s="9">
        <v>0</v>
      </c>
      <c r="F7279" s="9">
        <v>19.63</v>
      </c>
      <c r="G7279" s="9">
        <v>4</v>
      </c>
      <c r="H7279" s="9">
        <v>0</v>
      </c>
      <c r="I7279" s="10">
        <f t="shared" si="565"/>
        <v>25</v>
      </c>
      <c r="J7279" s="10">
        <f t="shared" si="566"/>
        <v>0</v>
      </c>
      <c r="K7279" s="10">
        <f t="shared" si="567"/>
        <v>0</v>
      </c>
      <c r="L7279" s="10">
        <f t="shared" si="568"/>
        <v>0</v>
      </c>
      <c r="O7279" s="10"/>
      <c r="P7279" s="10"/>
      <c r="Q7279" s="10"/>
      <c r="R7279" s="10"/>
      <c r="S7279" s="10"/>
      <c r="Y7279" s="9"/>
      <c r="Z7279" s="9"/>
    </row>
    <row r="7280" spans="1:26" x14ac:dyDescent="0.25">
      <c r="A7280" s="4">
        <v>43038</v>
      </c>
      <c r="B7280" s="3">
        <v>302.92361111111097</v>
      </c>
      <c r="C7280" s="9">
        <v>0</v>
      </c>
      <c r="D7280" s="9">
        <f t="shared" si="569"/>
        <v>0</v>
      </c>
      <c r="E7280" s="9">
        <v>0</v>
      </c>
      <c r="F7280" s="9">
        <v>19.350000000000001</v>
      </c>
      <c r="G7280" s="9">
        <v>4</v>
      </c>
      <c r="H7280" s="9">
        <v>0</v>
      </c>
      <c r="I7280" s="10">
        <f t="shared" si="565"/>
        <v>25</v>
      </c>
      <c r="J7280" s="10">
        <f t="shared" si="566"/>
        <v>0</v>
      </c>
      <c r="K7280" s="10">
        <f t="shared" si="567"/>
        <v>0</v>
      </c>
      <c r="L7280" s="10">
        <f t="shared" si="568"/>
        <v>0</v>
      </c>
      <c r="O7280" s="10"/>
      <c r="P7280" s="10"/>
      <c r="Q7280" s="10"/>
      <c r="R7280" s="10"/>
      <c r="S7280" s="10"/>
      <c r="Y7280" s="9"/>
      <c r="Z7280" s="9"/>
    </row>
    <row r="7281" spans="1:26" x14ac:dyDescent="0.25">
      <c r="A7281" s="4">
        <v>43038</v>
      </c>
      <c r="B7281" s="3">
        <v>302.965277777778</v>
      </c>
      <c r="C7281" s="9">
        <v>0</v>
      </c>
      <c r="D7281" s="9">
        <f t="shared" si="569"/>
        <v>0</v>
      </c>
      <c r="E7281" s="9">
        <v>0</v>
      </c>
      <c r="F7281" s="9">
        <v>18.989999999999998</v>
      </c>
      <c r="G7281" s="9">
        <v>3.93</v>
      </c>
      <c r="H7281" s="9">
        <v>0</v>
      </c>
      <c r="I7281" s="10">
        <f t="shared" si="565"/>
        <v>25</v>
      </c>
      <c r="J7281" s="10">
        <f t="shared" si="566"/>
        <v>0</v>
      </c>
      <c r="K7281" s="10">
        <f t="shared" si="567"/>
        <v>0</v>
      </c>
      <c r="L7281" s="10">
        <f t="shared" si="568"/>
        <v>0</v>
      </c>
      <c r="O7281" s="10"/>
      <c r="P7281" s="10"/>
      <c r="Q7281" s="10"/>
      <c r="R7281" s="10"/>
      <c r="S7281" s="10"/>
      <c r="Y7281" s="9"/>
      <c r="Z7281" s="9"/>
    </row>
    <row r="7282" spans="1:26" x14ac:dyDescent="0.25">
      <c r="A7282" s="4">
        <v>43039</v>
      </c>
      <c r="B7282" s="3">
        <v>303.006944444444</v>
      </c>
      <c r="C7282" s="9">
        <v>0</v>
      </c>
      <c r="D7282" s="9">
        <f t="shared" si="569"/>
        <v>0</v>
      </c>
      <c r="E7282" s="9">
        <v>0</v>
      </c>
      <c r="F7282" s="9">
        <v>18.57</v>
      </c>
      <c r="G7282" s="9">
        <v>3.79</v>
      </c>
      <c r="H7282" s="9">
        <v>0</v>
      </c>
      <c r="I7282" s="10">
        <f t="shared" si="565"/>
        <v>25</v>
      </c>
      <c r="J7282" s="10">
        <f t="shared" si="566"/>
        <v>0</v>
      </c>
      <c r="K7282" s="10">
        <f t="shared" si="567"/>
        <v>0</v>
      </c>
      <c r="L7282" s="10">
        <f t="shared" si="568"/>
        <v>0</v>
      </c>
      <c r="O7282" s="10"/>
      <c r="P7282" s="10"/>
      <c r="Q7282" s="10"/>
      <c r="R7282" s="10"/>
      <c r="S7282" s="10"/>
      <c r="Y7282" s="9"/>
      <c r="Z7282" s="9"/>
    </row>
    <row r="7283" spans="1:26" x14ac:dyDescent="0.25">
      <c r="A7283" s="4">
        <v>43039</v>
      </c>
      <c r="B7283" s="3">
        <v>303.04861111111097</v>
      </c>
      <c r="C7283" s="9">
        <v>0</v>
      </c>
      <c r="D7283" s="9">
        <f t="shared" si="569"/>
        <v>0</v>
      </c>
      <c r="E7283" s="9">
        <v>0</v>
      </c>
      <c r="F7283" s="9">
        <v>18.079999999999998</v>
      </c>
      <c r="G7283" s="9">
        <v>3.66</v>
      </c>
      <c r="H7283" s="9">
        <v>0</v>
      </c>
      <c r="I7283" s="10">
        <f t="shared" si="565"/>
        <v>25</v>
      </c>
      <c r="J7283" s="10">
        <f t="shared" si="566"/>
        <v>0</v>
      </c>
      <c r="K7283" s="10">
        <f t="shared" si="567"/>
        <v>0</v>
      </c>
      <c r="L7283" s="10">
        <f t="shared" si="568"/>
        <v>0</v>
      </c>
      <c r="O7283" s="10"/>
      <c r="P7283" s="10"/>
      <c r="Q7283" s="10"/>
      <c r="R7283" s="10"/>
      <c r="S7283" s="10"/>
      <c r="Y7283" s="9"/>
      <c r="Z7283" s="9"/>
    </row>
    <row r="7284" spans="1:26" x14ac:dyDescent="0.25">
      <c r="A7284" s="4">
        <v>43039</v>
      </c>
      <c r="B7284" s="3">
        <v>303.090277777778</v>
      </c>
      <c r="C7284" s="9">
        <v>0</v>
      </c>
      <c r="D7284" s="9">
        <f t="shared" si="569"/>
        <v>0</v>
      </c>
      <c r="E7284" s="9">
        <v>0</v>
      </c>
      <c r="F7284" s="9">
        <v>17.59</v>
      </c>
      <c r="G7284" s="9">
        <v>3.45</v>
      </c>
      <c r="H7284" s="9">
        <v>0</v>
      </c>
      <c r="I7284" s="10">
        <f t="shared" si="565"/>
        <v>25</v>
      </c>
      <c r="J7284" s="10">
        <f t="shared" si="566"/>
        <v>0</v>
      </c>
      <c r="K7284" s="10">
        <f t="shared" si="567"/>
        <v>0</v>
      </c>
      <c r="L7284" s="10">
        <f t="shared" si="568"/>
        <v>0</v>
      </c>
      <c r="O7284" s="10"/>
      <c r="P7284" s="10"/>
      <c r="Q7284" s="10"/>
      <c r="R7284" s="10"/>
      <c r="S7284" s="10"/>
      <c r="Y7284" s="9"/>
      <c r="Z7284" s="9"/>
    </row>
    <row r="7285" spans="1:26" x14ac:dyDescent="0.25">
      <c r="A7285" s="4">
        <v>43039</v>
      </c>
      <c r="B7285" s="3">
        <v>303.131944444444</v>
      </c>
      <c r="C7285" s="9">
        <v>0</v>
      </c>
      <c r="D7285" s="9">
        <f t="shared" si="569"/>
        <v>0</v>
      </c>
      <c r="E7285" s="9">
        <v>0</v>
      </c>
      <c r="F7285" s="9">
        <v>17.04</v>
      </c>
      <c r="G7285" s="9">
        <v>3.31</v>
      </c>
      <c r="H7285" s="9">
        <v>0</v>
      </c>
      <c r="I7285" s="10">
        <f t="shared" si="565"/>
        <v>25</v>
      </c>
      <c r="J7285" s="10">
        <f t="shared" si="566"/>
        <v>0</v>
      </c>
      <c r="K7285" s="10">
        <f t="shared" si="567"/>
        <v>0</v>
      </c>
      <c r="L7285" s="10">
        <f t="shared" si="568"/>
        <v>0</v>
      </c>
      <c r="O7285" s="10"/>
      <c r="P7285" s="10"/>
      <c r="Q7285" s="10"/>
      <c r="R7285" s="10"/>
      <c r="S7285" s="10"/>
      <c r="Y7285" s="9"/>
      <c r="Z7285" s="9"/>
    </row>
    <row r="7286" spans="1:26" x14ac:dyDescent="0.25">
      <c r="A7286" s="4">
        <v>43039</v>
      </c>
      <c r="B7286" s="3">
        <v>303.17361111111097</v>
      </c>
      <c r="C7286" s="9">
        <v>0</v>
      </c>
      <c r="D7286" s="9">
        <f t="shared" si="569"/>
        <v>0</v>
      </c>
      <c r="E7286" s="9">
        <v>0</v>
      </c>
      <c r="F7286" s="9">
        <v>16.510000000000002</v>
      </c>
      <c r="G7286" s="9">
        <v>3.17</v>
      </c>
      <c r="H7286" s="9">
        <v>0</v>
      </c>
      <c r="I7286" s="10">
        <f t="shared" si="565"/>
        <v>25</v>
      </c>
      <c r="J7286" s="10">
        <f t="shared" si="566"/>
        <v>0</v>
      </c>
      <c r="K7286" s="10">
        <f t="shared" si="567"/>
        <v>0</v>
      </c>
      <c r="L7286" s="10">
        <f t="shared" si="568"/>
        <v>0</v>
      </c>
      <c r="O7286" s="10"/>
      <c r="P7286" s="10"/>
      <c r="Q7286" s="10"/>
      <c r="R7286" s="10"/>
      <c r="S7286" s="10"/>
      <c r="Y7286" s="9"/>
      <c r="Z7286" s="9"/>
    </row>
    <row r="7287" spans="1:26" x14ac:dyDescent="0.25">
      <c r="A7287" s="4">
        <v>43039</v>
      </c>
      <c r="B7287" s="3">
        <v>303.215277777778</v>
      </c>
      <c r="C7287" s="9">
        <v>0</v>
      </c>
      <c r="D7287" s="9">
        <f t="shared" si="569"/>
        <v>0</v>
      </c>
      <c r="E7287" s="9">
        <v>0</v>
      </c>
      <c r="F7287" s="9">
        <v>16.02</v>
      </c>
      <c r="G7287" s="9">
        <v>3.24</v>
      </c>
      <c r="H7287" s="9">
        <v>0</v>
      </c>
      <c r="I7287" s="10">
        <f t="shared" si="565"/>
        <v>25</v>
      </c>
      <c r="J7287" s="10">
        <f t="shared" si="566"/>
        <v>0</v>
      </c>
      <c r="K7287" s="10">
        <f t="shared" si="567"/>
        <v>0</v>
      </c>
      <c r="L7287" s="10">
        <f t="shared" si="568"/>
        <v>0</v>
      </c>
      <c r="O7287" s="10"/>
      <c r="P7287" s="10"/>
      <c r="Q7287" s="10"/>
      <c r="R7287" s="10"/>
      <c r="S7287" s="10"/>
      <c r="Y7287" s="9"/>
      <c r="Z7287" s="9"/>
    </row>
    <row r="7288" spans="1:26" x14ac:dyDescent="0.25">
      <c r="A7288" s="4">
        <v>43039</v>
      </c>
      <c r="B7288" s="3">
        <v>303.256944444444</v>
      </c>
      <c r="C7288" s="9">
        <v>0</v>
      </c>
      <c r="D7288" s="9">
        <f t="shared" si="569"/>
        <v>0</v>
      </c>
      <c r="E7288" s="9">
        <v>0</v>
      </c>
      <c r="F7288" s="9">
        <v>15.59</v>
      </c>
      <c r="G7288" s="9">
        <v>3.17</v>
      </c>
      <c r="H7288" s="9">
        <v>0</v>
      </c>
      <c r="I7288" s="10">
        <f t="shared" si="565"/>
        <v>25</v>
      </c>
      <c r="J7288" s="10">
        <f t="shared" si="566"/>
        <v>0</v>
      </c>
      <c r="K7288" s="10">
        <f t="shared" si="567"/>
        <v>0</v>
      </c>
      <c r="L7288" s="10">
        <f t="shared" si="568"/>
        <v>0</v>
      </c>
      <c r="O7288" s="10"/>
      <c r="P7288" s="10"/>
      <c r="Q7288" s="10"/>
      <c r="R7288" s="10"/>
      <c r="S7288" s="10"/>
      <c r="Y7288" s="9"/>
      <c r="Z7288" s="9"/>
    </row>
    <row r="7289" spans="1:26" x14ac:dyDescent="0.25">
      <c r="A7289" s="4">
        <v>43039</v>
      </c>
      <c r="B7289" s="3">
        <v>303.29861111111097</v>
      </c>
      <c r="C7289" s="9">
        <v>0</v>
      </c>
      <c r="D7289" s="9">
        <f t="shared" si="569"/>
        <v>0</v>
      </c>
      <c r="E7289" s="9">
        <v>0</v>
      </c>
      <c r="F7289" s="9">
        <v>15.18</v>
      </c>
      <c r="G7289" s="9">
        <v>3.17</v>
      </c>
      <c r="H7289" s="9">
        <v>0</v>
      </c>
      <c r="I7289" s="10">
        <f t="shared" si="565"/>
        <v>25</v>
      </c>
      <c r="J7289" s="10">
        <f t="shared" si="566"/>
        <v>0</v>
      </c>
      <c r="K7289" s="10">
        <f t="shared" si="567"/>
        <v>0</v>
      </c>
      <c r="L7289" s="10">
        <f t="shared" si="568"/>
        <v>0</v>
      </c>
      <c r="O7289" s="10"/>
      <c r="P7289" s="10"/>
      <c r="Q7289" s="10"/>
      <c r="R7289" s="10"/>
      <c r="S7289" s="10"/>
      <c r="Y7289" s="9"/>
      <c r="Z7289" s="9"/>
    </row>
    <row r="7290" spans="1:26" x14ac:dyDescent="0.25">
      <c r="A7290" s="4">
        <v>43039</v>
      </c>
      <c r="B7290" s="3">
        <v>303.340277777778</v>
      </c>
      <c r="C7290" s="9">
        <v>153</v>
      </c>
      <c r="D7290" s="9">
        <f t="shared" si="569"/>
        <v>773.39744519293811</v>
      </c>
      <c r="E7290" s="9">
        <v>11.41</v>
      </c>
      <c r="F7290" s="9">
        <v>15.29</v>
      </c>
      <c r="G7290" s="9">
        <v>2.97</v>
      </c>
      <c r="H7290" s="9">
        <v>0</v>
      </c>
      <c r="I7290" s="10">
        <f t="shared" si="565"/>
        <v>51.102163775261658</v>
      </c>
      <c r="J7290" s="10">
        <f t="shared" si="566"/>
        <v>0.13449214226079262</v>
      </c>
      <c r="K7290" s="10">
        <f t="shared" si="567"/>
        <v>0.6724607113039629</v>
      </c>
      <c r="L7290" s="10">
        <f t="shared" si="568"/>
        <v>20.173821339118888</v>
      </c>
      <c r="O7290" s="10"/>
      <c r="P7290" s="10"/>
      <c r="Q7290" s="10"/>
      <c r="R7290" s="10"/>
      <c r="S7290" s="10"/>
      <c r="Y7290" s="9"/>
      <c r="Z7290" s="9"/>
    </row>
    <row r="7291" spans="1:26" x14ac:dyDescent="0.25">
      <c r="A7291" s="4">
        <v>43039</v>
      </c>
      <c r="B7291" s="3">
        <v>303.381944444444</v>
      </c>
      <c r="C7291" s="9">
        <v>332.01</v>
      </c>
      <c r="D7291" s="9">
        <f t="shared" si="569"/>
        <v>923.09328680697377</v>
      </c>
      <c r="E7291" s="9">
        <v>21.08</v>
      </c>
      <c r="F7291" s="9">
        <v>16.690000000000001</v>
      </c>
      <c r="G7291" s="9">
        <v>2.83</v>
      </c>
      <c r="H7291" s="9">
        <v>0</v>
      </c>
      <c r="I7291" s="10">
        <f t="shared" si="565"/>
        <v>56.154398429735366</v>
      </c>
      <c r="J7291" s="10">
        <f t="shared" si="566"/>
        <v>0.15586024131639631</v>
      </c>
      <c r="K7291" s="10">
        <f t="shared" si="567"/>
        <v>0.77930120658198154</v>
      </c>
      <c r="L7291" s="10">
        <f t="shared" si="568"/>
        <v>23.379036197459445</v>
      </c>
      <c r="O7291" s="10"/>
      <c r="P7291" s="10"/>
      <c r="Q7291" s="10"/>
      <c r="R7291" s="10"/>
      <c r="S7291" s="10"/>
      <c r="Y7291" s="9"/>
      <c r="Z7291" s="9"/>
    </row>
    <row r="7292" spans="1:26" x14ac:dyDescent="0.25">
      <c r="A7292" s="4">
        <v>43039</v>
      </c>
      <c r="B7292" s="3">
        <v>303.42361111111097</v>
      </c>
      <c r="C7292" s="9">
        <v>475.01</v>
      </c>
      <c r="D7292" s="9">
        <f t="shared" si="569"/>
        <v>976.40665754194674</v>
      </c>
      <c r="E7292" s="9">
        <v>29.11</v>
      </c>
      <c r="F7292" s="9">
        <v>18.38</v>
      </c>
      <c r="G7292" s="9">
        <v>2.9</v>
      </c>
      <c r="H7292" s="9">
        <v>0</v>
      </c>
      <c r="I7292" s="10">
        <f t="shared" si="565"/>
        <v>57.953724692040701</v>
      </c>
      <c r="J7292" s="10">
        <f t="shared" si="566"/>
        <v>0.16310509532827638</v>
      </c>
      <c r="K7292" s="10">
        <f t="shared" si="567"/>
        <v>0.81552547664138186</v>
      </c>
      <c r="L7292" s="10">
        <f t="shared" si="568"/>
        <v>24.465764299241453</v>
      </c>
      <c r="O7292" s="10"/>
      <c r="P7292" s="10"/>
      <c r="Q7292" s="10"/>
      <c r="R7292" s="10"/>
      <c r="S7292" s="10"/>
      <c r="Y7292" s="9"/>
      <c r="Z7292" s="9"/>
    </row>
    <row r="7293" spans="1:26" x14ac:dyDescent="0.25">
      <c r="A7293" s="4">
        <v>43039</v>
      </c>
      <c r="B7293" s="3">
        <v>303.465277777778</v>
      </c>
      <c r="C7293" s="9">
        <v>571.01</v>
      </c>
      <c r="D7293" s="9">
        <f t="shared" si="569"/>
        <v>1002.0297336659477</v>
      </c>
      <c r="E7293" s="9">
        <v>34.74</v>
      </c>
      <c r="F7293" s="9">
        <v>20.079999999999998</v>
      </c>
      <c r="G7293" s="9">
        <v>3.1</v>
      </c>
      <c r="H7293" s="9">
        <v>0</v>
      </c>
      <c r="I7293" s="10">
        <f t="shared" si="565"/>
        <v>58.818503511225735</v>
      </c>
      <c r="J7293" s="10">
        <f t="shared" si="566"/>
        <v>0.16651880066685509</v>
      </c>
      <c r="K7293" s="10">
        <f t="shared" si="567"/>
        <v>0.83259400333427547</v>
      </c>
      <c r="L7293" s="10">
        <f t="shared" si="568"/>
        <v>24.977820100028268</v>
      </c>
      <c r="O7293" s="10"/>
      <c r="P7293" s="10"/>
      <c r="Q7293" s="10"/>
      <c r="R7293" s="10"/>
      <c r="S7293" s="10"/>
      <c r="Y7293" s="9"/>
      <c r="Z7293" s="9"/>
    </row>
    <row r="7294" spans="1:26" x14ac:dyDescent="0.25">
      <c r="A7294" s="4">
        <v>43039</v>
      </c>
      <c r="B7294" s="3">
        <v>303.506944444444</v>
      </c>
      <c r="C7294" s="9">
        <v>618.01</v>
      </c>
      <c r="D7294" s="9">
        <f t="shared" si="569"/>
        <v>1022.8871942131418</v>
      </c>
      <c r="E7294" s="9">
        <v>37.17</v>
      </c>
      <c r="F7294" s="9">
        <v>21.24</v>
      </c>
      <c r="G7294" s="9">
        <v>3.31</v>
      </c>
      <c r="H7294" s="9">
        <v>0</v>
      </c>
      <c r="I7294" s="10">
        <f t="shared" si="565"/>
        <v>59.52244280469354</v>
      </c>
      <c r="J7294" s="10">
        <f t="shared" si="566"/>
        <v>0.16926487418475172</v>
      </c>
      <c r="K7294" s="10">
        <f t="shared" si="567"/>
        <v>0.84632437092375867</v>
      </c>
      <c r="L7294" s="10">
        <f t="shared" si="568"/>
        <v>25.389731127712761</v>
      </c>
      <c r="O7294" s="10"/>
      <c r="P7294" s="10"/>
      <c r="Q7294" s="10"/>
      <c r="R7294" s="10"/>
      <c r="S7294" s="10"/>
      <c r="Y7294" s="9"/>
      <c r="Z7294" s="9"/>
    </row>
    <row r="7295" spans="1:26" x14ac:dyDescent="0.25">
      <c r="A7295" s="4">
        <v>43039</v>
      </c>
      <c r="B7295" s="3">
        <v>303.54861111111097</v>
      </c>
      <c r="C7295" s="9">
        <v>585.01</v>
      </c>
      <c r="D7295" s="9">
        <f t="shared" si="569"/>
        <v>996.95565087167029</v>
      </c>
      <c r="E7295" s="9">
        <v>35.93</v>
      </c>
      <c r="F7295" s="9">
        <v>21.73</v>
      </c>
      <c r="G7295" s="9">
        <v>3.45</v>
      </c>
      <c r="H7295" s="9">
        <v>0</v>
      </c>
      <c r="I7295" s="10">
        <f t="shared" si="565"/>
        <v>58.647253216918877</v>
      </c>
      <c r="J7295" s="10">
        <f t="shared" si="566"/>
        <v>0.16584631094341681</v>
      </c>
      <c r="K7295" s="10">
        <f t="shared" si="567"/>
        <v>0.82923155471708399</v>
      </c>
      <c r="L7295" s="10">
        <f t="shared" si="568"/>
        <v>24.876946641512518</v>
      </c>
      <c r="O7295" s="10"/>
      <c r="P7295" s="10"/>
      <c r="Q7295" s="10"/>
      <c r="R7295" s="10"/>
      <c r="S7295" s="10"/>
      <c r="Y7295" s="9"/>
      <c r="Z7295" s="9"/>
    </row>
    <row r="7296" spans="1:26" x14ac:dyDescent="0.25">
      <c r="A7296" s="4">
        <v>43039</v>
      </c>
      <c r="B7296" s="3">
        <v>303.590277777778</v>
      </c>
      <c r="C7296" s="9">
        <v>509.01</v>
      </c>
      <c r="D7296" s="9">
        <f t="shared" si="569"/>
        <v>980.33434429877377</v>
      </c>
      <c r="E7296" s="9">
        <v>31.28</v>
      </c>
      <c r="F7296" s="9">
        <v>21.79</v>
      </c>
      <c r="G7296" s="9">
        <v>3.38</v>
      </c>
      <c r="H7296" s="9">
        <v>0</v>
      </c>
      <c r="I7296" s="10">
        <f t="shared" si="565"/>
        <v>58.086284120083619</v>
      </c>
      <c r="J7296" s="10">
        <f t="shared" si="566"/>
        <v>0.16363124821160965</v>
      </c>
      <c r="K7296" s="10">
        <f t="shared" si="567"/>
        <v>0.81815624105804818</v>
      </c>
      <c r="L7296" s="10">
        <f t="shared" si="568"/>
        <v>24.544687231741445</v>
      </c>
      <c r="O7296" s="10"/>
      <c r="P7296" s="10"/>
      <c r="Q7296" s="10"/>
      <c r="R7296" s="10"/>
      <c r="S7296" s="10"/>
      <c r="Y7296" s="9"/>
      <c r="Z7296" s="9"/>
    </row>
    <row r="7297" spans="1:26" x14ac:dyDescent="0.25">
      <c r="A7297" s="4">
        <v>43039</v>
      </c>
      <c r="B7297" s="3">
        <v>303.631944444444</v>
      </c>
      <c r="C7297" s="9">
        <v>382.01</v>
      </c>
      <c r="D7297" s="9">
        <f t="shared" si="569"/>
        <v>941.42202212621623</v>
      </c>
      <c r="E7297" s="9">
        <v>23.94</v>
      </c>
      <c r="F7297" s="9">
        <v>21.55</v>
      </c>
      <c r="G7297" s="9">
        <v>3.03</v>
      </c>
      <c r="H7297" s="9">
        <v>0</v>
      </c>
      <c r="I7297" s="10">
        <f t="shared" si="565"/>
        <v>56.772993246759796</v>
      </c>
      <c r="J7297" s="10">
        <f t="shared" si="566"/>
        <v>0.15837260887387603</v>
      </c>
      <c r="K7297" s="10">
        <f t="shared" si="567"/>
        <v>0.79186304436938015</v>
      </c>
      <c r="L7297" s="10">
        <f t="shared" si="568"/>
        <v>23.755891331081404</v>
      </c>
      <c r="O7297" s="10"/>
      <c r="P7297" s="10"/>
      <c r="Q7297" s="10"/>
      <c r="R7297" s="10"/>
      <c r="S7297" s="10"/>
      <c r="Y7297" s="9"/>
      <c r="Z7297" s="9"/>
    </row>
    <row r="7298" spans="1:26" x14ac:dyDescent="0.25">
      <c r="A7298" s="4">
        <v>43039</v>
      </c>
      <c r="B7298" s="3">
        <v>303.67361111111097</v>
      </c>
      <c r="C7298" s="9">
        <v>210.01</v>
      </c>
      <c r="D7298" s="9">
        <f t="shared" si="569"/>
        <v>825.40340868641636</v>
      </c>
      <c r="E7298" s="9">
        <v>14.74</v>
      </c>
      <c r="F7298" s="9">
        <v>20.98</v>
      </c>
      <c r="G7298" s="9">
        <v>2.62</v>
      </c>
      <c r="H7298" s="9">
        <v>0</v>
      </c>
      <c r="I7298" s="10">
        <f t="shared" si="565"/>
        <v>52.857365043166553</v>
      </c>
      <c r="J7298" s="10">
        <f t="shared" si="566"/>
        <v>0.14208711767363177</v>
      </c>
      <c r="K7298" s="10">
        <f t="shared" si="567"/>
        <v>0.7104355883681589</v>
      </c>
      <c r="L7298" s="10">
        <f t="shared" si="568"/>
        <v>21.313067651044769</v>
      </c>
      <c r="O7298" s="10"/>
      <c r="P7298" s="10"/>
      <c r="Q7298" s="10"/>
      <c r="R7298" s="10"/>
      <c r="S7298" s="10"/>
      <c r="Y7298" s="9"/>
      <c r="Z7298" s="9"/>
    </row>
    <row r="7299" spans="1:26" x14ac:dyDescent="0.25">
      <c r="A7299" s="4">
        <v>43039</v>
      </c>
      <c r="B7299" s="3">
        <v>303.715277777778</v>
      </c>
      <c r="C7299" s="9">
        <v>36.64</v>
      </c>
      <c r="D7299" s="9">
        <f t="shared" si="569"/>
        <v>486.41383028533102</v>
      </c>
      <c r="E7299" s="9">
        <v>4.32</v>
      </c>
      <c r="F7299" s="9">
        <v>20.12</v>
      </c>
      <c r="G7299" s="9">
        <v>2.14</v>
      </c>
      <c r="H7299" s="9">
        <v>0</v>
      </c>
      <c r="I7299" s="10">
        <f t="shared" si="565"/>
        <v>41.416466772129922</v>
      </c>
      <c r="J7299" s="10">
        <f t="shared" si="566"/>
        <v>8.9297569574682628E-2</v>
      </c>
      <c r="K7299" s="10">
        <f t="shared" si="567"/>
        <v>0.44648784787341317</v>
      </c>
      <c r="L7299" s="10">
        <f t="shared" si="568"/>
        <v>13.394635436202394</v>
      </c>
      <c r="O7299" s="10"/>
      <c r="P7299" s="10"/>
      <c r="Q7299" s="10"/>
      <c r="R7299" s="10"/>
      <c r="S7299" s="10"/>
      <c r="Y7299" s="9"/>
      <c r="Z7299" s="9"/>
    </row>
    <row r="7300" spans="1:26" x14ac:dyDescent="0.25">
      <c r="A7300" s="4">
        <v>43039</v>
      </c>
      <c r="B7300" s="3">
        <v>303.756944444444</v>
      </c>
      <c r="C7300" s="9">
        <v>0</v>
      </c>
      <c r="D7300" s="9">
        <f t="shared" si="569"/>
        <v>0</v>
      </c>
      <c r="E7300" s="9">
        <v>0</v>
      </c>
      <c r="F7300" s="9">
        <v>19.02</v>
      </c>
      <c r="G7300" s="9">
        <v>1.72</v>
      </c>
      <c r="H7300" s="9">
        <v>0</v>
      </c>
      <c r="I7300" s="10">
        <f t="shared" si="565"/>
        <v>25</v>
      </c>
      <c r="J7300" s="10">
        <f t="shared" si="566"/>
        <v>0</v>
      </c>
      <c r="K7300" s="10">
        <f t="shared" si="567"/>
        <v>0</v>
      </c>
      <c r="L7300" s="10">
        <f t="shared" si="568"/>
        <v>0</v>
      </c>
      <c r="O7300" s="10"/>
      <c r="P7300" s="10"/>
      <c r="Q7300" s="10"/>
      <c r="R7300" s="10"/>
      <c r="S7300" s="10"/>
      <c r="Y7300" s="9"/>
      <c r="Z7300" s="9"/>
    </row>
    <row r="7301" spans="1:26" x14ac:dyDescent="0.25">
      <c r="A7301" s="4">
        <v>43039</v>
      </c>
      <c r="B7301" s="3">
        <v>303.79861111111097</v>
      </c>
      <c r="C7301" s="9">
        <v>0</v>
      </c>
      <c r="D7301" s="9">
        <f t="shared" si="569"/>
        <v>0</v>
      </c>
      <c r="E7301" s="9">
        <v>0</v>
      </c>
      <c r="F7301" s="9">
        <v>18.100000000000001</v>
      </c>
      <c r="G7301" s="9">
        <v>1.38</v>
      </c>
      <c r="H7301" s="9">
        <v>0</v>
      </c>
      <c r="I7301" s="10">
        <f t="shared" si="565"/>
        <v>25</v>
      </c>
      <c r="J7301" s="10">
        <f t="shared" si="566"/>
        <v>0</v>
      </c>
      <c r="K7301" s="10">
        <f t="shared" si="567"/>
        <v>0</v>
      </c>
      <c r="L7301" s="10">
        <f t="shared" si="568"/>
        <v>0</v>
      </c>
      <c r="O7301" s="10"/>
      <c r="P7301" s="10"/>
      <c r="Q7301" s="10"/>
      <c r="R7301" s="10"/>
      <c r="S7301" s="10"/>
      <c r="Y7301" s="9"/>
      <c r="Z7301" s="9"/>
    </row>
    <row r="7302" spans="1:26" x14ac:dyDescent="0.25">
      <c r="A7302" s="4">
        <v>43039</v>
      </c>
      <c r="B7302" s="3">
        <v>303.840277777778</v>
      </c>
      <c r="C7302" s="9">
        <v>0</v>
      </c>
      <c r="D7302" s="9">
        <f t="shared" si="569"/>
        <v>0</v>
      </c>
      <c r="E7302" s="9">
        <v>0</v>
      </c>
      <c r="F7302" s="9">
        <v>17.16</v>
      </c>
      <c r="G7302" s="9">
        <v>1.03</v>
      </c>
      <c r="H7302" s="9">
        <v>0</v>
      </c>
      <c r="I7302" s="10">
        <f t="shared" si="565"/>
        <v>25</v>
      </c>
      <c r="J7302" s="10">
        <f t="shared" si="566"/>
        <v>0</v>
      </c>
      <c r="K7302" s="10">
        <f t="shared" si="567"/>
        <v>0</v>
      </c>
      <c r="L7302" s="10">
        <f t="shared" si="568"/>
        <v>0</v>
      </c>
      <c r="O7302" s="10"/>
      <c r="P7302" s="10"/>
      <c r="Q7302" s="10"/>
      <c r="R7302" s="10"/>
      <c r="S7302" s="10"/>
      <c r="Y7302" s="9"/>
      <c r="Z7302" s="9"/>
    </row>
    <row r="7303" spans="1:26" x14ac:dyDescent="0.25">
      <c r="A7303" s="4">
        <v>43039</v>
      </c>
      <c r="B7303" s="3">
        <v>303.881944444444</v>
      </c>
      <c r="C7303" s="9">
        <v>0</v>
      </c>
      <c r="D7303" s="9">
        <f t="shared" si="569"/>
        <v>0</v>
      </c>
      <c r="E7303" s="9">
        <v>0</v>
      </c>
      <c r="F7303" s="9">
        <v>17.75</v>
      </c>
      <c r="G7303" s="9">
        <v>0.83</v>
      </c>
      <c r="H7303" s="9">
        <v>0</v>
      </c>
      <c r="I7303" s="10">
        <f t="shared" si="565"/>
        <v>25</v>
      </c>
      <c r="J7303" s="10">
        <f t="shared" si="566"/>
        <v>0</v>
      </c>
      <c r="K7303" s="10">
        <f t="shared" si="567"/>
        <v>0</v>
      </c>
      <c r="L7303" s="10">
        <f t="shared" si="568"/>
        <v>0</v>
      </c>
      <c r="O7303" s="10"/>
      <c r="P7303" s="10"/>
      <c r="Q7303" s="10"/>
      <c r="R7303" s="10"/>
      <c r="S7303" s="10"/>
      <c r="Y7303" s="9"/>
      <c r="Z7303" s="9"/>
    </row>
    <row r="7304" spans="1:26" x14ac:dyDescent="0.25">
      <c r="A7304" s="4">
        <v>43039</v>
      </c>
      <c r="B7304" s="3">
        <v>303.92361111111097</v>
      </c>
      <c r="C7304" s="9">
        <v>0</v>
      </c>
      <c r="D7304" s="9">
        <f t="shared" si="569"/>
        <v>0</v>
      </c>
      <c r="E7304" s="9">
        <v>0</v>
      </c>
      <c r="F7304" s="9">
        <v>17.829999999999998</v>
      </c>
      <c r="G7304" s="9">
        <v>0.69</v>
      </c>
      <c r="H7304" s="9">
        <v>0</v>
      </c>
      <c r="I7304" s="10">
        <f t="shared" si="565"/>
        <v>25</v>
      </c>
      <c r="J7304" s="10">
        <f t="shared" si="566"/>
        <v>0</v>
      </c>
      <c r="K7304" s="10">
        <f t="shared" si="567"/>
        <v>0</v>
      </c>
      <c r="L7304" s="10">
        <f t="shared" si="568"/>
        <v>0</v>
      </c>
      <c r="O7304" s="10"/>
      <c r="P7304" s="10"/>
      <c r="Q7304" s="10"/>
      <c r="R7304" s="10"/>
      <c r="S7304" s="10"/>
      <c r="Y7304" s="9"/>
      <c r="Z7304" s="9"/>
    </row>
    <row r="7305" spans="1:26" x14ac:dyDescent="0.25">
      <c r="A7305" s="4">
        <v>43039</v>
      </c>
      <c r="B7305" s="3">
        <v>303.965277777778</v>
      </c>
      <c r="C7305" s="9">
        <v>0</v>
      </c>
      <c r="D7305" s="9">
        <f t="shared" si="569"/>
        <v>0</v>
      </c>
      <c r="E7305" s="9">
        <v>0</v>
      </c>
      <c r="F7305" s="9">
        <v>17.670000000000002</v>
      </c>
      <c r="G7305" s="9">
        <v>0.55000000000000004</v>
      </c>
      <c r="H7305" s="9">
        <v>0</v>
      </c>
      <c r="I7305" s="10">
        <f t="shared" si="565"/>
        <v>25</v>
      </c>
      <c r="J7305" s="10">
        <f t="shared" si="566"/>
        <v>0</v>
      </c>
      <c r="K7305" s="10">
        <f t="shared" si="567"/>
        <v>0</v>
      </c>
      <c r="L7305" s="10">
        <f t="shared" si="568"/>
        <v>0</v>
      </c>
      <c r="O7305" s="10"/>
      <c r="P7305" s="10"/>
      <c r="Q7305" s="10"/>
      <c r="R7305" s="10"/>
      <c r="S7305" s="10"/>
      <c r="Y7305" s="9"/>
      <c r="Z7305" s="9"/>
    </row>
    <row r="7306" spans="1:26" x14ac:dyDescent="0.25">
      <c r="A7306" s="4">
        <v>43040</v>
      </c>
      <c r="B7306" s="3">
        <v>304.006944444444</v>
      </c>
      <c r="C7306" s="9">
        <v>0</v>
      </c>
      <c r="D7306" s="9">
        <f t="shared" si="569"/>
        <v>0</v>
      </c>
      <c r="E7306" s="9">
        <v>0</v>
      </c>
      <c r="F7306" s="9">
        <v>17.420000000000002</v>
      </c>
      <c r="G7306" s="9">
        <v>0.76</v>
      </c>
      <c r="H7306" s="9">
        <v>0</v>
      </c>
      <c r="I7306" s="10">
        <f t="shared" ref="I7306:I7369" si="570">$P$4+(D7306*(($P$3-20)/800))</f>
        <v>25</v>
      </c>
      <c r="J7306" s="10">
        <f t="shared" ref="J7306:J7369" si="571">($P$6*D7306/1000)*(1+$P$2*(I7306-25))</f>
        <v>0</v>
      </c>
      <c r="K7306" s="10">
        <f t="shared" ref="K7306:K7369" si="572">($P$5*D7306/1000)*(1+$P$2*(I7306-25))</f>
        <v>0</v>
      </c>
      <c r="L7306" s="10">
        <f t="shared" ref="L7306:L7369" si="573">($P$7*D7306/1000)*(1+$P$2*(I7306-25))</f>
        <v>0</v>
      </c>
      <c r="O7306" s="10"/>
      <c r="P7306" s="10"/>
      <c r="Q7306" s="10"/>
      <c r="R7306" s="10"/>
      <c r="S7306" s="10"/>
      <c r="Y7306" s="9"/>
      <c r="Z7306" s="9"/>
    </row>
    <row r="7307" spans="1:26" x14ac:dyDescent="0.25">
      <c r="A7307" s="4">
        <v>43040</v>
      </c>
      <c r="B7307" s="3">
        <v>304.04861111111097</v>
      </c>
      <c r="C7307" s="9">
        <v>0</v>
      </c>
      <c r="D7307" s="9">
        <f t="shared" ref="D7307:D7370" si="574">IF(E7307=0,0,C7307/SIN(E7307*PI()/180))</f>
        <v>0</v>
      </c>
      <c r="E7307" s="9">
        <v>0</v>
      </c>
      <c r="F7307" s="9">
        <v>17.05</v>
      </c>
      <c r="G7307" s="9">
        <v>0.97</v>
      </c>
      <c r="H7307" s="9">
        <v>0</v>
      </c>
      <c r="I7307" s="10">
        <f t="shared" si="570"/>
        <v>25</v>
      </c>
      <c r="J7307" s="10">
        <f t="shared" si="571"/>
        <v>0</v>
      </c>
      <c r="K7307" s="10">
        <f t="shared" si="572"/>
        <v>0</v>
      </c>
      <c r="L7307" s="10">
        <f t="shared" si="573"/>
        <v>0</v>
      </c>
      <c r="O7307" s="10"/>
      <c r="P7307" s="10"/>
      <c r="Q7307" s="10"/>
      <c r="R7307" s="10"/>
      <c r="S7307" s="10"/>
      <c r="Y7307" s="9"/>
      <c r="Z7307" s="9"/>
    </row>
    <row r="7308" spans="1:26" x14ac:dyDescent="0.25">
      <c r="A7308" s="4">
        <v>43040</v>
      </c>
      <c r="B7308" s="3">
        <v>304.090277777778</v>
      </c>
      <c r="C7308" s="9">
        <v>0</v>
      </c>
      <c r="D7308" s="9">
        <f t="shared" si="574"/>
        <v>0</v>
      </c>
      <c r="E7308" s="9">
        <v>0</v>
      </c>
      <c r="F7308" s="9">
        <v>15.31</v>
      </c>
      <c r="G7308" s="9">
        <v>1.31</v>
      </c>
      <c r="H7308" s="9">
        <v>0</v>
      </c>
      <c r="I7308" s="10">
        <f t="shared" si="570"/>
        <v>25</v>
      </c>
      <c r="J7308" s="10">
        <f t="shared" si="571"/>
        <v>0</v>
      </c>
      <c r="K7308" s="10">
        <f t="shared" si="572"/>
        <v>0</v>
      </c>
      <c r="L7308" s="10">
        <f t="shared" si="573"/>
        <v>0</v>
      </c>
      <c r="O7308" s="10"/>
      <c r="P7308" s="10"/>
      <c r="Q7308" s="10"/>
      <c r="R7308" s="10"/>
      <c r="S7308" s="10"/>
      <c r="Y7308" s="9"/>
      <c r="Z7308" s="9"/>
    </row>
    <row r="7309" spans="1:26" x14ac:dyDescent="0.25">
      <c r="A7309" s="4">
        <v>43040</v>
      </c>
      <c r="B7309" s="3">
        <v>304.131944444444</v>
      </c>
      <c r="C7309" s="9">
        <v>0</v>
      </c>
      <c r="D7309" s="9">
        <f t="shared" si="574"/>
        <v>0</v>
      </c>
      <c r="E7309" s="9">
        <v>0</v>
      </c>
      <c r="F7309" s="9">
        <v>14.57</v>
      </c>
      <c r="G7309" s="9">
        <v>1.72</v>
      </c>
      <c r="H7309" s="9">
        <v>0</v>
      </c>
      <c r="I7309" s="10">
        <f t="shared" si="570"/>
        <v>25</v>
      </c>
      <c r="J7309" s="10">
        <f t="shared" si="571"/>
        <v>0</v>
      </c>
      <c r="K7309" s="10">
        <f t="shared" si="572"/>
        <v>0</v>
      </c>
      <c r="L7309" s="10">
        <f t="shared" si="573"/>
        <v>0</v>
      </c>
      <c r="O7309" s="10"/>
      <c r="P7309" s="10"/>
      <c r="Q7309" s="10"/>
      <c r="R7309" s="10"/>
      <c r="S7309" s="10"/>
      <c r="Y7309" s="9"/>
      <c r="Z7309" s="9"/>
    </row>
    <row r="7310" spans="1:26" x14ac:dyDescent="0.25">
      <c r="A7310" s="4">
        <v>43040</v>
      </c>
      <c r="B7310" s="3">
        <v>304.17361111111097</v>
      </c>
      <c r="C7310" s="9">
        <v>0</v>
      </c>
      <c r="D7310" s="9">
        <f t="shared" si="574"/>
        <v>0</v>
      </c>
      <c r="E7310" s="9">
        <v>0</v>
      </c>
      <c r="F7310" s="9">
        <v>14.89</v>
      </c>
      <c r="G7310" s="9">
        <v>1.72</v>
      </c>
      <c r="H7310" s="9">
        <v>0</v>
      </c>
      <c r="I7310" s="10">
        <f t="shared" si="570"/>
        <v>25</v>
      </c>
      <c r="J7310" s="10">
        <f t="shared" si="571"/>
        <v>0</v>
      </c>
      <c r="K7310" s="10">
        <f t="shared" si="572"/>
        <v>0</v>
      </c>
      <c r="L7310" s="10">
        <f t="shared" si="573"/>
        <v>0</v>
      </c>
      <c r="O7310" s="10"/>
      <c r="P7310" s="10"/>
      <c r="Q7310" s="10"/>
      <c r="R7310" s="10"/>
      <c r="S7310" s="10"/>
      <c r="Y7310" s="9"/>
      <c r="Z7310" s="9"/>
    </row>
    <row r="7311" spans="1:26" x14ac:dyDescent="0.25">
      <c r="A7311" s="4">
        <v>43040</v>
      </c>
      <c r="B7311" s="3">
        <v>304.215277777778</v>
      </c>
      <c r="C7311" s="9">
        <v>0</v>
      </c>
      <c r="D7311" s="9">
        <f t="shared" si="574"/>
        <v>0</v>
      </c>
      <c r="E7311" s="9">
        <v>0</v>
      </c>
      <c r="F7311" s="9">
        <v>15.12</v>
      </c>
      <c r="G7311" s="9">
        <v>1.93</v>
      </c>
      <c r="H7311" s="9">
        <v>0</v>
      </c>
      <c r="I7311" s="10">
        <f t="shared" si="570"/>
        <v>25</v>
      </c>
      <c r="J7311" s="10">
        <f t="shared" si="571"/>
        <v>0</v>
      </c>
      <c r="K7311" s="10">
        <f t="shared" si="572"/>
        <v>0</v>
      </c>
      <c r="L7311" s="10">
        <f t="shared" si="573"/>
        <v>0</v>
      </c>
      <c r="O7311" s="10"/>
      <c r="P7311" s="10"/>
      <c r="Q7311" s="10"/>
      <c r="R7311" s="10"/>
      <c r="S7311" s="10"/>
      <c r="Y7311" s="9"/>
      <c r="Z7311" s="9"/>
    </row>
    <row r="7312" spans="1:26" x14ac:dyDescent="0.25">
      <c r="A7312" s="4">
        <v>43040</v>
      </c>
      <c r="B7312" s="3">
        <v>304.256944444444</v>
      </c>
      <c r="C7312" s="9">
        <v>0</v>
      </c>
      <c r="D7312" s="9">
        <f t="shared" si="574"/>
        <v>0</v>
      </c>
      <c r="E7312" s="9">
        <v>0</v>
      </c>
      <c r="F7312" s="9">
        <v>15.26</v>
      </c>
      <c r="G7312" s="9">
        <v>2.34</v>
      </c>
      <c r="H7312" s="9">
        <v>0</v>
      </c>
      <c r="I7312" s="10">
        <f t="shared" si="570"/>
        <v>25</v>
      </c>
      <c r="J7312" s="10">
        <f t="shared" si="571"/>
        <v>0</v>
      </c>
      <c r="K7312" s="10">
        <f t="shared" si="572"/>
        <v>0</v>
      </c>
      <c r="L7312" s="10">
        <f t="shared" si="573"/>
        <v>0</v>
      </c>
      <c r="O7312" s="10"/>
      <c r="P7312" s="10"/>
      <c r="Q7312" s="10"/>
      <c r="R7312" s="10"/>
      <c r="S7312" s="10"/>
      <c r="Y7312" s="9"/>
      <c r="Z7312" s="9"/>
    </row>
    <row r="7313" spans="1:26" x14ac:dyDescent="0.25">
      <c r="A7313" s="4">
        <v>43040</v>
      </c>
      <c r="B7313" s="3">
        <v>304.29861111111097</v>
      </c>
      <c r="C7313" s="9">
        <v>0</v>
      </c>
      <c r="D7313" s="9">
        <f t="shared" si="574"/>
        <v>0</v>
      </c>
      <c r="E7313" s="9">
        <v>0</v>
      </c>
      <c r="F7313" s="9">
        <v>15.44</v>
      </c>
      <c r="G7313" s="9">
        <v>2.9</v>
      </c>
      <c r="H7313" s="9">
        <v>0</v>
      </c>
      <c r="I7313" s="10">
        <f t="shared" si="570"/>
        <v>25</v>
      </c>
      <c r="J7313" s="10">
        <f t="shared" si="571"/>
        <v>0</v>
      </c>
      <c r="K7313" s="10">
        <f t="shared" si="572"/>
        <v>0</v>
      </c>
      <c r="L7313" s="10">
        <f t="shared" si="573"/>
        <v>0</v>
      </c>
      <c r="O7313" s="10"/>
      <c r="P7313" s="10"/>
      <c r="Q7313" s="10"/>
      <c r="R7313" s="10"/>
      <c r="S7313" s="10"/>
      <c r="Y7313" s="9"/>
      <c r="Z7313" s="9"/>
    </row>
    <row r="7314" spans="1:26" x14ac:dyDescent="0.25">
      <c r="A7314" s="4">
        <v>43040</v>
      </c>
      <c r="B7314" s="3">
        <v>304.340277777778</v>
      </c>
      <c r="C7314" s="9">
        <v>38</v>
      </c>
      <c r="D7314" s="9">
        <f t="shared" si="574"/>
        <v>195.98547333078918</v>
      </c>
      <c r="E7314" s="9">
        <v>11.18</v>
      </c>
      <c r="F7314" s="9">
        <v>15.76</v>
      </c>
      <c r="G7314" s="9">
        <v>3.1</v>
      </c>
      <c r="H7314" s="9">
        <v>0</v>
      </c>
      <c r="I7314" s="10">
        <f t="shared" si="570"/>
        <v>31.614509724914136</v>
      </c>
      <c r="J7314" s="10">
        <f t="shared" si="571"/>
        <v>3.7900746846869435E-2</v>
      </c>
      <c r="K7314" s="10">
        <f t="shared" si="572"/>
        <v>0.18950373423434716</v>
      </c>
      <c r="L7314" s="10">
        <f t="shared" si="573"/>
        <v>5.6851120270304145</v>
      </c>
      <c r="O7314" s="10"/>
      <c r="P7314" s="10"/>
      <c r="Q7314" s="10"/>
      <c r="R7314" s="10"/>
      <c r="S7314" s="10"/>
      <c r="Y7314" s="9"/>
      <c r="Z7314" s="9"/>
    </row>
    <row r="7315" spans="1:26" x14ac:dyDescent="0.25">
      <c r="A7315" s="4">
        <v>43040</v>
      </c>
      <c r="B7315" s="3">
        <v>304.381944444444</v>
      </c>
      <c r="C7315" s="9">
        <v>199</v>
      </c>
      <c r="D7315" s="9">
        <f t="shared" si="574"/>
        <v>559.8800797846983</v>
      </c>
      <c r="E7315" s="9">
        <v>20.82</v>
      </c>
      <c r="F7315" s="9">
        <v>17.11</v>
      </c>
      <c r="G7315" s="9">
        <v>3.52</v>
      </c>
      <c r="H7315" s="9">
        <v>0</v>
      </c>
      <c r="I7315" s="10">
        <f t="shared" si="570"/>
        <v>43.895952692733573</v>
      </c>
      <c r="J7315" s="10">
        <f t="shared" si="571"/>
        <v>0.10139654845572411</v>
      </c>
      <c r="K7315" s="10">
        <f t="shared" si="572"/>
        <v>0.50698274227862061</v>
      </c>
      <c r="L7315" s="10">
        <f t="shared" si="573"/>
        <v>15.209482268358615</v>
      </c>
      <c r="O7315" s="10"/>
      <c r="P7315" s="10"/>
      <c r="Q7315" s="10"/>
      <c r="R7315" s="10"/>
      <c r="S7315" s="10"/>
      <c r="Y7315" s="9"/>
      <c r="Z7315" s="9"/>
    </row>
    <row r="7316" spans="1:26" x14ac:dyDescent="0.25">
      <c r="A7316" s="4">
        <v>43040</v>
      </c>
      <c r="B7316" s="3">
        <v>304.42361111111097</v>
      </c>
      <c r="C7316" s="9">
        <v>304</v>
      </c>
      <c r="D7316" s="9">
        <f t="shared" si="574"/>
        <v>630.42753371614947</v>
      </c>
      <c r="E7316" s="9">
        <v>28.83</v>
      </c>
      <c r="F7316" s="9">
        <v>18.36</v>
      </c>
      <c r="G7316" s="9">
        <v>4.07</v>
      </c>
      <c r="H7316" s="9">
        <v>0</v>
      </c>
      <c r="I7316" s="10">
        <f t="shared" si="570"/>
        <v>46.276929262920049</v>
      </c>
      <c r="J7316" s="10">
        <f t="shared" si="571"/>
        <v>0.11267194470295426</v>
      </c>
      <c r="K7316" s="10">
        <f t="shared" si="572"/>
        <v>0.56335972351477115</v>
      </c>
      <c r="L7316" s="10">
        <f t="shared" si="573"/>
        <v>16.900791705443137</v>
      </c>
      <c r="O7316" s="10"/>
      <c r="P7316" s="10"/>
      <c r="Q7316" s="10"/>
      <c r="R7316" s="10"/>
      <c r="S7316" s="10"/>
      <c r="Y7316" s="9"/>
      <c r="Z7316" s="9"/>
    </row>
    <row r="7317" spans="1:26" x14ac:dyDescent="0.25">
      <c r="A7317" s="4">
        <v>43040</v>
      </c>
      <c r="B7317" s="3">
        <v>304.465277777778</v>
      </c>
      <c r="C7317" s="9">
        <v>339</v>
      </c>
      <c r="D7317" s="9">
        <f t="shared" si="574"/>
        <v>599.57663058085041</v>
      </c>
      <c r="E7317" s="9">
        <v>34.43</v>
      </c>
      <c r="F7317" s="9">
        <v>19.5</v>
      </c>
      <c r="G7317" s="9">
        <v>5.17</v>
      </c>
      <c r="H7317" s="9">
        <v>0</v>
      </c>
      <c r="I7317" s="10">
        <f t="shared" si="570"/>
        <v>45.235711282103708</v>
      </c>
      <c r="J7317" s="10">
        <f t="shared" si="571"/>
        <v>0.10778246652823945</v>
      </c>
      <c r="K7317" s="10">
        <f t="shared" si="572"/>
        <v>0.5389123326411972</v>
      </c>
      <c r="L7317" s="10">
        <f t="shared" si="573"/>
        <v>16.167369979235914</v>
      </c>
      <c r="O7317" s="10"/>
      <c r="P7317" s="10"/>
      <c r="Q7317" s="10"/>
      <c r="R7317" s="10"/>
      <c r="S7317" s="10"/>
      <c r="Y7317" s="9"/>
      <c r="Z7317" s="9"/>
    </row>
    <row r="7318" spans="1:26" x14ac:dyDescent="0.25">
      <c r="A7318" s="4">
        <v>43040</v>
      </c>
      <c r="B7318" s="3">
        <v>304.506944444444</v>
      </c>
      <c r="C7318" s="9">
        <v>231</v>
      </c>
      <c r="D7318" s="9">
        <f t="shared" si="574"/>
        <v>385.26810264957027</v>
      </c>
      <c r="E7318" s="9">
        <v>36.840000000000003</v>
      </c>
      <c r="F7318" s="9">
        <v>20.07</v>
      </c>
      <c r="G7318" s="9">
        <v>5.52</v>
      </c>
      <c r="H7318" s="9">
        <v>0</v>
      </c>
      <c r="I7318" s="10">
        <f t="shared" si="570"/>
        <v>38.002798464422995</v>
      </c>
      <c r="J7318" s="10">
        <f t="shared" si="571"/>
        <v>7.2044057036391065E-2</v>
      </c>
      <c r="K7318" s="10">
        <f t="shared" si="572"/>
        <v>0.36022028518195531</v>
      </c>
      <c r="L7318" s="10">
        <f t="shared" si="573"/>
        <v>10.806608555458659</v>
      </c>
      <c r="O7318" s="10"/>
      <c r="P7318" s="10"/>
      <c r="Q7318" s="10"/>
      <c r="R7318" s="10"/>
      <c r="S7318" s="10"/>
      <c r="Y7318" s="9"/>
      <c r="Z7318" s="9"/>
    </row>
    <row r="7319" spans="1:26" x14ac:dyDescent="0.25">
      <c r="A7319" s="4">
        <v>43040</v>
      </c>
      <c r="B7319" s="3">
        <v>304.54861111111097</v>
      </c>
      <c r="C7319" s="9">
        <v>364</v>
      </c>
      <c r="D7319" s="9">
        <f t="shared" si="574"/>
        <v>625.14504337004064</v>
      </c>
      <c r="E7319" s="9">
        <v>35.61</v>
      </c>
      <c r="F7319" s="9">
        <v>20.190000000000001</v>
      </c>
      <c r="G7319" s="9">
        <v>5.24</v>
      </c>
      <c r="H7319" s="9">
        <v>0</v>
      </c>
      <c r="I7319" s="10">
        <f t="shared" si="570"/>
        <v>46.098645213738877</v>
      </c>
      <c r="J7319" s="10">
        <f t="shared" si="571"/>
        <v>0.11183929519681626</v>
      </c>
      <c r="K7319" s="10">
        <f t="shared" si="572"/>
        <v>0.55919647598408118</v>
      </c>
      <c r="L7319" s="10">
        <f t="shared" si="573"/>
        <v>16.775894279522433</v>
      </c>
      <c r="O7319" s="10"/>
      <c r="P7319" s="10"/>
      <c r="Q7319" s="10"/>
      <c r="R7319" s="10"/>
      <c r="S7319" s="10"/>
      <c r="Y7319" s="9"/>
      <c r="Z7319" s="9"/>
    </row>
    <row r="7320" spans="1:26" x14ac:dyDescent="0.25">
      <c r="A7320" s="4">
        <v>43040</v>
      </c>
      <c r="B7320" s="3">
        <v>304.590277777778</v>
      </c>
      <c r="C7320" s="9">
        <v>443.01</v>
      </c>
      <c r="D7320" s="9">
        <f t="shared" si="574"/>
        <v>860.65004089470551</v>
      </c>
      <c r="E7320" s="9">
        <v>30.98</v>
      </c>
      <c r="F7320" s="9">
        <v>20.399999999999999</v>
      </c>
      <c r="G7320" s="9">
        <v>5.03</v>
      </c>
      <c r="H7320" s="9">
        <v>0</v>
      </c>
      <c r="I7320" s="10">
        <f t="shared" si="570"/>
        <v>54.046938880196308</v>
      </c>
      <c r="J7320" s="10">
        <f t="shared" si="571"/>
        <v>0.14713075904383413</v>
      </c>
      <c r="K7320" s="10">
        <f t="shared" si="572"/>
        <v>0.73565379521917063</v>
      </c>
      <c r="L7320" s="10">
        <f t="shared" si="573"/>
        <v>22.069613856575121</v>
      </c>
      <c r="O7320" s="10"/>
      <c r="P7320" s="10"/>
      <c r="Q7320" s="10"/>
      <c r="R7320" s="10"/>
      <c r="S7320" s="10"/>
      <c r="Y7320" s="9"/>
      <c r="Z7320" s="9"/>
    </row>
    <row r="7321" spans="1:26" x14ac:dyDescent="0.25">
      <c r="A7321" s="4">
        <v>43040</v>
      </c>
      <c r="B7321" s="3">
        <v>304.631944444444</v>
      </c>
      <c r="C7321" s="9">
        <v>264</v>
      </c>
      <c r="D7321" s="9">
        <f t="shared" si="574"/>
        <v>657.32448290118202</v>
      </c>
      <c r="E7321" s="9">
        <v>23.68</v>
      </c>
      <c r="F7321" s="9">
        <v>19.78</v>
      </c>
      <c r="G7321" s="9">
        <v>4.76</v>
      </c>
      <c r="H7321" s="9">
        <v>0</v>
      </c>
      <c r="I7321" s="10">
        <f t="shared" si="570"/>
        <v>47.184701297914899</v>
      </c>
      <c r="J7321" s="10">
        <f t="shared" si="571"/>
        <v>0.11688234927126732</v>
      </c>
      <c r="K7321" s="10">
        <f t="shared" si="572"/>
        <v>0.58441174635633664</v>
      </c>
      <c r="L7321" s="10">
        <f t="shared" si="573"/>
        <v>17.532352390690097</v>
      </c>
      <c r="O7321" s="10"/>
      <c r="P7321" s="10"/>
      <c r="Q7321" s="10"/>
      <c r="R7321" s="10"/>
      <c r="S7321" s="10"/>
      <c r="Y7321" s="9"/>
      <c r="Z7321" s="9"/>
    </row>
    <row r="7322" spans="1:26" x14ac:dyDescent="0.25">
      <c r="A7322" s="4">
        <v>43040</v>
      </c>
      <c r="B7322" s="3">
        <v>304.67361111111097</v>
      </c>
      <c r="C7322" s="9">
        <v>120</v>
      </c>
      <c r="D7322" s="9">
        <f t="shared" si="574"/>
        <v>479.27149954797414</v>
      </c>
      <c r="E7322" s="9">
        <v>14.5</v>
      </c>
      <c r="F7322" s="9">
        <v>19.16</v>
      </c>
      <c r="G7322" s="9">
        <v>4.07</v>
      </c>
      <c r="H7322" s="9">
        <v>0</v>
      </c>
      <c r="I7322" s="10">
        <f t="shared" si="570"/>
        <v>41.175413109744127</v>
      </c>
      <c r="J7322" s="10">
        <f t="shared" si="571"/>
        <v>8.8101885412679798E-2</v>
      </c>
      <c r="K7322" s="10">
        <f t="shared" si="572"/>
        <v>0.44050942706339902</v>
      </c>
      <c r="L7322" s="10">
        <f t="shared" si="573"/>
        <v>13.215282811901968</v>
      </c>
      <c r="O7322" s="10"/>
      <c r="P7322" s="10"/>
      <c r="Q7322" s="10"/>
      <c r="R7322" s="10"/>
      <c r="S7322" s="10"/>
      <c r="Y7322" s="9"/>
      <c r="Z7322" s="9"/>
    </row>
    <row r="7323" spans="1:26" x14ac:dyDescent="0.25">
      <c r="A7323" s="4">
        <v>43040</v>
      </c>
      <c r="B7323" s="3">
        <v>304.715277777778</v>
      </c>
      <c r="C7323" s="9">
        <v>4</v>
      </c>
      <c r="D7323" s="9">
        <f t="shared" si="574"/>
        <v>55.946055657423713</v>
      </c>
      <c r="E7323" s="9">
        <v>4.0999999999999996</v>
      </c>
      <c r="F7323" s="9">
        <v>18.71</v>
      </c>
      <c r="G7323" s="9">
        <v>3.1</v>
      </c>
      <c r="H7323" s="9">
        <v>0</v>
      </c>
      <c r="I7323" s="10">
        <f t="shared" si="570"/>
        <v>26.88817937843805</v>
      </c>
      <c r="J7323" s="10">
        <f t="shared" si="571"/>
        <v>1.1083574942887447E-2</v>
      </c>
      <c r="K7323" s="10">
        <f t="shared" si="572"/>
        <v>5.5417874714437237E-2</v>
      </c>
      <c r="L7323" s="10">
        <f t="shared" si="573"/>
        <v>1.6625362414331171</v>
      </c>
      <c r="O7323" s="10"/>
      <c r="P7323" s="10"/>
      <c r="Q7323" s="10"/>
      <c r="R7323" s="10"/>
      <c r="S7323" s="10"/>
      <c r="Y7323" s="9"/>
      <c r="Z7323" s="9"/>
    </row>
    <row r="7324" spans="1:26" x14ac:dyDescent="0.25">
      <c r="A7324" s="4">
        <v>43040</v>
      </c>
      <c r="B7324" s="3">
        <v>304.756944444444</v>
      </c>
      <c r="C7324" s="9">
        <v>0</v>
      </c>
      <c r="D7324" s="9">
        <f t="shared" si="574"/>
        <v>0</v>
      </c>
      <c r="E7324" s="9">
        <v>0</v>
      </c>
      <c r="F7324" s="9">
        <v>18.23</v>
      </c>
      <c r="G7324" s="9">
        <v>2.62</v>
      </c>
      <c r="H7324" s="9">
        <v>0</v>
      </c>
      <c r="I7324" s="10">
        <f t="shared" si="570"/>
        <v>25</v>
      </c>
      <c r="J7324" s="10">
        <f t="shared" si="571"/>
        <v>0</v>
      </c>
      <c r="K7324" s="10">
        <f t="shared" si="572"/>
        <v>0</v>
      </c>
      <c r="L7324" s="10">
        <f t="shared" si="573"/>
        <v>0</v>
      </c>
      <c r="O7324" s="10"/>
      <c r="P7324" s="10"/>
      <c r="Q7324" s="10"/>
      <c r="R7324" s="10"/>
      <c r="S7324" s="10"/>
      <c r="Y7324" s="9"/>
      <c r="Z7324" s="9"/>
    </row>
    <row r="7325" spans="1:26" x14ac:dyDescent="0.25">
      <c r="A7325" s="4">
        <v>43040</v>
      </c>
      <c r="B7325" s="3">
        <v>304.79861111111097</v>
      </c>
      <c r="C7325" s="9">
        <v>0</v>
      </c>
      <c r="D7325" s="9">
        <f t="shared" si="574"/>
        <v>0</v>
      </c>
      <c r="E7325" s="9">
        <v>0</v>
      </c>
      <c r="F7325" s="9">
        <v>18.02</v>
      </c>
      <c r="G7325" s="9">
        <v>2.48</v>
      </c>
      <c r="H7325" s="9">
        <v>0</v>
      </c>
      <c r="I7325" s="10">
        <f t="shared" si="570"/>
        <v>25</v>
      </c>
      <c r="J7325" s="10">
        <f t="shared" si="571"/>
        <v>0</v>
      </c>
      <c r="K7325" s="10">
        <f t="shared" si="572"/>
        <v>0</v>
      </c>
      <c r="L7325" s="10">
        <f t="shared" si="573"/>
        <v>0</v>
      </c>
      <c r="O7325" s="10"/>
      <c r="P7325" s="10"/>
      <c r="Q7325" s="10"/>
      <c r="R7325" s="10"/>
      <c r="S7325" s="10"/>
      <c r="Y7325" s="9"/>
      <c r="Z7325" s="9"/>
    </row>
    <row r="7326" spans="1:26" x14ac:dyDescent="0.25">
      <c r="A7326" s="4">
        <v>43040</v>
      </c>
      <c r="B7326" s="3">
        <v>304.840277777778</v>
      </c>
      <c r="C7326" s="9">
        <v>0</v>
      </c>
      <c r="D7326" s="9">
        <f t="shared" si="574"/>
        <v>0</v>
      </c>
      <c r="E7326" s="9">
        <v>0</v>
      </c>
      <c r="F7326" s="9">
        <v>17.829999999999998</v>
      </c>
      <c r="G7326" s="9">
        <v>2.69</v>
      </c>
      <c r="H7326" s="9">
        <v>0</v>
      </c>
      <c r="I7326" s="10">
        <f t="shared" si="570"/>
        <v>25</v>
      </c>
      <c r="J7326" s="10">
        <f t="shared" si="571"/>
        <v>0</v>
      </c>
      <c r="K7326" s="10">
        <f t="shared" si="572"/>
        <v>0</v>
      </c>
      <c r="L7326" s="10">
        <f t="shared" si="573"/>
        <v>0</v>
      </c>
      <c r="O7326" s="10"/>
      <c r="P7326" s="10"/>
      <c r="Q7326" s="10"/>
      <c r="R7326" s="10"/>
      <c r="S7326" s="10"/>
      <c r="Y7326" s="9"/>
      <c r="Z7326" s="9"/>
    </row>
    <row r="7327" spans="1:26" x14ac:dyDescent="0.25">
      <c r="A7327" s="4">
        <v>43040</v>
      </c>
      <c r="B7327" s="3">
        <v>304.881944444444</v>
      </c>
      <c r="C7327" s="9">
        <v>0</v>
      </c>
      <c r="D7327" s="9">
        <f t="shared" si="574"/>
        <v>0</v>
      </c>
      <c r="E7327" s="9">
        <v>0</v>
      </c>
      <c r="F7327" s="9">
        <v>17.61</v>
      </c>
      <c r="G7327" s="9">
        <v>2.83</v>
      </c>
      <c r="H7327" s="9">
        <v>0</v>
      </c>
      <c r="I7327" s="10">
        <f t="shared" si="570"/>
        <v>25</v>
      </c>
      <c r="J7327" s="10">
        <f t="shared" si="571"/>
        <v>0</v>
      </c>
      <c r="K7327" s="10">
        <f t="shared" si="572"/>
        <v>0</v>
      </c>
      <c r="L7327" s="10">
        <f t="shared" si="573"/>
        <v>0</v>
      </c>
      <c r="O7327" s="10"/>
      <c r="P7327" s="10"/>
      <c r="Q7327" s="10"/>
      <c r="R7327" s="10"/>
      <c r="S7327" s="10"/>
      <c r="Y7327" s="9"/>
      <c r="Z7327" s="9"/>
    </row>
    <row r="7328" spans="1:26" x14ac:dyDescent="0.25">
      <c r="A7328" s="4">
        <v>43040</v>
      </c>
      <c r="B7328" s="3">
        <v>304.92361111111097</v>
      </c>
      <c r="C7328" s="9">
        <v>0</v>
      </c>
      <c r="D7328" s="9">
        <f t="shared" si="574"/>
        <v>0</v>
      </c>
      <c r="E7328" s="9">
        <v>0</v>
      </c>
      <c r="F7328" s="9">
        <v>17.55</v>
      </c>
      <c r="G7328" s="9">
        <v>2.97</v>
      </c>
      <c r="H7328" s="9">
        <v>0</v>
      </c>
      <c r="I7328" s="10">
        <f t="shared" si="570"/>
        <v>25</v>
      </c>
      <c r="J7328" s="10">
        <f t="shared" si="571"/>
        <v>0</v>
      </c>
      <c r="K7328" s="10">
        <f t="shared" si="572"/>
        <v>0</v>
      </c>
      <c r="L7328" s="10">
        <f t="shared" si="573"/>
        <v>0</v>
      </c>
      <c r="O7328" s="10"/>
      <c r="P7328" s="10"/>
      <c r="Q7328" s="10"/>
      <c r="R7328" s="10"/>
      <c r="S7328" s="10"/>
      <c r="Y7328" s="9"/>
      <c r="Z7328" s="9"/>
    </row>
    <row r="7329" spans="1:26" x14ac:dyDescent="0.25">
      <c r="A7329" s="4">
        <v>43040</v>
      </c>
      <c r="B7329" s="3">
        <v>304.965277777778</v>
      </c>
      <c r="C7329" s="9">
        <v>0</v>
      </c>
      <c r="D7329" s="9">
        <f t="shared" si="574"/>
        <v>0</v>
      </c>
      <c r="E7329" s="9">
        <v>0</v>
      </c>
      <c r="F7329" s="9">
        <v>17.45</v>
      </c>
      <c r="G7329" s="9">
        <v>3.03</v>
      </c>
      <c r="H7329" s="9">
        <v>0</v>
      </c>
      <c r="I7329" s="10">
        <f t="shared" si="570"/>
        <v>25</v>
      </c>
      <c r="J7329" s="10">
        <f t="shared" si="571"/>
        <v>0</v>
      </c>
      <c r="K7329" s="10">
        <f t="shared" si="572"/>
        <v>0</v>
      </c>
      <c r="L7329" s="10">
        <f t="shared" si="573"/>
        <v>0</v>
      </c>
      <c r="O7329" s="10"/>
      <c r="P7329" s="10"/>
      <c r="Q7329" s="10"/>
      <c r="R7329" s="10"/>
      <c r="S7329" s="10"/>
      <c r="Y7329" s="9"/>
      <c r="Z7329" s="9"/>
    </row>
    <row r="7330" spans="1:26" x14ac:dyDescent="0.25">
      <c r="A7330" s="4">
        <v>43041</v>
      </c>
      <c r="B7330" s="3">
        <v>305.006944444444</v>
      </c>
      <c r="C7330" s="9">
        <v>0</v>
      </c>
      <c r="D7330" s="9">
        <f t="shared" si="574"/>
        <v>0</v>
      </c>
      <c r="E7330" s="9">
        <v>0</v>
      </c>
      <c r="F7330" s="9">
        <v>17.350000000000001</v>
      </c>
      <c r="G7330" s="9">
        <v>3.17</v>
      </c>
      <c r="H7330" s="9">
        <v>0</v>
      </c>
      <c r="I7330" s="10">
        <f t="shared" si="570"/>
        <v>25</v>
      </c>
      <c r="J7330" s="10">
        <f t="shared" si="571"/>
        <v>0</v>
      </c>
      <c r="K7330" s="10">
        <f t="shared" si="572"/>
        <v>0</v>
      </c>
      <c r="L7330" s="10">
        <f t="shared" si="573"/>
        <v>0</v>
      </c>
      <c r="O7330" s="10"/>
      <c r="P7330" s="10"/>
      <c r="Q7330" s="10"/>
      <c r="R7330" s="10"/>
      <c r="S7330" s="10"/>
      <c r="Y7330" s="9"/>
      <c r="Z7330" s="9"/>
    </row>
    <row r="7331" spans="1:26" x14ac:dyDescent="0.25">
      <c r="A7331" s="4">
        <v>43041</v>
      </c>
      <c r="B7331" s="3">
        <v>305.04861111111097</v>
      </c>
      <c r="C7331" s="9">
        <v>0</v>
      </c>
      <c r="D7331" s="9">
        <f t="shared" si="574"/>
        <v>0</v>
      </c>
      <c r="E7331" s="9">
        <v>0</v>
      </c>
      <c r="F7331" s="9">
        <v>17.23</v>
      </c>
      <c r="G7331" s="9">
        <v>3.17</v>
      </c>
      <c r="H7331" s="9">
        <v>0</v>
      </c>
      <c r="I7331" s="10">
        <f t="shared" si="570"/>
        <v>25</v>
      </c>
      <c r="J7331" s="10">
        <f t="shared" si="571"/>
        <v>0</v>
      </c>
      <c r="K7331" s="10">
        <f t="shared" si="572"/>
        <v>0</v>
      </c>
      <c r="L7331" s="10">
        <f t="shared" si="573"/>
        <v>0</v>
      </c>
      <c r="O7331" s="10"/>
      <c r="P7331" s="10"/>
      <c r="Q7331" s="10"/>
      <c r="R7331" s="10"/>
      <c r="S7331" s="10"/>
      <c r="Y7331" s="9"/>
      <c r="Z7331" s="9"/>
    </row>
    <row r="7332" spans="1:26" x14ac:dyDescent="0.25">
      <c r="A7332" s="4">
        <v>43041</v>
      </c>
      <c r="B7332" s="3">
        <v>305.090277777778</v>
      </c>
      <c r="C7332" s="9">
        <v>0</v>
      </c>
      <c r="D7332" s="9">
        <f t="shared" si="574"/>
        <v>0</v>
      </c>
      <c r="E7332" s="9">
        <v>0</v>
      </c>
      <c r="F7332" s="9">
        <v>17.16</v>
      </c>
      <c r="G7332" s="9">
        <v>3.03</v>
      </c>
      <c r="H7332" s="9">
        <v>0</v>
      </c>
      <c r="I7332" s="10">
        <f t="shared" si="570"/>
        <v>25</v>
      </c>
      <c r="J7332" s="10">
        <f t="shared" si="571"/>
        <v>0</v>
      </c>
      <c r="K7332" s="10">
        <f t="shared" si="572"/>
        <v>0</v>
      </c>
      <c r="L7332" s="10">
        <f t="shared" si="573"/>
        <v>0</v>
      </c>
      <c r="O7332" s="10"/>
      <c r="P7332" s="10"/>
      <c r="Q7332" s="10"/>
      <c r="R7332" s="10"/>
      <c r="S7332" s="10"/>
      <c r="Y7332" s="9"/>
      <c r="Z7332" s="9"/>
    </row>
    <row r="7333" spans="1:26" x14ac:dyDescent="0.25">
      <c r="A7333" s="4">
        <v>43041</v>
      </c>
      <c r="B7333" s="3">
        <v>305.131944444444</v>
      </c>
      <c r="C7333" s="9">
        <v>0</v>
      </c>
      <c r="D7333" s="9">
        <f t="shared" si="574"/>
        <v>0</v>
      </c>
      <c r="E7333" s="9">
        <v>0</v>
      </c>
      <c r="F7333" s="9">
        <v>17.22</v>
      </c>
      <c r="G7333" s="9">
        <v>2.9</v>
      </c>
      <c r="H7333" s="9">
        <v>0</v>
      </c>
      <c r="I7333" s="10">
        <f t="shared" si="570"/>
        <v>25</v>
      </c>
      <c r="J7333" s="10">
        <f t="shared" si="571"/>
        <v>0</v>
      </c>
      <c r="K7333" s="10">
        <f t="shared" si="572"/>
        <v>0</v>
      </c>
      <c r="L7333" s="10">
        <f t="shared" si="573"/>
        <v>0</v>
      </c>
      <c r="O7333" s="10"/>
      <c r="P7333" s="10"/>
      <c r="Q7333" s="10"/>
      <c r="R7333" s="10"/>
      <c r="S7333" s="10"/>
      <c r="Y7333" s="9"/>
      <c r="Z7333" s="9"/>
    </row>
    <row r="7334" spans="1:26" x14ac:dyDescent="0.25">
      <c r="A7334" s="4">
        <v>43041</v>
      </c>
      <c r="B7334" s="3">
        <v>305.17361111111097</v>
      </c>
      <c r="C7334" s="9">
        <v>0</v>
      </c>
      <c r="D7334" s="9">
        <f t="shared" si="574"/>
        <v>0</v>
      </c>
      <c r="E7334" s="9">
        <v>0</v>
      </c>
      <c r="F7334" s="9">
        <v>17.14</v>
      </c>
      <c r="G7334" s="9">
        <v>2.9</v>
      </c>
      <c r="H7334" s="9">
        <v>0</v>
      </c>
      <c r="I7334" s="10">
        <f t="shared" si="570"/>
        <v>25</v>
      </c>
      <c r="J7334" s="10">
        <f t="shared" si="571"/>
        <v>0</v>
      </c>
      <c r="K7334" s="10">
        <f t="shared" si="572"/>
        <v>0</v>
      </c>
      <c r="L7334" s="10">
        <f t="shared" si="573"/>
        <v>0</v>
      </c>
      <c r="O7334" s="10"/>
      <c r="P7334" s="10"/>
      <c r="Q7334" s="10"/>
      <c r="R7334" s="10"/>
      <c r="S7334" s="10"/>
      <c r="Y7334" s="9"/>
      <c r="Z7334" s="9"/>
    </row>
    <row r="7335" spans="1:26" x14ac:dyDescent="0.25">
      <c r="A7335" s="4">
        <v>43041</v>
      </c>
      <c r="B7335" s="3">
        <v>305.215277777778</v>
      </c>
      <c r="C7335" s="9">
        <v>0</v>
      </c>
      <c r="D7335" s="9">
        <f t="shared" si="574"/>
        <v>0</v>
      </c>
      <c r="E7335" s="9">
        <v>0</v>
      </c>
      <c r="F7335" s="9">
        <v>17.03</v>
      </c>
      <c r="G7335" s="9">
        <v>3.1</v>
      </c>
      <c r="H7335" s="9">
        <v>0</v>
      </c>
      <c r="I7335" s="10">
        <f t="shared" si="570"/>
        <v>25</v>
      </c>
      <c r="J7335" s="10">
        <f t="shared" si="571"/>
        <v>0</v>
      </c>
      <c r="K7335" s="10">
        <f t="shared" si="572"/>
        <v>0</v>
      </c>
      <c r="L7335" s="10">
        <f t="shared" si="573"/>
        <v>0</v>
      </c>
      <c r="O7335" s="10"/>
      <c r="P7335" s="10"/>
      <c r="Q7335" s="10"/>
      <c r="R7335" s="10"/>
      <c r="S7335" s="10"/>
      <c r="Y7335" s="9"/>
      <c r="Z7335" s="9"/>
    </row>
    <row r="7336" spans="1:26" x14ac:dyDescent="0.25">
      <c r="A7336" s="4">
        <v>43041</v>
      </c>
      <c r="B7336" s="3">
        <v>305.256944444444</v>
      </c>
      <c r="C7336" s="9">
        <v>0</v>
      </c>
      <c r="D7336" s="9">
        <f t="shared" si="574"/>
        <v>0</v>
      </c>
      <c r="E7336" s="9">
        <v>0</v>
      </c>
      <c r="F7336" s="9">
        <v>16.84</v>
      </c>
      <c r="G7336" s="9">
        <v>3.31</v>
      </c>
      <c r="H7336" s="9">
        <v>0</v>
      </c>
      <c r="I7336" s="10">
        <f t="shared" si="570"/>
        <v>25</v>
      </c>
      <c r="J7336" s="10">
        <f t="shared" si="571"/>
        <v>0</v>
      </c>
      <c r="K7336" s="10">
        <f t="shared" si="572"/>
        <v>0</v>
      </c>
      <c r="L7336" s="10">
        <f t="shared" si="573"/>
        <v>0</v>
      </c>
      <c r="O7336" s="10"/>
      <c r="P7336" s="10"/>
      <c r="Q7336" s="10"/>
      <c r="R7336" s="10"/>
      <c r="S7336" s="10"/>
      <c r="Y7336" s="9"/>
      <c r="Z7336" s="9"/>
    </row>
    <row r="7337" spans="1:26" x14ac:dyDescent="0.25">
      <c r="A7337" s="4">
        <v>43041</v>
      </c>
      <c r="B7337" s="3">
        <v>305.29861111111097</v>
      </c>
      <c r="C7337" s="9">
        <v>0</v>
      </c>
      <c r="D7337" s="9">
        <f t="shared" si="574"/>
        <v>0</v>
      </c>
      <c r="E7337" s="9">
        <v>0</v>
      </c>
      <c r="F7337" s="9">
        <v>16.82</v>
      </c>
      <c r="G7337" s="9">
        <v>4</v>
      </c>
      <c r="H7337" s="9">
        <v>0</v>
      </c>
      <c r="I7337" s="10">
        <f t="shared" si="570"/>
        <v>25</v>
      </c>
      <c r="J7337" s="10">
        <f t="shared" si="571"/>
        <v>0</v>
      </c>
      <c r="K7337" s="10">
        <f t="shared" si="572"/>
        <v>0</v>
      </c>
      <c r="L7337" s="10">
        <f t="shared" si="573"/>
        <v>0</v>
      </c>
      <c r="O7337" s="10"/>
      <c r="P7337" s="10"/>
      <c r="Q7337" s="10"/>
      <c r="R7337" s="10"/>
      <c r="S7337" s="10"/>
      <c r="Y7337" s="9"/>
      <c r="Z7337" s="9"/>
    </row>
    <row r="7338" spans="1:26" x14ac:dyDescent="0.25">
      <c r="A7338" s="4">
        <v>43041</v>
      </c>
      <c r="B7338" s="3">
        <v>305.340277777778</v>
      </c>
      <c r="C7338" s="9">
        <v>117</v>
      </c>
      <c r="D7338" s="9">
        <f t="shared" si="574"/>
        <v>615.94413559787438</v>
      </c>
      <c r="E7338" s="9">
        <v>10.95</v>
      </c>
      <c r="F7338" s="9">
        <v>16.96</v>
      </c>
      <c r="G7338" s="9">
        <v>4.21</v>
      </c>
      <c r="H7338" s="9">
        <v>0</v>
      </c>
      <c r="I7338" s="10">
        <f t="shared" si="570"/>
        <v>45.788114576428256</v>
      </c>
      <c r="J7338" s="10">
        <f t="shared" si="571"/>
        <v>0.11038450985608719</v>
      </c>
      <c r="K7338" s="10">
        <f t="shared" si="572"/>
        <v>0.55192254928043605</v>
      </c>
      <c r="L7338" s="10">
        <f t="shared" si="573"/>
        <v>16.557676478413079</v>
      </c>
      <c r="O7338" s="10"/>
      <c r="P7338" s="10"/>
      <c r="Q7338" s="10"/>
      <c r="R7338" s="10"/>
      <c r="S7338" s="10"/>
      <c r="Y7338" s="9"/>
      <c r="Z7338" s="9"/>
    </row>
    <row r="7339" spans="1:26" x14ac:dyDescent="0.25">
      <c r="A7339" s="4">
        <v>43041</v>
      </c>
      <c r="B7339" s="3">
        <v>305.381944444444</v>
      </c>
      <c r="C7339" s="9">
        <v>143</v>
      </c>
      <c r="D7339" s="9">
        <f t="shared" si="574"/>
        <v>406.99985031445965</v>
      </c>
      <c r="E7339" s="9">
        <v>20.57</v>
      </c>
      <c r="F7339" s="9">
        <v>17.37</v>
      </c>
      <c r="G7339" s="9">
        <v>4.34</v>
      </c>
      <c r="H7339" s="9">
        <v>0</v>
      </c>
      <c r="I7339" s="10">
        <f t="shared" si="570"/>
        <v>38.736244948113011</v>
      </c>
      <c r="J7339" s="10">
        <f t="shared" si="571"/>
        <v>7.5809320425127197E-2</v>
      </c>
      <c r="K7339" s="10">
        <f t="shared" si="572"/>
        <v>0.37904660212563596</v>
      </c>
      <c r="L7339" s="10">
        <f t="shared" si="573"/>
        <v>11.371398063769076</v>
      </c>
      <c r="O7339" s="10"/>
      <c r="P7339" s="10"/>
      <c r="Q7339" s="10"/>
      <c r="R7339" s="10"/>
      <c r="S7339" s="10"/>
      <c r="Y7339" s="9"/>
      <c r="Z7339" s="9"/>
    </row>
    <row r="7340" spans="1:26" x14ac:dyDescent="0.25">
      <c r="A7340" s="4">
        <v>43041</v>
      </c>
      <c r="B7340" s="3">
        <v>305.42361111111097</v>
      </c>
      <c r="C7340" s="9">
        <v>242</v>
      </c>
      <c r="D7340" s="9">
        <f t="shared" si="574"/>
        <v>506.51756875357239</v>
      </c>
      <c r="E7340" s="9">
        <v>28.54</v>
      </c>
      <c r="F7340" s="9">
        <v>17.95</v>
      </c>
      <c r="G7340" s="9">
        <v>4.28</v>
      </c>
      <c r="H7340" s="9">
        <v>0</v>
      </c>
      <c r="I7340" s="10">
        <f t="shared" si="570"/>
        <v>42.094967945433069</v>
      </c>
      <c r="J7340" s="10">
        <f t="shared" si="571"/>
        <v>9.2644612149073477E-2</v>
      </c>
      <c r="K7340" s="10">
        <f t="shared" si="572"/>
        <v>0.46322306074536729</v>
      </c>
      <c r="L7340" s="10">
        <f t="shared" si="573"/>
        <v>13.896691822361021</v>
      </c>
      <c r="O7340" s="10"/>
      <c r="P7340" s="10"/>
      <c r="Q7340" s="10"/>
      <c r="R7340" s="10"/>
      <c r="S7340" s="10"/>
      <c r="Y7340" s="9"/>
      <c r="Z7340" s="9"/>
    </row>
    <row r="7341" spans="1:26" x14ac:dyDescent="0.25">
      <c r="A7341" s="4">
        <v>43041</v>
      </c>
      <c r="B7341" s="3">
        <v>305.465277777778</v>
      </c>
      <c r="C7341" s="9">
        <v>199</v>
      </c>
      <c r="D7341" s="9">
        <f t="shared" si="574"/>
        <v>354.67787830766611</v>
      </c>
      <c r="E7341" s="9">
        <v>34.130000000000003</v>
      </c>
      <c r="F7341" s="9">
        <v>18.04</v>
      </c>
      <c r="G7341" s="9">
        <v>4.9000000000000004</v>
      </c>
      <c r="H7341" s="9">
        <v>0</v>
      </c>
      <c r="I7341" s="10">
        <f t="shared" si="570"/>
        <v>36.970378392883731</v>
      </c>
      <c r="J7341" s="10">
        <f t="shared" si="571"/>
        <v>6.6689947250605286E-2</v>
      </c>
      <c r="K7341" s="10">
        <f t="shared" si="572"/>
        <v>0.33344973625302649</v>
      </c>
      <c r="L7341" s="10">
        <f t="shared" si="573"/>
        <v>10.003492087590793</v>
      </c>
      <c r="O7341" s="10"/>
      <c r="P7341" s="10"/>
      <c r="Q7341" s="10"/>
      <c r="R7341" s="10"/>
      <c r="S7341" s="10"/>
      <c r="Y7341" s="9"/>
      <c r="Z7341" s="9"/>
    </row>
    <row r="7342" spans="1:26" x14ac:dyDescent="0.25">
      <c r="A7342" s="4">
        <v>43041</v>
      </c>
      <c r="B7342" s="3">
        <v>305.506944444444</v>
      </c>
      <c r="C7342" s="9">
        <v>298</v>
      </c>
      <c r="D7342" s="9">
        <f t="shared" si="574"/>
        <v>500.75335697165701</v>
      </c>
      <c r="E7342" s="9">
        <v>36.520000000000003</v>
      </c>
      <c r="F7342" s="9">
        <v>18.14</v>
      </c>
      <c r="G7342" s="9">
        <v>5.59</v>
      </c>
      <c r="H7342" s="9">
        <v>0</v>
      </c>
      <c r="I7342" s="10">
        <f t="shared" si="570"/>
        <v>41.900425797793424</v>
      </c>
      <c r="J7342" s="10">
        <f t="shared" si="571"/>
        <v>9.1687726441835954E-2</v>
      </c>
      <c r="K7342" s="10">
        <f t="shared" si="572"/>
        <v>0.45843863220917974</v>
      </c>
      <c r="L7342" s="10">
        <f t="shared" si="573"/>
        <v>13.753158966275393</v>
      </c>
      <c r="O7342" s="10"/>
      <c r="P7342" s="10"/>
      <c r="Q7342" s="10"/>
      <c r="R7342" s="10"/>
      <c r="S7342" s="10"/>
      <c r="Y7342" s="9"/>
      <c r="Z7342" s="9"/>
    </row>
    <row r="7343" spans="1:26" x14ac:dyDescent="0.25">
      <c r="A7343" s="4">
        <v>43041</v>
      </c>
      <c r="B7343" s="3">
        <v>305.54861111111097</v>
      </c>
      <c r="C7343" s="9">
        <v>421</v>
      </c>
      <c r="D7343" s="9">
        <f t="shared" si="574"/>
        <v>728.55316298569073</v>
      </c>
      <c r="E7343" s="9">
        <v>35.299999999999997</v>
      </c>
      <c r="F7343" s="9">
        <v>18.34</v>
      </c>
      <c r="G7343" s="9">
        <v>4.9000000000000004</v>
      </c>
      <c r="H7343" s="9">
        <v>0</v>
      </c>
      <c r="I7343" s="10">
        <f t="shared" si="570"/>
        <v>49.588669250767069</v>
      </c>
      <c r="J7343" s="10">
        <f t="shared" si="571"/>
        <v>0.1277964798408828</v>
      </c>
      <c r="K7343" s="10">
        <f t="shared" si="572"/>
        <v>0.63898239920441402</v>
      </c>
      <c r="L7343" s="10">
        <f t="shared" si="573"/>
        <v>19.169471976132421</v>
      </c>
      <c r="O7343" s="10"/>
      <c r="P7343" s="10"/>
      <c r="Q7343" s="10"/>
      <c r="R7343" s="10"/>
      <c r="S7343" s="10"/>
      <c r="Y7343" s="9"/>
      <c r="Z7343" s="9"/>
    </row>
    <row r="7344" spans="1:26" x14ac:dyDescent="0.25">
      <c r="A7344" s="4">
        <v>43041</v>
      </c>
      <c r="B7344" s="3">
        <v>305.590277777778</v>
      </c>
      <c r="C7344" s="9">
        <v>403.01</v>
      </c>
      <c r="D7344" s="9">
        <f t="shared" si="574"/>
        <v>789.60747547277231</v>
      </c>
      <c r="E7344" s="9">
        <v>30.69</v>
      </c>
      <c r="F7344" s="9">
        <v>18.23</v>
      </c>
      <c r="G7344" s="9">
        <v>4.9000000000000004</v>
      </c>
      <c r="H7344" s="9">
        <v>0</v>
      </c>
      <c r="I7344" s="10">
        <f t="shared" si="570"/>
        <v>51.649252297206068</v>
      </c>
      <c r="J7344" s="10">
        <f t="shared" si="571"/>
        <v>0.13687904626492062</v>
      </c>
      <c r="K7344" s="10">
        <f t="shared" si="572"/>
        <v>0.684395231324603</v>
      </c>
      <c r="L7344" s="10">
        <f t="shared" si="573"/>
        <v>20.531856939738091</v>
      </c>
      <c r="O7344" s="10"/>
      <c r="P7344" s="10"/>
      <c r="Q7344" s="10"/>
      <c r="R7344" s="10"/>
      <c r="S7344" s="10"/>
      <c r="Y7344" s="9"/>
      <c r="Z7344" s="9"/>
    </row>
    <row r="7345" spans="1:26" x14ac:dyDescent="0.25">
      <c r="A7345" s="4">
        <v>43041</v>
      </c>
      <c r="B7345" s="3">
        <v>305.631944444444</v>
      </c>
      <c r="C7345" s="9">
        <v>240</v>
      </c>
      <c r="D7345" s="9">
        <f t="shared" si="574"/>
        <v>603.82185536428869</v>
      </c>
      <c r="E7345" s="9">
        <v>23.42</v>
      </c>
      <c r="F7345" s="9">
        <v>18.25</v>
      </c>
      <c r="G7345" s="9">
        <v>4.62</v>
      </c>
      <c r="H7345" s="9">
        <v>0</v>
      </c>
      <c r="I7345" s="10">
        <f t="shared" si="570"/>
        <v>45.378987618544741</v>
      </c>
      <c r="J7345" s="10">
        <f t="shared" si="571"/>
        <v>0.10845909295858219</v>
      </c>
      <c r="K7345" s="10">
        <f t="shared" si="572"/>
        <v>0.54229546479291091</v>
      </c>
      <c r="L7345" s="10">
        <f t="shared" si="573"/>
        <v>16.268863943787327</v>
      </c>
      <c r="O7345" s="10"/>
      <c r="P7345" s="10"/>
      <c r="Q7345" s="10"/>
      <c r="R7345" s="10"/>
      <c r="S7345" s="10"/>
      <c r="Y7345" s="9"/>
      <c r="Z7345" s="9"/>
    </row>
    <row r="7346" spans="1:26" x14ac:dyDescent="0.25">
      <c r="A7346" s="4">
        <v>43041</v>
      </c>
      <c r="B7346" s="3">
        <v>305.67361111111097</v>
      </c>
      <c r="C7346" s="9">
        <v>212.01</v>
      </c>
      <c r="D7346" s="9">
        <f t="shared" si="574"/>
        <v>860.11043396006778</v>
      </c>
      <c r="E7346" s="9">
        <v>14.27</v>
      </c>
      <c r="F7346" s="9">
        <v>17.739999999999998</v>
      </c>
      <c r="G7346" s="9">
        <v>4.21</v>
      </c>
      <c r="H7346" s="9">
        <v>0</v>
      </c>
      <c r="I7346" s="10">
        <f t="shared" si="570"/>
        <v>54.028727146152292</v>
      </c>
      <c r="J7346" s="10">
        <f t="shared" si="571"/>
        <v>0.14705417568902809</v>
      </c>
      <c r="K7346" s="10">
        <f t="shared" si="572"/>
        <v>0.7352708784451405</v>
      </c>
      <c r="L7346" s="10">
        <f t="shared" si="573"/>
        <v>22.058126353354215</v>
      </c>
      <c r="O7346" s="10"/>
      <c r="P7346" s="10"/>
      <c r="Q7346" s="10"/>
      <c r="R7346" s="10"/>
      <c r="S7346" s="10"/>
      <c r="Y7346" s="9"/>
      <c r="Z7346" s="9"/>
    </row>
    <row r="7347" spans="1:26" x14ac:dyDescent="0.25">
      <c r="A7347" s="4">
        <v>43041</v>
      </c>
      <c r="B7347" s="3">
        <v>305.715277777778</v>
      </c>
      <c r="C7347" s="9">
        <v>37.340000000000003</v>
      </c>
      <c r="D7347" s="9">
        <f t="shared" si="574"/>
        <v>550.40331737580959</v>
      </c>
      <c r="E7347" s="9">
        <v>3.89</v>
      </c>
      <c r="F7347" s="9">
        <v>17.21</v>
      </c>
      <c r="G7347" s="9">
        <v>4.07</v>
      </c>
      <c r="H7347" s="9">
        <v>0</v>
      </c>
      <c r="I7347" s="10">
        <f t="shared" si="570"/>
        <v>43.576111961433575</v>
      </c>
      <c r="J7347" s="10">
        <f t="shared" si="571"/>
        <v>9.9856309827644429E-2</v>
      </c>
      <c r="K7347" s="10">
        <f t="shared" si="572"/>
        <v>0.49928154913822209</v>
      </c>
      <c r="L7347" s="10">
        <f t="shared" si="573"/>
        <v>14.978446474146665</v>
      </c>
      <c r="O7347" s="10"/>
      <c r="P7347" s="10"/>
      <c r="Q7347" s="10"/>
      <c r="R7347" s="10"/>
      <c r="S7347" s="10"/>
      <c r="Y7347" s="9"/>
      <c r="Z7347" s="9"/>
    </row>
    <row r="7348" spans="1:26" x14ac:dyDescent="0.25">
      <c r="A7348" s="4">
        <v>43041</v>
      </c>
      <c r="B7348" s="3">
        <v>305.756944444444</v>
      </c>
      <c r="C7348" s="9">
        <v>0</v>
      </c>
      <c r="D7348" s="9">
        <f t="shared" si="574"/>
        <v>0</v>
      </c>
      <c r="E7348" s="9">
        <v>0</v>
      </c>
      <c r="F7348" s="9">
        <v>16.649999999999999</v>
      </c>
      <c r="G7348" s="9">
        <v>3.59</v>
      </c>
      <c r="H7348" s="9">
        <v>0</v>
      </c>
      <c r="I7348" s="10">
        <f t="shared" si="570"/>
        <v>25</v>
      </c>
      <c r="J7348" s="10">
        <f t="shared" si="571"/>
        <v>0</v>
      </c>
      <c r="K7348" s="10">
        <f t="shared" si="572"/>
        <v>0</v>
      </c>
      <c r="L7348" s="10">
        <f t="shared" si="573"/>
        <v>0</v>
      </c>
      <c r="O7348" s="10"/>
      <c r="P7348" s="10"/>
      <c r="Q7348" s="10"/>
      <c r="R7348" s="10"/>
      <c r="S7348" s="10"/>
      <c r="Y7348" s="9"/>
      <c r="Z7348" s="9"/>
    </row>
    <row r="7349" spans="1:26" x14ac:dyDescent="0.25">
      <c r="A7349" s="4">
        <v>43041</v>
      </c>
      <c r="B7349" s="3">
        <v>305.79861111111097</v>
      </c>
      <c r="C7349" s="9">
        <v>0</v>
      </c>
      <c r="D7349" s="9">
        <f t="shared" si="574"/>
        <v>0</v>
      </c>
      <c r="E7349" s="9">
        <v>0</v>
      </c>
      <c r="F7349" s="9">
        <v>17.21</v>
      </c>
      <c r="G7349" s="9">
        <v>2.76</v>
      </c>
      <c r="H7349" s="9">
        <v>0</v>
      </c>
      <c r="I7349" s="10">
        <f t="shared" si="570"/>
        <v>25</v>
      </c>
      <c r="J7349" s="10">
        <f t="shared" si="571"/>
        <v>0</v>
      </c>
      <c r="K7349" s="10">
        <f t="shared" si="572"/>
        <v>0</v>
      </c>
      <c r="L7349" s="10">
        <f t="shared" si="573"/>
        <v>0</v>
      </c>
      <c r="O7349" s="10"/>
      <c r="P7349" s="10"/>
      <c r="Q7349" s="10"/>
      <c r="R7349" s="10"/>
      <c r="S7349" s="10"/>
      <c r="Y7349" s="9"/>
      <c r="Z7349" s="9"/>
    </row>
    <row r="7350" spans="1:26" x14ac:dyDescent="0.25">
      <c r="A7350" s="4">
        <v>43041</v>
      </c>
      <c r="B7350" s="3">
        <v>305.840277777778</v>
      </c>
      <c r="C7350" s="9">
        <v>0</v>
      </c>
      <c r="D7350" s="9">
        <f t="shared" si="574"/>
        <v>0</v>
      </c>
      <c r="E7350" s="9">
        <v>0</v>
      </c>
      <c r="F7350" s="9">
        <v>16.93</v>
      </c>
      <c r="G7350" s="9">
        <v>2.0699999999999998</v>
      </c>
      <c r="H7350" s="9">
        <v>0</v>
      </c>
      <c r="I7350" s="10">
        <f t="shared" si="570"/>
        <v>25</v>
      </c>
      <c r="J7350" s="10">
        <f t="shared" si="571"/>
        <v>0</v>
      </c>
      <c r="K7350" s="10">
        <f t="shared" si="572"/>
        <v>0</v>
      </c>
      <c r="L7350" s="10">
        <f t="shared" si="573"/>
        <v>0</v>
      </c>
      <c r="O7350" s="10"/>
      <c r="P7350" s="10"/>
      <c r="Q7350" s="10"/>
      <c r="R7350" s="10"/>
      <c r="S7350" s="10"/>
      <c r="Y7350" s="9"/>
      <c r="Z7350" s="9"/>
    </row>
    <row r="7351" spans="1:26" x14ac:dyDescent="0.25">
      <c r="A7351" s="4">
        <v>43041</v>
      </c>
      <c r="B7351" s="3">
        <v>305.881944444444</v>
      </c>
      <c r="C7351" s="9">
        <v>0</v>
      </c>
      <c r="D7351" s="9">
        <f t="shared" si="574"/>
        <v>0</v>
      </c>
      <c r="E7351" s="9">
        <v>0</v>
      </c>
      <c r="F7351" s="9">
        <v>16.7</v>
      </c>
      <c r="G7351" s="9">
        <v>2.2799999999999998</v>
      </c>
      <c r="H7351" s="9">
        <v>0</v>
      </c>
      <c r="I7351" s="10">
        <f t="shared" si="570"/>
        <v>25</v>
      </c>
      <c r="J7351" s="10">
        <f t="shared" si="571"/>
        <v>0</v>
      </c>
      <c r="K7351" s="10">
        <f t="shared" si="572"/>
        <v>0</v>
      </c>
      <c r="L7351" s="10">
        <f t="shared" si="573"/>
        <v>0</v>
      </c>
      <c r="O7351" s="10"/>
      <c r="P7351" s="10"/>
      <c r="Q7351" s="10"/>
      <c r="R7351" s="10"/>
      <c r="S7351" s="10"/>
      <c r="Y7351" s="9"/>
      <c r="Z7351" s="9"/>
    </row>
    <row r="7352" spans="1:26" x14ac:dyDescent="0.25">
      <c r="A7352" s="4">
        <v>43041</v>
      </c>
      <c r="B7352" s="3">
        <v>305.92361111111097</v>
      </c>
      <c r="C7352" s="9">
        <v>0</v>
      </c>
      <c r="D7352" s="9">
        <f t="shared" si="574"/>
        <v>0</v>
      </c>
      <c r="E7352" s="9">
        <v>0</v>
      </c>
      <c r="F7352" s="9">
        <v>16.63</v>
      </c>
      <c r="G7352" s="9">
        <v>2.69</v>
      </c>
      <c r="H7352" s="9">
        <v>0</v>
      </c>
      <c r="I7352" s="10">
        <f t="shared" si="570"/>
        <v>25</v>
      </c>
      <c r="J7352" s="10">
        <f t="shared" si="571"/>
        <v>0</v>
      </c>
      <c r="K7352" s="10">
        <f t="shared" si="572"/>
        <v>0</v>
      </c>
      <c r="L7352" s="10">
        <f t="shared" si="573"/>
        <v>0</v>
      </c>
      <c r="O7352" s="10"/>
      <c r="P7352" s="10"/>
      <c r="Q7352" s="10"/>
      <c r="R7352" s="10"/>
      <c r="S7352" s="10"/>
      <c r="Y7352" s="9"/>
      <c r="Z7352" s="9"/>
    </row>
    <row r="7353" spans="1:26" x14ac:dyDescent="0.25">
      <c r="A7353" s="4">
        <v>43041</v>
      </c>
      <c r="B7353" s="3">
        <v>305.965277777778</v>
      </c>
      <c r="C7353" s="9">
        <v>0</v>
      </c>
      <c r="D7353" s="9">
        <f t="shared" si="574"/>
        <v>0</v>
      </c>
      <c r="E7353" s="9">
        <v>0</v>
      </c>
      <c r="F7353" s="9">
        <v>16.66</v>
      </c>
      <c r="G7353" s="9">
        <v>3.17</v>
      </c>
      <c r="H7353" s="9">
        <v>0</v>
      </c>
      <c r="I7353" s="10">
        <f t="shared" si="570"/>
        <v>25</v>
      </c>
      <c r="J7353" s="10">
        <f t="shared" si="571"/>
        <v>0</v>
      </c>
      <c r="K7353" s="10">
        <f t="shared" si="572"/>
        <v>0</v>
      </c>
      <c r="L7353" s="10">
        <f t="shared" si="573"/>
        <v>0</v>
      </c>
      <c r="O7353" s="10"/>
      <c r="P7353" s="10"/>
      <c r="Q7353" s="10"/>
      <c r="R7353" s="10"/>
      <c r="S7353" s="10"/>
      <c r="Y7353" s="9"/>
      <c r="Z7353" s="9"/>
    </row>
    <row r="7354" spans="1:26" x14ac:dyDescent="0.25">
      <c r="A7354" s="4">
        <v>43042</v>
      </c>
      <c r="B7354" s="3">
        <v>306.006944444444</v>
      </c>
      <c r="C7354" s="9">
        <v>0</v>
      </c>
      <c r="D7354" s="9">
        <f t="shared" si="574"/>
        <v>0</v>
      </c>
      <c r="E7354" s="9">
        <v>0</v>
      </c>
      <c r="F7354" s="9">
        <v>16.59</v>
      </c>
      <c r="G7354" s="9">
        <v>3.59</v>
      </c>
      <c r="H7354" s="9">
        <v>0</v>
      </c>
      <c r="I7354" s="10">
        <f t="shared" si="570"/>
        <v>25</v>
      </c>
      <c r="J7354" s="10">
        <f t="shared" si="571"/>
        <v>0</v>
      </c>
      <c r="K7354" s="10">
        <f t="shared" si="572"/>
        <v>0</v>
      </c>
      <c r="L7354" s="10">
        <f t="shared" si="573"/>
        <v>0</v>
      </c>
      <c r="O7354" s="10"/>
      <c r="P7354" s="10"/>
      <c r="Q7354" s="10"/>
      <c r="R7354" s="10"/>
      <c r="S7354" s="10"/>
      <c r="Y7354" s="9"/>
      <c r="Z7354" s="9"/>
    </row>
    <row r="7355" spans="1:26" x14ac:dyDescent="0.25">
      <c r="A7355" s="4">
        <v>43042</v>
      </c>
      <c r="B7355" s="3">
        <v>306.04861111111097</v>
      </c>
      <c r="C7355" s="9">
        <v>0</v>
      </c>
      <c r="D7355" s="9">
        <f t="shared" si="574"/>
        <v>0</v>
      </c>
      <c r="E7355" s="9">
        <v>0</v>
      </c>
      <c r="F7355" s="9">
        <v>16.66</v>
      </c>
      <c r="G7355" s="9">
        <v>3.52</v>
      </c>
      <c r="H7355" s="9">
        <v>0</v>
      </c>
      <c r="I7355" s="10">
        <f t="shared" si="570"/>
        <v>25</v>
      </c>
      <c r="J7355" s="10">
        <f t="shared" si="571"/>
        <v>0</v>
      </c>
      <c r="K7355" s="10">
        <f t="shared" si="572"/>
        <v>0</v>
      </c>
      <c r="L7355" s="10">
        <f t="shared" si="573"/>
        <v>0</v>
      </c>
      <c r="O7355" s="10"/>
      <c r="P7355" s="10"/>
      <c r="Q7355" s="10"/>
      <c r="R7355" s="10"/>
      <c r="S7355" s="10"/>
      <c r="Y7355" s="9"/>
      <c r="Z7355" s="9"/>
    </row>
    <row r="7356" spans="1:26" x14ac:dyDescent="0.25">
      <c r="A7356" s="4">
        <v>43042</v>
      </c>
      <c r="B7356" s="3">
        <v>306.090277777778</v>
      </c>
      <c r="C7356" s="9">
        <v>0</v>
      </c>
      <c r="D7356" s="9">
        <f t="shared" si="574"/>
        <v>0</v>
      </c>
      <c r="E7356" s="9">
        <v>0</v>
      </c>
      <c r="F7356" s="9">
        <v>16.440000000000001</v>
      </c>
      <c r="G7356" s="9">
        <v>3.72</v>
      </c>
      <c r="H7356" s="9">
        <v>0</v>
      </c>
      <c r="I7356" s="10">
        <f t="shared" si="570"/>
        <v>25</v>
      </c>
      <c r="J7356" s="10">
        <f t="shared" si="571"/>
        <v>0</v>
      </c>
      <c r="K7356" s="10">
        <f t="shared" si="572"/>
        <v>0</v>
      </c>
      <c r="L7356" s="10">
        <f t="shared" si="573"/>
        <v>0</v>
      </c>
      <c r="O7356" s="10"/>
      <c r="P7356" s="10"/>
      <c r="Q7356" s="10"/>
      <c r="R7356" s="10"/>
      <c r="S7356" s="10"/>
      <c r="Y7356" s="9"/>
      <c r="Z7356" s="9"/>
    </row>
    <row r="7357" spans="1:26" x14ac:dyDescent="0.25">
      <c r="A7357" s="4">
        <v>43042</v>
      </c>
      <c r="B7357" s="3">
        <v>306.131944444444</v>
      </c>
      <c r="C7357" s="9">
        <v>0</v>
      </c>
      <c r="D7357" s="9">
        <f t="shared" si="574"/>
        <v>0</v>
      </c>
      <c r="E7357" s="9">
        <v>0</v>
      </c>
      <c r="F7357" s="9">
        <v>16.47</v>
      </c>
      <c r="G7357" s="9">
        <v>3.59</v>
      </c>
      <c r="H7357" s="9">
        <v>0</v>
      </c>
      <c r="I7357" s="10">
        <f t="shared" si="570"/>
        <v>25</v>
      </c>
      <c r="J7357" s="10">
        <f t="shared" si="571"/>
        <v>0</v>
      </c>
      <c r="K7357" s="10">
        <f t="shared" si="572"/>
        <v>0</v>
      </c>
      <c r="L7357" s="10">
        <f t="shared" si="573"/>
        <v>0</v>
      </c>
      <c r="O7357" s="10"/>
      <c r="P7357" s="10"/>
      <c r="Q7357" s="10"/>
      <c r="R7357" s="10"/>
      <c r="S7357" s="10"/>
      <c r="Y7357" s="9"/>
      <c r="Z7357" s="9"/>
    </row>
    <row r="7358" spans="1:26" x14ac:dyDescent="0.25">
      <c r="A7358" s="4">
        <v>43042</v>
      </c>
      <c r="B7358" s="3">
        <v>306.17361111111097</v>
      </c>
      <c r="C7358" s="9">
        <v>0</v>
      </c>
      <c r="D7358" s="9">
        <f t="shared" si="574"/>
        <v>0</v>
      </c>
      <c r="E7358" s="9">
        <v>0</v>
      </c>
      <c r="F7358" s="9">
        <v>16.45</v>
      </c>
      <c r="G7358" s="9">
        <v>3.52</v>
      </c>
      <c r="H7358" s="9">
        <v>0</v>
      </c>
      <c r="I7358" s="10">
        <f t="shared" si="570"/>
        <v>25</v>
      </c>
      <c r="J7358" s="10">
        <f t="shared" si="571"/>
        <v>0</v>
      </c>
      <c r="K7358" s="10">
        <f t="shared" si="572"/>
        <v>0</v>
      </c>
      <c r="L7358" s="10">
        <f t="shared" si="573"/>
        <v>0</v>
      </c>
      <c r="O7358" s="10"/>
      <c r="P7358" s="10"/>
      <c r="Q7358" s="10"/>
      <c r="R7358" s="10"/>
      <c r="S7358" s="10"/>
      <c r="Y7358" s="9"/>
      <c r="Z7358" s="9"/>
    </row>
    <row r="7359" spans="1:26" x14ac:dyDescent="0.25">
      <c r="A7359" s="4">
        <v>43042</v>
      </c>
      <c r="B7359" s="3">
        <v>306.215277777778</v>
      </c>
      <c r="C7359" s="9">
        <v>0</v>
      </c>
      <c r="D7359" s="9">
        <f t="shared" si="574"/>
        <v>0</v>
      </c>
      <c r="E7359" s="9">
        <v>0</v>
      </c>
      <c r="F7359" s="9">
        <v>16.329999999999998</v>
      </c>
      <c r="G7359" s="9">
        <v>3.86</v>
      </c>
      <c r="H7359" s="9">
        <v>0</v>
      </c>
      <c r="I7359" s="10">
        <f t="shared" si="570"/>
        <v>25</v>
      </c>
      <c r="J7359" s="10">
        <f t="shared" si="571"/>
        <v>0</v>
      </c>
      <c r="K7359" s="10">
        <f t="shared" si="572"/>
        <v>0</v>
      </c>
      <c r="L7359" s="10">
        <f t="shared" si="573"/>
        <v>0</v>
      </c>
      <c r="O7359" s="10"/>
      <c r="P7359" s="10"/>
      <c r="Q7359" s="10"/>
      <c r="R7359" s="10"/>
      <c r="S7359" s="10"/>
      <c r="Y7359" s="9"/>
      <c r="Z7359" s="9"/>
    </row>
    <row r="7360" spans="1:26" x14ac:dyDescent="0.25">
      <c r="A7360" s="4">
        <v>43042</v>
      </c>
      <c r="B7360" s="3">
        <v>306.256944444444</v>
      </c>
      <c r="C7360" s="9">
        <v>0</v>
      </c>
      <c r="D7360" s="9">
        <f t="shared" si="574"/>
        <v>0</v>
      </c>
      <c r="E7360" s="9">
        <v>0</v>
      </c>
      <c r="F7360" s="9">
        <v>16.329999999999998</v>
      </c>
      <c r="G7360" s="9">
        <v>4.07</v>
      </c>
      <c r="H7360" s="9">
        <v>0</v>
      </c>
      <c r="I7360" s="10">
        <f t="shared" si="570"/>
        <v>25</v>
      </c>
      <c r="J7360" s="10">
        <f t="shared" si="571"/>
        <v>0</v>
      </c>
      <c r="K7360" s="10">
        <f t="shared" si="572"/>
        <v>0</v>
      </c>
      <c r="L7360" s="10">
        <f t="shared" si="573"/>
        <v>0</v>
      </c>
      <c r="O7360" s="10"/>
      <c r="P7360" s="10"/>
      <c r="Q7360" s="10"/>
      <c r="R7360" s="10"/>
      <c r="S7360" s="10"/>
      <c r="Y7360" s="9"/>
      <c r="Z7360" s="9"/>
    </row>
    <row r="7361" spans="1:26" x14ac:dyDescent="0.25">
      <c r="A7361" s="4">
        <v>43042</v>
      </c>
      <c r="B7361" s="3">
        <v>306.29861111111097</v>
      </c>
      <c r="C7361" s="9">
        <v>0</v>
      </c>
      <c r="D7361" s="9">
        <f t="shared" si="574"/>
        <v>0</v>
      </c>
      <c r="E7361" s="9">
        <v>0</v>
      </c>
      <c r="F7361" s="9">
        <v>16.36</v>
      </c>
      <c r="G7361" s="9">
        <v>3.93</v>
      </c>
      <c r="H7361" s="9">
        <v>0</v>
      </c>
      <c r="I7361" s="10">
        <f t="shared" si="570"/>
        <v>25</v>
      </c>
      <c r="J7361" s="10">
        <f t="shared" si="571"/>
        <v>0</v>
      </c>
      <c r="K7361" s="10">
        <f t="shared" si="572"/>
        <v>0</v>
      </c>
      <c r="L7361" s="10">
        <f t="shared" si="573"/>
        <v>0</v>
      </c>
      <c r="O7361" s="10"/>
      <c r="P7361" s="10"/>
      <c r="Q7361" s="10"/>
      <c r="R7361" s="10"/>
      <c r="S7361" s="10"/>
      <c r="Y7361" s="9"/>
      <c r="Z7361" s="9"/>
    </row>
    <row r="7362" spans="1:26" x14ac:dyDescent="0.25">
      <c r="A7362" s="4">
        <v>43042</v>
      </c>
      <c r="B7362" s="3">
        <v>306.340277777778</v>
      </c>
      <c r="C7362" s="9">
        <v>61</v>
      </c>
      <c r="D7362" s="9">
        <f t="shared" si="574"/>
        <v>327.94006218270323</v>
      </c>
      <c r="E7362" s="9">
        <v>10.72</v>
      </c>
      <c r="F7362" s="9">
        <v>16.649999999999999</v>
      </c>
      <c r="G7362" s="9">
        <v>3.79</v>
      </c>
      <c r="H7362" s="9">
        <v>0</v>
      </c>
      <c r="I7362" s="10">
        <f t="shared" si="570"/>
        <v>36.067977098666233</v>
      </c>
      <c r="J7362" s="10">
        <f t="shared" si="571"/>
        <v>6.1958379338567314E-2</v>
      </c>
      <c r="K7362" s="10">
        <f t="shared" si="572"/>
        <v>0.30979189669283652</v>
      </c>
      <c r="L7362" s="10">
        <f t="shared" si="573"/>
        <v>9.2937569007850964</v>
      </c>
      <c r="O7362" s="10"/>
      <c r="P7362" s="10"/>
      <c r="Q7362" s="10"/>
      <c r="R7362" s="10"/>
      <c r="S7362" s="10"/>
      <c r="Y7362" s="9"/>
      <c r="Z7362" s="9"/>
    </row>
    <row r="7363" spans="1:26" x14ac:dyDescent="0.25">
      <c r="A7363" s="4">
        <v>43042</v>
      </c>
      <c r="B7363" s="3">
        <v>306.381944444444</v>
      </c>
      <c r="C7363" s="9">
        <v>321.01</v>
      </c>
      <c r="D7363" s="9">
        <f t="shared" si="574"/>
        <v>924.83610346624653</v>
      </c>
      <c r="E7363" s="9">
        <v>20.309999999999999</v>
      </c>
      <c r="F7363" s="9">
        <v>17.18</v>
      </c>
      <c r="G7363" s="9">
        <v>4.1399999999999997</v>
      </c>
      <c r="H7363" s="9">
        <v>0</v>
      </c>
      <c r="I7363" s="10">
        <f t="shared" si="570"/>
        <v>56.213218491985828</v>
      </c>
      <c r="J7363" s="10">
        <f t="shared" si="571"/>
        <v>0.15610010932648055</v>
      </c>
      <c r="K7363" s="10">
        <f t="shared" si="572"/>
        <v>0.78050054663240276</v>
      </c>
      <c r="L7363" s="10">
        <f t="shared" si="573"/>
        <v>23.415016398972082</v>
      </c>
      <c r="O7363" s="10"/>
      <c r="P7363" s="10"/>
      <c r="Q7363" s="10"/>
      <c r="R7363" s="10"/>
      <c r="S7363" s="10"/>
      <c r="Y7363" s="9"/>
      <c r="Z7363" s="9"/>
    </row>
    <row r="7364" spans="1:26" x14ac:dyDescent="0.25">
      <c r="A7364" s="4">
        <v>43042</v>
      </c>
      <c r="B7364" s="3">
        <v>306.42361111111097</v>
      </c>
      <c r="C7364" s="9">
        <v>358</v>
      </c>
      <c r="D7364" s="9">
        <f t="shared" si="574"/>
        <v>756.11427519220263</v>
      </c>
      <c r="E7364" s="9">
        <v>28.26</v>
      </c>
      <c r="F7364" s="9">
        <v>17.399999999999999</v>
      </c>
      <c r="G7364" s="9">
        <v>5.0999999999999996</v>
      </c>
      <c r="H7364" s="9">
        <v>0</v>
      </c>
      <c r="I7364" s="10">
        <f t="shared" si="570"/>
        <v>50.518856787736837</v>
      </c>
      <c r="J7364" s="10">
        <f t="shared" si="571"/>
        <v>0.13192768313464728</v>
      </c>
      <c r="K7364" s="10">
        <f t="shared" si="572"/>
        <v>0.65963841567323633</v>
      </c>
      <c r="L7364" s="10">
        <f t="shared" si="573"/>
        <v>19.789152470197088</v>
      </c>
      <c r="O7364" s="10"/>
      <c r="P7364" s="10"/>
      <c r="Q7364" s="10"/>
      <c r="R7364" s="10"/>
      <c r="S7364" s="10"/>
      <c r="Y7364" s="9"/>
      <c r="Z7364" s="9"/>
    </row>
    <row r="7365" spans="1:26" x14ac:dyDescent="0.25">
      <c r="A7365" s="4">
        <v>43042</v>
      </c>
      <c r="B7365" s="3">
        <v>306.465277777778</v>
      </c>
      <c r="C7365" s="9">
        <v>59</v>
      </c>
      <c r="D7365" s="9">
        <f t="shared" si="574"/>
        <v>106.00345159858458</v>
      </c>
      <c r="E7365" s="9">
        <v>33.82</v>
      </c>
      <c r="F7365" s="9">
        <v>17.32</v>
      </c>
      <c r="G7365" s="9">
        <v>5.38</v>
      </c>
      <c r="H7365" s="9">
        <v>0</v>
      </c>
      <c r="I7365" s="10">
        <f t="shared" si="570"/>
        <v>28.577616491452229</v>
      </c>
      <c r="J7365" s="10">
        <f t="shared" si="571"/>
        <v>2.0821450623126962E-2</v>
      </c>
      <c r="K7365" s="10">
        <f t="shared" si="572"/>
        <v>0.1041072531156348</v>
      </c>
      <c r="L7365" s="10">
        <f t="shared" si="573"/>
        <v>3.123217593469044</v>
      </c>
      <c r="O7365" s="10"/>
      <c r="P7365" s="10"/>
      <c r="Q7365" s="10"/>
      <c r="R7365" s="10"/>
      <c r="S7365" s="10"/>
      <c r="Y7365" s="9"/>
      <c r="Z7365" s="9"/>
    </row>
    <row r="7366" spans="1:26" x14ac:dyDescent="0.25">
      <c r="A7366" s="4">
        <v>43042</v>
      </c>
      <c r="B7366" s="3">
        <v>306.506944444444</v>
      </c>
      <c r="C7366" s="9">
        <v>570.01</v>
      </c>
      <c r="D7366" s="9">
        <f t="shared" si="574"/>
        <v>964.89780341359835</v>
      </c>
      <c r="E7366" s="9">
        <v>36.21</v>
      </c>
      <c r="F7366" s="9">
        <v>17.62</v>
      </c>
      <c r="G7366" s="9">
        <v>4.76</v>
      </c>
      <c r="H7366" s="9">
        <v>0</v>
      </c>
      <c r="I7366" s="10">
        <f t="shared" si="570"/>
        <v>57.565300865208947</v>
      </c>
      <c r="J7366" s="10">
        <f t="shared" si="571"/>
        <v>0.16155737341037663</v>
      </c>
      <c r="K7366" s="10">
        <f t="shared" si="572"/>
        <v>0.80778686705188296</v>
      </c>
      <c r="L7366" s="10">
        <f t="shared" si="573"/>
        <v>24.233606011556493</v>
      </c>
      <c r="O7366" s="10"/>
      <c r="P7366" s="10"/>
      <c r="Q7366" s="10"/>
      <c r="R7366" s="10"/>
      <c r="S7366" s="10"/>
      <c r="Y7366" s="9"/>
      <c r="Z7366" s="9"/>
    </row>
    <row r="7367" spans="1:26" x14ac:dyDescent="0.25">
      <c r="A7367" s="4">
        <v>43042</v>
      </c>
      <c r="B7367" s="3">
        <v>306.54861111111097</v>
      </c>
      <c r="C7367" s="9">
        <v>500.01</v>
      </c>
      <c r="D7367" s="9">
        <f t="shared" si="574"/>
        <v>871.74083227850531</v>
      </c>
      <c r="E7367" s="9">
        <v>35</v>
      </c>
      <c r="F7367" s="9">
        <v>17.96</v>
      </c>
      <c r="G7367" s="9">
        <v>4.76</v>
      </c>
      <c r="H7367" s="9">
        <v>0</v>
      </c>
      <c r="I7367" s="10">
        <f t="shared" si="570"/>
        <v>54.421253089399556</v>
      </c>
      <c r="J7367" s="10">
        <f t="shared" si="571"/>
        <v>0.14870045880087135</v>
      </c>
      <c r="K7367" s="10">
        <f t="shared" si="572"/>
        <v>0.74350229400435675</v>
      </c>
      <c r="L7367" s="10">
        <f t="shared" si="573"/>
        <v>22.305068820130703</v>
      </c>
      <c r="O7367" s="10"/>
      <c r="P7367" s="10"/>
      <c r="Q7367" s="10"/>
      <c r="R7367" s="10"/>
      <c r="S7367" s="10"/>
      <c r="Y7367" s="9"/>
      <c r="Z7367" s="9"/>
    </row>
    <row r="7368" spans="1:26" x14ac:dyDescent="0.25">
      <c r="A7368" s="4">
        <v>43042</v>
      </c>
      <c r="B7368" s="3">
        <v>306.590277777778</v>
      </c>
      <c r="C7368" s="9">
        <v>396.01</v>
      </c>
      <c r="D7368" s="9">
        <f t="shared" si="574"/>
        <v>782.34351623879388</v>
      </c>
      <c r="E7368" s="9">
        <v>30.41</v>
      </c>
      <c r="F7368" s="9">
        <v>17.18</v>
      </c>
      <c r="G7368" s="9">
        <v>5.31</v>
      </c>
      <c r="H7368" s="9">
        <v>0</v>
      </c>
      <c r="I7368" s="10">
        <f t="shared" si="570"/>
        <v>51.404093673059293</v>
      </c>
      <c r="J7368" s="10">
        <f t="shared" si="571"/>
        <v>0.13581163176047908</v>
      </c>
      <c r="K7368" s="10">
        <f t="shared" si="572"/>
        <v>0.6790581588023954</v>
      </c>
      <c r="L7368" s="10">
        <f t="shared" si="573"/>
        <v>20.371744764071863</v>
      </c>
      <c r="O7368" s="10"/>
      <c r="P7368" s="10"/>
      <c r="Q7368" s="10"/>
      <c r="R7368" s="10"/>
      <c r="S7368" s="10"/>
      <c r="Y7368" s="9"/>
      <c r="Z7368" s="9"/>
    </row>
    <row r="7369" spans="1:26" x14ac:dyDescent="0.25">
      <c r="A7369" s="4">
        <v>43042</v>
      </c>
      <c r="B7369" s="3">
        <v>306.631944444444</v>
      </c>
      <c r="C7369" s="9">
        <v>50</v>
      </c>
      <c r="D7369" s="9">
        <f t="shared" si="574"/>
        <v>127.12937374680871</v>
      </c>
      <c r="E7369" s="9">
        <v>23.16</v>
      </c>
      <c r="F7369" s="9">
        <v>17.02</v>
      </c>
      <c r="G7369" s="9">
        <v>5.0999999999999996</v>
      </c>
      <c r="H7369" s="9">
        <v>0</v>
      </c>
      <c r="I7369" s="10">
        <f t="shared" si="570"/>
        <v>29.290616363954793</v>
      </c>
      <c r="J7369" s="10">
        <f t="shared" si="571"/>
        <v>2.488041137802436E-2</v>
      </c>
      <c r="K7369" s="10">
        <f t="shared" si="572"/>
        <v>0.12440205689012179</v>
      </c>
      <c r="L7369" s="10">
        <f t="shared" si="573"/>
        <v>3.7320617067036541</v>
      </c>
      <c r="O7369" s="10"/>
      <c r="P7369" s="10"/>
      <c r="Q7369" s="10"/>
      <c r="R7369" s="10"/>
      <c r="S7369" s="10"/>
      <c r="Y7369" s="9"/>
      <c r="Z7369" s="9"/>
    </row>
    <row r="7370" spans="1:26" x14ac:dyDescent="0.25">
      <c r="A7370" s="4">
        <v>43042</v>
      </c>
      <c r="B7370" s="3">
        <v>306.67361111111097</v>
      </c>
      <c r="C7370" s="9">
        <v>92</v>
      </c>
      <c r="D7370" s="9">
        <f t="shared" si="574"/>
        <v>379.22626423159141</v>
      </c>
      <c r="E7370" s="9">
        <v>14.04</v>
      </c>
      <c r="F7370" s="9">
        <v>16.649999999999999</v>
      </c>
      <c r="G7370" s="9">
        <v>5.03</v>
      </c>
      <c r="H7370" s="9">
        <v>0</v>
      </c>
      <c r="I7370" s="10">
        <f t="shared" ref="I7370:I7433" si="575">$P$4+(D7370*(($P$3-20)/800))</f>
        <v>37.798886417816213</v>
      </c>
      <c r="J7370" s="10">
        <f t="shared" ref="J7370:J7433" si="576">($P$6*D7370/1000)*(1+$P$2*(I7370-25))</f>
        <v>7.09915789637654E-2</v>
      </c>
      <c r="K7370" s="10">
        <f t="shared" ref="K7370:K7433" si="577">($P$5*D7370/1000)*(1+$P$2*(I7370-25))</f>
        <v>0.35495789481882689</v>
      </c>
      <c r="L7370" s="10">
        <f t="shared" ref="L7370:L7433" si="578">($P$7*D7370/1000)*(1+$P$2*(I7370-25))</f>
        <v>10.648736844564807</v>
      </c>
      <c r="O7370" s="10"/>
      <c r="P7370" s="10"/>
      <c r="Q7370" s="10"/>
      <c r="R7370" s="10"/>
      <c r="S7370" s="10"/>
      <c r="Y7370" s="9"/>
      <c r="Z7370" s="9"/>
    </row>
    <row r="7371" spans="1:26" x14ac:dyDescent="0.25">
      <c r="A7371" s="4">
        <v>43042</v>
      </c>
      <c r="B7371" s="3">
        <v>306.715277777778</v>
      </c>
      <c r="C7371" s="9">
        <v>28.94</v>
      </c>
      <c r="D7371" s="9">
        <f t="shared" ref="D7371:D7434" si="579">IF(E7371=0,0,C7371/SIN(E7371*PI()/180))</f>
        <v>449.67118124977191</v>
      </c>
      <c r="E7371" s="9">
        <v>3.69</v>
      </c>
      <c r="F7371" s="9">
        <v>16.3</v>
      </c>
      <c r="G7371" s="9">
        <v>5.59</v>
      </c>
      <c r="H7371" s="9">
        <v>0</v>
      </c>
      <c r="I7371" s="10">
        <f t="shared" si="575"/>
        <v>40.176402367179804</v>
      </c>
      <c r="J7371" s="10">
        <f t="shared" si="576"/>
        <v>8.3109845470382804E-2</v>
      </c>
      <c r="K7371" s="10">
        <f t="shared" si="577"/>
        <v>0.41554922735191402</v>
      </c>
      <c r="L7371" s="10">
        <f t="shared" si="578"/>
        <v>12.466476820557421</v>
      </c>
      <c r="O7371" s="10"/>
      <c r="P7371" s="10"/>
      <c r="Q7371" s="10"/>
      <c r="R7371" s="10"/>
      <c r="S7371" s="10"/>
      <c r="Y7371" s="9"/>
      <c r="Z7371" s="9"/>
    </row>
    <row r="7372" spans="1:26" x14ac:dyDescent="0.25">
      <c r="A7372" s="4">
        <v>43042</v>
      </c>
      <c r="B7372" s="3">
        <v>306.756944444444</v>
      </c>
      <c r="C7372" s="9">
        <v>0</v>
      </c>
      <c r="D7372" s="9">
        <f t="shared" si="579"/>
        <v>0</v>
      </c>
      <c r="E7372" s="9">
        <v>0</v>
      </c>
      <c r="F7372" s="9">
        <v>16.010000000000002</v>
      </c>
      <c r="G7372" s="9">
        <v>5.31</v>
      </c>
      <c r="H7372" s="9">
        <v>0</v>
      </c>
      <c r="I7372" s="10">
        <f t="shared" si="575"/>
        <v>25</v>
      </c>
      <c r="J7372" s="10">
        <f t="shared" si="576"/>
        <v>0</v>
      </c>
      <c r="K7372" s="10">
        <f t="shared" si="577"/>
        <v>0</v>
      </c>
      <c r="L7372" s="10">
        <f t="shared" si="578"/>
        <v>0</v>
      </c>
      <c r="O7372" s="10"/>
      <c r="P7372" s="10"/>
      <c r="Q7372" s="10"/>
      <c r="R7372" s="10"/>
      <c r="S7372" s="10"/>
      <c r="Y7372" s="9"/>
      <c r="Z7372" s="9"/>
    </row>
    <row r="7373" spans="1:26" x14ac:dyDescent="0.25">
      <c r="A7373" s="4">
        <v>43042</v>
      </c>
      <c r="B7373" s="3">
        <v>306.79861111111097</v>
      </c>
      <c r="C7373" s="9">
        <v>0</v>
      </c>
      <c r="D7373" s="9">
        <f t="shared" si="579"/>
        <v>0</v>
      </c>
      <c r="E7373" s="9">
        <v>0</v>
      </c>
      <c r="F7373" s="9">
        <v>15.53</v>
      </c>
      <c r="G7373" s="9">
        <v>6.48</v>
      </c>
      <c r="H7373" s="9">
        <v>0</v>
      </c>
      <c r="I7373" s="10">
        <f t="shared" si="575"/>
        <v>25</v>
      </c>
      <c r="J7373" s="10">
        <f t="shared" si="576"/>
        <v>0</v>
      </c>
      <c r="K7373" s="10">
        <f t="shared" si="577"/>
        <v>0</v>
      </c>
      <c r="L7373" s="10">
        <f t="shared" si="578"/>
        <v>0</v>
      </c>
      <c r="O7373" s="10"/>
      <c r="P7373" s="10"/>
      <c r="Q7373" s="10"/>
      <c r="R7373" s="10"/>
      <c r="S7373" s="10"/>
      <c r="Y7373" s="9"/>
      <c r="Z7373" s="9"/>
    </row>
    <row r="7374" spans="1:26" x14ac:dyDescent="0.25">
      <c r="A7374" s="4">
        <v>43042</v>
      </c>
      <c r="B7374" s="3">
        <v>306.840277777778</v>
      </c>
      <c r="C7374" s="9">
        <v>0</v>
      </c>
      <c r="D7374" s="9">
        <f t="shared" si="579"/>
        <v>0</v>
      </c>
      <c r="E7374" s="9">
        <v>0</v>
      </c>
      <c r="F7374" s="9">
        <v>15.22</v>
      </c>
      <c r="G7374" s="9">
        <v>5.31</v>
      </c>
      <c r="H7374" s="9">
        <v>0</v>
      </c>
      <c r="I7374" s="10">
        <f t="shared" si="575"/>
        <v>25</v>
      </c>
      <c r="J7374" s="10">
        <f t="shared" si="576"/>
        <v>0</v>
      </c>
      <c r="K7374" s="10">
        <f t="shared" si="577"/>
        <v>0</v>
      </c>
      <c r="L7374" s="10">
        <f t="shared" si="578"/>
        <v>0</v>
      </c>
      <c r="O7374" s="10"/>
      <c r="P7374" s="10"/>
      <c r="Q7374" s="10"/>
      <c r="R7374" s="10"/>
      <c r="S7374" s="10"/>
      <c r="Y7374" s="9"/>
      <c r="Z7374" s="9"/>
    </row>
    <row r="7375" spans="1:26" x14ac:dyDescent="0.25">
      <c r="A7375" s="4">
        <v>43042</v>
      </c>
      <c r="B7375" s="3">
        <v>306.881944444444</v>
      </c>
      <c r="C7375" s="9">
        <v>0</v>
      </c>
      <c r="D7375" s="9">
        <f t="shared" si="579"/>
        <v>0</v>
      </c>
      <c r="E7375" s="9">
        <v>0</v>
      </c>
      <c r="F7375" s="9">
        <v>15.4</v>
      </c>
      <c r="G7375" s="9">
        <v>4</v>
      </c>
      <c r="H7375" s="9">
        <v>0</v>
      </c>
      <c r="I7375" s="10">
        <f t="shared" si="575"/>
        <v>25</v>
      </c>
      <c r="J7375" s="10">
        <f t="shared" si="576"/>
        <v>0</v>
      </c>
      <c r="K7375" s="10">
        <f t="shared" si="577"/>
        <v>0</v>
      </c>
      <c r="L7375" s="10">
        <f t="shared" si="578"/>
        <v>0</v>
      </c>
      <c r="O7375" s="10"/>
      <c r="P7375" s="10"/>
      <c r="Q7375" s="10"/>
      <c r="R7375" s="10"/>
      <c r="S7375" s="10"/>
      <c r="Y7375" s="9"/>
      <c r="Z7375" s="9"/>
    </row>
    <row r="7376" spans="1:26" x14ac:dyDescent="0.25">
      <c r="A7376" s="4">
        <v>43042</v>
      </c>
      <c r="B7376" s="3">
        <v>306.92361111111097</v>
      </c>
      <c r="C7376" s="9">
        <v>0</v>
      </c>
      <c r="D7376" s="9">
        <f t="shared" si="579"/>
        <v>0</v>
      </c>
      <c r="E7376" s="9">
        <v>0</v>
      </c>
      <c r="F7376" s="9">
        <v>15.55</v>
      </c>
      <c r="G7376" s="9">
        <v>4.07</v>
      </c>
      <c r="H7376" s="9">
        <v>0</v>
      </c>
      <c r="I7376" s="10">
        <f t="shared" si="575"/>
        <v>25</v>
      </c>
      <c r="J7376" s="10">
        <f t="shared" si="576"/>
        <v>0</v>
      </c>
      <c r="K7376" s="10">
        <f t="shared" si="577"/>
        <v>0</v>
      </c>
      <c r="L7376" s="10">
        <f t="shared" si="578"/>
        <v>0</v>
      </c>
      <c r="O7376" s="10"/>
      <c r="P7376" s="10"/>
      <c r="Q7376" s="10"/>
      <c r="R7376" s="10"/>
      <c r="S7376" s="10"/>
      <c r="Y7376" s="9"/>
      <c r="Z7376" s="9"/>
    </row>
    <row r="7377" spans="1:26" x14ac:dyDescent="0.25">
      <c r="A7377" s="4">
        <v>43042</v>
      </c>
      <c r="B7377" s="3">
        <v>306.965277777778</v>
      </c>
      <c r="C7377" s="9">
        <v>0</v>
      </c>
      <c r="D7377" s="9">
        <f t="shared" si="579"/>
        <v>0</v>
      </c>
      <c r="E7377" s="9">
        <v>0</v>
      </c>
      <c r="F7377" s="9">
        <v>15.57</v>
      </c>
      <c r="G7377" s="9">
        <v>4.1399999999999997</v>
      </c>
      <c r="H7377" s="9">
        <v>0</v>
      </c>
      <c r="I7377" s="10">
        <f t="shared" si="575"/>
        <v>25</v>
      </c>
      <c r="J7377" s="10">
        <f t="shared" si="576"/>
        <v>0</v>
      </c>
      <c r="K7377" s="10">
        <f t="shared" si="577"/>
        <v>0</v>
      </c>
      <c r="L7377" s="10">
        <f t="shared" si="578"/>
        <v>0</v>
      </c>
      <c r="O7377" s="10"/>
      <c r="P7377" s="10"/>
      <c r="Q7377" s="10"/>
      <c r="R7377" s="10"/>
      <c r="S7377" s="10"/>
      <c r="Y7377" s="9"/>
      <c r="Z7377" s="9"/>
    </row>
    <row r="7378" spans="1:26" x14ac:dyDescent="0.25">
      <c r="A7378" s="4">
        <v>43043</v>
      </c>
      <c r="B7378" s="3">
        <v>307.006944444444</v>
      </c>
      <c r="C7378" s="9">
        <v>0</v>
      </c>
      <c r="D7378" s="9">
        <f t="shared" si="579"/>
        <v>0</v>
      </c>
      <c r="E7378" s="9">
        <v>0</v>
      </c>
      <c r="F7378" s="9">
        <v>15.73</v>
      </c>
      <c r="G7378" s="9">
        <v>3.86</v>
      </c>
      <c r="H7378" s="9">
        <v>0</v>
      </c>
      <c r="I7378" s="10">
        <f t="shared" si="575"/>
        <v>25</v>
      </c>
      <c r="J7378" s="10">
        <f t="shared" si="576"/>
        <v>0</v>
      </c>
      <c r="K7378" s="10">
        <f t="shared" si="577"/>
        <v>0</v>
      </c>
      <c r="L7378" s="10">
        <f t="shared" si="578"/>
        <v>0</v>
      </c>
      <c r="O7378" s="10"/>
      <c r="P7378" s="10"/>
      <c r="Q7378" s="10"/>
      <c r="R7378" s="10"/>
      <c r="S7378" s="10"/>
      <c r="Y7378" s="9"/>
      <c r="Z7378" s="9"/>
    </row>
    <row r="7379" spans="1:26" x14ac:dyDescent="0.25">
      <c r="A7379" s="4">
        <v>43043</v>
      </c>
      <c r="B7379" s="3">
        <v>307.04861111111097</v>
      </c>
      <c r="C7379" s="9">
        <v>0</v>
      </c>
      <c r="D7379" s="9">
        <f t="shared" si="579"/>
        <v>0</v>
      </c>
      <c r="E7379" s="9">
        <v>0</v>
      </c>
      <c r="F7379" s="9">
        <v>15.65</v>
      </c>
      <c r="G7379" s="9">
        <v>4.34</v>
      </c>
      <c r="H7379" s="9">
        <v>0</v>
      </c>
      <c r="I7379" s="10">
        <f t="shared" si="575"/>
        <v>25</v>
      </c>
      <c r="J7379" s="10">
        <f t="shared" si="576"/>
        <v>0</v>
      </c>
      <c r="K7379" s="10">
        <f t="shared" si="577"/>
        <v>0</v>
      </c>
      <c r="L7379" s="10">
        <f t="shared" si="578"/>
        <v>0</v>
      </c>
      <c r="O7379" s="10"/>
      <c r="P7379" s="10"/>
      <c r="Q7379" s="10"/>
      <c r="R7379" s="10"/>
      <c r="S7379" s="10"/>
      <c r="Y7379" s="9"/>
      <c r="Z7379" s="9"/>
    </row>
    <row r="7380" spans="1:26" x14ac:dyDescent="0.25">
      <c r="A7380" s="4">
        <v>43043</v>
      </c>
      <c r="B7380" s="3">
        <v>307.090277777778</v>
      </c>
      <c r="C7380" s="9">
        <v>0</v>
      </c>
      <c r="D7380" s="9">
        <f t="shared" si="579"/>
        <v>0</v>
      </c>
      <c r="E7380" s="9">
        <v>0</v>
      </c>
      <c r="F7380" s="9">
        <v>15.09</v>
      </c>
      <c r="G7380" s="9">
        <v>4.62</v>
      </c>
      <c r="H7380" s="9">
        <v>0</v>
      </c>
      <c r="I7380" s="10">
        <f t="shared" si="575"/>
        <v>25</v>
      </c>
      <c r="J7380" s="10">
        <f t="shared" si="576"/>
        <v>0</v>
      </c>
      <c r="K7380" s="10">
        <f t="shared" si="577"/>
        <v>0</v>
      </c>
      <c r="L7380" s="10">
        <f t="shared" si="578"/>
        <v>0</v>
      </c>
      <c r="O7380" s="10"/>
      <c r="P7380" s="10"/>
      <c r="Q7380" s="10"/>
      <c r="R7380" s="10"/>
      <c r="S7380" s="10"/>
      <c r="Y7380" s="9"/>
      <c r="Z7380" s="9"/>
    </row>
    <row r="7381" spans="1:26" x14ac:dyDescent="0.25">
      <c r="A7381" s="4">
        <v>43043</v>
      </c>
      <c r="B7381" s="3">
        <v>307.131944444444</v>
      </c>
      <c r="C7381" s="9">
        <v>0</v>
      </c>
      <c r="D7381" s="9">
        <f t="shared" si="579"/>
        <v>0</v>
      </c>
      <c r="E7381" s="9">
        <v>0</v>
      </c>
      <c r="F7381" s="9">
        <v>15.59</v>
      </c>
      <c r="G7381" s="9">
        <v>4.6900000000000004</v>
      </c>
      <c r="H7381" s="9">
        <v>0</v>
      </c>
      <c r="I7381" s="10">
        <f t="shared" si="575"/>
        <v>25</v>
      </c>
      <c r="J7381" s="10">
        <f t="shared" si="576"/>
        <v>0</v>
      </c>
      <c r="K7381" s="10">
        <f t="shared" si="577"/>
        <v>0</v>
      </c>
      <c r="L7381" s="10">
        <f t="shared" si="578"/>
        <v>0</v>
      </c>
      <c r="O7381" s="10"/>
      <c r="P7381" s="10"/>
      <c r="Q7381" s="10"/>
      <c r="R7381" s="10"/>
      <c r="S7381" s="10"/>
      <c r="Y7381" s="9"/>
      <c r="Z7381" s="9"/>
    </row>
    <row r="7382" spans="1:26" x14ac:dyDescent="0.25">
      <c r="A7382" s="4">
        <v>43043</v>
      </c>
      <c r="B7382" s="3">
        <v>307.17361111111097</v>
      </c>
      <c r="C7382" s="9">
        <v>0</v>
      </c>
      <c r="D7382" s="9">
        <f t="shared" si="579"/>
        <v>0</v>
      </c>
      <c r="E7382" s="9">
        <v>0</v>
      </c>
      <c r="F7382" s="9">
        <v>15.55</v>
      </c>
      <c r="G7382" s="9">
        <v>5.17</v>
      </c>
      <c r="H7382" s="9">
        <v>0</v>
      </c>
      <c r="I7382" s="10">
        <f t="shared" si="575"/>
        <v>25</v>
      </c>
      <c r="J7382" s="10">
        <f t="shared" si="576"/>
        <v>0</v>
      </c>
      <c r="K7382" s="10">
        <f t="shared" si="577"/>
        <v>0</v>
      </c>
      <c r="L7382" s="10">
        <f t="shared" si="578"/>
        <v>0</v>
      </c>
      <c r="O7382" s="10"/>
      <c r="P7382" s="10"/>
      <c r="Q7382" s="10"/>
      <c r="R7382" s="10"/>
      <c r="S7382" s="10"/>
      <c r="Y7382" s="9"/>
      <c r="Z7382" s="9"/>
    </row>
    <row r="7383" spans="1:26" x14ac:dyDescent="0.25">
      <c r="A7383" s="4">
        <v>43043</v>
      </c>
      <c r="B7383" s="3">
        <v>307.215277777778</v>
      </c>
      <c r="C7383" s="9">
        <v>0</v>
      </c>
      <c r="D7383" s="9">
        <f t="shared" si="579"/>
        <v>0</v>
      </c>
      <c r="E7383" s="9">
        <v>0</v>
      </c>
      <c r="F7383" s="9">
        <v>15.37</v>
      </c>
      <c r="G7383" s="9">
        <v>6</v>
      </c>
      <c r="H7383" s="9">
        <v>0</v>
      </c>
      <c r="I7383" s="10">
        <f t="shared" si="575"/>
        <v>25</v>
      </c>
      <c r="J7383" s="10">
        <f t="shared" si="576"/>
        <v>0</v>
      </c>
      <c r="K7383" s="10">
        <f t="shared" si="577"/>
        <v>0</v>
      </c>
      <c r="L7383" s="10">
        <f t="shared" si="578"/>
        <v>0</v>
      </c>
      <c r="O7383" s="10"/>
      <c r="P7383" s="10"/>
      <c r="Q7383" s="10"/>
      <c r="R7383" s="10"/>
      <c r="S7383" s="10"/>
      <c r="Y7383" s="9"/>
      <c r="Z7383" s="9"/>
    </row>
    <row r="7384" spans="1:26" x14ac:dyDescent="0.25">
      <c r="A7384" s="4">
        <v>43043</v>
      </c>
      <c r="B7384" s="3">
        <v>307.256944444444</v>
      </c>
      <c r="C7384" s="9">
        <v>0</v>
      </c>
      <c r="D7384" s="9">
        <f t="shared" si="579"/>
        <v>0</v>
      </c>
      <c r="E7384" s="9">
        <v>0</v>
      </c>
      <c r="F7384" s="9">
        <v>15.5</v>
      </c>
      <c r="G7384" s="9">
        <v>6.41</v>
      </c>
      <c r="H7384" s="9">
        <v>0</v>
      </c>
      <c r="I7384" s="10">
        <f t="shared" si="575"/>
        <v>25</v>
      </c>
      <c r="J7384" s="10">
        <f t="shared" si="576"/>
        <v>0</v>
      </c>
      <c r="K7384" s="10">
        <f t="shared" si="577"/>
        <v>0</v>
      </c>
      <c r="L7384" s="10">
        <f t="shared" si="578"/>
        <v>0</v>
      </c>
      <c r="O7384" s="10"/>
      <c r="P7384" s="10"/>
      <c r="Q7384" s="10"/>
      <c r="R7384" s="10"/>
      <c r="S7384" s="10"/>
      <c r="Y7384" s="9"/>
      <c r="Z7384" s="9"/>
    </row>
    <row r="7385" spans="1:26" x14ac:dyDescent="0.25">
      <c r="A7385" s="4">
        <v>43043</v>
      </c>
      <c r="B7385" s="3">
        <v>307.29861111111097</v>
      </c>
      <c r="C7385" s="9">
        <v>0</v>
      </c>
      <c r="D7385" s="9">
        <f t="shared" si="579"/>
        <v>0</v>
      </c>
      <c r="E7385" s="9">
        <v>0</v>
      </c>
      <c r="F7385" s="9">
        <v>15.48</v>
      </c>
      <c r="G7385" s="9">
        <v>6.83</v>
      </c>
      <c r="H7385" s="9">
        <v>0</v>
      </c>
      <c r="I7385" s="10">
        <f t="shared" si="575"/>
        <v>25</v>
      </c>
      <c r="J7385" s="10">
        <f t="shared" si="576"/>
        <v>0</v>
      </c>
      <c r="K7385" s="10">
        <f t="shared" si="577"/>
        <v>0</v>
      </c>
      <c r="L7385" s="10">
        <f t="shared" si="578"/>
        <v>0</v>
      </c>
      <c r="O7385" s="10"/>
      <c r="P7385" s="10"/>
      <c r="Q7385" s="10"/>
      <c r="R7385" s="10"/>
      <c r="S7385" s="10"/>
      <c r="Y7385" s="9"/>
      <c r="Z7385" s="9"/>
    </row>
    <row r="7386" spans="1:26" x14ac:dyDescent="0.25">
      <c r="A7386" s="4">
        <v>43043</v>
      </c>
      <c r="B7386" s="3">
        <v>307.340277777778</v>
      </c>
      <c r="C7386" s="9">
        <v>145.01</v>
      </c>
      <c r="D7386" s="9">
        <f t="shared" si="579"/>
        <v>796.47854491631551</v>
      </c>
      <c r="E7386" s="9">
        <v>10.49</v>
      </c>
      <c r="F7386" s="9">
        <v>15.74</v>
      </c>
      <c r="G7386" s="9">
        <v>7.31</v>
      </c>
      <c r="H7386" s="9">
        <v>0</v>
      </c>
      <c r="I7386" s="10">
        <f t="shared" si="575"/>
        <v>51.881150890925653</v>
      </c>
      <c r="J7386" s="10">
        <f t="shared" si="576"/>
        <v>0.13788544903598274</v>
      </c>
      <c r="K7386" s="10">
        <f t="shared" si="577"/>
        <v>0.68942724517991361</v>
      </c>
      <c r="L7386" s="10">
        <f t="shared" si="578"/>
        <v>20.682817355397411</v>
      </c>
      <c r="O7386" s="10"/>
      <c r="P7386" s="10"/>
      <c r="Q7386" s="10"/>
      <c r="R7386" s="10"/>
      <c r="S7386" s="10"/>
      <c r="Y7386" s="9"/>
      <c r="Z7386" s="9"/>
    </row>
    <row r="7387" spans="1:26" x14ac:dyDescent="0.25">
      <c r="A7387" s="4">
        <v>43043</v>
      </c>
      <c r="B7387" s="3">
        <v>307.381944444444</v>
      </c>
      <c r="C7387" s="9">
        <v>235</v>
      </c>
      <c r="D7387" s="9">
        <f t="shared" si="579"/>
        <v>685.12320671146267</v>
      </c>
      <c r="E7387" s="9">
        <v>20.059999999999999</v>
      </c>
      <c r="F7387" s="9">
        <v>16.239999999999998</v>
      </c>
      <c r="G7387" s="9">
        <v>7.1</v>
      </c>
      <c r="H7387" s="9">
        <v>0</v>
      </c>
      <c r="I7387" s="10">
        <f t="shared" si="575"/>
        <v>48.122908226511868</v>
      </c>
      <c r="J7387" s="10">
        <f t="shared" si="576"/>
        <v>0.12118260030964986</v>
      </c>
      <c r="K7387" s="10">
        <f t="shared" si="577"/>
        <v>0.60591300154824934</v>
      </c>
      <c r="L7387" s="10">
        <f t="shared" si="578"/>
        <v>18.177390046447478</v>
      </c>
      <c r="O7387" s="10"/>
      <c r="P7387" s="10"/>
      <c r="Q7387" s="10"/>
      <c r="R7387" s="10"/>
      <c r="S7387" s="10"/>
      <c r="Y7387" s="9"/>
      <c r="Z7387" s="9"/>
    </row>
    <row r="7388" spans="1:26" x14ac:dyDescent="0.25">
      <c r="A7388" s="4">
        <v>43043</v>
      </c>
      <c r="B7388" s="3">
        <v>307.42361111111097</v>
      </c>
      <c r="C7388" s="9">
        <v>287</v>
      </c>
      <c r="D7388" s="9">
        <f t="shared" si="579"/>
        <v>611.72726698066924</v>
      </c>
      <c r="E7388" s="9">
        <v>27.98</v>
      </c>
      <c r="F7388" s="9">
        <v>16.82</v>
      </c>
      <c r="G7388" s="9">
        <v>6.9</v>
      </c>
      <c r="H7388" s="9">
        <v>0</v>
      </c>
      <c r="I7388" s="10">
        <f t="shared" si="575"/>
        <v>45.645795260597588</v>
      </c>
      <c r="J7388" s="10">
        <f t="shared" si="576"/>
        <v>0.10971585748672605</v>
      </c>
      <c r="K7388" s="10">
        <f t="shared" si="577"/>
        <v>0.54857928743363016</v>
      </c>
      <c r="L7388" s="10">
        <f t="shared" si="578"/>
        <v>16.457378623008903</v>
      </c>
      <c r="O7388" s="10"/>
      <c r="P7388" s="10"/>
      <c r="Q7388" s="10"/>
      <c r="R7388" s="10"/>
      <c r="S7388" s="10"/>
      <c r="Y7388" s="9"/>
      <c r="Z7388" s="9"/>
    </row>
    <row r="7389" spans="1:26" x14ac:dyDescent="0.25">
      <c r="A7389" s="4">
        <v>43043</v>
      </c>
      <c r="B7389" s="3">
        <v>307.465277777778</v>
      </c>
      <c r="C7389" s="9">
        <v>189</v>
      </c>
      <c r="D7389" s="9">
        <f t="shared" si="579"/>
        <v>342.24991994868748</v>
      </c>
      <c r="E7389" s="9">
        <v>33.520000000000003</v>
      </c>
      <c r="F7389" s="9">
        <v>17.38</v>
      </c>
      <c r="G7389" s="9">
        <v>6.76</v>
      </c>
      <c r="H7389" s="9">
        <v>0</v>
      </c>
      <c r="I7389" s="10">
        <f t="shared" si="575"/>
        <v>36.550934798268202</v>
      </c>
      <c r="J7389" s="10">
        <f t="shared" si="576"/>
        <v>6.44966774796977E-2</v>
      </c>
      <c r="K7389" s="10">
        <f t="shared" si="577"/>
        <v>0.32248338739848847</v>
      </c>
      <c r="L7389" s="10">
        <f t="shared" si="578"/>
        <v>9.6745016219546542</v>
      </c>
      <c r="O7389" s="10"/>
      <c r="P7389" s="10"/>
      <c r="Q7389" s="10"/>
      <c r="R7389" s="10"/>
      <c r="S7389" s="10"/>
      <c r="Y7389" s="9"/>
      <c r="Z7389" s="9"/>
    </row>
    <row r="7390" spans="1:26" x14ac:dyDescent="0.25">
      <c r="A7390" s="4">
        <v>43043</v>
      </c>
      <c r="B7390" s="3">
        <v>307.506944444444</v>
      </c>
      <c r="C7390" s="9">
        <v>471.01</v>
      </c>
      <c r="D7390" s="9">
        <f t="shared" si="579"/>
        <v>803.2609221587677</v>
      </c>
      <c r="E7390" s="9">
        <v>35.9</v>
      </c>
      <c r="F7390" s="9">
        <v>17.93</v>
      </c>
      <c r="G7390" s="9">
        <v>6.62</v>
      </c>
      <c r="H7390" s="9">
        <v>0</v>
      </c>
      <c r="I7390" s="10">
        <f t="shared" si="575"/>
        <v>52.11005612285841</v>
      </c>
      <c r="J7390" s="10">
        <f t="shared" si="576"/>
        <v>0.13887573575073034</v>
      </c>
      <c r="K7390" s="10">
        <f t="shared" si="577"/>
        <v>0.69437867875365167</v>
      </c>
      <c r="L7390" s="10">
        <f t="shared" si="578"/>
        <v>20.831360362609551</v>
      </c>
      <c r="O7390" s="10"/>
      <c r="P7390" s="10"/>
      <c r="Q7390" s="10"/>
      <c r="R7390" s="10"/>
      <c r="S7390" s="10"/>
      <c r="Y7390" s="9"/>
      <c r="Z7390" s="9"/>
    </row>
    <row r="7391" spans="1:26" x14ac:dyDescent="0.25">
      <c r="A7391" s="4">
        <v>43043</v>
      </c>
      <c r="B7391" s="3">
        <v>307.54861111111097</v>
      </c>
      <c r="C7391" s="9">
        <v>575.01</v>
      </c>
      <c r="D7391" s="9">
        <f t="shared" si="579"/>
        <v>1010.3208656636424</v>
      </c>
      <c r="E7391" s="9">
        <v>34.69</v>
      </c>
      <c r="F7391" s="9">
        <v>18.27</v>
      </c>
      <c r="G7391" s="9">
        <v>6.76</v>
      </c>
      <c r="H7391" s="9">
        <v>0</v>
      </c>
      <c r="I7391" s="10">
        <f t="shared" si="575"/>
        <v>59.098329216147931</v>
      </c>
      <c r="J7391" s="10">
        <f t="shared" si="576"/>
        <v>0.16761391964138603</v>
      </c>
      <c r="K7391" s="10">
        <f t="shared" si="577"/>
        <v>0.83806959820693017</v>
      </c>
      <c r="L7391" s="10">
        <f t="shared" si="578"/>
        <v>25.142087946207909</v>
      </c>
      <c r="O7391" s="10"/>
      <c r="P7391" s="10"/>
      <c r="Q7391" s="10"/>
      <c r="R7391" s="10"/>
      <c r="S7391" s="10"/>
      <c r="Y7391" s="9"/>
      <c r="Z7391" s="9"/>
    </row>
    <row r="7392" spans="1:26" x14ac:dyDescent="0.25">
      <c r="A7392" s="4">
        <v>43043</v>
      </c>
      <c r="B7392" s="3">
        <v>307.590277777778</v>
      </c>
      <c r="C7392" s="9">
        <v>417.01</v>
      </c>
      <c r="D7392" s="9">
        <f t="shared" si="579"/>
        <v>830.75734902243414</v>
      </c>
      <c r="E7392" s="9">
        <v>30.13</v>
      </c>
      <c r="F7392" s="9">
        <v>18.43</v>
      </c>
      <c r="G7392" s="9">
        <v>6.97</v>
      </c>
      <c r="H7392" s="9">
        <v>0</v>
      </c>
      <c r="I7392" s="10">
        <f t="shared" si="575"/>
        <v>53.038060529507149</v>
      </c>
      <c r="J7392" s="10">
        <f t="shared" si="576"/>
        <v>0.14285864496726294</v>
      </c>
      <c r="K7392" s="10">
        <f t="shared" si="577"/>
        <v>0.71429322483631463</v>
      </c>
      <c r="L7392" s="10">
        <f t="shared" si="578"/>
        <v>21.428796745089439</v>
      </c>
      <c r="O7392" s="10"/>
      <c r="P7392" s="10"/>
      <c r="Q7392" s="10"/>
      <c r="R7392" s="10"/>
      <c r="S7392" s="10"/>
      <c r="Y7392" s="9"/>
      <c r="Z7392" s="9"/>
    </row>
    <row r="7393" spans="1:26" x14ac:dyDescent="0.25">
      <c r="A7393" s="4">
        <v>43043</v>
      </c>
      <c r="B7393" s="3">
        <v>307.631944444444</v>
      </c>
      <c r="C7393" s="9">
        <v>347.01</v>
      </c>
      <c r="D7393" s="9">
        <f t="shared" si="579"/>
        <v>891.4041084259394</v>
      </c>
      <c r="E7393" s="9">
        <v>22.91</v>
      </c>
      <c r="F7393" s="9">
        <v>18.3</v>
      </c>
      <c r="G7393" s="9">
        <v>7.1</v>
      </c>
      <c r="H7393" s="9">
        <v>0</v>
      </c>
      <c r="I7393" s="10">
        <f t="shared" si="575"/>
        <v>55.084888659375451</v>
      </c>
      <c r="J7393" s="10">
        <f t="shared" si="576"/>
        <v>0.15146302833268366</v>
      </c>
      <c r="K7393" s="10">
        <f t="shared" si="577"/>
        <v>0.75731514166341818</v>
      </c>
      <c r="L7393" s="10">
        <f t="shared" si="578"/>
        <v>22.719454249902547</v>
      </c>
      <c r="O7393" s="10"/>
      <c r="P7393" s="10"/>
      <c r="Q7393" s="10"/>
      <c r="R7393" s="10"/>
      <c r="S7393" s="10"/>
      <c r="Y7393" s="9"/>
      <c r="Z7393" s="9"/>
    </row>
    <row r="7394" spans="1:26" x14ac:dyDescent="0.25">
      <c r="A7394" s="4">
        <v>43043</v>
      </c>
      <c r="B7394" s="3">
        <v>307.67361111111097</v>
      </c>
      <c r="C7394" s="9">
        <v>164</v>
      </c>
      <c r="D7394" s="9">
        <f t="shared" si="579"/>
        <v>686.55892202155781</v>
      </c>
      <c r="E7394" s="9">
        <v>13.82</v>
      </c>
      <c r="F7394" s="9">
        <v>18.170000000000002</v>
      </c>
      <c r="G7394" s="9">
        <v>6.76</v>
      </c>
      <c r="H7394" s="9">
        <v>0</v>
      </c>
      <c r="I7394" s="10">
        <f t="shared" si="575"/>
        <v>48.171363618227574</v>
      </c>
      <c r="J7394" s="10">
        <f t="shared" si="576"/>
        <v>0.1214032779768117</v>
      </c>
      <c r="K7394" s="10">
        <f t="shared" si="577"/>
        <v>0.60701638988405837</v>
      </c>
      <c r="L7394" s="10">
        <f t="shared" si="578"/>
        <v>18.210491696521757</v>
      </c>
      <c r="O7394" s="10"/>
      <c r="P7394" s="10"/>
      <c r="Q7394" s="10"/>
      <c r="R7394" s="10"/>
      <c r="S7394" s="10"/>
      <c r="Y7394" s="9"/>
      <c r="Z7394" s="9"/>
    </row>
    <row r="7395" spans="1:26" x14ac:dyDescent="0.25">
      <c r="A7395" s="4">
        <v>43043</v>
      </c>
      <c r="B7395" s="3">
        <v>307.715277777778</v>
      </c>
      <c r="C7395" s="9">
        <v>32.17</v>
      </c>
      <c r="D7395" s="9">
        <f t="shared" si="579"/>
        <v>528.46576472174365</v>
      </c>
      <c r="E7395" s="9">
        <v>3.49</v>
      </c>
      <c r="F7395" s="9">
        <v>17.79</v>
      </c>
      <c r="G7395" s="9">
        <v>6</v>
      </c>
      <c r="H7395" s="9">
        <v>0</v>
      </c>
      <c r="I7395" s="10">
        <f t="shared" si="575"/>
        <v>42.83571955935885</v>
      </c>
      <c r="J7395" s="10">
        <f t="shared" si="576"/>
        <v>9.6267585768049599E-2</v>
      </c>
      <c r="K7395" s="10">
        <f t="shared" si="577"/>
        <v>0.48133792884024801</v>
      </c>
      <c r="L7395" s="10">
        <f t="shared" si="578"/>
        <v>14.440137865207438</v>
      </c>
      <c r="O7395" s="10"/>
      <c r="P7395" s="10"/>
      <c r="Q7395" s="10"/>
      <c r="R7395" s="10"/>
      <c r="S7395" s="10"/>
      <c r="Y7395" s="9"/>
      <c r="Z7395" s="9"/>
    </row>
    <row r="7396" spans="1:26" x14ac:dyDescent="0.25">
      <c r="A7396" s="4">
        <v>43043</v>
      </c>
      <c r="B7396" s="3">
        <v>307.756944444444</v>
      </c>
      <c r="C7396" s="9">
        <v>0</v>
      </c>
      <c r="D7396" s="9">
        <f t="shared" si="579"/>
        <v>0</v>
      </c>
      <c r="E7396" s="9">
        <v>0</v>
      </c>
      <c r="F7396" s="9">
        <v>17.149999999999999</v>
      </c>
      <c r="G7396" s="9">
        <v>5.86</v>
      </c>
      <c r="H7396" s="9">
        <v>0</v>
      </c>
      <c r="I7396" s="10">
        <f t="shared" si="575"/>
        <v>25</v>
      </c>
      <c r="J7396" s="10">
        <f t="shared" si="576"/>
        <v>0</v>
      </c>
      <c r="K7396" s="10">
        <f t="shared" si="577"/>
        <v>0</v>
      </c>
      <c r="L7396" s="10">
        <f t="shared" si="578"/>
        <v>0</v>
      </c>
      <c r="O7396" s="10"/>
      <c r="P7396" s="10"/>
      <c r="Q7396" s="10"/>
      <c r="R7396" s="10"/>
      <c r="S7396" s="10"/>
      <c r="Y7396" s="9"/>
      <c r="Z7396" s="9"/>
    </row>
    <row r="7397" spans="1:26" x14ac:dyDescent="0.25">
      <c r="A7397" s="4">
        <v>43043</v>
      </c>
      <c r="B7397" s="3">
        <v>307.79861111111097</v>
      </c>
      <c r="C7397" s="9">
        <v>0</v>
      </c>
      <c r="D7397" s="9">
        <f t="shared" si="579"/>
        <v>0</v>
      </c>
      <c r="E7397" s="9">
        <v>0</v>
      </c>
      <c r="F7397" s="9">
        <v>16.64</v>
      </c>
      <c r="G7397" s="9">
        <v>5.93</v>
      </c>
      <c r="H7397" s="9">
        <v>0</v>
      </c>
      <c r="I7397" s="10">
        <f t="shared" si="575"/>
        <v>25</v>
      </c>
      <c r="J7397" s="10">
        <f t="shared" si="576"/>
        <v>0</v>
      </c>
      <c r="K7397" s="10">
        <f t="shared" si="577"/>
        <v>0</v>
      </c>
      <c r="L7397" s="10">
        <f t="shared" si="578"/>
        <v>0</v>
      </c>
      <c r="O7397" s="10"/>
      <c r="P7397" s="10"/>
      <c r="Q7397" s="10"/>
      <c r="R7397" s="10"/>
      <c r="S7397" s="10"/>
      <c r="Y7397" s="9"/>
      <c r="Z7397" s="9"/>
    </row>
    <row r="7398" spans="1:26" x14ac:dyDescent="0.25">
      <c r="A7398" s="4">
        <v>43043</v>
      </c>
      <c r="B7398" s="3">
        <v>307.840277777778</v>
      </c>
      <c r="C7398" s="9">
        <v>0</v>
      </c>
      <c r="D7398" s="9">
        <f t="shared" si="579"/>
        <v>0</v>
      </c>
      <c r="E7398" s="9">
        <v>0</v>
      </c>
      <c r="F7398" s="9">
        <v>16.27</v>
      </c>
      <c r="G7398" s="9">
        <v>6</v>
      </c>
      <c r="H7398" s="9">
        <v>0</v>
      </c>
      <c r="I7398" s="10">
        <f t="shared" si="575"/>
        <v>25</v>
      </c>
      <c r="J7398" s="10">
        <f t="shared" si="576"/>
        <v>0</v>
      </c>
      <c r="K7398" s="10">
        <f t="shared" si="577"/>
        <v>0</v>
      </c>
      <c r="L7398" s="10">
        <f t="shared" si="578"/>
        <v>0</v>
      </c>
      <c r="O7398" s="10"/>
      <c r="P7398" s="10"/>
      <c r="Q7398" s="10"/>
      <c r="R7398" s="10"/>
      <c r="S7398" s="10"/>
      <c r="Y7398" s="9"/>
      <c r="Z7398" s="9"/>
    </row>
    <row r="7399" spans="1:26" x14ac:dyDescent="0.25">
      <c r="A7399" s="4">
        <v>43043</v>
      </c>
      <c r="B7399" s="3">
        <v>307.881944444444</v>
      </c>
      <c r="C7399" s="9">
        <v>0</v>
      </c>
      <c r="D7399" s="9">
        <f t="shared" si="579"/>
        <v>0</v>
      </c>
      <c r="E7399" s="9">
        <v>0</v>
      </c>
      <c r="F7399" s="9">
        <v>16.04</v>
      </c>
      <c r="G7399" s="9">
        <v>5.86</v>
      </c>
      <c r="H7399" s="9">
        <v>0</v>
      </c>
      <c r="I7399" s="10">
        <f t="shared" si="575"/>
        <v>25</v>
      </c>
      <c r="J7399" s="10">
        <f t="shared" si="576"/>
        <v>0</v>
      </c>
      <c r="K7399" s="10">
        <f t="shared" si="577"/>
        <v>0</v>
      </c>
      <c r="L7399" s="10">
        <f t="shared" si="578"/>
        <v>0</v>
      </c>
      <c r="O7399" s="10"/>
      <c r="P7399" s="10"/>
      <c r="Q7399" s="10"/>
      <c r="R7399" s="10"/>
      <c r="S7399" s="10"/>
      <c r="Y7399" s="9"/>
      <c r="Z7399" s="9"/>
    </row>
    <row r="7400" spans="1:26" x14ac:dyDescent="0.25">
      <c r="A7400" s="4">
        <v>43043</v>
      </c>
      <c r="B7400" s="3">
        <v>307.92361111111097</v>
      </c>
      <c r="C7400" s="9">
        <v>0</v>
      </c>
      <c r="D7400" s="9">
        <f t="shared" si="579"/>
        <v>0</v>
      </c>
      <c r="E7400" s="9">
        <v>0</v>
      </c>
      <c r="F7400" s="9">
        <v>15.87</v>
      </c>
      <c r="G7400" s="9">
        <v>5.66</v>
      </c>
      <c r="H7400" s="9">
        <v>0</v>
      </c>
      <c r="I7400" s="10">
        <f t="shared" si="575"/>
        <v>25</v>
      </c>
      <c r="J7400" s="10">
        <f t="shared" si="576"/>
        <v>0</v>
      </c>
      <c r="K7400" s="10">
        <f t="shared" si="577"/>
        <v>0</v>
      </c>
      <c r="L7400" s="10">
        <f t="shared" si="578"/>
        <v>0</v>
      </c>
      <c r="O7400" s="10"/>
      <c r="P7400" s="10"/>
      <c r="Q7400" s="10"/>
      <c r="R7400" s="10"/>
      <c r="S7400" s="10"/>
      <c r="Y7400" s="9"/>
      <c r="Z7400" s="9"/>
    </row>
    <row r="7401" spans="1:26" x14ac:dyDescent="0.25">
      <c r="A7401" s="4">
        <v>43043</v>
      </c>
      <c r="B7401" s="3">
        <v>307.965277777778</v>
      </c>
      <c r="C7401" s="9">
        <v>0</v>
      </c>
      <c r="D7401" s="9">
        <f t="shared" si="579"/>
        <v>0</v>
      </c>
      <c r="E7401" s="9">
        <v>0</v>
      </c>
      <c r="F7401" s="9">
        <v>15.67</v>
      </c>
      <c r="G7401" s="9">
        <v>5.72</v>
      </c>
      <c r="H7401" s="9">
        <v>0</v>
      </c>
      <c r="I7401" s="10">
        <f t="shared" si="575"/>
        <v>25</v>
      </c>
      <c r="J7401" s="10">
        <f t="shared" si="576"/>
        <v>0</v>
      </c>
      <c r="K7401" s="10">
        <f t="shared" si="577"/>
        <v>0</v>
      </c>
      <c r="L7401" s="10">
        <f t="shared" si="578"/>
        <v>0</v>
      </c>
      <c r="O7401" s="10"/>
      <c r="P7401" s="10"/>
      <c r="Q7401" s="10"/>
      <c r="R7401" s="10"/>
      <c r="S7401" s="10"/>
      <c r="Y7401" s="9"/>
      <c r="Z7401" s="9"/>
    </row>
    <row r="7402" spans="1:26" x14ac:dyDescent="0.25">
      <c r="A7402" s="4">
        <v>43044</v>
      </c>
      <c r="B7402" s="3">
        <v>308.006944444444</v>
      </c>
      <c r="C7402" s="9">
        <v>0</v>
      </c>
      <c r="D7402" s="9">
        <f t="shared" si="579"/>
        <v>0</v>
      </c>
      <c r="E7402" s="9">
        <v>0</v>
      </c>
      <c r="F7402" s="9">
        <v>15.5</v>
      </c>
      <c r="G7402" s="9">
        <v>6.21</v>
      </c>
      <c r="H7402" s="9">
        <v>0</v>
      </c>
      <c r="I7402" s="10">
        <f t="shared" si="575"/>
        <v>25</v>
      </c>
      <c r="J7402" s="10">
        <f t="shared" si="576"/>
        <v>0</v>
      </c>
      <c r="K7402" s="10">
        <f t="shared" si="577"/>
        <v>0</v>
      </c>
      <c r="L7402" s="10">
        <f t="shared" si="578"/>
        <v>0</v>
      </c>
      <c r="O7402" s="10"/>
      <c r="P7402" s="10"/>
      <c r="Q7402" s="10"/>
      <c r="R7402" s="10"/>
      <c r="S7402" s="10"/>
      <c r="Y7402" s="9"/>
      <c r="Z7402" s="9"/>
    </row>
    <row r="7403" spans="1:26" x14ac:dyDescent="0.25">
      <c r="A7403" s="4">
        <v>43044</v>
      </c>
      <c r="B7403" s="3">
        <v>308.04861111111097</v>
      </c>
      <c r="C7403" s="9">
        <v>0</v>
      </c>
      <c r="D7403" s="9">
        <f t="shared" si="579"/>
        <v>0</v>
      </c>
      <c r="E7403" s="9">
        <v>0</v>
      </c>
      <c r="F7403" s="9">
        <v>15.27</v>
      </c>
      <c r="G7403" s="9">
        <v>6.55</v>
      </c>
      <c r="H7403" s="9">
        <v>0</v>
      </c>
      <c r="I7403" s="10">
        <f t="shared" si="575"/>
        <v>25</v>
      </c>
      <c r="J7403" s="10">
        <f t="shared" si="576"/>
        <v>0</v>
      </c>
      <c r="K7403" s="10">
        <f t="shared" si="577"/>
        <v>0</v>
      </c>
      <c r="L7403" s="10">
        <f t="shared" si="578"/>
        <v>0</v>
      </c>
      <c r="O7403" s="10"/>
      <c r="P7403" s="10"/>
      <c r="Q7403" s="10"/>
      <c r="R7403" s="10"/>
      <c r="S7403" s="10"/>
      <c r="Y7403" s="9"/>
      <c r="Z7403" s="9"/>
    </row>
    <row r="7404" spans="1:26" x14ac:dyDescent="0.25">
      <c r="A7404" s="4">
        <v>43044</v>
      </c>
      <c r="B7404" s="3">
        <v>308.090277777778</v>
      </c>
      <c r="C7404" s="9">
        <v>0</v>
      </c>
      <c r="D7404" s="9">
        <f t="shared" si="579"/>
        <v>0</v>
      </c>
      <c r="E7404" s="9">
        <v>0</v>
      </c>
      <c r="F7404" s="9">
        <v>15.03</v>
      </c>
      <c r="G7404" s="9">
        <v>6.55</v>
      </c>
      <c r="H7404" s="9">
        <v>0</v>
      </c>
      <c r="I7404" s="10">
        <f t="shared" si="575"/>
        <v>25</v>
      </c>
      <c r="J7404" s="10">
        <f t="shared" si="576"/>
        <v>0</v>
      </c>
      <c r="K7404" s="10">
        <f t="shared" si="577"/>
        <v>0</v>
      </c>
      <c r="L7404" s="10">
        <f t="shared" si="578"/>
        <v>0</v>
      </c>
      <c r="O7404" s="10"/>
      <c r="P7404" s="10"/>
      <c r="Q7404" s="10"/>
      <c r="R7404" s="10"/>
      <c r="S7404" s="10"/>
      <c r="Y7404" s="9"/>
      <c r="Z7404" s="9"/>
    </row>
    <row r="7405" spans="1:26" x14ac:dyDescent="0.25">
      <c r="A7405" s="4">
        <v>43044</v>
      </c>
      <c r="B7405" s="3">
        <v>308.131944444444</v>
      </c>
      <c r="C7405" s="9">
        <v>0</v>
      </c>
      <c r="D7405" s="9">
        <f t="shared" si="579"/>
        <v>0</v>
      </c>
      <c r="E7405" s="9">
        <v>0</v>
      </c>
      <c r="F7405" s="9">
        <v>14.76</v>
      </c>
      <c r="G7405" s="9">
        <v>6.69</v>
      </c>
      <c r="H7405" s="9">
        <v>0</v>
      </c>
      <c r="I7405" s="10">
        <f t="shared" si="575"/>
        <v>25</v>
      </c>
      <c r="J7405" s="10">
        <f t="shared" si="576"/>
        <v>0</v>
      </c>
      <c r="K7405" s="10">
        <f t="shared" si="577"/>
        <v>0</v>
      </c>
      <c r="L7405" s="10">
        <f t="shared" si="578"/>
        <v>0</v>
      </c>
      <c r="O7405" s="10"/>
      <c r="P7405" s="10"/>
      <c r="Q7405" s="10"/>
      <c r="R7405" s="10"/>
      <c r="S7405" s="10"/>
      <c r="Y7405" s="9"/>
      <c r="Z7405" s="9"/>
    </row>
    <row r="7406" spans="1:26" x14ac:dyDescent="0.25">
      <c r="A7406" s="4">
        <v>43044</v>
      </c>
      <c r="B7406" s="3">
        <v>308.17361111111097</v>
      </c>
      <c r="C7406" s="9">
        <v>0</v>
      </c>
      <c r="D7406" s="9">
        <f t="shared" si="579"/>
        <v>0</v>
      </c>
      <c r="E7406" s="9">
        <v>0</v>
      </c>
      <c r="F7406" s="9">
        <v>14.63</v>
      </c>
      <c r="G7406" s="9">
        <v>6.9</v>
      </c>
      <c r="H7406" s="9">
        <v>0</v>
      </c>
      <c r="I7406" s="10">
        <f t="shared" si="575"/>
        <v>25</v>
      </c>
      <c r="J7406" s="10">
        <f t="shared" si="576"/>
        <v>0</v>
      </c>
      <c r="K7406" s="10">
        <f t="shared" si="577"/>
        <v>0</v>
      </c>
      <c r="L7406" s="10">
        <f t="shared" si="578"/>
        <v>0</v>
      </c>
      <c r="O7406" s="10"/>
      <c r="P7406" s="10"/>
      <c r="Q7406" s="10"/>
      <c r="R7406" s="10"/>
      <c r="S7406" s="10"/>
      <c r="Y7406" s="9"/>
      <c r="Z7406" s="9"/>
    </row>
    <row r="7407" spans="1:26" x14ac:dyDescent="0.25">
      <c r="A7407" s="4">
        <v>43044</v>
      </c>
      <c r="B7407" s="3">
        <v>308.215277777778</v>
      </c>
      <c r="C7407" s="9">
        <v>0</v>
      </c>
      <c r="D7407" s="9">
        <f t="shared" si="579"/>
        <v>0</v>
      </c>
      <c r="E7407" s="9">
        <v>0</v>
      </c>
      <c r="F7407" s="9">
        <v>14.47</v>
      </c>
      <c r="G7407" s="9">
        <v>6.76</v>
      </c>
      <c r="H7407" s="9">
        <v>0</v>
      </c>
      <c r="I7407" s="10">
        <f t="shared" si="575"/>
        <v>25</v>
      </c>
      <c r="J7407" s="10">
        <f t="shared" si="576"/>
        <v>0</v>
      </c>
      <c r="K7407" s="10">
        <f t="shared" si="577"/>
        <v>0</v>
      </c>
      <c r="L7407" s="10">
        <f t="shared" si="578"/>
        <v>0</v>
      </c>
      <c r="O7407" s="10"/>
      <c r="P7407" s="10"/>
      <c r="Q7407" s="10"/>
      <c r="R7407" s="10"/>
      <c r="S7407" s="10"/>
      <c r="Y7407" s="9"/>
      <c r="Z7407" s="9"/>
    </row>
    <row r="7408" spans="1:26" x14ac:dyDescent="0.25">
      <c r="A7408" s="4">
        <v>43044</v>
      </c>
      <c r="B7408" s="3">
        <v>308.256944444444</v>
      </c>
      <c r="C7408" s="9">
        <v>0</v>
      </c>
      <c r="D7408" s="9">
        <f t="shared" si="579"/>
        <v>0</v>
      </c>
      <c r="E7408" s="9">
        <v>0</v>
      </c>
      <c r="F7408" s="9">
        <v>14.29</v>
      </c>
      <c r="G7408" s="9">
        <v>6.62</v>
      </c>
      <c r="H7408" s="9">
        <v>0</v>
      </c>
      <c r="I7408" s="10">
        <f t="shared" si="575"/>
        <v>25</v>
      </c>
      <c r="J7408" s="10">
        <f t="shared" si="576"/>
        <v>0</v>
      </c>
      <c r="K7408" s="10">
        <f t="shared" si="577"/>
        <v>0</v>
      </c>
      <c r="L7408" s="10">
        <f t="shared" si="578"/>
        <v>0</v>
      </c>
      <c r="O7408" s="10"/>
      <c r="P7408" s="10"/>
      <c r="Q7408" s="10"/>
      <c r="R7408" s="10"/>
      <c r="S7408" s="10"/>
      <c r="Y7408" s="9"/>
      <c r="Z7408" s="9"/>
    </row>
    <row r="7409" spans="1:26" x14ac:dyDescent="0.25">
      <c r="A7409" s="4">
        <v>43044</v>
      </c>
      <c r="B7409" s="3">
        <v>308.29861111111097</v>
      </c>
      <c r="C7409" s="9">
        <v>0</v>
      </c>
      <c r="D7409" s="9">
        <f t="shared" si="579"/>
        <v>0</v>
      </c>
      <c r="E7409" s="9">
        <v>0</v>
      </c>
      <c r="F7409" s="9">
        <v>14.15</v>
      </c>
      <c r="G7409" s="9">
        <v>6</v>
      </c>
      <c r="H7409" s="9">
        <v>0</v>
      </c>
      <c r="I7409" s="10">
        <f t="shared" si="575"/>
        <v>25</v>
      </c>
      <c r="J7409" s="10">
        <f t="shared" si="576"/>
        <v>0</v>
      </c>
      <c r="K7409" s="10">
        <f t="shared" si="577"/>
        <v>0</v>
      </c>
      <c r="L7409" s="10">
        <f t="shared" si="578"/>
        <v>0</v>
      </c>
      <c r="O7409" s="10"/>
      <c r="P7409" s="10"/>
      <c r="Q7409" s="10"/>
      <c r="R7409" s="10"/>
      <c r="S7409" s="10"/>
      <c r="Y7409" s="9"/>
      <c r="Z7409" s="9"/>
    </row>
    <row r="7410" spans="1:26" x14ac:dyDescent="0.25">
      <c r="A7410" s="4">
        <v>43044</v>
      </c>
      <c r="B7410" s="3">
        <v>308.340277777778</v>
      </c>
      <c r="C7410" s="9">
        <v>145.01</v>
      </c>
      <c r="D7410" s="9">
        <f t="shared" si="579"/>
        <v>813.35137111125698</v>
      </c>
      <c r="E7410" s="9">
        <v>10.27</v>
      </c>
      <c r="F7410" s="9">
        <v>14.18</v>
      </c>
      <c r="G7410" s="9">
        <v>6.55</v>
      </c>
      <c r="H7410" s="9">
        <v>0</v>
      </c>
      <c r="I7410" s="10">
        <f t="shared" si="575"/>
        <v>52.450608775004923</v>
      </c>
      <c r="J7410" s="10">
        <f t="shared" si="576"/>
        <v>0.14034328393726248</v>
      </c>
      <c r="K7410" s="10">
        <f t="shared" si="577"/>
        <v>0.70171641968631226</v>
      </c>
      <c r="L7410" s="10">
        <f t="shared" si="578"/>
        <v>21.051492590589366</v>
      </c>
      <c r="O7410" s="10"/>
      <c r="P7410" s="10"/>
      <c r="Q7410" s="10"/>
      <c r="R7410" s="10"/>
      <c r="S7410" s="10"/>
      <c r="Y7410" s="9"/>
      <c r="Z7410" s="9"/>
    </row>
    <row r="7411" spans="1:26" x14ac:dyDescent="0.25">
      <c r="A7411" s="4">
        <v>43044</v>
      </c>
      <c r="B7411" s="3">
        <v>308.381944444444</v>
      </c>
      <c r="C7411" s="9">
        <v>313.01</v>
      </c>
      <c r="D7411" s="9">
        <f t="shared" si="579"/>
        <v>923.59997921365004</v>
      </c>
      <c r="E7411" s="9">
        <v>19.809999999999999</v>
      </c>
      <c r="F7411" s="9">
        <v>14.71</v>
      </c>
      <c r="G7411" s="9">
        <v>7.45</v>
      </c>
      <c r="H7411" s="9">
        <v>0</v>
      </c>
      <c r="I7411" s="10">
        <f t="shared" si="575"/>
        <v>56.171499298460688</v>
      </c>
      <c r="J7411" s="10">
        <f t="shared" si="576"/>
        <v>0.15592999973861343</v>
      </c>
      <c r="K7411" s="10">
        <f t="shared" si="577"/>
        <v>0.77964999869306706</v>
      </c>
      <c r="L7411" s="10">
        <f t="shared" si="578"/>
        <v>23.389499960792012</v>
      </c>
      <c r="O7411" s="10"/>
      <c r="P7411" s="10"/>
      <c r="Q7411" s="10"/>
      <c r="R7411" s="10"/>
      <c r="S7411" s="10"/>
      <c r="Y7411" s="9"/>
      <c r="Z7411" s="9"/>
    </row>
    <row r="7412" spans="1:26" x14ac:dyDescent="0.25">
      <c r="A7412" s="4">
        <v>43044</v>
      </c>
      <c r="B7412" s="3">
        <v>308.42361111111097</v>
      </c>
      <c r="C7412" s="9">
        <v>455.01</v>
      </c>
      <c r="D7412" s="9">
        <f t="shared" si="579"/>
        <v>978.52334909658339</v>
      </c>
      <c r="E7412" s="9">
        <v>27.71</v>
      </c>
      <c r="F7412" s="9">
        <v>15.59</v>
      </c>
      <c r="G7412" s="9">
        <v>7.72</v>
      </c>
      <c r="H7412" s="9">
        <v>0</v>
      </c>
      <c r="I7412" s="10">
        <f t="shared" si="575"/>
        <v>58.025163032009694</v>
      </c>
      <c r="J7412" s="10">
        <f t="shared" si="576"/>
        <v>0.16338877668477386</v>
      </c>
      <c r="K7412" s="10">
        <f t="shared" si="577"/>
        <v>0.81694388342386925</v>
      </c>
      <c r="L7412" s="10">
        <f t="shared" si="578"/>
        <v>24.508316502716077</v>
      </c>
      <c r="O7412" s="10"/>
      <c r="P7412" s="10"/>
      <c r="Q7412" s="10"/>
      <c r="R7412" s="10"/>
      <c r="S7412" s="10"/>
      <c r="Y7412" s="9"/>
      <c r="Z7412" s="9"/>
    </row>
    <row r="7413" spans="1:26" x14ac:dyDescent="0.25">
      <c r="A7413" s="4">
        <v>43044</v>
      </c>
      <c r="B7413" s="3">
        <v>308.465277777778</v>
      </c>
      <c r="C7413" s="9">
        <v>549.01</v>
      </c>
      <c r="D7413" s="9">
        <f t="shared" si="579"/>
        <v>1002.1077172691762</v>
      </c>
      <c r="E7413" s="9">
        <v>33.22</v>
      </c>
      <c r="F7413" s="9">
        <v>16.48</v>
      </c>
      <c r="G7413" s="9">
        <v>7.86</v>
      </c>
      <c r="H7413" s="9">
        <v>0</v>
      </c>
      <c r="I7413" s="10">
        <f t="shared" si="575"/>
        <v>58.8211354578347</v>
      </c>
      <c r="J7413" s="10">
        <f t="shared" si="576"/>
        <v>0.16652912260473293</v>
      </c>
      <c r="K7413" s="10">
        <f t="shared" si="577"/>
        <v>0.83264561302366458</v>
      </c>
      <c r="L7413" s="10">
        <f t="shared" si="578"/>
        <v>24.979368390709936</v>
      </c>
      <c r="O7413" s="10"/>
      <c r="P7413" s="10"/>
      <c r="Q7413" s="10"/>
      <c r="R7413" s="10"/>
      <c r="S7413" s="10"/>
      <c r="Y7413" s="9"/>
      <c r="Z7413" s="9"/>
    </row>
    <row r="7414" spans="1:26" x14ac:dyDescent="0.25">
      <c r="A7414" s="4">
        <v>43044</v>
      </c>
      <c r="B7414" s="3">
        <v>308.506944444444</v>
      </c>
      <c r="C7414" s="9">
        <v>590.01</v>
      </c>
      <c r="D7414" s="9">
        <f t="shared" si="579"/>
        <v>1013.7958986535627</v>
      </c>
      <c r="E7414" s="9">
        <v>35.590000000000003</v>
      </c>
      <c r="F7414" s="9">
        <v>17.149999999999999</v>
      </c>
      <c r="G7414" s="9">
        <v>8.2100000000000009</v>
      </c>
      <c r="H7414" s="9">
        <v>0</v>
      </c>
      <c r="I7414" s="10">
        <f t="shared" si="575"/>
        <v>59.215611579557745</v>
      </c>
      <c r="J7414" s="10">
        <f t="shared" si="576"/>
        <v>0.16807153304143357</v>
      </c>
      <c r="K7414" s="10">
        <f t="shared" si="577"/>
        <v>0.8403576652071677</v>
      </c>
      <c r="L7414" s="10">
        <f t="shared" si="578"/>
        <v>25.210729956215033</v>
      </c>
      <c r="O7414" s="10"/>
      <c r="P7414" s="10"/>
      <c r="Q7414" s="10"/>
      <c r="R7414" s="10"/>
      <c r="S7414" s="10"/>
      <c r="Y7414" s="9"/>
      <c r="Z7414" s="9"/>
    </row>
    <row r="7415" spans="1:26" x14ac:dyDescent="0.25">
      <c r="A7415" s="4">
        <v>43044</v>
      </c>
      <c r="B7415" s="3">
        <v>308.54861111111097</v>
      </c>
      <c r="C7415" s="9">
        <v>579.01</v>
      </c>
      <c r="D7415" s="9">
        <f t="shared" si="579"/>
        <v>1025.1176298057333</v>
      </c>
      <c r="E7415" s="9">
        <v>34.39</v>
      </c>
      <c r="F7415" s="9">
        <v>17.420000000000002</v>
      </c>
      <c r="G7415" s="9">
        <v>8.5500000000000007</v>
      </c>
      <c r="H7415" s="9">
        <v>0</v>
      </c>
      <c r="I7415" s="10">
        <f t="shared" si="575"/>
        <v>59.597720005943501</v>
      </c>
      <c r="J7415" s="10">
        <f t="shared" si="576"/>
        <v>0.16955679323197148</v>
      </c>
      <c r="K7415" s="10">
        <f t="shared" si="577"/>
        <v>0.84778396615985718</v>
      </c>
      <c r="L7415" s="10">
        <f t="shared" si="578"/>
        <v>25.433518984795718</v>
      </c>
      <c r="O7415" s="10"/>
      <c r="P7415" s="10"/>
      <c r="Q7415" s="10"/>
      <c r="R7415" s="10"/>
      <c r="S7415" s="10"/>
      <c r="Y7415" s="9"/>
      <c r="Z7415" s="9"/>
    </row>
    <row r="7416" spans="1:26" x14ac:dyDescent="0.25">
      <c r="A7416" s="4">
        <v>43044</v>
      </c>
      <c r="B7416" s="3">
        <v>308.590277777778</v>
      </c>
      <c r="C7416" s="9">
        <v>491.01</v>
      </c>
      <c r="D7416" s="9">
        <f t="shared" si="579"/>
        <v>986.19672018593326</v>
      </c>
      <c r="E7416" s="9">
        <v>29.86</v>
      </c>
      <c r="F7416" s="9">
        <v>17.34</v>
      </c>
      <c r="G7416" s="9">
        <v>8.69</v>
      </c>
      <c r="H7416" s="9">
        <v>0</v>
      </c>
      <c r="I7416" s="10">
        <f t="shared" si="575"/>
        <v>58.28413930627525</v>
      </c>
      <c r="J7416" s="10">
        <f t="shared" si="576"/>
        <v>0.16441463501912632</v>
      </c>
      <c r="K7416" s="10">
        <f t="shared" si="577"/>
        <v>0.82207317509563149</v>
      </c>
      <c r="L7416" s="10">
        <f t="shared" si="578"/>
        <v>24.662195252868944</v>
      </c>
      <c r="O7416" s="10"/>
      <c r="P7416" s="10"/>
      <c r="Q7416" s="10"/>
      <c r="R7416" s="10"/>
      <c r="S7416" s="10"/>
      <c r="Y7416" s="9"/>
      <c r="Z7416" s="9"/>
    </row>
    <row r="7417" spans="1:26" x14ac:dyDescent="0.25">
      <c r="A7417" s="4">
        <v>43044</v>
      </c>
      <c r="B7417" s="3">
        <v>308.631944444444</v>
      </c>
      <c r="C7417" s="9">
        <v>369.01</v>
      </c>
      <c r="D7417" s="9">
        <f t="shared" si="579"/>
        <v>957.41574379842939</v>
      </c>
      <c r="E7417" s="9">
        <v>22.67</v>
      </c>
      <c r="F7417" s="9">
        <v>17.04</v>
      </c>
      <c r="G7417" s="9">
        <v>8.6199999999999992</v>
      </c>
      <c r="H7417" s="9">
        <v>0</v>
      </c>
      <c r="I7417" s="10">
        <f t="shared" si="575"/>
        <v>57.312781353196996</v>
      </c>
      <c r="J7417" s="10">
        <f t="shared" si="576"/>
        <v>0.16054638316621878</v>
      </c>
      <c r="K7417" s="10">
        <f t="shared" si="577"/>
        <v>0.80273191583109382</v>
      </c>
      <c r="L7417" s="10">
        <f t="shared" si="578"/>
        <v>24.081957474932818</v>
      </c>
      <c r="O7417" s="10"/>
      <c r="P7417" s="10"/>
      <c r="Q7417" s="10"/>
      <c r="R7417" s="10"/>
      <c r="S7417" s="10"/>
      <c r="Y7417" s="9"/>
      <c r="Z7417" s="9"/>
    </row>
    <row r="7418" spans="1:26" x14ac:dyDescent="0.25">
      <c r="A7418" s="4">
        <v>43044</v>
      </c>
      <c r="B7418" s="3">
        <v>308.67361111111097</v>
      </c>
      <c r="C7418" s="9">
        <v>205.01</v>
      </c>
      <c r="D7418" s="9">
        <f t="shared" si="579"/>
        <v>871.85573564424124</v>
      </c>
      <c r="E7418" s="9">
        <v>13.6</v>
      </c>
      <c r="F7418" s="9">
        <v>16.420000000000002</v>
      </c>
      <c r="G7418" s="9">
        <v>8.34</v>
      </c>
      <c r="H7418" s="9">
        <v>0</v>
      </c>
      <c r="I7418" s="10">
        <f t="shared" si="575"/>
        <v>54.425131077993143</v>
      </c>
      <c r="J7418" s="10">
        <f t="shared" si="576"/>
        <v>0.14871667782641634</v>
      </c>
      <c r="K7418" s="10">
        <f t="shared" si="577"/>
        <v>0.74358338913208155</v>
      </c>
      <c r="L7418" s="10">
        <f t="shared" si="578"/>
        <v>22.307501673962445</v>
      </c>
      <c r="O7418" s="10"/>
      <c r="P7418" s="10"/>
      <c r="Q7418" s="10"/>
      <c r="R7418" s="10"/>
      <c r="S7418" s="10"/>
      <c r="Y7418" s="9"/>
      <c r="Z7418" s="9"/>
    </row>
    <row r="7419" spans="1:26" x14ac:dyDescent="0.25">
      <c r="A7419" s="4">
        <v>43044</v>
      </c>
      <c r="B7419" s="3">
        <v>308.715277777778</v>
      </c>
      <c r="C7419" s="9">
        <v>28.07</v>
      </c>
      <c r="D7419" s="9">
        <f t="shared" si="579"/>
        <v>489.11145407582234</v>
      </c>
      <c r="E7419" s="9">
        <v>3.29</v>
      </c>
      <c r="F7419" s="9">
        <v>15.61</v>
      </c>
      <c r="G7419" s="9">
        <v>7.79</v>
      </c>
      <c r="H7419" s="9">
        <v>0</v>
      </c>
      <c r="I7419" s="10">
        <f t="shared" si="575"/>
        <v>41.507511575059006</v>
      </c>
      <c r="J7419" s="10">
        <f t="shared" si="576"/>
        <v>8.9748277825513909E-2</v>
      </c>
      <c r="K7419" s="10">
        <f t="shared" si="577"/>
        <v>0.44874138912756945</v>
      </c>
      <c r="L7419" s="10">
        <f t="shared" si="578"/>
        <v>13.462241673827084</v>
      </c>
      <c r="O7419" s="10"/>
      <c r="P7419" s="10"/>
      <c r="Q7419" s="10"/>
      <c r="R7419" s="10"/>
      <c r="S7419" s="10"/>
      <c r="Y7419" s="9"/>
      <c r="Z7419" s="9"/>
    </row>
    <row r="7420" spans="1:26" x14ac:dyDescent="0.25">
      <c r="A7420" s="4">
        <v>43044</v>
      </c>
      <c r="B7420" s="3">
        <v>308.756944444444</v>
      </c>
      <c r="C7420" s="9">
        <v>0</v>
      </c>
      <c r="D7420" s="9">
        <f t="shared" si="579"/>
        <v>0</v>
      </c>
      <c r="E7420" s="9">
        <v>0</v>
      </c>
      <c r="F7420" s="9">
        <v>14.76</v>
      </c>
      <c r="G7420" s="9">
        <v>7.79</v>
      </c>
      <c r="H7420" s="9">
        <v>0</v>
      </c>
      <c r="I7420" s="10">
        <f t="shared" si="575"/>
        <v>25</v>
      </c>
      <c r="J7420" s="10">
        <f t="shared" si="576"/>
        <v>0</v>
      </c>
      <c r="K7420" s="10">
        <f t="shared" si="577"/>
        <v>0</v>
      </c>
      <c r="L7420" s="10">
        <f t="shared" si="578"/>
        <v>0</v>
      </c>
      <c r="O7420" s="10"/>
      <c r="P7420" s="10"/>
      <c r="Q7420" s="10"/>
      <c r="R7420" s="10"/>
      <c r="S7420" s="10"/>
      <c r="Y7420" s="9"/>
      <c r="Z7420" s="9"/>
    </row>
    <row r="7421" spans="1:26" x14ac:dyDescent="0.25">
      <c r="A7421" s="4">
        <v>43044</v>
      </c>
      <c r="B7421" s="3">
        <v>308.79861111111097</v>
      </c>
      <c r="C7421" s="9">
        <v>0</v>
      </c>
      <c r="D7421" s="9">
        <f t="shared" si="579"/>
        <v>0</v>
      </c>
      <c r="E7421" s="9">
        <v>0</v>
      </c>
      <c r="F7421" s="9">
        <v>14.48</v>
      </c>
      <c r="G7421" s="9">
        <v>7.45</v>
      </c>
      <c r="H7421" s="9">
        <v>0</v>
      </c>
      <c r="I7421" s="10">
        <f t="shared" si="575"/>
        <v>25</v>
      </c>
      <c r="J7421" s="10">
        <f t="shared" si="576"/>
        <v>0</v>
      </c>
      <c r="K7421" s="10">
        <f t="shared" si="577"/>
        <v>0</v>
      </c>
      <c r="L7421" s="10">
        <f t="shared" si="578"/>
        <v>0</v>
      </c>
      <c r="O7421" s="10"/>
      <c r="P7421" s="10"/>
      <c r="Q7421" s="10"/>
      <c r="R7421" s="10"/>
      <c r="S7421" s="10"/>
      <c r="Y7421" s="9"/>
      <c r="Z7421" s="9"/>
    </row>
    <row r="7422" spans="1:26" x14ac:dyDescent="0.25">
      <c r="A7422" s="4">
        <v>43044</v>
      </c>
      <c r="B7422" s="3">
        <v>308.840277777778</v>
      </c>
      <c r="C7422" s="9">
        <v>0</v>
      </c>
      <c r="D7422" s="9">
        <f t="shared" si="579"/>
        <v>0</v>
      </c>
      <c r="E7422" s="9">
        <v>0</v>
      </c>
      <c r="F7422" s="9">
        <v>14.21</v>
      </c>
      <c r="G7422" s="9">
        <v>7.17</v>
      </c>
      <c r="H7422" s="9">
        <v>0</v>
      </c>
      <c r="I7422" s="10">
        <f t="shared" si="575"/>
        <v>25</v>
      </c>
      <c r="J7422" s="10">
        <f t="shared" si="576"/>
        <v>0</v>
      </c>
      <c r="K7422" s="10">
        <f t="shared" si="577"/>
        <v>0</v>
      </c>
      <c r="L7422" s="10">
        <f t="shared" si="578"/>
        <v>0</v>
      </c>
      <c r="O7422" s="10"/>
      <c r="P7422" s="10"/>
      <c r="Q7422" s="10"/>
      <c r="R7422" s="10"/>
      <c r="S7422" s="10"/>
      <c r="Y7422" s="9"/>
      <c r="Z7422" s="9"/>
    </row>
    <row r="7423" spans="1:26" x14ac:dyDescent="0.25">
      <c r="A7423" s="4">
        <v>43044</v>
      </c>
      <c r="B7423" s="3">
        <v>308.881944444444</v>
      </c>
      <c r="C7423" s="9">
        <v>0</v>
      </c>
      <c r="D7423" s="9">
        <f t="shared" si="579"/>
        <v>0</v>
      </c>
      <c r="E7423" s="9">
        <v>0</v>
      </c>
      <c r="F7423" s="9">
        <v>14</v>
      </c>
      <c r="G7423" s="9">
        <v>6.9</v>
      </c>
      <c r="H7423" s="9">
        <v>0</v>
      </c>
      <c r="I7423" s="10">
        <f t="shared" si="575"/>
        <v>25</v>
      </c>
      <c r="J7423" s="10">
        <f t="shared" si="576"/>
        <v>0</v>
      </c>
      <c r="K7423" s="10">
        <f t="shared" si="577"/>
        <v>0</v>
      </c>
      <c r="L7423" s="10">
        <f t="shared" si="578"/>
        <v>0</v>
      </c>
      <c r="O7423" s="10"/>
      <c r="P7423" s="10"/>
      <c r="Q7423" s="10"/>
      <c r="R7423" s="10"/>
      <c r="S7423" s="10"/>
      <c r="Y7423" s="9"/>
      <c r="Z7423" s="9"/>
    </row>
    <row r="7424" spans="1:26" x14ac:dyDescent="0.25">
      <c r="A7424" s="4">
        <v>43044</v>
      </c>
      <c r="B7424" s="3">
        <v>308.92361111111097</v>
      </c>
      <c r="C7424" s="9">
        <v>0</v>
      </c>
      <c r="D7424" s="9">
        <f t="shared" si="579"/>
        <v>0</v>
      </c>
      <c r="E7424" s="9">
        <v>0</v>
      </c>
      <c r="F7424" s="9">
        <v>13.81</v>
      </c>
      <c r="G7424" s="9">
        <v>6.55</v>
      </c>
      <c r="H7424" s="9">
        <v>0</v>
      </c>
      <c r="I7424" s="10">
        <f t="shared" si="575"/>
        <v>25</v>
      </c>
      <c r="J7424" s="10">
        <f t="shared" si="576"/>
        <v>0</v>
      </c>
      <c r="K7424" s="10">
        <f t="shared" si="577"/>
        <v>0</v>
      </c>
      <c r="L7424" s="10">
        <f t="shared" si="578"/>
        <v>0</v>
      </c>
      <c r="O7424" s="10"/>
      <c r="P7424" s="10"/>
      <c r="Q7424" s="10"/>
      <c r="R7424" s="10"/>
      <c r="S7424" s="10"/>
      <c r="Y7424" s="9"/>
      <c r="Z7424" s="9"/>
    </row>
    <row r="7425" spans="1:26" x14ac:dyDescent="0.25">
      <c r="A7425" s="4">
        <v>43044</v>
      </c>
      <c r="B7425" s="3">
        <v>308.965277777778</v>
      </c>
      <c r="C7425" s="9">
        <v>0</v>
      </c>
      <c r="D7425" s="9">
        <f t="shared" si="579"/>
        <v>0</v>
      </c>
      <c r="E7425" s="9">
        <v>0</v>
      </c>
      <c r="F7425" s="9">
        <v>13.6</v>
      </c>
      <c r="G7425" s="9">
        <v>6.14</v>
      </c>
      <c r="H7425" s="9">
        <v>0</v>
      </c>
      <c r="I7425" s="10">
        <f t="shared" si="575"/>
        <v>25</v>
      </c>
      <c r="J7425" s="10">
        <f t="shared" si="576"/>
        <v>0</v>
      </c>
      <c r="K7425" s="10">
        <f t="shared" si="577"/>
        <v>0</v>
      </c>
      <c r="L7425" s="10">
        <f t="shared" si="578"/>
        <v>0</v>
      </c>
      <c r="O7425" s="10"/>
      <c r="P7425" s="10"/>
      <c r="Q7425" s="10"/>
      <c r="R7425" s="10"/>
      <c r="S7425" s="10"/>
      <c r="Y7425" s="9"/>
      <c r="Z7425" s="9"/>
    </row>
    <row r="7426" spans="1:26" x14ac:dyDescent="0.25">
      <c r="A7426" s="4">
        <v>43045</v>
      </c>
      <c r="B7426" s="3">
        <v>309.006944444444</v>
      </c>
      <c r="C7426" s="9">
        <v>0</v>
      </c>
      <c r="D7426" s="9">
        <f t="shared" si="579"/>
        <v>0</v>
      </c>
      <c r="E7426" s="9">
        <v>0</v>
      </c>
      <c r="F7426" s="9">
        <v>13.4</v>
      </c>
      <c r="G7426" s="9">
        <v>5.86</v>
      </c>
      <c r="H7426" s="9">
        <v>0</v>
      </c>
      <c r="I7426" s="10">
        <f t="shared" si="575"/>
        <v>25</v>
      </c>
      <c r="J7426" s="10">
        <f t="shared" si="576"/>
        <v>0</v>
      </c>
      <c r="K7426" s="10">
        <f t="shared" si="577"/>
        <v>0</v>
      </c>
      <c r="L7426" s="10">
        <f t="shared" si="578"/>
        <v>0</v>
      </c>
      <c r="O7426" s="10"/>
      <c r="P7426" s="10"/>
      <c r="Q7426" s="10"/>
      <c r="R7426" s="10"/>
      <c r="S7426" s="10"/>
      <c r="Y7426" s="9"/>
      <c r="Z7426" s="9"/>
    </row>
    <row r="7427" spans="1:26" x14ac:dyDescent="0.25">
      <c r="A7427" s="4">
        <v>43045</v>
      </c>
      <c r="B7427" s="3">
        <v>309.04861111111097</v>
      </c>
      <c r="C7427" s="9">
        <v>0</v>
      </c>
      <c r="D7427" s="9">
        <f t="shared" si="579"/>
        <v>0</v>
      </c>
      <c r="E7427" s="9">
        <v>0</v>
      </c>
      <c r="F7427" s="9">
        <v>13.2</v>
      </c>
      <c r="G7427" s="9">
        <v>5.72</v>
      </c>
      <c r="H7427" s="9">
        <v>0</v>
      </c>
      <c r="I7427" s="10">
        <f t="shared" si="575"/>
        <v>25</v>
      </c>
      <c r="J7427" s="10">
        <f t="shared" si="576"/>
        <v>0</v>
      </c>
      <c r="K7427" s="10">
        <f t="shared" si="577"/>
        <v>0</v>
      </c>
      <c r="L7427" s="10">
        <f t="shared" si="578"/>
        <v>0</v>
      </c>
      <c r="O7427" s="10"/>
      <c r="P7427" s="10"/>
      <c r="Q7427" s="10"/>
      <c r="R7427" s="10"/>
      <c r="S7427" s="10"/>
      <c r="Y7427" s="9"/>
      <c r="Z7427" s="9"/>
    </row>
    <row r="7428" spans="1:26" x14ac:dyDescent="0.25">
      <c r="A7428" s="4">
        <v>43045</v>
      </c>
      <c r="B7428" s="3">
        <v>309.090277777778</v>
      </c>
      <c r="C7428" s="9">
        <v>0</v>
      </c>
      <c r="D7428" s="9">
        <f t="shared" si="579"/>
        <v>0</v>
      </c>
      <c r="E7428" s="9">
        <v>0</v>
      </c>
      <c r="F7428" s="9">
        <v>12.92</v>
      </c>
      <c r="G7428" s="9">
        <v>5.24</v>
      </c>
      <c r="H7428" s="9">
        <v>0</v>
      </c>
      <c r="I7428" s="10">
        <f t="shared" si="575"/>
        <v>25</v>
      </c>
      <c r="J7428" s="10">
        <f t="shared" si="576"/>
        <v>0</v>
      </c>
      <c r="K7428" s="10">
        <f t="shared" si="577"/>
        <v>0</v>
      </c>
      <c r="L7428" s="10">
        <f t="shared" si="578"/>
        <v>0</v>
      </c>
      <c r="O7428" s="10"/>
      <c r="P7428" s="10"/>
      <c r="Q7428" s="10"/>
      <c r="R7428" s="10"/>
      <c r="S7428" s="10"/>
      <c r="Y7428" s="9"/>
      <c r="Z7428" s="9"/>
    </row>
    <row r="7429" spans="1:26" x14ac:dyDescent="0.25">
      <c r="A7429" s="4">
        <v>43045</v>
      </c>
      <c r="B7429" s="3">
        <v>309.131944444444</v>
      </c>
      <c r="C7429" s="9">
        <v>0</v>
      </c>
      <c r="D7429" s="9">
        <f t="shared" si="579"/>
        <v>0</v>
      </c>
      <c r="E7429" s="9">
        <v>0</v>
      </c>
      <c r="F7429" s="9">
        <v>12.61</v>
      </c>
      <c r="G7429" s="9">
        <v>4.97</v>
      </c>
      <c r="H7429" s="9">
        <v>0</v>
      </c>
      <c r="I7429" s="10">
        <f t="shared" si="575"/>
        <v>25</v>
      </c>
      <c r="J7429" s="10">
        <f t="shared" si="576"/>
        <v>0</v>
      </c>
      <c r="K7429" s="10">
        <f t="shared" si="577"/>
        <v>0</v>
      </c>
      <c r="L7429" s="10">
        <f t="shared" si="578"/>
        <v>0</v>
      </c>
      <c r="O7429" s="10"/>
      <c r="P7429" s="10"/>
      <c r="Q7429" s="10"/>
      <c r="R7429" s="10"/>
      <c r="S7429" s="10"/>
      <c r="Y7429" s="9"/>
      <c r="Z7429" s="9"/>
    </row>
    <row r="7430" spans="1:26" x14ac:dyDescent="0.25">
      <c r="A7430" s="4">
        <v>43045</v>
      </c>
      <c r="B7430" s="3">
        <v>309.17361111111097</v>
      </c>
      <c r="C7430" s="9">
        <v>0</v>
      </c>
      <c r="D7430" s="9">
        <f t="shared" si="579"/>
        <v>0</v>
      </c>
      <c r="E7430" s="9">
        <v>0</v>
      </c>
      <c r="F7430" s="9">
        <v>12.35</v>
      </c>
      <c r="G7430" s="9">
        <v>4.83</v>
      </c>
      <c r="H7430" s="9">
        <v>0</v>
      </c>
      <c r="I7430" s="10">
        <f t="shared" si="575"/>
        <v>25</v>
      </c>
      <c r="J7430" s="10">
        <f t="shared" si="576"/>
        <v>0</v>
      </c>
      <c r="K7430" s="10">
        <f t="shared" si="577"/>
        <v>0</v>
      </c>
      <c r="L7430" s="10">
        <f t="shared" si="578"/>
        <v>0</v>
      </c>
      <c r="O7430" s="10"/>
      <c r="P7430" s="10"/>
      <c r="Q7430" s="10"/>
      <c r="R7430" s="10"/>
      <c r="S7430" s="10"/>
      <c r="Y7430" s="9"/>
      <c r="Z7430" s="9"/>
    </row>
    <row r="7431" spans="1:26" x14ac:dyDescent="0.25">
      <c r="A7431" s="4">
        <v>43045</v>
      </c>
      <c r="B7431" s="3">
        <v>309.215277777778</v>
      </c>
      <c r="C7431" s="9">
        <v>0</v>
      </c>
      <c r="D7431" s="9">
        <f t="shared" si="579"/>
        <v>0</v>
      </c>
      <c r="E7431" s="9">
        <v>0</v>
      </c>
      <c r="F7431" s="9">
        <v>12.13</v>
      </c>
      <c r="G7431" s="9">
        <v>4.83</v>
      </c>
      <c r="H7431" s="9">
        <v>0</v>
      </c>
      <c r="I7431" s="10">
        <f t="shared" si="575"/>
        <v>25</v>
      </c>
      <c r="J7431" s="10">
        <f t="shared" si="576"/>
        <v>0</v>
      </c>
      <c r="K7431" s="10">
        <f t="shared" si="577"/>
        <v>0</v>
      </c>
      <c r="L7431" s="10">
        <f t="shared" si="578"/>
        <v>0</v>
      </c>
      <c r="O7431" s="10"/>
      <c r="P7431" s="10"/>
      <c r="Q7431" s="10"/>
      <c r="R7431" s="10"/>
      <c r="S7431" s="10"/>
      <c r="Y7431" s="9"/>
      <c r="Z7431" s="9"/>
    </row>
    <row r="7432" spans="1:26" x14ac:dyDescent="0.25">
      <c r="A7432" s="4">
        <v>43045</v>
      </c>
      <c r="B7432" s="3">
        <v>309.256944444444</v>
      </c>
      <c r="C7432" s="9">
        <v>0</v>
      </c>
      <c r="D7432" s="9">
        <f t="shared" si="579"/>
        <v>0</v>
      </c>
      <c r="E7432" s="9">
        <v>0</v>
      </c>
      <c r="F7432" s="9">
        <v>11.94</v>
      </c>
      <c r="G7432" s="9">
        <v>4.83</v>
      </c>
      <c r="H7432" s="9">
        <v>0</v>
      </c>
      <c r="I7432" s="10">
        <f t="shared" si="575"/>
        <v>25</v>
      </c>
      <c r="J7432" s="10">
        <f t="shared" si="576"/>
        <v>0</v>
      </c>
      <c r="K7432" s="10">
        <f t="shared" si="577"/>
        <v>0</v>
      </c>
      <c r="L7432" s="10">
        <f t="shared" si="578"/>
        <v>0</v>
      </c>
      <c r="O7432" s="10"/>
      <c r="P7432" s="10"/>
      <c r="Q7432" s="10"/>
      <c r="R7432" s="10"/>
      <c r="S7432" s="10"/>
      <c r="Y7432" s="9"/>
      <c r="Z7432" s="9"/>
    </row>
    <row r="7433" spans="1:26" x14ac:dyDescent="0.25">
      <c r="A7433" s="4">
        <v>43045</v>
      </c>
      <c r="B7433" s="3">
        <v>309.29861111111097</v>
      </c>
      <c r="C7433" s="9">
        <v>0</v>
      </c>
      <c r="D7433" s="9">
        <f t="shared" si="579"/>
        <v>0</v>
      </c>
      <c r="E7433" s="9">
        <v>0</v>
      </c>
      <c r="F7433" s="9">
        <v>11.6</v>
      </c>
      <c r="G7433" s="9">
        <v>4.6900000000000004</v>
      </c>
      <c r="H7433" s="9">
        <v>0</v>
      </c>
      <c r="I7433" s="10">
        <f t="shared" si="575"/>
        <v>25</v>
      </c>
      <c r="J7433" s="10">
        <f t="shared" si="576"/>
        <v>0</v>
      </c>
      <c r="K7433" s="10">
        <f t="shared" si="577"/>
        <v>0</v>
      </c>
      <c r="L7433" s="10">
        <f t="shared" si="578"/>
        <v>0</v>
      </c>
      <c r="O7433" s="10"/>
      <c r="P7433" s="10"/>
      <c r="Q7433" s="10"/>
      <c r="R7433" s="10"/>
      <c r="S7433" s="10"/>
      <c r="Y7433" s="9"/>
      <c r="Z7433" s="9"/>
    </row>
    <row r="7434" spans="1:26" x14ac:dyDescent="0.25">
      <c r="A7434" s="4">
        <v>43045</v>
      </c>
      <c r="B7434" s="3">
        <v>309.340277777778</v>
      </c>
      <c r="C7434" s="9">
        <v>141.01</v>
      </c>
      <c r="D7434" s="9">
        <f t="shared" si="579"/>
        <v>808.84197385870846</v>
      </c>
      <c r="E7434" s="9">
        <v>10.039999999999999</v>
      </c>
      <c r="F7434" s="9">
        <v>11.69</v>
      </c>
      <c r="G7434" s="9">
        <v>4.76</v>
      </c>
      <c r="H7434" s="9">
        <v>0</v>
      </c>
      <c r="I7434" s="10">
        <f t="shared" ref="I7434:I7497" si="580">$P$4+(D7434*(($P$3-20)/800))</f>
        <v>52.298416617731412</v>
      </c>
      <c r="J7434" s="10">
        <f t="shared" ref="J7434:J7497" si="581">($P$6*D7434/1000)*(1+$P$2*(I7434-25))</f>
        <v>0.13968828959143845</v>
      </c>
      <c r="K7434" s="10">
        <f t="shared" ref="K7434:K7497" si="582">($P$5*D7434/1000)*(1+$P$2*(I7434-25))</f>
        <v>0.69844144795719221</v>
      </c>
      <c r="L7434" s="10">
        <f t="shared" ref="L7434:L7497" si="583">($P$7*D7434/1000)*(1+$P$2*(I7434-25))</f>
        <v>20.953243438715763</v>
      </c>
      <c r="O7434" s="10"/>
      <c r="P7434" s="10"/>
      <c r="Q7434" s="10"/>
      <c r="R7434" s="10"/>
      <c r="S7434" s="10"/>
      <c r="Y7434" s="9"/>
      <c r="Z7434" s="9"/>
    </row>
    <row r="7435" spans="1:26" x14ac:dyDescent="0.25">
      <c r="A7435" s="4">
        <v>43045</v>
      </c>
      <c r="B7435" s="3">
        <v>309.381944444444</v>
      </c>
      <c r="C7435" s="9">
        <v>312.01</v>
      </c>
      <c r="D7435" s="9">
        <f t="shared" ref="D7435:D7498" si="584">IF(E7435=0,0,C7435/SIN(E7435*PI()/180))</f>
        <v>931.94674648142779</v>
      </c>
      <c r="E7435" s="9">
        <v>19.559999999999999</v>
      </c>
      <c r="F7435" s="9">
        <v>12.67</v>
      </c>
      <c r="G7435" s="9">
        <v>4.97</v>
      </c>
      <c r="H7435" s="9">
        <v>0</v>
      </c>
      <c r="I7435" s="10">
        <f t="shared" si="580"/>
        <v>56.453202693748189</v>
      </c>
      <c r="J7435" s="10">
        <f t="shared" si="581"/>
        <v>0.15707663937942606</v>
      </c>
      <c r="K7435" s="10">
        <f t="shared" si="582"/>
        <v>0.78538319689713032</v>
      </c>
      <c r="L7435" s="10">
        <f t="shared" si="583"/>
        <v>23.561495906913908</v>
      </c>
      <c r="O7435" s="10"/>
      <c r="P7435" s="10"/>
      <c r="Q7435" s="10"/>
      <c r="R7435" s="10"/>
      <c r="S7435" s="10"/>
      <c r="Y7435" s="9"/>
      <c r="Z7435" s="9"/>
    </row>
    <row r="7436" spans="1:26" x14ac:dyDescent="0.25">
      <c r="A7436" s="4">
        <v>43045</v>
      </c>
      <c r="B7436" s="3">
        <v>309.42361111111097</v>
      </c>
      <c r="C7436" s="9">
        <v>450.01</v>
      </c>
      <c r="D7436" s="9">
        <f t="shared" si="584"/>
        <v>976.87128298165078</v>
      </c>
      <c r="E7436" s="9">
        <v>27.43</v>
      </c>
      <c r="F7436" s="9">
        <v>14.05</v>
      </c>
      <c r="G7436" s="9">
        <v>4.9000000000000004</v>
      </c>
      <c r="H7436" s="9">
        <v>0</v>
      </c>
      <c r="I7436" s="10">
        <f t="shared" si="580"/>
        <v>57.969405800630717</v>
      </c>
      <c r="J7436" s="10">
        <f t="shared" si="581"/>
        <v>0.16316739085272533</v>
      </c>
      <c r="K7436" s="10">
        <f t="shared" si="582"/>
        <v>0.81583695426362679</v>
      </c>
      <c r="L7436" s="10">
        <f t="shared" si="583"/>
        <v>24.475108627908803</v>
      </c>
      <c r="O7436" s="10"/>
      <c r="P7436" s="10"/>
      <c r="Q7436" s="10"/>
      <c r="R7436" s="10"/>
      <c r="S7436" s="10"/>
      <c r="Y7436" s="9"/>
      <c r="Z7436" s="9"/>
    </row>
    <row r="7437" spans="1:26" x14ac:dyDescent="0.25">
      <c r="A7437" s="4">
        <v>43045</v>
      </c>
      <c r="B7437" s="3">
        <v>309.465277777778</v>
      </c>
      <c r="C7437" s="9">
        <v>541.01</v>
      </c>
      <c r="D7437" s="9">
        <f t="shared" si="584"/>
        <v>995.47811142885234</v>
      </c>
      <c r="E7437" s="9">
        <v>32.92</v>
      </c>
      <c r="F7437" s="9">
        <v>15.5</v>
      </c>
      <c r="G7437" s="9">
        <v>4.34</v>
      </c>
      <c r="H7437" s="9">
        <v>0</v>
      </c>
      <c r="I7437" s="10">
        <f t="shared" si="580"/>
        <v>58.597386260723766</v>
      </c>
      <c r="J7437" s="10">
        <f t="shared" si="581"/>
        <v>0.1656501596619995</v>
      </c>
      <c r="K7437" s="10">
        <f t="shared" si="582"/>
        <v>0.82825079830999748</v>
      </c>
      <c r="L7437" s="10">
        <f t="shared" si="583"/>
        <v>24.847523949299926</v>
      </c>
      <c r="O7437" s="10"/>
      <c r="P7437" s="10"/>
      <c r="Q7437" s="10"/>
      <c r="R7437" s="10"/>
      <c r="S7437" s="10"/>
      <c r="Y7437" s="9"/>
      <c r="Z7437" s="9"/>
    </row>
    <row r="7438" spans="1:26" x14ac:dyDescent="0.25">
      <c r="A7438" s="4">
        <v>43045</v>
      </c>
      <c r="B7438" s="3">
        <v>309.506944444444</v>
      </c>
      <c r="C7438" s="9">
        <v>585.01</v>
      </c>
      <c r="D7438" s="9">
        <f t="shared" si="584"/>
        <v>1012.8768145268369</v>
      </c>
      <c r="E7438" s="9">
        <v>35.28</v>
      </c>
      <c r="F7438" s="9">
        <v>16.86</v>
      </c>
      <c r="G7438" s="9">
        <v>3.72</v>
      </c>
      <c r="H7438" s="9">
        <v>0</v>
      </c>
      <c r="I7438" s="10">
        <f t="shared" si="580"/>
        <v>59.18459249028075</v>
      </c>
      <c r="J7438" s="10">
        <f t="shared" si="581"/>
        <v>0.1679505817579138</v>
      </c>
      <c r="K7438" s="10">
        <f t="shared" si="582"/>
        <v>0.83975290878956899</v>
      </c>
      <c r="L7438" s="10">
        <f t="shared" si="583"/>
        <v>25.19258726368707</v>
      </c>
      <c r="O7438" s="10"/>
      <c r="P7438" s="10"/>
      <c r="Q7438" s="10"/>
      <c r="R7438" s="10"/>
      <c r="S7438" s="10"/>
      <c r="Y7438" s="9"/>
      <c r="Z7438" s="9"/>
    </row>
    <row r="7439" spans="1:26" x14ac:dyDescent="0.25">
      <c r="A7439" s="4">
        <v>43045</v>
      </c>
      <c r="B7439" s="3">
        <v>309.54861111111097</v>
      </c>
      <c r="C7439" s="9">
        <v>574.01</v>
      </c>
      <c r="D7439" s="9">
        <f t="shared" si="584"/>
        <v>1023.8495815782039</v>
      </c>
      <c r="E7439" s="9">
        <v>34.1</v>
      </c>
      <c r="F7439" s="9">
        <v>17.86</v>
      </c>
      <c r="G7439" s="9">
        <v>3.31</v>
      </c>
      <c r="H7439" s="9">
        <v>0</v>
      </c>
      <c r="I7439" s="10">
        <f t="shared" si="580"/>
        <v>59.554923378264384</v>
      </c>
      <c r="J7439" s="10">
        <f t="shared" si="581"/>
        <v>0.16939087247333789</v>
      </c>
      <c r="K7439" s="10">
        <f t="shared" si="582"/>
        <v>0.84695436236668942</v>
      </c>
      <c r="L7439" s="10">
        <f t="shared" si="583"/>
        <v>25.408630871000685</v>
      </c>
      <c r="O7439" s="10"/>
      <c r="P7439" s="10"/>
      <c r="Q7439" s="10"/>
      <c r="R7439" s="10"/>
      <c r="S7439" s="10"/>
      <c r="Y7439" s="9"/>
      <c r="Z7439" s="9"/>
    </row>
    <row r="7440" spans="1:26" x14ac:dyDescent="0.25">
      <c r="A7440" s="4">
        <v>43045</v>
      </c>
      <c r="B7440" s="3">
        <v>309.590277777778</v>
      </c>
      <c r="C7440" s="9">
        <v>490.01</v>
      </c>
      <c r="D7440" s="9">
        <f t="shared" si="584"/>
        <v>992.34471581948037</v>
      </c>
      <c r="E7440" s="9">
        <v>29.59</v>
      </c>
      <c r="F7440" s="9">
        <v>18.48</v>
      </c>
      <c r="G7440" s="9">
        <v>3.24</v>
      </c>
      <c r="H7440" s="9">
        <v>0</v>
      </c>
      <c r="I7440" s="10">
        <f t="shared" si="580"/>
        <v>58.491634158907466</v>
      </c>
      <c r="J7440" s="10">
        <f t="shared" si="581"/>
        <v>0.16523369698214505</v>
      </c>
      <c r="K7440" s="10">
        <f t="shared" si="582"/>
        <v>0.82616848491072525</v>
      </c>
      <c r="L7440" s="10">
        <f t="shared" si="583"/>
        <v>24.78505454732176</v>
      </c>
      <c r="O7440" s="10"/>
      <c r="P7440" s="10"/>
      <c r="Q7440" s="10"/>
      <c r="R7440" s="10"/>
      <c r="S7440" s="10"/>
      <c r="Y7440" s="9"/>
      <c r="Z7440" s="9"/>
    </row>
    <row r="7441" spans="1:26" x14ac:dyDescent="0.25">
      <c r="A7441" s="4">
        <v>43045</v>
      </c>
      <c r="B7441" s="3">
        <v>309.631944444444</v>
      </c>
      <c r="C7441" s="9">
        <v>364.01</v>
      </c>
      <c r="D7441" s="9">
        <f t="shared" si="584"/>
        <v>954.01857622079626</v>
      </c>
      <c r="E7441" s="9">
        <v>22.43</v>
      </c>
      <c r="F7441" s="9">
        <v>18.68</v>
      </c>
      <c r="G7441" s="9">
        <v>3.66</v>
      </c>
      <c r="H7441" s="9">
        <v>0</v>
      </c>
      <c r="I7441" s="10">
        <f t="shared" si="580"/>
        <v>57.198126947451875</v>
      </c>
      <c r="J7441" s="10">
        <f t="shared" si="581"/>
        <v>0.16008610401677476</v>
      </c>
      <c r="K7441" s="10">
        <f t="shared" si="582"/>
        <v>0.80043052008387372</v>
      </c>
      <c r="L7441" s="10">
        <f t="shared" si="583"/>
        <v>24.012915602516216</v>
      </c>
      <c r="O7441" s="10"/>
      <c r="P7441" s="10"/>
      <c r="Q7441" s="10"/>
      <c r="R7441" s="10"/>
      <c r="S7441" s="10"/>
      <c r="Y7441" s="9"/>
      <c r="Z7441" s="9"/>
    </row>
    <row r="7442" spans="1:26" x14ac:dyDescent="0.25">
      <c r="A7442" s="4">
        <v>43045</v>
      </c>
      <c r="B7442" s="3">
        <v>309.67361111111097</v>
      </c>
      <c r="C7442" s="9">
        <v>202.01</v>
      </c>
      <c r="D7442" s="9">
        <f t="shared" si="584"/>
        <v>872.31903112697012</v>
      </c>
      <c r="E7442" s="9">
        <v>13.39</v>
      </c>
      <c r="F7442" s="9">
        <v>18.48</v>
      </c>
      <c r="G7442" s="9">
        <v>3.93</v>
      </c>
      <c r="H7442" s="9">
        <v>0</v>
      </c>
      <c r="I7442" s="10">
        <f t="shared" si="580"/>
        <v>54.440767300535242</v>
      </c>
      <c r="J7442" s="10">
        <f t="shared" si="581"/>
        <v>0.14878206461815655</v>
      </c>
      <c r="K7442" s="10">
        <f t="shared" si="582"/>
        <v>0.74391032309078264</v>
      </c>
      <c r="L7442" s="10">
        <f t="shared" si="583"/>
        <v>22.31730969272348</v>
      </c>
      <c r="O7442" s="10"/>
      <c r="P7442" s="10"/>
      <c r="Q7442" s="10"/>
      <c r="R7442" s="10"/>
      <c r="S7442" s="10"/>
      <c r="Y7442" s="9"/>
      <c r="Z7442" s="9"/>
    </row>
    <row r="7443" spans="1:26" x14ac:dyDescent="0.25">
      <c r="A7443" s="4">
        <v>43045</v>
      </c>
      <c r="B7443" s="3">
        <v>309.715277777778</v>
      </c>
      <c r="C7443" s="9">
        <v>26.3</v>
      </c>
      <c r="D7443" s="9">
        <f t="shared" si="584"/>
        <v>486.32724256363008</v>
      </c>
      <c r="E7443" s="9">
        <v>3.1</v>
      </c>
      <c r="F7443" s="9">
        <v>17.62</v>
      </c>
      <c r="G7443" s="9">
        <v>3.86</v>
      </c>
      <c r="H7443" s="9">
        <v>0</v>
      </c>
      <c r="I7443" s="10">
        <f t="shared" si="580"/>
        <v>41.413544436522514</v>
      </c>
      <c r="J7443" s="10">
        <f t="shared" si="581"/>
        <v>8.9283094706216412E-2</v>
      </c>
      <c r="K7443" s="10">
        <f t="shared" si="582"/>
        <v>0.44641547353108202</v>
      </c>
      <c r="L7443" s="10">
        <f t="shared" si="583"/>
        <v>13.392464205932461</v>
      </c>
      <c r="O7443" s="10"/>
      <c r="P7443" s="10"/>
      <c r="Q7443" s="10"/>
      <c r="R7443" s="10"/>
      <c r="S7443" s="10"/>
      <c r="Y7443" s="9"/>
      <c r="Z7443" s="9"/>
    </row>
    <row r="7444" spans="1:26" x14ac:dyDescent="0.25">
      <c r="A7444" s="4">
        <v>43045</v>
      </c>
      <c r="B7444" s="3">
        <v>309.756944444444</v>
      </c>
      <c r="C7444" s="9">
        <v>0</v>
      </c>
      <c r="D7444" s="9">
        <f t="shared" si="584"/>
        <v>0</v>
      </c>
      <c r="E7444" s="9">
        <v>0</v>
      </c>
      <c r="F7444" s="9">
        <v>16.32</v>
      </c>
      <c r="G7444" s="9">
        <v>4.1399999999999997</v>
      </c>
      <c r="H7444" s="9">
        <v>0</v>
      </c>
      <c r="I7444" s="10">
        <f t="shared" si="580"/>
        <v>25</v>
      </c>
      <c r="J7444" s="10">
        <f t="shared" si="581"/>
        <v>0</v>
      </c>
      <c r="K7444" s="10">
        <f t="shared" si="582"/>
        <v>0</v>
      </c>
      <c r="L7444" s="10">
        <f t="shared" si="583"/>
        <v>0</v>
      </c>
      <c r="O7444" s="10"/>
      <c r="P7444" s="10"/>
      <c r="Q7444" s="10"/>
      <c r="R7444" s="10"/>
      <c r="S7444" s="10"/>
      <c r="Y7444" s="9"/>
      <c r="Z7444" s="9"/>
    </row>
    <row r="7445" spans="1:26" x14ac:dyDescent="0.25">
      <c r="A7445" s="4">
        <v>43045</v>
      </c>
      <c r="B7445" s="3">
        <v>309.79861111111097</v>
      </c>
      <c r="C7445" s="9">
        <v>0</v>
      </c>
      <c r="D7445" s="9">
        <f t="shared" si="584"/>
        <v>0</v>
      </c>
      <c r="E7445" s="9">
        <v>0</v>
      </c>
      <c r="F7445" s="9">
        <v>15.5</v>
      </c>
      <c r="G7445" s="9">
        <v>4.4800000000000004</v>
      </c>
      <c r="H7445" s="9">
        <v>0</v>
      </c>
      <c r="I7445" s="10">
        <f t="shared" si="580"/>
        <v>25</v>
      </c>
      <c r="J7445" s="10">
        <f t="shared" si="581"/>
        <v>0</v>
      </c>
      <c r="K7445" s="10">
        <f t="shared" si="582"/>
        <v>0</v>
      </c>
      <c r="L7445" s="10">
        <f t="shared" si="583"/>
        <v>0</v>
      </c>
      <c r="O7445" s="10"/>
      <c r="P7445" s="10"/>
      <c r="Q7445" s="10"/>
      <c r="R7445" s="10"/>
      <c r="S7445" s="10"/>
      <c r="Y7445" s="9"/>
      <c r="Z7445" s="9"/>
    </row>
    <row r="7446" spans="1:26" x14ac:dyDescent="0.25">
      <c r="A7446" s="4">
        <v>43045</v>
      </c>
      <c r="B7446" s="3">
        <v>309.840277777778</v>
      </c>
      <c r="C7446" s="9">
        <v>0</v>
      </c>
      <c r="D7446" s="9">
        <f t="shared" si="584"/>
        <v>0</v>
      </c>
      <c r="E7446" s="9">
        <v>0</v>
      </c>
      <c r="F7446" s="9">
        <v>14.85</v>
      </c>
      <c r="G7446" s="9">
        <v>4.55</v>
      </c>
      <c r="H7446" s="9">
        <v>0</v>
      </c>
      <c r="I7446" s="10">
        <f t="shared" si="580"/>
        <v>25</v>
      </c>
      <c r="J7446" s="10">
        <f t="shared" si="581"/>
        <v>0</v>
      </c>
      <c r="K7446" s="10">
        <f t="shared" si="582"/>
        <v>0</v>
      </c>
      <c r="L7446" s="10">
        <f t="shared" si="583"/>
        <v>0</v>
      </c>
      <c r="O7446" s="10"/>
      <c r="P7446" s="10"/>
      <c r="Q7446" s="10"/>
      <c r="R7446" s="10"/>
      <c r="S7446" s="10"/>
      <c r="Y7446" s="9"/>
      <c r="Z7446" s="9"/>
    </row>
    <row r="7447" spans="1:26" x14ac:dyDescent="0.25">
      <c r="A7447" s="4">
        <v>43045</v>
      </c>
      <c r="B7447" s="3">
        <v>309.881944444444</v>
      </c>
      <c r="C7447" s="9">
        <v>0</v>
      </c>
      <c r="D7447" s="9">
        <f t="shared" si="584"/>
        <v>0</v>
      </c>
      <c r="E7447" s="9">
        <v>0</v>
      </c>
      <c r="F7447" s="9">
        <v>14.42</v>
      </c>
      <c r="G7447" s="9">
        <v>4.4800000000000004</v>
      </c>
      <c r="H7447" s="9">
        <v>0</v>
      </c>
      <c r="I7447" s="10">
        <f t="shared" si="580"/>
        <v>25</v>
      </c>
      <c r="J7447" s="10">
        <f t="shared" si="581"/>
        <v>0</v>
      </c>
      <c r="K7447" s="10">
        <f t="shared" si="582"/>
        <v>0</v>
      </c>
      <c r="L7447" s="10">
        <f t="shared" si="583"/>
        <v>0</v>
      </c>
      <c r="O7447" s="10"/>
      <c r="P7447" s="10"/>
      <c r="Q7447" s="10"/>
      <c r="R7447" s="10"/>
      <c r="S7447" s="10"/>
      <c r="Y7447" s="9"/>
      <c r="Z7447" s="9"/>
    </row>
    <row r="7448" spans="1:26" x14ac:dyDescent="0.25">
      <c r="A7448" s="4">
        <v>43045</v>
      </c>
      <c r="B7448" s="3">
        <v>309.92361111111097</v>
      </c>
      <c r="C7448" s="9">
        <v>0</v>
      </c>
      <c r="D7448" s="9">
        <f t="shared" si="584"/>
        <v>0</v>
      </c>
      <c r="E7448" s="9">
        <v>0</v>
      </c>
      <c r="F7448" s="9">
        <v>14.15</v>
      </c>
      <c r="G7448" s="9">
        <v>4.41</v>
      </c>
      <c r="H7448" s="9">
        <v>0</v>
      </c>
      <c r="I7448" s="10">
        <f t="shared" si="580"/>
        <v>25</v>
      </c>
      <c r="J7448" s="10">
        <f t="shared" si="581"/>
        <v>0</v>
      </c>
      <c r="K7448" s="10">
        <f t="shared" si="582"/>
        <v>0</v>
      </c>
      <c r="L7448" s="10">
        <f t="shared" si="583"/>
        <v>0</v>
      </c>
      <c r="O7448" s="10"/>
      <c r="P7448" s="10"/>
      <c r="Q7448" s="10"/>
      <c r="R7448" s="10"/>
      <c r="S7448" s="10"/>
      <c r="Y7448" s="9"/>
      <c r="Z7448" s="9"/>
    </row>
    <row r="7449" spans="1:26" x14ac:dyDescent="0.25">
      <c r="A7449" s="4">
        <v>43045</v>
      </c>
      <c r="B7449" s="3">
        <v>309.965277777778</v>
      </c>
      <c r="C7449" s="9">
        <v>0</v>
      </c>
      <c r="D7449" s="9">
        <f t="shared" si="584"/>
        <v>0</v>
      </c>
      <c r="E7449" s="9">
        <v>0</v>
      </c>
      <c r="F7449" s="9">
        <v>13.96</v>
      </c>
      <c r="G7449" s="9">
        <v>4.21</v>
      </c>
      <c r="H7449" s="9">
        <v>0</v>
      </c>
      <c r="I7449" s="10">
        <f t="shared" si="580"/>
        <v>25</v>
      </c>
      <c r="J7449" s="10">
        <f t="shared" si="581"/>
        <v>0</v>
      </c>
      <c r="K7449" s="10">
        <f t="shared" si="582"/>
        <v>0</v>
      </c>
      <c r="L7449" s="10">
        <f t="shared" si="583"/>
        <v>0</v>
      </c>
      <c r="O7449" s="10"/>
      <c r="P7449" s="10"/>
      <c r="Q7449" s="10"/>
      <c r="R7449" s="10"/>
      <c r="S7449" s="10"/>
      <c r="Y7449" s="9"/>
      <c r="Z7449" s="9"/>
    </row>
    <row r="7450" spans="1:26" x14ac:dyDescent="0.25">
      <c r="A7450" s="4">
        <v>43046</v>
      </c>
      <c r="B7450" s="3">
        <v>310.006944444444</v>
      </c>
      <c r="C7450" s="9">
        <v>0</v>
      </c>
      <c r="D7450" s="9">
        <f t="shared" si="584"/>
        <v>0</v>
      </c>
      <c r="E7450" s="9">
        <v>0</v>
      </c>
      <c r="F7450" s="9">
        <v>13.74</v>
      </c>
      <c r="G7450" s="9">
        <v>4</v>
      </c>
      <c r="H7450" s="9">
        <v>0</v>
      </c>
      <c r="I7450" s="10">
        <f t="shared" si="580"/>
        <v>25</v>
      </c>
      <c r="J7450" s="10">
        <f t="shared" si="581"/>
        <v>0</v>
      </c>
      <c r="K7450" s="10">
        <f t="shared" si="582"/>
        <v>0</v>
      </c>
      <c r="L7450" s="10">
        <f t="shared" si="583"/>
        <v>0</v>
      </c>
      <c r="O7450" s="10"/>
      <c r="P7450" s="10"/>
      <c r="Q7450" s="10"/>
      <c r="R7450" s="10"/>
      <c r="S7450" s="10"/>
      <c r="Y7450" s="9"/>
      <c r="Z7450" s="9"/>
    </row>
    <row r="7451" spans="1:26" x14ac:dyDescent="0.25">
      <c r="A7451" s="4">
        <v>43046</v>
      </c>
      <c r="B7451" s="3">
        <v>310.04861111111097</v>
      </c>
      <c r="C7451" s="9">
        <v>0</v>
      </c>
      <c r="D7451" s="9">
        <f t="shared" si="584"/>
        <v>0</v>
      </c>
      <c r="E7451" s="9">
        <v>0</v>
      </c>
      <c r="F7451" s="9">
        <v>13.46</v>
      </c>
      <c r="G7451" s="9">
        <v>3.86</v>
      </c>
      <c r="H7451" s="9">
        <v>0</v>
      </c>
      <c r="I7451" s="10">
        <f t="shared" si="580"/>
        <v>25</v>
      </c>
      <c r="J7451" s="10">
        <f t="shared" si="581"/>
        <v>0</v>
      </c>
      <c r="K7451" s="10">
        <f t="shared" si="582"/>
        <v>0</v>
      </c>
      <c r="L7451" s="10">
        <f t="shared" si="583"/>
        <v>0</v>
      </c>
      <c r="O7451" s="10"/>
      <c r="P7451" s="10"/>
      <c r="Q7451" s="10"/>
      <c r="R7451" s="10"/>
      <c r="S7451" s="10"/>
      <c r="Y7451" s="9"/>
      <c r="Z7451" s="9"/>
    </row>
    <row r="7452" spans="1:26" x14ac:dyDescent="0.25">
      <c r="A7452" s="4">
        <v>43046</v>
      </c>
      <c r="B7452" s="3">
        <v>310.090277777778</v>
      </c>
      <c r="C7452" s="9">
        <v>0</v>
      </c>
      <c r="D7452" s="9">
        <f t="shared" si="584"/>
        <v>0</v>
      </c>
      <c r="E7452" s="9">
        <v>0</v>
      </c>
      <c r="F7452" s="9">
        <v>13.21</v>
      </c>
      <c r="G7452" s="9">
        <v>3.79</v>
      </c>
      <c r="H7452" s="9">
        <v>0</v>
      </c>
      <c r="I7452" s="10">
        <f t="shared" si="580"/>
        <v>25</v>
      </c>
      <c r="J7452" s="10">
        <f t="shared" si="581"/>
        <v>0</v>
      </c>
      <c r="K7452" s="10">
        <f t="shared" si="582"/>
        <v>0</v>
      </c>
      <c r="L7452" s="10">
        <f t="shared" si="583"/>
        <v>0</v>
      </c>
      <c r="O7452" s="10"/>
      <c r="P7452" s="10"/>
      <c r="Q7452" s="10"/>
      <c r="R7452" s="10"/>
      <c r="S7452" s="10"/>
      <c r="Y7452" s="9"/>
      <c r="Z7452" s="9"/>
    </row>
    <row r="7453" spans="1:26" x14ac:dyDescent="0.25">
      <c r="A7453" s="4">
        <v>43046</v>
      </c>
      <c r="B7453" s="3">
        <v>310.131944444444</v>
      </c>
      <c r="C7453" s="9">
        <v>0</v>
      </c>
      <c r="D7453" s="9">
        <f t="shared" si="584"/>
        <v>0</v>
      </c>
      <c r="E7453" s="9">
        <v>0</v>
      </c>
      <c r="F7453" s="9">
        <v>12.99</v>
      </c>
      <c r="G7453" s="9">
        <v>3.59</v>
      </c>
      <c r="H7453" s="9">
        <v>0</v>
      </c>
      <c r="I7453" s="10">
        <f t="shared" si="580"/>
        <v>25</v>
      </c>
      <c r="J7453" s="10">
        <f t="shared" si="581"/>
        <v>0</v>
      </c>
      <c r="K7453" s="10">
        <f t="shared" si="582"/>
        <v>0</v>
      </c>
      <c r="L7453" s="10">
        <f t="shared" si="583"/>
        <v>0</v>
      </c>
      <c r="O7453" s="10"/>
      <c r="P7453" s="10"/>
      <c r="Q7453" s="10"/>
      <c r="R7453" s="10"/>
      <c r="S7453" s="10"/>
      <c r="Y7453" s="9"/>
      <c r="Z7453" s="9"/>
    </row>
    <row r="7454" spans="1:26" x14ac:dyDescent="0.25">
      <c r="A7454" s="4">
        <v>43046</v>
      </c>
      <c r="B7454" s="3">
        <v>310.17361111111097</v>
      </c>
      <c r="C7454" s="9">
        <v>0</v>
      </c>
      <c r="D7454" s="9">
        <f t="shared" si="584"/>
        <v>0</v>
      </c>
      <c r="E7454" s="9">
        <v>0</v>
      </c>
      <c r="F7454" s="9">
        <v>12.71</v>
      </c>
      <c r="G7454" s="9">
        <v>3.38</v>
      </c>
      <c r="H7454" s="9">
        <v>0</v>
      </c>
      <c r="I7454" s="10">
        <f t="shared" si="580"/>
        <v>25</v>
      </c>
      <c r="J7454" s="10">
        <f t="shared" si="581"/>
        <v>0</v>
      </c>
      <c r="K7454" s="10">
        <f t="shared" si="582"/>
        <v>0</v>
      </c>
      <c r="L7454" s="10">
        <f t="shared" si="583"/>
        <v>0</v>
      </c>
      <c r="O7454" s="10"/>
      <c r="P7454" s="10"/>
      <c r="Q7454" s="10"/>
      <c r="R7454" s="10"/>
      <c r="S7454" s="10"/>
      <c r="Y7454" s="9"/>
      <c r="Z7454" s="9"/>
    </row>
    <row r="7455" spans="1:26" x14ac:dyDescent="0.25">
      <c r="A7455" s="4">
        <v>43046</v>
      </c>
      <c r="B7455" s="3">
        <v>310.215277777778</v>
      </c>
      <c r="C7455" s="9">
        <v>0</v>
      </c>
      <c r="D7455" s="9">
        <f t="shared" si="584"/>
        <v>0</v>
      </c>
      <c r="E7455" s="9">
        <v>0</v>
      </c>
      <c r="F7455" s="9">
        <v>12.45</v>
      </c>
      <c r="G7455" s="9">
        <v>3.31</v>
      </c>
      <c r="H7455" s="9">
        <v>0</v>
      </c>
      <c r="I7455" s="10">
        <f t="shared" si="580"/>
        <v>25</v>
      </c>
      <c r="J7455" s="10">
        <f t="shared" si="581"/>
        <v>0</v>
      </c>
      <c r="K7455" s="10">
        <f t="shared" si="582"/>
        <v>0</v>
      </c>
      <c r="L7455" s="10">
        <f t="shared" si="583"/>
        <v>0</v>
      </c>
      <c r="O7455" s="10"/>
      <c r="P7455" s="10"/>
      <c r="Q7455" s="10"/>
      <c r="R7455" s="10"/>
      <c r="S7455" s="10"/>
      <c r="Y7455" s="9"/>
      <c r="Z7455" s="9"/>
    </row>
    <row r="7456" spans="1:26" x14ac:dyDescent="0.25">
      <c r="A7456" s="4">
        <v>43046</v>
      </c>
      <c r="B7456" s="3">
        <v>310.256944444444</v>
      </c>
      <c r="C7456" s="9">
        <v>0</v>
      </c>
      <c r="D7456" s="9">
        <f t="shared" si="584"/>
        <v>0</v>
      </c>
      <c r="E7456" s="9">
        <v>0</v>
      </c>
      <c r="F7456" s="9">
        <v>12.25</v>
      </c>
      <c r="G7456" s="9">
        <v>3.31</v>
      </c>
      <c r="H7456" s="9">
        <v>0</v>
      </c>
      <c r="I7456" s="10">
        <f t="shared" si="580"/>
        <v>25</v>
      </c>
      <c r="J7456" s="10">
        <f t="shared" si="581"/>
        <v>0</v>
      </c>
      <c r="K7456" s="10">
        <f t="shared" si="582"/>
        <v>0</v>
      </c>
      <c r="L7456" s="10">
        <f t="shared" si="583"/>
        <v>0</v>
      </c>
      <c r="O7456" s="10"/>
      <c r="P7456" s="10"/>
      <c r="Q7456" s="10"/>
      <c r="R7456" s="10"/>
      <c r="S7456" s="10"/>
      <c r="Y7456" s="9"/>
      <c r="Z7456" s="9"/>
    </row>
    <row r="7457" spans="1:26" x14ac:dyDescent="0.25">
      <c r="A7457" s="4">
        <v>43046</v>
      </c>
      <c r="B7457" s="3">
        <v>310.29861111111097</v>
      </c>
      <c r="C7457" s="9">
        <v>0</v>
      </c>
      <c r="D7457" s="9">
        <f t="shared" si="584"/>
        <v>0</v>
      </c>
      <c r="E7457" s="9">
        <v>0</v>
      </c>
      <c r="F7457" s="9">
        <v>11.97</v>
      </c>
      <c r="G7457" s="9">
        <v>3.45</v>
      </c>
      <c r="H7457" s="9">
        <v>0</v>
      </c>
      <c r="I7457" s="10">
        <f t="shared" si="580"/>
        <v>25</v>
      </c>
      <c r="J7457" s="10">
        <f t="shared" si="581"/>
        <v>0</v>
      </c>
      <c r="K7457" s="10">
        <f t="shared" si="582"/>
        <v>0</v>
      </c>
      <c r="L7457" s="10">
        <f t="shared" si="583"/>
        <v>0</v>
      </c>
      <c r="O7457" s="10"/>
      <c r="P7457" s="10"/>
      <c r="Q7457" s="10"/>
      <c r="R7457" s="10"/>
      <c r="S7457" s="10"/>
      <c r="Y7457" s="9"/>
      <c r="Z7457" s="9"/>
    </row>
    <row r="7458" spans="1:26" x14ac:dyDescent="0.25">
      <c r="A7458" s="4">
        <v>43046</v>
      </c>
      <c r="B7458" s="3">
        <v>310.340277777778</v>
      </c>
      <c r="C7458" s="9">
        <v>0</v>
      </c>
      <c r="D7458" s="9">
        <f t="shared" si="584"/>
        <v>0</v>
      </c>
      <c r="E7458" s="9">
        <v>0</v>
      </c>
      <c r="F7458" s="9">
        <v>12.35</v>
      </c>
      <c r="G7458" s="9">
        <v>3.72</v>
      </c>
      <c r="H7458" s="9">
        <v>0</v>
      </c>
      <c r="I7458" s="10">
        <f t="shared" si="580"/>
        <v>25</v>
      </c>
      <c r="J7458" s="10">
        <f t="shared" si="581"/>
        <v>0</v>
      </c>
      <c r="K7458" s="10">
        <f t="shared" si="582"/>
        <v>0</v>
      </c>
      <c r="L7458" s="10">
        <f t="shared" si="583"/>
        <v>0</v>
      </c>
      <c r="O7458" s="10"/>
      <c r="P7458" s="10"/>
      <c r="Q7458" s="10"/>
      <c r="R7458" s="10"/>
      <c r="S7458" s="10"/>
      <c r="Y7458" s="9"/>
      <c r="Z7458" s="9"/>
    </row>
    <row r="7459" spans="1:26" x14ac:dyDescent="0.25">
      <c r="A7459" s="4">
        <v>43046</v>
      </c>
      <c r="B7459" s="3">
        <v>310.381944444444</v>
      </c>
      <c r="C7459" s="9">
        <v>308.01</v>
      </c>
      <c r="D7459" s="9">
        <f t="shared" si="584"/>
        <v>931.44679783121342</v>
      </c>
      <c r="E7459" s="9">
        <v>19.309999999999999</v>
      </c>
      <c r="F7459" s="9">
        <v>13.92</v>
      </c>
      <c r="G7459" s="9">
        <v>4.07</v>
      </c>
      <c r="H7459" s="9">
        <v>0</v>
      </c>
      <c r="I7459" s="10">
        <f t="shared" si="580"/>
        <v>56.436329426803454</v>
      </c>
      <c r="J7459" s="10">
        <f t="shared" si="581"/>
        <v>0.15700809118607947</v>
      </c>
      <c r="K7459" s="10">
        <f t="shared" si="582"/>
        <v>0.78504045593039729</v>
      </c>
      <c r="L7459" s="10">
        <f t="shared" si="583"/>
        <v>23.551213677911917</v>
      </c>
      <c r="O7459" s="10"/>
      <c r="P7459" s="10"/>
      <c r="Q7459" s="10"/>
      <c r="R7459" s="10"/>
      <c r="S7459" s="10"/>
      <c r="Y7459" s="9"/>
      <c r="Z7459" s="9"/>
    </row>
    <row r="7460" spans="1:26" x14ac:dyDescent="0.25">
      <c r="A7460" s="4">
        <v>43046</v>
      </c>
      <c r="B7460" s="3">
        <v>310.42361111111097</v>
      </c>
      <c r="C7460" s="9">
        <v>446.01</v>
      </c>
      <c r="D7460" s="9">
        <f t="shared" si="584"/>
        <v>977.07028269368266</v>
      </c>
      <c r="E7460" s="9">
        <v>27.16</v>
      </c>
      <c r="F7460" s="9">
        <v>15.52</v>
      </c>
      <c r="G7460" s="9">
        <v>4.4800000000000004</v>
      </c>
      <c r="H7460" s="9">
        <v>0</v>
      </c>
      <c r="I7460" s="10">
        <f t="shared" si="580"/>
        <v>57.97612204091179</v>
      </c>
      <c r="J7460" s="10">
        <f t="shared" si="581"/>
        <v>0.16319406765408145</v>
      </c>
      <c r="K7460" s="10">
        <f t="shared" si="582"/>
        <v>0.81597033827040732</v>
      </c>
      <c r="L7460" s="10">
        <f t="shared" si="583"/>
        <v>24.47911014811222</v>
      </c>
      <c r="O7460" s="10"/>
      <c r="P7460" s="10"/>
      <c r="Q7460" s="10"/>
      <c r="R7460" s="10"/>
      <c r="S7460" s="10"/>
      <c r="Y7460" s="9"/>
      <c r="Z7460" s="9"/>
    </row>
    <row r="7461" spans="1:26" x14ac:dyDescent="0.25">
      <c r="A7461" s="4">
        <v>43046</v>
      </c>
      <c r="B7461" s="3">
        <v>310.465277777778</v>
      </c>
      <c r="C7461" s="9">
        <v>537.01</v>
      </c>
      <c r="D7461" s="9">
        <f t="shared" si="584"/>
        <v>995.91659881604153</v>
      </c>
      <c r="E7461" s="9">
        <v>32.630000000000003</v>
      </c>
      <c r="F7461" s="9">
        <v>16.88</v>
      </c>
      <c r="G7461" s="9">
        <v>4.41</v>
      </c>
      <c r="H7461" s="9">
        <v>0</v>
      </c>
      <c r="I7461" s="10">
        <f t="shared" si="580"/>
        <v>58.612185210041403</v>
      </c>
      <c r="J7461" s="10">
        <f t="shared" si="581"/>
        <v>0.16570838659004902</v>
      </c>
      <c r="K7461" s="10">
        <f t="shared" si="582"/>
        <v>0.82854193295024503</v>
      </c>
      <c r="L7461" s="10">
        <f t="shared" si="583"/>
        <v>24.856257988507348</v>
      </c>
      <c r="O7461" s="10"/>
      <c r="P7461" s="10"/>
      <c r="Q7461" s="10"/>
      <c r="R7461" s="10"/>
      <c r="S7461" s="10"/>
      <c r="Y7461" s="9"/>
      <c r="Z7461" s="9"/>
    </row>
    <row r="7462" spans="1:26" x14ac:dyDescent="0.25">
      <c r="A7462" s="4">
        <v>43046</v>
      </c>
      <c r="B7462" s="3">
        <v>310.506944444444</v>
      </c>
      <c r="C7462" s="9">
        <v>574.01</v>
      </c>
      <c r="D7462" s="9">
        <f t="shared" si="584"/>
        <v>1001.2550995320773</v>
      </c>
      <c r="E7462" s="9">
        <v>34.979999999999997</v>
      </c>
      <c r="F7462" s="9">
        <v>18</v>
      </c>
      <c r="G7462" s="9">
        <v>4.28</v>
      </c>
      <c r="H7462" s="9">
        <v>0</v>
      </c>
      <c r="I7462" s="10">
        <f t="shared" si="580"/>
        <v>58.792359609207615</v>
      </c>
      <c r="J7462" s="10">
        <f t="shared" si="581"/>
        <v>0.16641624752247455</v>
      </c>
      <c r="K7462" s="10">
        <f t="shared" si="582"/>
        <v>0.83208123761237263</v>
      </c>
      <c r="L7462" s="10">
        <f t="shared" si="583"/>
        <v>24.962437128371182</v>
      </c>
      <c r="O7462" s="10"/>
      <c r="P7462" s="10"/>
      <c r="Q7462" s="10"/>
      <c r="R7462" s="10"/>
      <c r="S7462" s="10"/>
      <c r="Y7462" s="9"/>
      <c r="Z7462" s="9"/>
    </row>
    <row r="7463" spans="1:26" x14ac:dyDescent="0.25">
      <c r="A7463" s="4">
        <v>43046</v>
      </c>
      <c r="B7463" s="3">
        <v>310.54861111111097</v>
      </c>
      <c r="C7463" s="9">
        <v>567.01</v>
      </c>
      <c r="D7463" s="9">
        <f t="shared" si="584"/>
        <v>1018.9945845808915</v>
      </c>
      <c r="E7463" s="9">
        <v>33.81</v>
      </c>
      <c r="F7463" s="9">
        <v>18.690000000000001</v>
      </c>
      <c r="G7463" s="9">
        <v>4.41</v>
      </c>
      <c r="H7463" s="9">
        <v>0</v>
      </c>
      <c r="I7463" s="10">
        <f t="shared" si="580"/>
        <v>59.391067229605092</v>
      </c>
      <c r="J7463" s="10">
        <f t="shared" si="581"/>
        <v>0.16875460565125336</v>
      </c>
      <c r="K7463" s="10">
        <f t="shared" si="582"/>
        <v>0.84377302825626666</v>
      </c>
      <c r="L7463" s="10">
        <f t="shared" si="583"/>
        <v>25.313190847688002</v>
      </c>
      <c r="O7463" s="10"/>
      <c r="P7463" s="10"/>
      <c r="Q7463" s="10"/>
      <c r="R7463" s="10"/>
      <c r="S7463" s="10"/>
      <c r="Y7463" s="9"/>
      <c r="Z7463" s="9"/>
    </row>
    <row r="7464" spans="1:26" x14ac:dyDescent="0.25">
      <c r="A7464" s="4">
        <v>43046</v>
      </c>
      <c r="B7464" s="3">
        <v>310.590277777778</v>
      </c>
      <c r="C7464" s="9">
        <v>485.01</v>
      </c>
      <c r="D7464" s="9">
        <f t="shared" si="584"/>
        <v>990.44934184699889</v>
      </c>
      <c r="E7464" s="9">
        <v>29.32</v>
      </c>
      <c r="F7464" s="9">
        <v>18.93</v>
      </c>
      <c r="G7464" s="9">
        <v>5.03</v>
      </c>
      <c r="H7464" s="9">
        <v>0</v>
      </c>
      <c r="I7464" s="10">
        <f t="shared" si="580"/>
        <v>58.427665287336218</v>
      </c>
      <c r="J7464" s="10">
        <f t="shared" si="581"/>
        <v>0.16498145928607588</v>
      </c>
      <c r="K7464" s="10">
        <f t="shared" si="582"/>
        <v>0.8249072964303793</v>
      </c>
      <c r="L7464" s="10">
        <f t="shared" si="583"/>
        <v>24.747218892911377</v>
      </c>
      <c r="O7464" s="10"/>
      <c r="P7464" s="10"/>
      <c r="Q7464" s="10"/>
      <c r="R7464" s="10"/>
      <c r="S7464" s="10"/>
      <c r="Y7464" s="9"/>
      <c r="Z7464" s="9"/>
    </row>
    <row r="7465" spans="1:26" x14ac:dyDescent="0.25">
      <c r="A7465" s="4">
        <v>43046</v>
      </c>
      <c r="B7465" s="3">
        <v>310.631944444444</v>
      </c>
      <c r="C7465" s="9">
        <v>358.01</v>
      </c>
      <c r="D7465" s="9">
        <f t="shared" si="584"/>
        <v>947.92091573075049</v>
      </c>
      <c r="E7465" s="9">
        <v>22.19</v>
      </c>
      <c r="F7465" s="9">
        <v>18.68</v>
      </c>
      <c r="G7465" s="9">
        <v>5.66</v>
      </c>
      <c r="H7465" s="9">
        <v>0</v>
      </c>
      <c r="I7465" s="10">
        <f t="shared" si="580"/>
        <v>56.99233090591283</v>
      </c>
      <c r="J7465" s="10">
        <f t="shared" si="581"/>
        <v>0.15925798353745604</v>
      </c>
      <c r="K7465" s="10">
        <f t="shared" si="582"/>
        <v>0.79628991768728019</v>
      </c>
      <c r="L7465" s="10">
        <f t="shared" si="583"/>
        <v>23.888697530618405</v>
      </c>
      <c r="O7465" s="10"/>
      <c r="P7465" s="10"/>
      <c r="Q7465" s="10"/>
      <c r="R7465" s="10"/>
      <c r="S7465" s="10"/>
      <c r="Y7465" s="9"/>
      <c r="Z7465" s="9"/>
    </row>
    <row r="7466" spans="1:26" x14ac:dyDescent="0.25">
      <c r="A7466" s="4">
        <v>43046</v>
      </c>
      <c r="B7466" s="3">
        <v>310.67361111111097</v>
      </c>
      <c r="C7466" s="9">
        <v>198.01</v>
      </c>
      <c r="D7466" s="9">
        <f t="shared" si="584"/>
        <v>868.42296494539016</v>
      </c>
      <c r="E7466" s="9">
        <v>13.18</v>
      </c>
      <c r="F7466" s="9">
        <v>17.940000000000001</v>
      </c>
      <c r="G7466" s="9">
        <v>5.86</v>
      </c>
      <c r="H7466" s="9">
        <v>0</v>
      </c>
      <c r="I7466" s="10">
        <f t="shared" si="580"/>
        <v>54.30927506690692</v>
      </c>
      <c r="J7466" s="10">
        <f t="shared" si="581"/>
        <v>0.14823174543507475</v>
      </c>
      <c r="K7466" s="10">
        <f t="shared" si="582"/>
        <v>0.74115872717537357</v>
      </c>
      <c r="L7466" s="10">
        <f t="shared" si="583"/>
        <v>22.234761815261209</v>
      </c>
      <c r="O7466" s="10"/>
      <c r="P7466" s="10"/>
      <c r="Q7466" s="10"/>
      <c r="R7466" s="10"/>
      <c r="S7466" s="10"/>
      <c r="Y7466" s="9"/>
      <c r="Z7466" s="9"/>
    </row>
    <row r="7467" spans="1:26" x14ac:dyDescent="0.25">
      <c r="A7467" s="4">
        <v>43046</v>
      </c>
      <c r="B7467" s="3">
        <v>310.715277777778</v>
      </c>
      <c r="C7467" s="9">
        <v>23.75</v>
      </c>
      <c r="D7467" s="9">
        <f t="shared" si="584"/>
        <v>466.22054671867079</v>
      </c>
      <c r="E7467" s="9">
        <v>2.92</v>
      </c>
      <c r="F7467" s="9">
        <v>16.77</v>
      </c>
      <c r="G7467" s="9">
        <v>6.07</v>
      </c>
      <c r="H7467" s="9">
        <v>0</v>
      </c>
      <c r="I7467" s="10">
        <f t="shared" si="580"/>
        <v>40.734943451755143</v>
      </c>
      <c r="J7467" s="10">
        <f t="shared" si="581"/>
        <v>8.590815540506952E-2</v>
      </c>
      <c r="K7467" s="10">
        <f t="shared" si="582"/>
        <v>0.42954077702534754</v>
      </c>
      <c r="L7467" s="10">
        <f t="shared" si="583"/>
        <v>12.886223310760426</v>
      </c>
      <c r="O7467" s="10"/>
      <c r="P7467" s="10"/>
      <c r="Q7467" s="10"/>
      <c r="R7467" s="10"/>
      <c r="S7467" s="10"/>
      <c r="Y7467" s="9"/>
      <c r="Z7467" s="9"/>
    </row>
    <row r="7468" spans="1:26" x14ac:dyDescent="0.25">
      <c r="A7468" s="4">
        <v>43046</v>
      </c>
      <c r="B7468" s="3">
        <v>310.756944444444</v>
      </c>
      <c r="C7468" s="9">
        <v>0</v>
      </c>
      <c r="D7468" s="9">
        <f t="shared" si="584"/>
        <v>0</v>
      </c>
      <c r="E7468" s="9">
        <v>0</v>
      </c>
      <c r="F7468" s="9">
        <v>15.51</v>
      </c>
      <c r="G7468" s="9">
        <v>6.34</v>
      </c>
      <c r="H7468" s="9">
        <v>0</v>
      </c>
      <c r="I7468" s="10">
        <f t="shared" si="580"/>
        <v>25</v>
      </c>
      <c r="J7468" s="10">
        <f t="shared" si="581"/>
        <v>0</v>
      </c>
      <c r="K7468" s="10">
        <f t="shared" si="582"/>
        <v>0</v>
      </c>
      <c r="L7468" s="10">
        <f t="shared" si="583"/>
        <v>0</v>
      </c>
      <c r="O7468" s="10"/>
      <c r="P7468" s="10"/>
      <c r="Q7468" s="10"/>
      <c r="R7468" s="10"/>
      <c r="S7468" s="10"/>
      <c r="Y7468" s="9"/>
      <c r="Z7468" s="9"/>
    </row>
    <row r="7469" spans="1:26" x14ac:dyDescent="0.25">
      <c r="A7469" s="4">
        <v>43046</v>
      </c>
      <c r="B7469" s="3">
        <v>310.79861111111097</v>
      </c>
      <c r="C7469" s="9">
        <v>0</v>
      </c>
      <c r="D7469" s="9">
        <f t="shared" si="584"/>
        <v>0</v>
      </c>
      <c r="E7469" s="9">
        <v>0</v>
      </c>
      <c r="F7469" s="9">
        <v>14.82</v>
      </c>
      <c r="G7469" s="9">
        <v>6.28</v>
      </c>
      <c r="H7469" s="9">
        <v>0</v>
      </c>
      <c r="I7469" s="10">
        <f t="shared" si="580"/>
        <v>25</v>
      </c>
      <c r="J7469" s="10">
        <f t="shared" si="581"/>
        <v>0</v>
      </c>
      <c r="K7469" s="10">
        <f t="shared" si="582"/>
        <v>0</v>
      </c>
      <c r="L7469" s="10">
        <f t="shared" si="583"/>
        <v>0</v>
      </c>
      <c r="O7469" s="10"/>
      <c r="P7469" s="10"/>
      <c r="Q7469" s="10"/>
      <c r="R7469" s="10"/>
      <c r="S7469" s="10"/>
      <c r="Y7469" s="9"/>
      <c r="Z7469" s="9"/>
    </row>
    <row r="7470" spans="1:26" x14ac:dyDescent="0.25">
      <c r="A7470" s="4">
        <v>43046</v>
      </c>
      <c r="B7470" s="3">
        <v>310.840277777778</v>
      </c>
      <c r="C7470" s="9">
        <v>0</v>
      </c>
      <c r="D7470" s="9">
        <f t="shared" si="584"/>
        <v>0</v>
      </c>
      <c r="E7470" s="9">
        <v>0</v>
      </c>
      <c r="F7470" s="9">
        <v>14.57</v>
      </c>
      <c r="G7470" s="9">
        <v>6.28</v>
      </c>
      <c r="H7470" s="9">
        <v>0</v>
      </c>
      <c r="I7470" s="10">
        <f t="shared" si="580"/>
        <v>25</v>
      </c>
      <c r="J7470" s="10">
        <f t="shared" si="581"/>
        <v>0</v>
      </c>
      <c r="K7470" s="10">
        <f t="shared" si="582"/>
        <v>0</v>
      </c>
      <c r="L7470" s="10">
        <f t="shared" si="583"/>
        <v>0</v>
      </c>
      <c r="O7470" s="10"/>
      <c r="P7470" s="10"/>
      <c r="Q7470" s="10"/>
      <c r="R7470" s="10"/>
      <c r="S7470" s="10"/>
      <c r="Y7470" s="9"/>
      <c r="Z7470" s="9"/>
    </row>
    <row r="7471" spans="1:26" x14ac:dyDescent="0.25">
      <c r="A7471" s="4">
        <v>43046</v>
      </c>
      <c r="B7471" s="3">
        <v>310.881944444444</v>
      </c>
      <c r="C7471" s="9">
        <v>0</v>
      </c>
      <c r="D7471" s="9">
        <f t="shared" si="584"/>
        <v>0</v>
      </c>
      <c r="E7471" s="9">
        <v>0</v>
      </c>
      <c r="F7471" s="9">
        <v>14.46</v>
      </c>
      <c r="G7471" s="9">
        <v>6.21</v>
      </c>
      <c r="H7471" s="9">
        <v>0</v>
      </c>
      <c r="I7471" s="10">
        <f t="shared" si="580"/>
        <v>25</v>
      </c>
      <c r="J7471" s="10">
        <f t="shared" si="581"/>
        <v>0</v>
      </c>
      <c r="K7471" s="10">
        <f t="shared" si="582"/>
        <v>0</v>
      </c>
      <c r="L7471" s="10">
        <f t="shared" si="583"/>
        <v>0</v>
      </c>
      <c r="O7471" s="10"/>
      <c r="P7471" s="10"/>
      <c r="Q7471" s="10"/>
      <c r="R7471" s="10"/>
      <c r="S7471" s="10"/>
      <c r="Y7471" s="9"/>
      <c r="Z7471" s="9"/>
    </row>
    <row r="7472" spans="1:26" x14ac:dyDescent="0.25">
      <c r="A7472" s="4">
        <v>43046</v>
      </c>
      <c r="B7472" s="3">
        <v>310.92361111111097</v>
      </c>
      <c r="C7472" s="9">
        <v>0</v>
      </c>
      <c r="D7472" s="9">
        <f t="shared" si="584"/>
        <v>0</v>
      </c>
      <c r="E7472" s="9">
        <v>0</v>
      </c>
      <c r="F7472" s="9">
        <v>14.29</v>
      </c>
      <c r="G7472" s="9">
        <v>5.93</v>
      </c>
      <c r="H7472" s="9">
        <v>0</v>
      </c>
      <c r="I7472" s="10">
        <f t="shared" si="580"/>
        <v>25</v>
      </c>
      <c r="J7472" s="10">
        <f t="shared" si="581"/>
        <v>0</v>
      </c>
      <c r="K7472" s="10">
        <f t="shared" si="582"/>
        <v>0</v>
      </c>
      <c r="L7472" s="10">
        <f t="shared" si="583"/>
        <v>0</v>
      </c>
      <c r="O7472" s="10"/>
      <c r="P7472" s="10"/>
      <c r="Q7472" s="10"/>
      <c r="R7472" s="10"/>
      <c r="S7472" s="10"/>
      <c r="Y7472" s="9"/>
      <c r="Z7472" s="9"/>
    </row>
    <row r="7473" spans="1:26" x14ac:dyDescent="0.25">
      <c r="A7473" s="4">
        <v>43046</v>
      </c>
      <c r="B7473" s="3">
        <v>310.965277777778</v>
      </c>
      <c r="C7473" s="9">
        <v>0</v>
      </c>
      <c r="D7473" s="9">
        <f t="shared" si="584"/>
        <v>0</v>
      </c>
      <c r="E7473" s="9">
        <v>0</v>
      </c>
      <c r="F7473" s="9">
        <v>14.07</v>
      </c>
      <c r="G7473" s="9">
        <v>6.07</v>
      </c>
      <c r="H7473" s="9">
        <v>0</v>
      </c>
      <c r="I7473" s="10">
        <f t="shared" si="580"/>
        <v>25</v>
      </c>
      <c r="J7473" s="10">
        <f t="shared" si="581"/>
        <v>0</v>
      </c>
      <c r="K7473" s="10">
        <f t="shared" si="582"/>
        <v>0</v>
      </c>
      <c r="L7473" s="10">
        <f t="shared" si="583"/>
        <v>0</v>
      </c>
      <c r="O7473" s="10"/>
      <c r="P7473" s="10"/>
      <c r="Q7473" s="10"/>
      <c r="R7473" s="10"/>
      <c r="S7473" s="10"/>
      <c r="Y7473" s="9"/>
      <c r="Z7473" s="9"/>
    </row>
    <row r="7474" spans="1:26" x14ac:dyDescent="0.25">
      <c r="A7474" s="4">
        <v>43047</v>
      </c>
      <c r="B7474" s="3">
        <v>311.006944444444</v>
      </c>
      <c r="C7474" s="9">
        <v>0</v>
      </c>
      <c r="D7474" s="9">
        <f t="shared" si="584"/>
        <v>0</v>
      </c>
      <c r="E7474" s="9">
        <v>0</v>
      </c>
      <c r="F7474" s="9">
        <v>13.87</v>
      </c>
      <c r="G7474" s="9">
        <v>6.28</v>
      </c>
      <c r="H7474" s="9">
        <v>0</v>
      </c>
      <c r="I7474" s="10">
        <f t="shared" si="580"/>
        <v>25</v>
      </c>
      <c r="J7474" s="10">
        <f t="shared" si="581"/>
        <v>0</v>
      </c>
      <c r="K7474" s="10">
        <f t="shared" si="582"/>
        <v>0</v>
      </c>
      <c r="L7474" s="10">
        <f t="shared" si="583"/>
        <v>0</v>
      </c>
      <c r="O7474" s="10"/>
      <c r="P7474" s="10"/>
      <c r="Q7474" s="10"/>
      <c r="R7474" s="10"/>
      <c r="S7474" s="10"/>
      <c r="Y7474" s="9"/>
      <c r="Z7474" s="9"/>
    </row>
    <row r="7475" spans="1:26" x14ac:dyDescent="0.25">
      <c r="A7475" s="4">
        <v>43047</v>
      </c>
      <c r="B7475" s="3">
        <v>311.04861111111097</v>
      </c>
      <c r="C7475" s="9">
        <v>0</v>
      </c>
      <c r="D7475" s="9">
        <f t="shared" si="584"/>
        <v>0</v>
      </c>
      <c r="E7475" s="9">
        <v>0</v>
      </c>
      <c r="F7475" s="9">
        <v>13.62</v>
      </c>
      <c r="G7475" s="9">
        <v>6.41</v>
      </c>
      <c r="H7475" s="9">
        <v>0</v>
      </c>
      <c r="I7475" s="10">
        <f t="shared" si="580"/>
        <v>25</v>
      </c>
      <c r="J7475" s="10">
        <f t="shared" si="581"/>
        <v>0</v>
      </c>
      <c r="K7475" s="10">
        <f t="shared" si="582"/>
        <v>0</v>
      </c>
      <c r="L7475" s="10">
        <f t="shared" si="583"/>
        <v>0</v>
      </c>
      <c r="O7475" s="10"/>
      <c r="P7475" s="10"/>
      <c r="Q7475" s="10"/>
      <c r="R7475" s="10"/>
      <c r="S7475" s="10"/>
      <c r="Y7475" s="9"/>
      <c r="Z7475" s="9"/>
    </row>
    <row r="7476" spans="1:26" x14ac:dyDescent="0.25">
      <c r="A7476" s="4">
        <v>43047</v>
      </c>
      <c r="B7476" s="3">
        <v>311.090277777778</v>
      </c>
      <c r="C7476" s="9">
        <v>0</v>
      </c>
      <c r="D7476" s="9">
        <f t="shared" si="584"/>
        <v>0</v>
      </c>
      <c r="E7476" s="9">
        <v>0</v>
      </c>
      <c r="F7476" s="9">
        <v>13.35</v>
      </c>
      <c r="G7476" s="9">
        <v>6.41</v>
      </c>
      <c r="H7476" s="9">
        <v>0</v>
      </c>
      <c r="I7476" s="10">
        <f t="shared" si="580"/>
        <v>25</v>
      </c>
      <c r="J7476" s="10">
        <f t="shared" si="581"/>
        <v>0</v>
      </c>
      <c r="K7476" s="10">
        <f t="shared" si="582"/>
        <v>0</v>
      </c>
      <c r="L7476" s="10">
        <f t="shared" si="583"/>
        <v>0</v>
      </c>
      <c r="O7476" s="10"/>
      <c r="P7476" s="10"/>
      <c r="Q7476" s="10"/>
      <c r="R7476" s="10"/>
      <c r="S7476" s="10"/>
      <c r="Y7476" s="9"/>
      <c r="Z7476" s="9"/>
    </row>
    <row r="7477" spans="1:26" x14ac:dyDescent="0.25">
      <c r="A7477" s="4">
        <v>43047</v>
      </c>
      <c r="B7477" s="3">
        <v>311.131944444444</v>
      </c>
      <c r="C7477" s="9">
        <v>0</v>
      </c>
      <c r="D7477" s="9">
        <f t="shared" si="584"/>
        <v>0</v>
      </c>
      <c r="E7477" s="9">
        <v>0</v>
      </c>
      <c r="F7477" s="9">
        <v>13.09</v>
      </c>
      <c r="G7477" s="9">
        <v>6.28</v>
      </c>
      <c r="H7477" s="9">
        <v>0</v>
      </c>
      <c r="I7477" s="10">
        <f t="shared" si="580"/>
        <v>25</v>
      </c>
      <c r="J7477" s="10">
        <f t="shared" si="581"/>
        <v>0</v>
      </c>
      <c r="K7477" s="10">
        <f t="shared" si="582"/>
        <v>0</v>
      </c>
      <c r="L7477" s="10">
        <f t="shared" si="583"/>
        <v>0</v>
      </c>
      <c r="O7477" s="10"/>
      <c r="P7477" s="10"/>
      <c r="Q7477" s="10"/>
      <c r="R7477" s="10"/>
      <c r="S7477" s="10"/>
      <c r="Y7477" s="9"/>
      <c r="Z7477" s="9"/>
    </row>
    <row r="7478" spans="1:26" x14ac:dyDescent="0.25">
      <c r="A7478" s="4">
        <v>43047</v>
      </c>
      <c r="B7478" s="3">
        <v>311.17361111111097</v>
      </c>
      <c r="C7478" s="9">
        <v>0</v>
      </c>
      <c r="D7478" s="9">
        <f t="shared" si="584"/>
        <v>0</v>
      </c>
      <c r="E7478" s="9">
        <v>0</v>
      </c>
      <c r="F7478" s="9">
        <v>12.81</v>
      </c>
      <c r="G7478" s="9">
        <v>5.86</v>
      </c>
      <c r="H7478" s="9">
        <v>0</v>
      </c>
      <c r="I7478" s="10">
        <f t="shared" si="580"/>
        <v>25</v>
      </c>
      <c r="J7478" s="10">
        <f t="shared" si="581"/>
        <v>0</v>
      </c>
      <c r="K7478" s="10">
        <f t="shared" si="582"/>
        <v>0</v>
      </c>
      <c r="L7478" s="10">
        <f t="shared" si="583"/>
        <v>0</v>
      </c>
      <c r="O7478" s="10"/>
      <c r="P7478" s="10"/>
      <c r="Q7478" s="10"/>
      <c r="R7478" s="10"/>
      <c r="S7478" s="10"/>
      <c r="Y7478" s="9"/>
      <c r="Z7478" s="9"/>
    </row>
    <row r="7479" spans="1:26" x14ac:dyDescent="0.25">
      <c r="A7479" s="4">
        <v>43047</v>
      </c>
      <c r="B7479" s="3">
        <v>311.215277777778</v>
      </c>
      <c r="C7479" s="9">
        <v>0</v>
      </c>
      <c r="D7479" s="9">
        <f t="shared" si="584"/>
        <v>0</v>
      </c>
      <c r="E7479" s="9">
        <v>0</v>
      </c>
      <c r="F7479" s="9">
        <v>12.51</v>
      </c>
      <c r="G7479" s="9">
        <v>5.86</v>
      </c>
      <c r="H7479" s="9">
        <v>0</v>
      </c>
      <c r="I7479" s="10">
        <f t="shared" si="580"/>
        <v>25</v>
      </c>
      <c r="J7479" s="10">
        <f t="shared" si="581"/>
        <v>0</v>
      </c>
      <c r="K7479" s="10">
        <f t="shared" si="582"/>
        <v>0</v>
      </c>
      <c r="L7479" s="10">
        <f t="shared" si="583"/>
        <v>0</v>
      </c>
      <c r="O7479" s="10"/>
      <c r="P7479" s="10"/>
      <c r="Q7479" s="10"/>
      <c r="R7479" s="10"/>
      <c r="S7479" s="10"/>
      <c r="Y7479" s="9"/>
      <c r="Z7479" s="9"/>
    </row>
    <row r="7480" spans="1:26" x14ac:dyDescent="0.25">
      <c r="A7480" s="4">
        <v>43047</v>
      </c>
      <c r="B7480" s="3">
        <v>311.256944444444</v>
      </c>
      <c r="C7480" s="9">
        <v>0</v>
      </c>
      <c r="D7480" s="9">
        <f t="shared" si="584"/>
        <v>0</v>
      </c>
      <c r="E7480" s="9">
        <v>0</v>
      </c>
      <c r="F7480" s="9">
        <v>12.24</v>
      </c>
      <c r="G7480" s="9">
        <v>5.86</v>
      </c>
      <c r="H7480" s="9">
        <v>0</v>
      </c>
      <c r="I7480" s="10">
        <f t="shared" si="580"/>
        <v>25</v>
      </c>
      <c r="J7480" s="10">
        <f t="shared" si="581"/>
        <v>0</v>
      </c>
      <c r="K7480" s="10">
        <f t="shared" si="582"/>
        <v>0</v>
      </c>
      <c r="L7480" s="10">
        <f t="shared" si="583"/>
        <v>0</v>
      </c>
      <c r="O7480" s="10"/>
      <c r="P7480" s="10"/>
      <c r="Q7480" s="10"/>
      <c r="R7480" s="10"/>
      <c r="S7480" s="10"/>
      <c r="Y7480" s="9"/>
      <c r="Z7480" s="9"/>
    </row>
    <row r="7481" spans="1:26" x14ac:dyDescent="0.25">
      <c r="A7481" s="4">
        <v>43047</v>
      </c>
      <c r="B7481" s="3">
        <v>311.29861111111097</v>
      </c>
      <c r="C7481" s="9">
        <v>0</v>
      </c>
      <c r="D7481" s="9">
        <f t="shared" si="584"/>
        <v>0</v>
      </c>
      <c r="E7481" s="9">
        <v>0</v>
      </c>
      <c r="F7481" s="9">
        <v>11.88</v>
      </c>
      <c r="G7481" s="9">
        <v>5.59</v>
      </c>
      <c r="H7481" s="9">
        <v>0</v>
      </c>
      <c r="I7481" s="10">
        <f t="shared" si="580"/>
        <v>25</v>
      </c>
      <c r="J7481" s="10">
        <f t="shared" si="581"/>
        <v>0</v>
      </c>
      <c r="K7481" s="10">
        <f t="shared" si="582"/>
        <v>0</v>
      </c>
      <c r="L7481" s="10">
        <f t="shared" si="583"/>
        <v>0</v>
      </c>
      <c r="O7481" s="10"/>
      <c r="P7481" s="10"/>
      <c r="Q7481" s="10"/>
      <c r="R7481" s="10"/>
      <c r="S7481" s="10"/>
      <c r="Y7481" s="9"/>
      <c r="Z7481" s="9"/>
    </row>
    <row r="7482" spans="1:26" x14ac:dyDescent="0.25">
      <c r="A7482" s="4">
        <v>43047</v>
      </c>
      <c r="B7482" s="3">
        <v>311.340277777778</v>
      </c>
      <c r="C7482" s="9">
        <v>132.01</v>
      </c>
      <c r="D7482" s="9">
        <f t="shared" si="584"/>
        <v>792.3928585456282</v>
      </c>
      <c r="E7482" s="9">
        <v>9.59</v>
      </c>
      <c r="F7482" s="9">
        <v>11.85</v>
      </c>
      <c r="G7482" s="9">
        <v>5.66</v>
      </c>
      <c r="H7482" s="9">
        <v>0</v>
      </c>
      <c r="I7482" s="10">
        <f t="shared" si="580"/>
        <v>51.743258975914955</v>
      </c>
      <c r="J7482" s="10">
        <f t="shared" si="581"/>
        <v>0.13728740428237438</v>
      </c>
      <c r="K7482" s="10">
        <f t="shared" si="582"/>
        <v>0.68643702141187179</v>
      </c>
      <c r="L7482" s="10">
        <f t="shared" si="583"/>
        <v>20.593110642356152</v>
      </c>
      <c r="O7482" s="10"/>
      <c r="P7482" s="10"/>
      <c r="Q7482" s="10"/>
      <c r="R7482" s="10"/>
      <c r="S7482" s="10"/>
      <c r="Y7482" s="9"/>
      <c r="Z7482" s="9"/>
    </row>
    <row r="7483" spans="1:26" x14ac:dyDescent="0.25">
      <c r="A7483" s="4">
        <v>43047</v>
      </c>
      <c r="B7483" s="3">
        <v>311.381944444444</v>
      </c>
      <c r="C7483" s="9">
        <v>302.01</v>
      </c>
      <c r="D7483" s="9">
        <f t="shared" si="584"/>
        <v>924.82771378385871</v>
      </c>
      <c r="E7483" s="9">
        <v>19.059999999999999</v>
      </c>
      <c r="F7483" s="9">
        <v>12.7</v>
      </c>
      <c r="G7483" s="9">
        <v>5.86</v>
      </c>
      <c r="H7483" s="9">
        <v>0</v>
      </c>
      <c r="I7483" s="10">
        <f t="shared" si="580"/>
        <v>56.212935340205235</v>
      </c>
      <c r="J7483" s="10">
        <f t="shared" si="581"/>
        <v>0.15609895512560634</v>
      </c>
      <c r="K7483" s="10">
        <f t="shared" si="582"/>
        <v>0.7804947756280316</v>
      </c>
      <c r="L7483" s="10">
        <f t="shared" si="583"/>
        <v>23.414843268840947</v>
      </c>
      <c r="O7483" s="10"/>
      <c r="P7483" s="10"/>
      <c r="Q7483" s="10"/>
      <c r="R7483" s="10"/>
      <c r="S7483" s="10"/>
      <c r="Y7483" s="9"/>
      <c r="Z7483" s="9"/>
    </row>
    <row r="7484" spans="1:26" x14ac:dyDescent="0.25">
      <c r="A7484" s="4">
        <v>43047</v>
      </c>
      <c r="B7484" s="3">
        <v>311.42361111111097</v>
      </c>
      <c r="C7484" s="9">
        <v>446.01</v>
      </c>
      <c r="D7484" s="9">
        <f t="shared" si="584"/>
        <v>986.13896812328642</v>
      </c>
      <c r="E7484" s="9">
        <v>26.89</v>
      </c>
      <c r="F7484" s="9">
        <v>14</v>
      </c>
      <c r="G7484" s="9">
        <v>5.72</v>
      </c>
      <c r="H7484" s="9">
        <v>0</v>
      </c>
      <c r="I7484" s="10">
        <f t="shared" si="580"/>
        <v>58.282190174160917</v>
      </c>
      <c r="J7484" s="10">
        <f t="shared" si="581"/>
        <v>0.16440692894942724</v>
      </c>
      <c r="K7484" s="10">
        <f t="shared" si="582"/>
        <v>0.82203464474713628</v>
      </c>
      <c r="L7484" s="10">
        <f t="shared" si="583"/>
        <v>24.661039342414085</v>
      </c>
      <c r="O7484" s="10"/>
      <c r="P7484" s="10"/>
      <c r="Q7484" s="10"/>
      <c r="R7484" s="10"/>
      <c r="S7484" s="10"/>
      <c r="Y7484" s="9"/>
      <c r="Z7484" s="9"/>
    </row>
    <row r="7485" spans="1:26" x14ac:dyDescent="0.25">
      <c r="A7485" s="4">
        <v>43047</v>
      </c>
      <c r="B7485" s="3">
        <v>311.465277777778</v>
      </c>
      <c r="C7485" s="9">
        <v>532.01</v>
      </c>
      <c r="D7485" s="9">
        <f t="shared" si="584"/>
        <v>994.51843109524521</v>
      </c>
      <c r="E7485" s="9">
        <v>32.340000000000003</v>
      </c>
      <c r="F7485" s="9">
        <v>15.28</v>
      </c>
      <c r="G7485" s="9">
        <v>5.66</v>
      </c>
      <c r="H7485" s="9">
        <v>0</v>
      </c>
      <c r="I7485" s="10">
        <f t="shared" si="580"/>
        <v>58.56499704946453</v>
      </c>
      <c r="J7485" s="10">
        <f t="shared" si="581"/>
        <v>0.16552267801369908</v>
      </c>
      <c r="K7485" s="10">
        <f t="shared" si="582"/>
        <v>0.82761339006849521</v>
      </c>
      <c r="L7485" s="10">
        <f t="shared" si="583"/>
        <v>24.828401702054858</v>
      </c>
      <c r="O7485" s="10"/>
      <c r="P7485" s="10"/>
      <c r="Q7485" s="10"/>
      <c r="R7485" s="10"/>
      <c r="S7485" s="10"/>
      <c r="Y7485" s="9"/>
      <c r="Z7485" s="9"/>
    </row>
    <row r="7486" spans="1:26" x14ac:dyDescent="0.25">
      <c r="A7486" s="4">
        <v>43047</v>
      </c>
      <c r="B7486" s="3">
        <v>311.506944444444</v>
      </c>
      <c r="C7486" s="9">
        <v>569.01</v>
      </c>
      <c r="D7486" s="9">
        <f t="shared" si="584"/>
        <v>999.77857040967842</v>
      </c>
      <c r="E7486" s="9">
        <v>34.69</v>
      </c>
      <c r="F7486" s="9">
        <v>16.27</v>
      </c>
      <c r="G7486" s="9">
        <v>6</v>
      </c>
      <c r="H7486" s="9">
        <v>0</v>
      </c>
      <c r="I7486" s="10">
        <f t="shared" si="580"/>
        <v>58.74252675132665</v>
      </c>
      <c r="J7486" s="10">
        <f t="shared" si="581"/>
        <v>0.16622065892448398</v>
      </c>
      <c r="K7486" s="10">
        <f t="shared" si="582"/>
        <v>0.83110329462241994</v>
      </c>
      <c r="L7486" s="10">
        <f t="shared" si="583"/>
        <v>24.933098838672599</v>
      </c>
      <c r="O7486" s="10"/>
      <c r="P7486" s="10"/>
      <c r="Q7486" s="10"/>
      <c r="R7486" s="10"/>
      <c r="S7486" s="10"/>
      <c r="Y7486" s="9"/>
      <c r="Z7486" s="9"/>
    </row>
    <row r="7487" spans="1:26" x14ac:dyDescent="0.25">
      <c r="A7487" s="4">
        <v>43047</v>
      </c>
      <c r="B7487" s="3">
        <v>311.54861111111097</v>
      </c>
      <c r="C7487" s="9">
        <v>556.01</v>
      </c>
      <c r="D7487" s="9">
        <f t="shared" si="584"/>
        <v>1006.5833508761801</v>
      </c>
      <c r="E7487" s="9">
        <v>33.53</v>
      </c>
      <c r="F7487" s="9">
        <v>16.89</v>
      </c>
      <c r="G7487" s="9">
        <v>6.41</v>
      </c>
      <c r="H7487" s="9">
        <v>0</v>
      </c>
      <c r="I7487" s="10">
        <f t="shared" si="580"/>
        <v>58.972188092071079</v>
      </c>
      <c r="J7487" s="10">
        <f t="shared" si="581"/>
        <v>0.16712083124892327</v>
      </c>
      <c r="K7487" s="10">
        <f t="shared" si="582"/>
        <v>0.83560415624461626</v>
      </c>
      <c r="L7487" s="10">
        <f t="shared" si="583"/>
        <v>25.068124687338489</v>
      </c>
      <c r="O7487" s="10"/>
      <c r="P7487" s="10"/>
      <c r="Q7487" s="10"/>
      <c r="R7487" s="10"/>
      <c r="S7487" s="10"/>
      <c r="Y7487" s="9"/>
      <c r="Z7487" s="9"/>
    </row>
    <row r="7488" spans="1:26" x14ac:dyDescent="0.25">
      <c r="A7488" s="4">
        <v>43047</v>
      </c>
      <c r="B7488" s="3">
        <v>311.590277777778</v>
      </c>
      <c r="C7488" s="9">
        <v>486.01</v>
      </c>
      <c r="D7488" s="9">
        <f t="shared" si="584"/>
        <v>1000.2720689964455</v>
      </c>
      <c r="E7488" s="9">
        <v>29.07</v>
      </c>
      <c r="F7488" s="9">
        <v>17.190000000000001</v>
      </c>
      <c r="G7488" s="9">
        <v>6.69</v>
      </c>
      <c r="H7488" s="9">
        <v>0</v>
      </c>
      <c r="I7488" s="10">
        <f t="shared" si="580"/>
        <v>58.75918232863004</v>
      </c>
      <c r="J7488" s="10">
        <f t="shared" si="581"/>
        <v>0.16628604664380212</v>
      </c>
      <c r="K7488" s="10">
        <f t="shared" si="582"/>
        <v>0.83143023321901044</v>
      </c>
      <c r="L7488" s="10">
        <f t="shared" si="583"/>
        <v>24.942906996570311</v>
      </c>
      <c r="O7488" s="10"/>
      <c r="P7488" s="10"/>
      <c r="Q7488" s="10"/>
      <c r="R7488" s="10"/>
      <c r="S7488" s="10"/>
      <c r="Y7488" s="9"/>
      <c r="Z7488" s="9"/>
    </row>
    <row r="7489" spans="1:26" x14ac:dyDescent="0.25">
      <c r="A7489" s="4">
        <v>43047</v>
      </c>
      <c r="B7489" s="3">
        <v>311.631944444444</v>
      </c>
      <c r="C7489" s="9">
        <v>340.01</v>
      </c>
      <c r="D7489" s="9">
        <f t="shared" si="584"/>
        <v>908.82344643406645</v>
      </c>
      <c r="E7489" s="9">
        <v>21.97</v>
      </c>
      <c r="F7489" s="9">
        <v>16.940000000000001</v>
      </c>
      <c r="G7489" s="9">
        <v>7.45</v>
      </c>
      <c r="H7489" s="9">
        <v>0</v>
      </c>
      <c r="I7489" s="10">
        <f t="shared" si="580"/>
        <v>55.672791317149745</v>
      </c>
      <c r="J7489" s="10">
        <f t="shared" si="581"/>
        <v>0.15388853737020836</v>
      </c>
      <c r="K7489" s="10">
        <f t="shared" si="582"/>
        <v>0.76944268685104167</v>
      </c>
      <c r="L7489" s="10">
        <f t="shared" si="583"/>
        <v>23.083280605531254</v>
      </c>
      <c r="O7489" s="10"/>
      <c r="P7489" s="10"/>
      <c r="Q7489" s="10"/>
      <c r="R7489" s="10"/>
      <c r="S7489" s="10"/>
      <c r="Y7489" s="9"/>
      <c r="Z7489" s="9"/>
    </row>
    <row r="7490" spans="1:26" x14ac:dyDescent="0.25">
      <c r="A7490" s="4">
        <v>43047</v>
      </c>
      <c r="B7490" s="3">
        <v>311.67361111111097</v>
      </c>
      <c r="C7490" s="9">
        <v>192.01</v>
      </c>
      <c r="D7490" s="9">
        <f t="shared" si="584"/>
        <v>854.85602775876021</v>
      </c>
      <c r="E7490" s="9">
        <v>12.98</v>
      </c>
      <c r="F7490" s="9">
        <v>16.18</v>
      </c>
      <c r="G7490" s="9">
        <v>7.72</v>
      </c>
      <c r="H7490" s="9">
        <v>0</v>
      </c>
      <c r="I7490" s="10">
        <f t="shared" si="580"/>
        <v>53.851390936858159</v>
      </c>
      <c r="J7490" s="10">
        <f t="shared" si="581"/>
        <v>0.14630742010015441</v>
      </c>
      <c r="K7490" s="10">
        <f t="shared" si="582"/>
        <v>0.73153710050077192</v>
      </c>
      <c r="L7490" s="10">
        <f t="shared" si="583"/>
        <v>21.946113015023158</v>
      </c>
      <c r="O7490" s="10"/>
      <c r="P7490" s="10"/>
      <c r="Q7490" s="10"/>
      <c r="R7490" s="10"/>
      <c r="S7490" s="10"/>
      <c r="Y7490" s="9"/>
      <c r="Z7490" s="9"/>
    </row>
    <row r="7491" spans="1:26" x14ac:dyDescent="0.25">
      <c r="A7491" s="4">
        <v>43047</v>
      </c>
      <c r="B7491" s="3">
        <v>311.715277777778</v>
      </c>
      <c r="C7491" s="9">
        <v>20.56</v>
      </c>
      <c r="D7491" s="9">
        <f t="shared" si="584"/>
        <v>430.09136889228364</v>
      </c>
      <c r="E7491" s="9">
        <v>2.74</v>
      </c>
      <c r="F7491" s="9">
        <v>15.19</v>
      </c>
      <c r="G7491" s="9">
        <v>7.31</v>
      </c>
      <c r="H7491" s="9">
        <v>0</v>
      </c>
      <c r="I7491" s="10">
        <f t="shared" si="580"/>
        <v>39.515583700114576</v>
      </c>
      <c r="J7491" s="10">
        <f t="shared" si="581"/>
        <v>7.9775246514603937E-2</v>
      </c>
      <c r="K7491" s="10">
        <f t="shared" si="582"/>
        <v>0.39887623257301968</v>
      </c>
      <c r="L7491" s="10">
        <f t="shared" si="583"/>
        <v>11.96628697719059</v>
      </c>
      <c r="O7491" s="10"/>
      <c r="P7491" s="10"/>
      <c r="Q7491" s="10"/>
      <c r="R7491" s="10"/>
      <c r="S7491" s="10"/>
      <c r="Y7491" s="9"/>
      <c r="Z7491" s="9"/>
    </row>
    <row r="7492" spans="1:26" x14ac:dyDescent="0.25">
      <c r="A7492" s="4">
        <v>43047</v>
      </c>
      <c r="B7492" s="3">
        <v>311.756944444444</v>
      </c>
      <c r="C7492" s="9">
        <v>0</v>
      </c>
      <c r="D7492" s="9">
        <f t="shared" si="584"/>
        <v>0</v>
      </c>
      <c r="E7492" s="9">
        <v>0</v>
      </c>
      <c r="F7492" s="9">
        <v>14.33</v>
      </c>
      <c r="G7492" s="9">
        <v>7.38</v>
      </c>
      <c r="H7492" s="9">
        <v>0</v>
      </c>
      <c r="I7492" s="10">
        <f t="shared" si="580"/>
        <v>25</v>
      </c>
      <c r="J7492" s="10">
        <f t="shared" si="581"/>
        <v>0</v>
      </c>
      <c r="K7492" s="10">
        <f t="shared" si="582"/>
        <v>0</v>
      </c>
      <c r="L7492" s="10">
        <f t="shared" si="583"/>
        <v>0</v>
      </c>
      <c r="O7492" s="10"/>
      <c r="P7492" s="10"/>
      <c r="Q7492" s="10"/>
      <c r="R7492" s="10"/>
      <c r="S7492" s="10"/>
      <c r="Y7492" s="9"/>
      <c r="Z7492" s="9"/>
    </row>
    <row r="7493" spans="1:26" x14ac:dyDescent="0.25">
      <c r="A7493" s="4">
        <v>43047</v>
      </c>
      <c r="B7493" s="3">
        <v>311.79861111111097</v>
      </c>
      <c r="C7493" s="9">
        <v>0</v>
      </c>
      <c r="D7493" s="9">
        <f t="shared" si="584"/>
        <v>0</v>
      </c>
      <c r="E7493" s="9">
        <v>0</v>
      </c>
      <c r="F7493" s="9">
        <v>13.83</v>
      </c>
      <c r="G7493" s="9">
        <v>7.31</v>
      </c>
      <c r="H7493" s="9">
        <v>0</v>
      </c>
      <c r="I7493" s="10">
        <f t="shared" si="580"/>
        <v>25</v>
      </c>
      <c r="J7493" s="10">
        <f t="shared" si="581"/>
        <v>0</v>
      </c>
      <c r="K7493" s="10">
        <f t="shared" si="582"/>
        <v>0</v>
      </c>
      <c r="L7493" s="10">
        <f t="shared" si="583"/>
        <v>0</v>
      </c>
      <c r="O7493" s="10"/>
      <c r="P7493" s="10"/>
      <c r="Q7493" s="10"/>
      <c r="R7493" s="10"/>
      <c r="S7493" s="10"/>
      <c r="Y7493" s="9"/>
      <c r="Z7493" s="9"/>
    </row>
    <row r="7494" spans="1:26" x14ac:dyDescent="0.25">
      <c r="A7494" s="4">
        <v>43047</v>
      </c>
      <c r="B7494" s="3">
        <v>311.840277777778</v>
      </c>
      <c r="C7494" s="9">
        <v>0</v>
      </c>
      <c r="D7494" s="9">
        <f t="shared" si="584"/>
        <v>0</v>
      </c>
      <c r="E7494" s="9">
        <v>0</v>
      </c>
      <c r="F7494" s="9">
        <v>13.62</v>
      </c>
      <c r="G7494" s="9">
        <v>7.03</v>
      </c>
      <c r="H7494" s="9">
        <v>0</v>
      </c>
      <c r="I7494" s="10">
        <f t="shared" si="580"/>
        <v>25</v>
      </c>
      <c r="J7494" s="10">
        <f t="shared" si="581"/>
        <v>0</v>
      </c>
      <c r="K7494" s="10">
        <f t="shared" si="582"/>
        <v>0</v>
      </c>
      <c r="L7494" s="10">
        <f t="shared" si="583"/>
        <v>0</v>
      </c>
      <c r="O7494" s="10"/>
      <c r="P7494" s="10"/>
      <c r="Q7494" s="10"/>
      <c r="R7494" s="10"/>
      <c r="S7494" s="10"/>
      <c r="Y7494" s="9"/>
      <c r="Z7494" s="9"/>
    </row>
    <row r="7495" spans="1:26" x14ac:dyDescent="0.25">
      <c r="A7495" s="4">
        <v>43047</v>
      </c>
      <c r="B7495" s="3">
        <v>311.881944444444</v>
      </c>
      <c r="C7495" s="9">
        <v>0</v>
      </c>
      <c r="D7495" s="9">
        <f t="shared" si="584"/>
        <v>0</v>
      </c>
      <c r="E7495" s="9">
        <v>0</v>
      </c>
      <c r="F7495" s="9">
        <v>13.46</v>
      </c>
      <c r="G7495" s="9">
        <v>7.17</v>
      </c>
      <c r="H7495" s="9">
        <v>0</v>
      </c>
      <c r="I7495" s="10">
        <f t="shared" si="580"/>
        <v>25</v>
      </c>
      <c r="J7495" s="10">
        <f t="shared" si="581"/>
        <v>0</v>
      </c>
      <c r="K7495" s="10">
        <f t="shared" si="582"/>
        <v>0</v>
      </c>
      <c r="L7495" s="10">
        <f t="shared" si="583"/>
        <v>0</v>
      </c>
      <c r="O7495" s="10"/>
      <c r="P7495" s="10"/>
      <c r="Q7495" s="10"/>
      <c r="R7495" s="10"/>
      <c r="S7495" s="10"/>
      <c r="Y7495" s="9"/>
      <c r="Z7495" s="9"/>
    </row>
    <row r="7496" spans="1:26" x14ac:dyDescent="0.25">
      <c r="A7496" s="4">
        <v>43047</v>
      </c>
      <c r="B7496" s="3">
        <v>311.92361111111097</v>
      </c>
      <c r="C7496" s="9">
        <v>0</v>
      </c>
      <c r="D7496" s="9">
        <f t="shared" si="584"/>
        <v>0</v>
      </c>
      <c r="E7496" s="9">
        <v>0</v>
      </c>
      <c r="F7496" s="9">
        <v>13.27</v>
      </c>
      <c r="G7496" s="9">
        <v>6.97</v>
      </c>
      <c r="H7496" s="9">
        <v>0</v>
      </c>
      <c r="I7496" s="10">
        <f t="shared" si="580"/>
        <v>25</v>
      </c>
      <c r="J7496" s="10">
        <f t="shared" si="581"/>
        <v>0</v>
      </c>
      <c r="K7496" s="10">
        <f t="shared" si="582"/>
        <v>0</v>
      </c>
      <c r="L7496" s="10">
        <f t="shared" si="583"/>
        <v>0</v>
      </c>
      <c r="O7496" s="10"/>
      <c r="P7496" s="10"/>
      <c r="Q7496" s="10"/>
      <c r="R7496" s="10"/>
      <c r="S7496" s="10"/>
      <c r="Y7496" s="9"/>
      <c r="Z7496" s="9"/>
    </row>
    <row r="7497" spans="1:26" x14ac:dyDescent="0.25">
      <c r="A7497" s="4">
        <v>43047</v>
      </c>
      <c r="B7497" s="3">
        <v>311.965277777778</v>
      </c>
      <c r="C7497" s="9">
        <v>0</v>
      </c>
      <c r="D7497" s="9">
        <f t="shared" si="584"/>
        <v>0</v>
      </c>
      <c r="E7497" s="9">
        <v>0</v>
      </c>
      <c r="F7497" s="9">
        <v>13.07</v>
      </c>
      <c r="G7497" s="9">
        <v>6.48</v>
      </c>
      <c r="H7497" s="9">
        <v>0</v>
      </c>
      <c r="I7497" s="10">
        <f t="shared" si="580"/>
        <v>25</v>
      </c>
      <c r="J7497" s="10">
        <f t="shared" si="581"/>
        <v>0</v>
      </c>
      <c r="K7497" s="10">
        <f t="shared" si="582"/>
        <v>0</v>
      </c>
      <c r="L7497" s="10">
        <f t="shared" si="583"/>
        <v>0</v>
      </c>
      <c r="O7497" s="10"/>
      <c r="P7497" s="10"/>
      <c r="Q7497" s="10"/>
      <c r="R7497" s="10"/>
      <c r="S7497" s="10"/>
      <c r="Y7497" s="9"/>
      <c r="Z7497" s="9"/>
    </row>
    <row r="7498" spans="1:26" x14ac:dyDescent="0.25">
      <c r="A7498" s="4">
        <v>43048</v>
      </c>
      <c r="B7498" s="3">
        <v>312.006944444444</v>
      </c>
      <c r="C7498" s="9">
        <v>0</v>
      </c>
      <c r="D7498" s="9">
        <f t="shared" si="584"/>
        <v>0</v>
      </c>
      <c r="E7498" s="9">
        <v>0</v>
      </c>
      <c r="F7498" s="9">
        <v>12.9</v>
      </c>
      <c r="G7498" s="9">
        <v>6</v>
      </c>
      <c r="H7498" s="9">
        <v>0</v>
      </c>
      <c r="I7498" s="10">
        <f t="shared" ref="I7498:I7561" si="585">$P$4+(D7498*(($P$3-20)/800))</f>
        <v>25</v>
      </c>
      <c r="J7498" s="10">
        <f t="shared" ref="J7498:J7561" si="586">($P$6*D7498/1000)*(1+$P$2*(I7498-25))</f>
        <v>0</v>
      </c>
      <c r="K7498" s="10">
        <f t="shared" ref="K7498:K7561" si="587">($P$5*D7498/1000)*(1+$P$2*(I7498-25))</f>
        <v>0</v>
      </c>
      <c r="L7498" s="10">
        <f t="shared" ref="L7498:L7561" si="588">($P$7*D7498/1000)*(1+$P$2*(I7498-25))</f>
        <v>0</v>
      </c>
      <c r="O7498" s="10"/>
      <c r="P7498" s="10"/>
      <c r="Q7498" s="10"/>
      <c r="R7498" s="10"/>
      <c r="S7498" s="10"/>
      <c r="Y7498" s="9"/>
      <c r="Z7498" s="9"/>
    </row>
    <row r="7499" spans="1:26" x14ac:dyDescent="0.25">
      <c r="A7499" s="4">
        <v>43048</v>
      </c>
      <c r="B7499" s="3">
        <v>312.04861111111097</v>
      </c>
      <c r="C7499" s="9">
        <v>0</v>
      </c>
      <c r="D7499" s="9">
        <f t="shared" ref="D7499:D7562" si="589">IF(E7499=0,0,C7499/SIN(E7499*PI()/180))</f>
        <v>0</v>
      </c>
      <c r="E7499" s="9">
        <v>0</v>
      </c>
      <c r="F7499" s="9">
        <v>12.77</v>
      </c>
      <c r="G7499" s="9">
        <v>5.66</v>
      </c>
      <c r="H7499" s="9">
        <v>0</v>
      </c>
      <c r="I7499" s="10">
        <f t="shared" si="585"/>
        <v>25</v>
      </c>
      <c r="J7499" s="10">
        <f t="shared" si="586"/>
        <v>0</v>
      </c>
      <c r="K7499" s="10">
        <f t="shared" si="587"/>
        <v>0</v>
      </c>
      <c r="L7499" s="10">
        <f t="shared" si="588"/>
        <v>0</v>
      </c>
      <c r="O7499" s="10"/>
      <c r="P7499" s="10"/>
      <c r="Q7499" s="10"/>
      <c r="R7499" s="10"/>
      <c r="S7499" s="10"/>
      <c r="Y7499" s="9"/>
      <c r="Z7499" s="9"/>
    </row>
    <row r="7500" spans="1:26" x14ac:dyDescent="0.25">
      <c r="A7500" s="4">
        <v>43048</v>
      </c>
      <c r="B7500" s="3">
        <v>312.090277777778</v>
      </c>
      <c r="C7500" s="9">
        <v>0</v>
      </c>
      <c r="D7500" s="9">
        <f t="shared" si="589"/>
        <v>0</v>
      </c>
      <c r="E7500" s="9">
        <v>0</v>
      </c>
      <c r="F7500" s="9">
        <v>12.39</v>
      </c>
      <c r="G7500" s="9">
        <v>5.66</v>
      </c>
      <c r="H7500" s="9">
        <v>0</v>
      </c>
      <c r="I7500" s="10">
        <f t="shared" si="585"/>
        <v>25</v>
      </c>
      <c r="J7500" s="10">
        <f t="shared" si="586"/>
        <v>0</v>
      </c>
      <c r="K7500" s="10">
        <f t="shared" si="587"/>
        <v>0</v>
      </c>
      <c r="L7500" s="10">
        <f t="shared" si="588"/>
        <v>0</v>
      </c>
      <c r="O7500" s="10"/>
      <c r="P7500" s="10"/>
      <c r="Q7500" s="10"/>
      <c r="R7500" s="10"/>
      <c r="S7500" s="10"/>
      <c r="Y7500" s="9"/>
      <c r="Z7500" s="9"/>
    </row>
    <row r="7501" spans="1:26" x14ac:dyDescent="0.25">
      <c r="A7501" s="4">
        <v>43048</v>
      </c>
      <c r="B7501" s="3">
        <v>312.131944444444</v>
      </c>
      <c r="C7501" s="9">
        <v>0</v>
      </c>
      <c r="D7501" s="9">
        <f t="shared" si="589"/>
        <v>0</v>
      </c>
      <c r="E7501" s="9">
        <v>0</v>
      </c>
      <c r="F7501" s="9">
        <v>12.03</v>
      </c>
      <c r="G7501" s="9">
        <v>5.52</v>
      </c>
      <c r="H7501" s="9">
        <v>0</v>
      </c>
      <c r="I7501" s="10">
        <f t="shared" si="585"/>
        <v>25</v>
      </c>
      <c r="J7501" s="10">
        <f t="shared" si="586"/>
        <v>0</v>
      </c>
      <c r="K7501" s="10">
        <f t="shared" si="587"/>
        <v>0</v>
      </c>
      <c r="L7501" s="10">
        <f t="shared" si="588"/>
        <v>0</v>
      </c>
      <c r="O7501" s="10"/>
      <c r="P7501" s="10"/>
      <c r="Q7501" s="10"/>
      <c r="R7501" s="10"/>
      <c r="S7501" s="10"/>
      <c r="Y7501" s="9"/>
      <c r="Z7501" s="9"/>
    </row>
    <row r="7502" spans="1:26" x14ac:dyDescent="0.25">
      <c r="A7502" s="4">
        <v>43048</v>
      </c>
      <c r="B7502" s="3">
        <v>312.17361111111097</v>
      </c>
      <c r="C7502" s="9">
        <v>0</v>
      </c>
      <c r="D7502" s="9">
        <f t="shared" si="589"/>
        <v>0</v>
      </c>
      <c r="E7502" s="9">
        <v>0</v>
      </c>
      <c r="F7502" s="9">
        <v>11.63</v>
      </c>
      <c r="G7502" s="9">
        <v>5.38</v>
      </c>
      <c r="H7502" s="9">
        <v>0</v>
      </c>
      <c r="I7502" s="10">
        <f t="shared" si="585"/>
        <v>25</v>
      </c>
      <c r="J7502" s="10">
        <f t="shared" si="586"/>
        <v>0</v>
      </c>
      <c r="K7502" s="10">
        <f t="shared" si="587"/>
        <v>0</v>
      </c>
      <c r="L7502" s="10">
        <f t="shared" si="588"/>
        <v>0</v>
      </c>
      <c r="O7502" s="10"/>
      <c r="P7502" s="10"/>
      <c r="Q7502" s="10"/>
      <c r="R7502" s="10"/>
      <c r="S7502" s="10"/>
      <c r="Y7502" s="9"/>
      <c r="Z7502" s="9"/>
    </row>
    <row r="7503" spans="1:26" x14ac:dyDescent="0.25">
      <c r="A7503" s="4">
        <v>43048</v>
      </c>
      <c r="B7503" s="3">
        <v>312.215277777778</v>
      </c>
      <c r="C7503" s="9">
        <v>0</v>
      </c>
      <c r="D7503" s="9">
        <f t="shared" si="589"/>
        <v>0</v>
      </c>
      <c r="E7503" s="9">
        <v>0</v>
      </c>
      <c r="F7503" s="9">
        <v>11.24</v>
      </c>
      <c r="G7503" s="9">
        <v>5.17</v>
      </c>
      <c r="H7503" s="9">
        <v>0</v>
      </c>
      <c r="I7503" s="10">
        <f t="shared" si="585"/>
        <v>25</v>
      </c>
      <c r="J7503" s="10">
        <f t="shared" si="586"/>
        <v>0</v>
      </c>
      <c r="K7503" s="10">
        <f t="shared" si="587"/>
        <v>0</v>
      </c>
      <c r="L7503" s="10">
        <f t="shared" si="588"/>
        <v>0</v>
      </c>
      <c r="O7503" s="10"/>
      <c r="P7503" s="10"/>
      <c r="Q7503" s="10"/>
      <c r="R7503" s="10"/>
      <c r="S7503" s="10"/>
      <c r="Y7503" s="9"/>
      <c r="Z7503" s="9"/>
    </row>
    <row r="7504" spans="1:26" x14ac:dyDescent="0.25">
      <c r="A7504" s="4">
        <v>43048</v>
      </c>
      <c r="B7504" s="3">
        <v>312.256944444444</v>
      </c>
      <c r="C7504" s="9">
        <v>0</v>
      </c>
      <c r="D7504" s="9">
        <f t="shared" si="589"/>
        <v>0</v>
      </c>
      <c r="E7504" s="9">
        <v>0</v>
      </c>
      <c r="F7504" s="9">
        <v>10.86</v>
      </c>
      <c r="G7504" s="9">
        <v>5.0999999999999996</v>
      </c>
      <c r="H7504" s="9">
        <v>0</v>
      </c>
      <c r="I7504" s="10">
        <f t="shared" si="585"/>
        <v>25</v>
      </c>
      <c r="J7504" s="10">
        <f t="shared" si="586"/>
        <v>0</v>
      </c>
      <c r="K7504" s="10">
        <f t="shared" si="587"/>
        <v>0</v>
      </c>
      <c r="L7504" s="10">
        <f t="shared" si="588"/>
        <v>0</v>
      </c>
      <c r="O7504" s="10"/>
      <c r="P7504" s="10"/>
      <c r="Q7504" s="10"/>
      <c r="R7504" s="10"/>
      <c r="S7504" s="10"/>
      <c r="Y7504" s="9"/>
      <c r="Z7504" s="9"/>
    </row>
    <row r="7505" spans="1:26" x14ac:dyDescent="0.25">
      <c r="A7505" s="4">
        <v>43048</v>
      </c>
      <c r="B7505" s="3">
        <v>312.29861111111097</v>
      </c>
      <c r="C7505" s="9">
        <v>0</v>
      </c>
      <c r="D7505" s="9">
        <f t="shared" si="589"/>
        <v>0</v>
      </c>
      <c r="E7505" s="9">
        <v>0</v>
      </c>
      <c r="F7505" s="9">
        <v>10.7</v>
      </c>
      <c r="G7505" s="9">
        <v>5.45</v>
      </c>
      <c r="H7505" s="9">
        <v>0</v>
      </c>
      <c r="I7505" s="10">
        <f t="shared" si="585"/>
        <v>25</v>
      </c>
      <c r="J7505" s="10">
        <f t="shared" si="586"/>
        <v>0</v>
      </c>
      <c r="K7505" s="10">
        <f t="shared" si="587"/>
        <v>0</v>
      </c>
      <c r="L7505" s="10">
        <f t="shared" si="588"/>
        <v>0</v>
      </c>
      <c r="O7505" s="10"/>
      <c r="P7505" s="10"/>
      <c r="Q7505" s="10"/>
      <c r="R7505" s="10"/>
      <c r="S7505" s="10"/>
      <c r="Y7505" s="9"/>
      <c r="Z7505" s="9"/>
    </row>
    <row r="7506" spans="1:26" x14ac:dyDescent="0.25">
      <c r="A7506" s="4">
        <v>43048</v>
      </c>
      <c r="B7506" s="3">
        <v>312.340277777778</v>
      </c>
      <c r="C7506" s="9">
        <v>130.01</v>
      </c>
      <c r="D7506" s="9">
        <f t="shared" si="589"/>
        <v>799.38678126990612</v>
      </c>
      <c r="E7506" s="9">
        <v>9.36</v>
      </c>
      <c r="F7506" s="9">
        <v>10.66</v>
      </c>
      <c r="G7506" s="9">
        <v>5.66</v>
      </c>
      <c r="H7506" s="9">
        <v>0</v>
      </c>
      <c r="I7506" s="10">
        <f t="shared" si="585"/>
        <v>51.979303867859329</v>
      </c>
      <c r="J7506" s="10">
        <f t="shared" si="586"/>
        <v>0.13831045737415046</v>
      </c>
      <c r="K7506" s="10">
        <f t="shared" si="587"/>
        <v>0.69155228687075221</v>
      </c>
      <c r="L7506" s="10">
        <f t="shared" si="588"/>
        <v>20.746568606122565</v>
      </c>
      <c r="O7506" s="10"/>
      <c r="P7506" s="10"/>
      <c r="Q7506" s="10"/>
      <c r="R7506" s="10"/>
      <c r="S7506" s="10"/>
      <c r="Y7506" s="9"/>
      <c r="Z7506" s="9"/>
    </row>
    <row r="7507" spans="1:26" x14ac:dyDescent="0.25">
      <c r="A7507" s="4">
        <v>43048</v>
      </c>
      <c r="B7507" s="3">
        <v>312.381944444444</v>
      </c>
      <c r="C7507" s="9">
        <v>297.01</v>
      </c>
      <c r="D7507" s="9">
        <f t="shared" si="589"/>
        <v>920.68683703726686</v>
      </c>
      <c r="E7507" s="9">
        <v>18.82</v>
      </c>
      <c r="F7507" s="9">
        <v>11.43</v>
      </c>
      <c r="G7507" s="9">
        <v>5.66</v>
      </c>
      <c r="H7507" s="9">
        <v>0</v>
      </c>
      <c r="I7507" s="10">
        <f t="shared" si="585"/>
        <v>56.073180750007758</v>
      </c>
      <c r="J7507" s="10">
        <f t="shared" si="586"/>
        <v>0.15552869890604146</v>
      </c>
      <c r="K7507" s="10">
        <f t="shared" si="587"/>
        <v>0.7776434945302072</v>
      </c>
      <c r="L7507" s="10">
        <f t="shared" si="588"/>
        <v>23.329304835906218</v>
      </c>
      <c r="O7507" s="10"/>
      <c r="P7507" s="10"/>
      <c r="Q7507" s="10"/>
      <c r="R7507" s="10"/>
      <c r="S7507" s="10"/>
      <c r="Y7507" s="9"/>
      <c r="Z7507" s="9"/>
    </row>
    <row r="7508" spans="1:26" x14ac:dyDescent="0.25">
      <c r="A7508" s="4">
        <v>43048</v>
      </c>
      <c r="B7508" s="3">
        <v>312.42361111111097</v>
      </c>
      <c r="C7508" s="9">
        <v>444.01</v>
      </c>
      <c r="D7508" s="9">
        <f t="shared" si="589"/>
        <v>990.9363077778338</v>
      </c>
      <c r="E7508" s="9">
        <v>26.62</v>
      </c>
      <c r="F7508" s="9">
        <v>12.61</v>
      </c>
      <c r="G7508" s="9">
        <v>5.59</v>
      </c>
      <c r="H7508" s="9">
        <v>0</v>
      </c>
      <c r="I7508" s="10">
        <f t="shared" si="585"/>
        <v>58.444100387501891</v>
      </c>
      <c r="J7508" s="10">
        <f t="shared" si="586"/>
        <v>0.16504628820062445</v>
      </c>
      <c r="K7508" s="10">
        <f t="shared" si="587"/>
        <v>0.82523144100312207</v>
      </c>
      <c r="L7508" s="10">
        <f t="shared" si="588"/>
        <v>24.756943230093661</v>
      </c>
      <c r="O7508" s="10"/>
      <c r="P7508" s="10"/>
      <c r="Q7508" s="10"/>
      <c r="R7508" s="10"/>
      <c r="S7508" s="10"/>
      <c r="Y7508" s="9"/>
      <c r="Z7508" s="9"/>
    </row>
    <row r="7509" spans="1:26" x14ac:dyDescent="0.25">
      <c r="A7509" s="4">
        <v>43048</v>
      </c>
      <c r="B7509" s="3">
        <v>312.465277777778</v>
      </c>
      <c r="C7509" s="9">
        <v>536.01</v>
      </c>
      <c r="D7509" s="9">
        <f t="shared" si="589"/>
        <v>1009.8019659417255</v>
      </c>
      <c r="E7509" s="9">
        <v>32.06</v>
      </c>
      <c r="F7509" s="9">
        <v>13.93</v>
      </c>
      <c r="G7509" s="9">
        <v>5.38</v>
      </c>
      <c r="H7509" s="9">
        <v>0</v>
      </c>
      <c r="I7509" s="10">
        <f t="shared" si="585"/>
        <v>59.08081635053324</v>
      </c>
      <c r="J7509" s="10">
        <f t="shared" si="586"/>
        <v>0.16754551783667773</v>
      </c>
      <c r="K7509" s="10">
        <f t="shared" si="587"/>
        <v>0.83772758918338863</v>
      </c>
      <c r="L7509" s="10">
        <f t="shared" si="588"/>
        <v>25.131827675501658</v>
      </c>
      <c r="O7509" s="10"/>
      <c r="P7509" s="10"/>
      <c r="Q7509" s="10"/>
      <c r="R7509" s="10"/>
      <c r="S7509" s="10"/>
      <c r="Y7509" s="9"/>
      <c r="Z7509" s="9"/>
    </row>
    <row r="7510" spans="1:26" x14ac:dyDescent="0.25">
      <c r="A7510" s="4">
        <v>43048</v>
      </c>
      <c r="B7510" s="3">
        <v>312.506944444444</v>
      </c>
      <c r="C7510" s="9">
        <v>571.01</v>
      </c>
      <c r="D7510" s="9">
        <f t="shared" si="589"/>
        <v>1010.6961938280082</v>
      </c>
      <c r="E7510" s="9">
        <v>34.4</v>
      </c>
      <c r="F7510" s="9">
        <v>15.16</v>
      </c>
      <c r="G7510" s="9">
        <v>5.31</v>
      </c>
      <c r="H7510" s="9">
        <v>0</v>
      </c>
      <c r="I7510" s="10">
        <f t="shared" si="585"/>
        <v>59.110996541695279</v>
      </c>
      <c r="J7510" s="10">
        <f t="shared" si="586"/>
        <v>0.16766338439322986</v>
      </c>
      <c r="K7510" s="10">
        <f t="shared" si="587"/>
        <v>0.83831692196614926</v>
      </c>
      <c r="L7510" s="10">
        <f t="shared" si="588"/>
        <v>25.149507658984479</v>
      </c>
      <c r="O7510" s="10"/>
      <c r="P7510" s="10"/>
      <c r="Q7510" s="10"/>
      <c r="R7510" s="10"/>
      <c r="S7510" s="10"/>
      <c r="Y7510" s="9"/>
      <c r="Z7510" s="9"/>
    </row>
    <row r="7511" spans="1:26" x14ac:dyDescent="0.25">
      <c r="A7511" s="4">
        <v>43048</v>
      </c>
      <c r="B7511" s="3">
        <v>312.54861111111097</v>
      </c>
      <c r="C7511" s="9">
        <v>557.01</v>
      </c>
      <c r="D7511" s="9">
        <f t="shared" si="589"/>
        <v>1015.8980086033866</v>
      </c>
      <c r="E7511" s="9">
        <v>33.25</v>
      </c>
      <c r="F7511" s="9">
        <v>16.09</v>
      </c>
      <c r="G7511" s="9">
        <v>5.52</v>
      </c>
      <c r="H7511" s="9">
        <v>0</v>
      </c>
      <c r="I7511" s="10">
        <f t="shared" si="585"/>
        <v>59.286557790364299</v>
      </c>
      <c r="J7511" s="10">
        <f t="shared" si="586"/>
        <v>0.16834795593958132</v>
      </c>
      <c r="K7511" s="10">
        <f t="shared" si="587"/>
        <v>0.84173977969790659</v>
      </c>
      <c r="L7511" s="10">
        <f t="shared" si="588"/>
        <v>25.252193390937197</v>
      </c>
      <c r="O7511" s="10"/>
      <c r="P7511" s="10"/>
      <c r="Q7511" s="10"/>
      <c r="R7511" s="10"/>
      <c r="S7511" s="10"/>
      <c r="Y7511" s="9"/>
      <c r="Z7511" s="9"/>
    </row>
    <row r="7512" spans="1:26" x14ac:dyDescent="0.25">
      <c r="A7512" s="4">
        <v>43048</v>
      </c>
      <c r="B7512" s="3">
        <v>312.590277777778</v>
      </c>
      <c r="C7512" s="9">
        <v>479.01</v>
      </c>
      <c r="D7512" s="9">
        <f t="shared" si="589"/>
        <v>993.98926874057906</v>
      </c>
      <c r="E7512" s="9">
        <v>28.81</v>
      </c>
      <c r="F7512" s="9">
        <v>16.649999999999999</v>
      </c>
      <c r="G7512" s="9">
        <v>5.59</v>
      </c>
      <c r="H7512" s="9">
        <v>0</v>
      </c>
      <c r="I7512" s="10">
        <f t="shared" si="585"/>
        <v>58.547137819994546</v>
      </c>
      <c r="J7512" s="10">
        <f t="shared" si="586"/>
        <v>0.16545235875808001</v>
      </c>
      <c r="K7512" s="10">
        <f t="shared" si="587"/>
        <v>0.82726179379039999</v>
      </c>
      <c r="L7512" s="10">
        <f t="shared" si="588"/>
        <v>24.817853813712002</v>
      </c>
      <c r="O7512" s="10"/>
      <c r="P7512" s="10"/>
      <c r="Q7512" s="10"/>
      <c r="R7512" s="10"/>
      <c r="S7512" s="10"/>
      <c r="Y7512" s="9"/>
      <c r="Z7512" s="9"/>
    </row>
    <row r="7513" spans="1:26" x14ac:dyDescent="0.25">
      <c r="A7513" s="4">
        <v>43048</v>
      </c>
      <c r="B7513" s="3">
        <v>312.631944444444</v>
      </c>
      <c r="C7513" s="9">
        <v>346.01</v>
      </c>
      <c r="D7513" s="9">
        <f t="shared" si="589"/>
        <v>934.16406083649474</v>
      </c>
      <c r="E7513" s="9">
        <v>21.74</v>
      </c>
      <c r="F7513" s="9">
        <v>16.89</v>
      </c>
      <c r="G7513" s="9">
        <v>5.79</v>
      </c>
      <c r="H7513" s="9">
        <v>0</v>
      </c>
      <c r="I7513" s="10">
        <f t="shared" si="585"/>
        <v>56.528037053231699</v>
      </c>
      <c r="J7513" s="10">
        <f t="shared" si="586"/>
        <v>0.15738045304344855</v>
      </c>
      <c r="K7513" s="10">
        <f t="shared" si="587"/>
        <v>0.78690226521724271</v>
      </c>
      <c r="L7513" s="10">
        <f t="shared" si="588"/>
        <v>23.607067956517284</v>
      </c>
      <c r="O7513" s="10"/>
      <c r="P7513" s="10"/>
      <c r="Q7513" s="10"/>
      <c r="R7513" s="10"/>
      <c r="S7513" s="10"/>
      <c r="Y7513" s="9"/>
      <c r="Z7513" s="9"/>
    </row>
    <row r="7514" spans="1:26" x14ac:dyDescent="0.25">
      <c r="A7514" s="4">
        <v>43048</v>
      </c>
      <c r="B7514" s="3">
        <v>312.67361111111097</v>
      </c>
      <c r="C7514" s="9">
        <v>188.01</v>
      </c>
      <c r="D7514" s="9">
        <f t="shared" si="589"/>
        <v>849.27023655351957</v>
      </c>
      <c r="E7514" s="9">
        <v>12.79</v>
      </c>
      <c r="F7514" s="9">
        <v>16.690000000000001</v>
      </c>
      <c r="G7514" s="9">
        <v>6.07</v>
      </c>
      <c r="H7514" s="9">
        <v>0</v>
      </c>
      <c r="I7514" s="10">
        <f t="shared" si="585"/>
        <v>53.662870483681289</v>
      </c>
      <c r="J7514" s="10">
        <f t="shared" si="586"/>
        <v>0.14551152451472502</v>
      </c>
      <c r="K7514" s="10">
        <f t="shared" si="587"/>
        <v>0.72755762257362511</v>
      </c>
      <c r="L7514" s="10">
        <f t="shared" si="588"/>
        <v>21.826728677208752</v>
      </c>
      <c r="O7514" s="10"/>
      <c r="P7514" s="10"/>
      <c r="Q7514" s="10"/>
      <c r="R7514" s="10"/>
      <c r="S7514" s="10"/>
      <c r="Y7514" s="9"/>
      <c r="Z7514" s="9"/>
    </row>
    <row r="7515" spans="1:26" x14ac:dyDescent="0.25">
      <c r="A7515" s="4">
        <v>43048</v>
      </c>
      <c r="B7515" s="3">
        <v>312.715277777778</v>
      </c>
      <c r="C7515" s="9">
        <v>18.66</v>
      </c>
      <c r="D7515" s="9">
        <f t="shared" si="589"/>
        <v>416.14702028730846</v>
      </c>
      <c r="E7515" s="9">
        <v>2.57</v>
      </c>
      <c r="F7515" s="9">
        <v>15.88</v>
      </c>
      <c r="G7515" s="9">
        <v>5.79</v>
      </c>
      <c r="H7515" s="9">
        <v>0</v>
      </c>
      <c r="I7515" s="10">
        <f t="shared" si="585"/>
        <v>39.044961934696659</v>
      </c>
      <c r="J7515" s="10">
        <f t="shared" si="586"/>
        <v>7.7384634998289001E-2</v>
      </c>
      <c r="K7515" s="10">
        <f t="shared" si="587"/>
        <v>0.38692317499144507</v>
      </c>
      <c r="L7515" s="10">
        <f t="shared" si="588"/>
        <v>11.607695249743349</v>
      </c>
      <c r="O7515" s="10"/>
      <c r="P7515" s="10"/>
      <c r="Q7515" s="10"/>
      <c r="R7515" s="10"/>
      <c r="S7515" s="10"/>
      <c r="Y7515" s="9"/>
      <c r="Z7515" s="9"/>
    </row>
    <row r="7516" spans="1:26" x14ac:dyDescent="0.25">
      <c r="A7516" s="4">
        <v>43048</v>
      </c>
      <c r="B7516" s="3">
        <v>312.756944444444</v>
      </c>
      <c r="C7516" s="9">
        <v>0</v>
      </c>
      <c r="D7516" s="9">
        <f t="shared" si="589"/>
        <v>0</v>
      </c>
      <c r="E7516" s="9">
        <v>0</v>
      </c>
      <c r="F7516" s="9">
        <v>14.76</v>
      </c>
      <c r="G7516" s="9">
        <v>5.93</v>
      </c>
      <c r="H7516" s="9">
        <v>0</v>
      </c>
      <c r="I7516" s="10">
        <f t="shared" si="585"/>
        <v>25</v>
      </c>
      <c r="J7516" s="10">
        <f t="shared" si="586"/>
        <v>0</v>
      </c>
      <c r="K7516" s="10">
        <f t="shared" si="587"/>
        <v>0</v>
      </c>
      <c r="L7516" s="10">
        <f t="shared" si="588"/>
        <v>0</v>
      </c>
      <c r="O7516" s="10"/>
      <c r="P7516" s="10"/>
      <c r="Q7516" s="10"/>
      <c r="R7516" s="10"/>
      <c r="S7516" s="10"/>
      <c r="Y7516" s="9"/>
      <c r="Z7516" s="9"/>
    </row>
    <row r="7517" spans="1:26" x14ac:dyDescent="0.25">
      <c r="A7517" s="4">
        <v>43048</v>
      </c>
      <c r="B7517" s="3">
        <v>312.79861111111097</v>
      </c>
      <c r="C7517" s="9">
        <v>0</v>
      </c>
      <c r="D7517" s="9">
        <f t="shared" si="589"/>
        <v>0</v>
      </c>
      <c r="E7517" s="9">
        <v>0</v>
      </c>
      <c r="F7517" s="9">
        <v>13.9</v>
      </c>
      <c r="G7517" s="9">
        <v>6.14</v>
      </c>
      <c r="H7517" s="9">
        <v>0</v>
      </c>
      <c r="I7517" s="10">
        <f t="shared" si="585"/>
        <v>25</v>
      </c>
      <c r="J7517" s="10">
        <f t="shared" si="586"/>
        <v>0</v>
      </c>
      <c r="K7517" s="10">
        <f t="shared" si="587"/>
        <v>0</v>
      </c>
      <c r="L7517" s="10">
        <f t="shared" si="588"/>
        <v>0</v>
      </c>
      <c r="O7517" s="10"/>
      <c r="P7517" s="10"/>
      <c r="Q7517" s="10"/>
      <c r="R7517" s="10"/>
      <c r="S7517" s="10"/>
      <c r="Y7517" s="9"/>
      <c r="Z7517" s="9"/>
    </row>
    <row r="7518" spans="1:26" x14ac:dyDescent="0.25">
      <c r="A7518" s="4">
        <v>43048</v>
      </c>
      <c r="B7518" s="3">
        <v>312.840277777778</v>
      </c>
      <c r="C7518" s="9">
        <v>0</v>
      </c>
      <c r="D7518" s="9">
        <f t="shared" si="589"/>
        <v>0</v>
      </c>
      <c r="E7518" s="9">
        <v>0</v>
      </c>
      <c r="F7518" s="9">
        <v>13.42</v>
      </c>
      <c r="G7518" s="9">
        <v>6.07</v>
      </c>
      <c r="H7518" s="9">
        <v>0</v>
      </c>
      <c r="I7518" s="10">
        <f t="shared" si="585"/>
        <v>25</v>
      </c>
      <c r="J7518" s="10">
        <f t="shared" si="586"/>
        <v>0</v>
      </c>
      <c r="K7518" s="10">
        <f t="shared" si="587"/>
        <v>0</v>
      </c>
      <c r="L7518" s="10">
        <f t="shared" si="588"/>
        <v>0</v>
      </c>
      <c r="O7518" s="10"/>
      <c r="P7518" s="10"/>
      <c r="Q7518" s="10"/>
      <c r="R7518" s="10"/>
      <c r="S7518" s="10"/>
      <c r="Y7518" s="9"/>
      <c r="Z7518" s="9"/>
    </row>
    <row r="7519" spans="1:26" x14ac:dyDescent="0.25">
      <c r="A7519" s="4">
        <v>43048</v>
      </c>
      <c r="B7519" s="3">
        <v>312.881944444444</v>
      </c>
      <c r="C7519" s="9">
        <v>0</v>
      </c>
      <c r="D7519" s="9">
        <f t="shared" si="589"/>
        <v>0</v>
      </c>
      <c r="E7519" s="9">
        <v>0</v>
      </c>
      <c r="F7519" s="9">
        <v>13.12</v>
      </c>
      <c r="G7519" s="9">
        <v>5.72</v>
      </c>
      <c r="H7519" s="9">
        <v>0</v>
      </c>
      <c r="I7519" s="10">
        <f t="shared" si="585"/>
        <v>25</v>
      </c>
      <c r="J7519" s="10">
        <f t="shared" si="586"/>
        <v>0</v>
      </c>
      <c r="K7519" s="10">
        <f t="shared" si="587"/>
        <v>0</v>
      </c>
      <c r="L7519" s="10">
        <f t="shared" si="588"/>
        <v>0</v>
      </c>
      <c r="O7519" s="10"/>
      <c r="P7519" s="10"/>
      <c r="Q7519" s="10"/>
      <c r="R7519" s="10"/>
      <c r="S7519" s="10"/>
      <c r="Y7519" s="9"/>
      <c r="Z7519" s="9"/>
    </row>
    <row r="7520" spans="1:26" x14ac:dyDescent="0.25">
      <c r="A7520" s="4">
        <v>43048</v>
      </c>
      <c r="B7520" s="3">
        <v>312.92361111111097</v>
      </c>
      <c r="C7520" s="9">
        <v>0</v>
      </c>
      <c r="D7520" s="9">
        <f t="shared" si="589"/>
        <v>0</v>
      </c>
      <c r="E7520" s="9">
        <v>0</v>
      </c>
      <c r="F7520" s="9">
        <v>12.81</v>
      </c>
      <c r="G7520" s="9">
        <v>5.24</v>
      </c>
      <c r="H7520" s="9">
        <v>0</v>
      </c>
      <c r="I7520" s="10">
        <f t="shared" si="585"/>
        <v>25</v>
      </c>
      <c r="J7520" s="10">
        <f t="shared" si="586"/>
        <v>0</v>
      </c>
      <c r="K7520" s="10">
        <f t="shared" si="587"/>
        <v>0</v>
      </c>
      <c r="L7520" s="10">
        <f t="shared" si="588"/>
        <v>0</v>
      </c>
      <c r="O7520" s="10"/>
      <c r="P7520" s="10"/>
      <c r="Q7520" s="10"/>
      <c r="R7520" s="10"/>
      <c r="S7520" s="10"/>
      <c r="Y7520" s="9"/>
      <c r="Z7520" s="9"/>
    </row>
    <row r="7521" spans="1:26" x14ac:dyDescent="0.25">
      <c r="A7521" s="4">
        <v>43048</v>
      </c>
      <c r="B7521" s="3">
        <v>312.965277777778</v>
      </c>
      <c r="C7521" s="9">
        <v>0</v>
      </c>
      <c r="D7521" s="9">
        <f t="shared" si="589"/>
        <v>0</v>
      </c>
      <c r="E7521" s="9">
        <v>0</v>
      </c>
      <c r="F7521" s="9">
        <v>12.49</v>
      </c>
      <c r="G7521" s="9">
        <v>4.6900000000000004</v>
      </c>
      <c r="H7521" s="9">
        <v>0</v>
      </c>
      <c r="I7521" s="10">
        <f t="shared" si="585"/>
        <v>25</v>
      </c>
      <c r="J7521" s="10">
        <f t="shared" si="586"/>
        <v>0</v>
      </c>
      <c r="K7521" s="10">
        <f t="shared" si="587"/>
        <v>0</v>
      </c>
      <c r="L7521" s="10">
        <f t="shared" si="588"/>
        <v>0</v>
      </c>
      <c r="O7521" s="10"/>
      <c r="P7521" s="10"/>
      <c r="Q7521" s="10"/>
      <c r="R7521" s="10"/>
      <c r="S7521" s="10"/>
      <c r="Y7521" s="9"/>
      <c r="Z7521" s="9"/>
    </row>
    <row r="7522" spans="1:26" x14ac:dyDescent="0.25">
      <c r="A7522" s="4">
        <v>43049</v>
      </c>
      <c r="B7522" s="3">
        <v>313.006944444444</v>
      </c>
      <c r="C7522" s="9">
        <v>0</v>
      </c>
      <c r="D7522" s="9">
        <f t="shared" si="589"/>
        <v>0</v>
      </c>
      <c r="E7522" s="9">
        <v>0</v>
      </c>
      <c r="F7522" s="9">
        <v>12.21</v>
      </c>
      <c r="G7522" s="9">
        <v>4.28</v>
      </c>
      <c r="H7522" s="9">
        <v>0</v>
      </c>
      <c r="I7522" s="10">
        <f t="shared" si="585"/>
        <v>25</v>
      </c>
      <c r="J7522" s="10">
        <f t="shared" si="586"/>
        <v>0</v>
      </c>
      <c r="K7522" s="10">
        <f t="shared" si="587"/>
        <v>0</v>
      </c>
      <c r="L7522" s="10">
        <f t="shared" si="588"/>
        <v>0</v>
      </c>
      <c r="O7522" s="10"/>
      <c r="P7522" s="10"/>
      <c r="Q7522" s="10"/>
      <c r="R7522" s="10"/>
      <c r="S7522" s="10"/>
      <c r="Y7522" s="9"/>
      <c r="Z7522" s="9"/>
    </row>
    <row r="7523" spans="1:26" x14ac:dyDescent="0.25">
      <c r="A7523" s="4">
        <v>43049</v>
      </c>
      <c r="B7523" s="3">
        <v>313.04861111111097</v>
      </c>
      <c r="C7523" s="9">
        <v>0</v>
      </c>
      <c r="D7523" s="9">
        <f t="shared" si="589"/>
        <v>0</v>
      </c>
      <c r="E7523" s="9">
        <v>0</v>
      </c>
      <c r="F7523" s="9">
        <v>11.96</v>
      </c>
      <c r="G7523" s="9">
        <v>4.07</v>
      </c>
      <c r="H7523" s="9">
        <v>0</v>
      </c>
      <c r="I7523" s="10">
        <f t="shared" si="585"/>
        <v>25</v>
      </c>
      <c r="J7523" s="10">
        <f t="shared" si="586"/>
        <v>0</v>
      </c>
      <c r="K7523" s="10">
        <f t="shared" si="587"/>
        <v>0</v>
      </c>
      <c r="L7523" s="10">
        <f t="shared" si="588"/>
        <v>0</v>
      </c>
      <c r="O7523" s="10"/>
      <c r="P7523" s="10"/>
      <c r="Q7523" s="10"/>
      <c r="R7523" s="10"/>
      <c r="S7523" s="10"/>
      <c r="Y7523" s="9"/>
      <c r="Z7523" s="9"/>
    </row>
    <row r="7524" spans="1:26" x14ac:dyDescent="0.25">
      <c r="A7524" s="4">
        <v>43049</v>
      </c>
      <c r="B7524" s="3">
        <v>313.090277777778</v>
      </c>
      <c r="C7524" s="9">
        <v>0</v>
      </c>
      <c r="D7524" s="9">
        <f t="shared" si="589"/>
        <v>0</v>
      </c>
      <c r="E7524" s="9">
        <v>0</v>
      </c>
      <c r="F7524" s="9">
        <v>11.77</v>
      </c>
      <c r="G7524" s="9">
        <v>3.86</v>
      </c>
      <c r="H7524" s="9">
        <v>0</v>
      </c>
      <c r="I7524" s="10">
        <f t="shared" si="585"/>
        <v>25</v>
      </c>
      <c r="J7524" s="10">
        <f t="shared" si="586"/>
        <v>0</v>
      </c>
      <c r="K7524" s="10">
        <f t="shared" si="587"/>
        <v>0</v>
      </c>
      <c r="L7524" s="10">
        <f t="shared" si="588"/>
        <v>0</v>
      </c>
      <c r="O7524" s="10"/>
      <c r="P7524" s="10"/>
      <c r="Q7524" s="10"/>
      <c r="R7524" s="10"/>
      <c r="S7524" s="10"/>
      <c r="Y7524" s="9"/>
      <c r="Z7524" s="9"/>
    </row>
    <row r="7525" spans="1:26" x14ac:dyDescent="0.25">
      <c r="A7525" s="4">
        <v>43049</v>
      </c>
      <c r="B7525" s="3">
        <v>313.131944444444</v>
      </c>
      <c r="C7525" s="9">
        <v>0</v>
      </c>
      <c r="D7525" s="9">
        <f t="shared" si="589"/>
        <v>0</v>
      </c>
      <c r="E7525" s="9">
        <v>0</v>
      </c>
      <c r="F7525" s="9">
        <v>11.6</v>
      </c>
      <c r="G7525" s="9">
        <v>3.66</v>
      </c>
      <c r="H7525" s="9">
        <v>0</v>
      </c>
      <c r="I7525" s="10">
        <f t="shared" si="585"/>
        <v>25</v>
      </c>
      <c r="J7525" s="10">
        <f t="shared" si="586"/>
        <v>0</v>
      </c>
      <c r="K7525" s="10">
        <f t="shared" si="587"/>
        <v>0</v>
      </c>
      <c r="L7525" s="10">
        <f t="shared" si="588"/>
        <v>0</v>
      </c>
      <c r="O7525" s="10"/>
      <c r="P7525" s="10"/>
      <c r="Q7525" s="10"/>
      <c r="R7525" s="10"/>
      <c r="S7525" s="10"/>
      <c r="Y7525" s="9"/>
      <c r="Z7525" s="9"/>
    </row>
    <row r="7526" spans="1:26" x14ac:dyDescent="0.25">
      <c r="A7526" s="4">
        <v>43049</v>
      </c>
      <c r="B7526" s="3">
        <v>313.17361111111097</v>
      </c>
      <c r="C7526" s="9">
        <v>0</v>
      </c>
      <c r="D7526" s="9">
        <f t="shared" si="589"/>
        <v>0</v>
      </c>
      <c r="E7526" s="9">
        <v>0</v>
      </c>
      <c r="F7526" s="9">
        <v>11.39</v>
      </c>
      <c r="G7526" s="9">
        <v>3.59</v>
      </c>
      <c r="H7526" s="9">
        <v>0</v>
      </c>
      <c r="I7526" s="10">
        <f t="shared" si="585"/>
        <v>25</v>
      </c>
      <c r="J7526" s="10">
        <f t="shared" si="586"/>
        <v>0</v>
      </c>
      <c r="K7526" s="10">
        <f t="shared" si="587"/>
        <v>0</v>
      </c>
      <c r="L7526" s="10">
        <f t="shared" si="588"/>
        <v>0</v>
      </c>
      <c r="O7526" s="10"/>
      <c r="P7526" s="10"/>
      <c r="Q7526" s="10"/>
      <c r="R7526" s="10"/>
      <c r="S7526" s="10"/>
      <c r="Y7526" s="9"/>
      <c r="Z7526" s="9"/>
    </row>
    <row r="7527" spans="1:26" x14ac:dyDescent="0.25">
      <c r="A7527" s="4">
        <v>43049</v>
      </c>
      <c r="B7527" s="3">
        <v>313.215277777778</v>
      </c>
      <c r="C7527" s="9">
        <v>0</v>
      </c>
      <c r="D7527" s="9">
        <f t="shared" si="589"/>
        <v>0</v>
      </c>
      <c r="E7527" s="9">
        <v>0</v>
      </c>
      <c r="F7527" s="9">
        <v>11.13</v>
      </c>
      <c r="G7527" s="9">
        <v>3.52</v>
      </c>
      <c r="H7527" s="9">
        <v>0</v>
      </c>
      <c r="I7527" s="10">
        <f t="shared" si="585"/>
        <v>25</v>
      </c>
      <c r="J7527" s="10">
        <f t="shared" si="586"/>
        <v>0</v>
      </c>
      <c r="K7527" s="10">
        <f t="shared" si="587"/>
        <v>0</v>
      </c>
      <c r="L7527" s="10">
        <f t="shared" si="588"/>
        <v>0</v>
      </c>
      <c r="O7527" s="10"/>
      <c r="P7527" s="10"/>
      <c r="Q7527" s="10"/>
      <c r="R7527" s="10"/>
      <c r="S7527" s="10"/>
      <c r="Y7527" s="9"/>
      <c r="Z7527" s="9"/>
    </row>
    <row r="7528" spans="1:26" x14ac:dyDescent="0.25">
      <c r="A7528" s="4">
        <v>43049</v>
      </c>
      <c r="B7528" s="3">
        <v>313.256944444444</v>
      </c>
      <c r="C7528" s="9">
        <v>0</v>
      </c>
      <c r="D7528" s="9">
        <f t="shared" si="589"/>
        <v>0</v>
      </c>
      <c r="E7528" s="9">
        <v>0</v>
      </c>
      <c r="F7528" s="9">
        <v>10.93</v>
      </c>
      <c r="G7528" s="9">
        <v>3.45</v>
      </c>
      <c r="H7528" s="9">
        <v>0</v>
      </c>
      <c r="I7528" s="10">
        <f t="shared" si="585"/>
        <v>25</v>
      </c>
      <c r="J7528" s="10">
        <f t="shared" si="586"/>
        <v>0</v>
      </c>
      <c r="K7528" s="10">
        <f t="shared" si="587"/>
        <v>0</v>
      </c>
      <c r="L7528" s="10">
        <f t="shared" si="588"/>
        <v>0</v>
      </c>
      <c r="O7528" s="10"/>
      <c r="P7528" s="10"/>
      <c r="Q7528" s="10"/>
      <c r="R7528" s="10"/>
      <c r="S7528" s="10"/>
      <c r="Y7528" s="9"/>
      <c r="Z7528" s="9"/>
    </row>
    <row r="7529" spans="1:26" x14ac:dyDescent="0.25">
      <c r="A7529" s="4">
        <v>43049</v>
      </c>
      <c r="B7529" s="3">
        <v>313.29861111111097</v>
      </c>
      <c r="C7529" s="9">
        <v>0</v>
      </c>
      <c r="D7529" s="9">
        <f t="shared" si="589"/>
        <v>0</v>
      </c>
      <c r="E7529" s="9">
        <v>0</v>
      </c>
      <c r="F7529" s="9">
        <v>10.59</v>
      </c>
      <c r="G7529" s="9">
        <v>3.52</v>
      </c>
      <c r="H7529" s="9">
        <v>0</v>
      </c>
      <c r="I7529" s="10">
        <f t="shared" si="585"/>
        <v>25</v>
      </c>
      <c r="J7529" s="10">
        <f t="shared" si="586"/>
        <v>0</v>
      </c>
      <c r="K7529" s="10">
        <f t="shared" si="587"/>
        <v>0</v>
      </c>
      <c r="L7529" s="10">
        <f t="shared" si="588"/>
        <v>0</v>
      </c>
      <c r="O7529" s="10"/>
      <c r="P7529" s="10"/>
      <c r="Q7529" s="10"/>
      <c r="R7529" s="10"/>
      <c r="S7529" s="10"/>
      <c r="Y7529" s="9"/>
      <c r="Z7529" s="9"/>
    </row>
    <row r="7530" spans="1:26" x14ac:dyDescent="0.25">
      <c r="A7530" s="4">
        <v>43049</v>
      </c>
      <c r="B7530" s="3">
        <v>313.340277777778</v>
      </c>
      <c r="C7530" s="9">
        <v>125.01</v>
      </c>
      <c r="D7530" s="9">
        <f t="shared" si="589"/>
        <v>786.98185067049155</v>
      </c>
      <c r="E7530" s="9">
        <v>9.14</v>
      </c>
      <c r="F7530" s="9">
        <v>10.7</v>
      </c>
      <c r="G7530" s="9">
        <v>3.24</v>
      </c>
      <c r="H7530" s="9">
        <v>0</v>
      </c>
      <c r="I7530" s="10">
        <f t="shared" si="585"/>
        <v>51.560637460129087</v>
      </c>
      <c r="J7530" s="10">
        <f t="shared" si="586"/>
        <v>0.13649363051073796</v>
      </c>
      <c r="K7530" s="10">
        <f t="shared" si="587"/>
        <v>0.68246815255368964</v>
      </c>
      <c r="L7530" s="10">
        <f t="shared" si="588"/>
        <v>20.474044576610691</v>
      </c>
      <c r="O7530" s="10"/>
      <c r="P7530" s="10"/>
      <c r="Q7530" s="10"/>
      <c r="R7530" s="10"/>
      <c r="S7530" s="10"/>
      <c r="Y7530" s="9"/>
      <c r="Z7530" s="9"/>
    </row>
    <row r="7531" spans="1:26" x14ac:dyDescent="0.25">
      <c r="A7531" s="4">
        <v>43049</v>
      </c>
      <c r="B7531" s="3">
        <v>313.381944444444</v>
      </c>
      <c r="C7531" s="9">
        <v>296.01</v>
      </c>
      <c r="D7531" s="9">
        <f t="shared" si="589"/>
        <v>929.49568977738784</v>
      </c>
      <c r="E7531" s="9">
        <v>18.57</v>
      </c>
      <c r="F7531" s="9">
        <v>11.99</v>
      </c>
      <c r="G7531" s="9">
        <v>3.03</v>
      </c>
      <c r="H7531" s="9">
        <v>0</v>
      </c>
      <c r="I7531" s="10">
        <f t="shared" si="585"/>
        <v>56.370479529986838</v>
      </c>
      <c r="J7531" s="10">
        <f t="shared" si="586"/>
        <v>0.15674041244610504</v>
      </c>
      <c r="K7531" s="10">
        <f t="shared" si="587"/>
        <v>0.78370206223052508</v>
      </c>
      <c r="L7531" s="10">
        <f t="shared" si="588"/>
        <v>23.511061866915753</v>
      </c>
      <c r="O7531" s="10"/>
      <c r="P7531" s="10"/>
      <c r="Q7531" s="10"/>
      <c r="R7531" s="10"/>
      <c r="S7531" s="10"/>
      <c r="Y7531" s="9"/>
      <c r="Z7531" s="9"/>
    </row>
    <row r="7532" spans="1:26" x14ac:dyDescent="0.25">
      <c r="A7532" s="4">
        <v>43049</v>
      </c>
      <c r="B7532" s="3">
        <v>313.42361111111097</v>
      </c>
      <c r="C7532" s="9">
        <v>446.01</v>
      </c>
      <c r="D7532" s="9">
        <f t="shared" si="589"/>
        <v>1004.5049774499565</v>
      </c>
      <c r="E7532" s="9">
        <v>26.36</v>
      </c>
      <c r="F7532" s="9">
        <v>13.92</v>
      </c>
      <c r="G7532" s="9">
        <v>3.1</v>
      </c>
      <c r="H7532" s="9">
        <v>0</v>
      </c>
      <c r="I7532" s="10">
        <f t="shared" si="585"/>
        <v>58.902042988936032</v>
      </c>
      <c r="J7532" s="10">
        <f t="shared" si="586"/>
        <v>0.16684622456188269</v>
      </c>
      <c r="K7532" s="10">
        <f t="shared" si="587"/>
        <v>0.83423112280941336</v>
      </c>
      <c r="L7532" s="10">
        <f t="shared" si="588"/>
        <v>25.026933684282401</v>
      </c>
      <c r="O7532" s="10"/>
      <c r="P7532" s="10"/>
      <c r="Q7532" s="10"/>
      <c r="R7532" s="10"/>
      <c r="S7532" s="10"/>
      <c r="Y7532" s="9"/>
      <c r="Z7532" s="9"/>
    </row>
    <row r="7533" spans="1:26" x14ac:dyDescent="0.25">
      <c r="A7533" s="4">
        <v>43049</v>
      </c>
      <c r="B7533" s="3">
        <v>313.465277777778</v>
      </c>
      <c r="C7533" s="9">
        <v>543.01</v>
      </c>
      <c r="D7533" s="9">
        <f t="shared" si="589"/>
        <v>1031.046468722875</v>
      </c>
      <c r="E7533" s="9">
        <v>31.78</v>
      </c>
      <c r="F7533" s="9">
        <v>15.75</v>
      </c>
      <c r="G7533" s="9">
        <v>3.52</v>
      </c>
      <c r="H7533" s="9">
        <v>0</v>
      </c>
      <c r="I7533" s="10">
        <f t="shared" si="585"/>
        <v>59.797818319397038</v>
      </c>
      <c r="J7533" s="10">
        <f t="shared" si="586"/>
        <v>0.17033112604710052</v>
      </c>
      <c r="K7533" s="10">
        <f t="shared" si="587"/>
        <v>0.85165563023550273</v>
      </c>
      <c r="L7533" s="10">
        <f t="shared" si="588"/>
        <v>25.54966890706508</v>
      </c>
      <c r="O7533" s="10"/>
      <c r="P7533" s="10"/>
      <c r="Q7533" s="10"/>
      <c r="R7533" s="10"/>
      <c r="S7533" s="10"/>
      <c r="Y7533" s="9"/>
      <c r="Z7533" s="9"/>
    </row>
    <row r="7534" spans="1:26" x14ac:dyDescent="0.25">
      <c r="A7534" s="4">
        <v>43049</v>
      </c>
      <c r="B7534" s="3">
        <v>313.506944444444</v>
      </c>
      <c r="C7534" s="9">
        <v>575.01</v>
      </c>
      <c r="D7534" s="9">
        <f t="shared" si="589"/>
        <v>1025.368952430036</v>
      </c>
      <c r="E7534" s="9">
        <v>34.11</v>
      </c>
      <c r="F7534" s="9">
        <v>17.190000000000001</v>
      </c>
      <c r="G7534" s="9">
        <v>3.86</v>
      </c>
      <c r="H7534" s="9">
        <v>0</v>
      </c>
      <c r="I7534" s="10">
        <f t="shared" si="585"/>
        <v>59.606202144513716</v>
      </c>
      <c r="J7534" s="10">
        <f t="shared" si="586"/>
        <v>0.16958966524550509</v>
      </c>
      <c r="K7534" s="10">
        <f t="shared" si="587"/>
        <v>0.84794832622752558</v>
      </c>
      <c r="L7534" s="10">
        <f t="shared" si="588"/>
        <v>25.438449786825768</v>
      </c>
      <c r="O7534" s="10"/>
      <c r="P7534" s="10"/>
      <c r="Q7534" s="10"/>
      <c r="R7534" s="10"/>
      <c r="S7534" s="10"/>
      <c r="Y7534" s="9"/>
      <c r="Z7534" s="9"/>
    </row>
    <row r="7535" spans="1:26" x14ac:dyDescent="0.25">
      <c r="A7535" s="4">
        <v>43049</v>
      </c>
      <c r="B7535" s="3">
        <v>313.54861111111097</v>
      </c>
      <c r="C7535" s="9">
        <v>559.01</v>
      </c>
      <c r="D7535" s="9">
        <f t="shared" si="589"/>
        <v>1026.9382757750047</v>
      </c>
      <c r="E7535" s="9">
        <v>32.979999999999997</v>
      </c>
      <c r="F7535" s="9">
        <v>18.16</v>
      </c>
      <c r="G7535" s="9">
        <v>3.86</v>
      </c>
      <c r="H7535" s="9">
        <v>0</v>
      </c>
      <c r="I7535" s="10">
        <f t="shared" si="585"/>
        <v>59.659166807406415</v>
      </c>
      <c r="J7535" s="10">
        <f t="shared" si="586"/>
        <v>0.16979483015400473</v>
      </c>
      <c r="K7535" s="10">
        <f t="shared" si="587"/>
        <v>0.84897415077002358</v>
      </c>
      <c r="L7535" s="10">
        <f t="shared" si="588"/>
        <v>25.46922452310071</v>
      </c>
      <c r="O7535" s="10"/>
      <c r="P7535" s="10"/>
      <c r="Q7535" s="10"/>
      <c r="R7535" s="10"/>
      <c r="S7535" s="10"/>
      <c r="Y7535" s="9"/>
      <c r="Z7535" s="9"/>
    </row>
    <row r="7536" spans="1:26" x14ac:dyDescent="0.25">
      <c r="A7536" s="4">
        <v>43049</v>
      </c>
      <c r="B7536" s="3">
        <v>313.590277777778</v>
      </c>
      <c r="C7536" s="9">
        <v>477.01</v>
      </c>
      <c r="D7536" s="9">
        <f t="shared" si="589"/>
        <v>997.44458479506125</v>
      </c>
      <c r="E7536" s="9">
        <v>28.57</v>
      </c>
      <c r="F7536" s="9">
        <v>18.71</v>
      </c>
      <c r="G7536" s="9">
        <v>4</v>
      </c>
      <c r="H7536" s="9">
        <v>0</v>
      </c>
      <c r="I7536" s="10">
        <f t="shared" si="585"/>
        <v>58.663754736833319</v>
      </c>
      <c r="J7536" s="10">
        <f t="shared" si="586"/>
        <v>0.1659111870928888</v>
      </c>
      <c r="K7536" s="10">
        <f t="shared" si="587"/>
        <v>0.82955593546444384</v>
      </c>
      <c r="L7536" s="10">
        <f t="shared" si="588"/>
        <v>24.886678063933314</v>
      </c>
      <c r="O7536" s="10"/>
      <c r="P7536" s="10"/>
      <c r="Q7536" s="10"/>
      <c r="R7536" s="10"/>
      <c r="S7536" s="10"/>
      <c r="Y7536" s="9"/>
      <c r="Z7536" s="9"/>
    </row>
    <row r="7537" spans="1:26" x14ac:dyDescent="0.25">
      <c r="A7537" s="4">
        <v>43049</v>
      </c>
      <c r="B7537" s="3">
        <v>313.631944444444</v>
      </c>
      <c r="C7537" s="9">
        <v>346.01</v>
      </c>
      <c r="D7537" s="9">
        <f t="shared" si="589"/>
        <v>943.2537975910077</v>
      </c>
      <c r="E7537" s="9">
        <v>21.52</v>
      </c>
      <c r="F7537" s="9">
        <v>18.8</v>
      </c>
      <c r="G7537" s="9">
        <v>4.28</v>
      </c>
      <c r="H7537" s="9">
        <v>0</v>
      </c>
      <c r="I7537" s="10">
        <f t="shared" si="585"/>
        <v>56.834815668696507</v>
      </c>
      <c r="J7537" s="10">
        <f t="shared" si="586"/>
        <v>0.15862244874309384</v>
      </c>
      <c r="K7537" s="10">
        <f t="shared" si="587"/>
        <v>0.79311224371546918</v>
      </c>
      <c r="L7537" s="10">
        <f t="shared" si="588"/>
        <v>23.793367311464078</v>
      </c>
      <c r="O7537" s="10"/>
      <c r="P7537" s="10"/>
      <c r="Q7537" s="10"/>
      <c r="R7537" s="10"/>
      <c r="S7537" s="10"/>
      <c r="Y7537" s="9"/>
      <c r="Z7537" s="9"/>
    </row>
    <row r="7538" spans="1:26" x14ac:dyDescent="0.25">
      <c r="A7538" s="4">
        <v>43049</v>
      </c>
      <c r="B7538" s="3">
        <v>313.67361111111097</v>
      </c>
      <c r="C7538" s="9">
        <v>187.01</v>
      </c>
      <c r="D7538" s="9">
        <f t="shared" si="589"/>
        <v>857.28074270268928</v>
      </c>
      <c r="E7538" s="9">
        <v>12.6</v>
      </c>
      <c r="F7538" s="9">
        <v>18.45</v>
      </c>
      <c r="G7538" s="9">
        <v>4.41</v>
      </c>
      <c r="H7538" s="9">
        <v>0</v>
      </c>
      <c r="I7538" s="10">
        <f t="shared" si="585"/>
        <v>53.933225066215769</v>
      </c>
      <c r="J7538" s="10">
        <f t="shared" si="586"/>
        <v>0.14665225186698835</v>
      </c>
      <c r="K7538" s="10">
        <f t="shared" si="587"/>
        <v>0.73326125933494168</v>
      </c>
      <c r="L7538" s="10">
        <f t="shared" si="588"/>
        <v>21.997837780048251</v>
      </c>
      <c r="O7538" s="10"/>
      <c r="P7538" s="10"/>
      <c r="Q7538" s="10"/>
      <c r="R7538" s="10"/>
      <c r="S7538" s="10"/>
      <c r="Y7538" s="9"/>
      <c r="Z7538" s="9"/>
    </row>
    <row r="7539" spans="1:26" x14ac:dyDescent="0.25">
      <c r="A7539" s="4">
        <v>43049</v>
      </c>
      <c r="B7539" s="3">
        <v>313.715277777778</v>
      </c>
      <c r="C7539" s="9">
        <v>16.89</v>
      </c>
      <c r="D7539" s="9">
        <f t="shared" si="589"/>
        <v>403.3369869094775</v>
      </c>
      <c r="E7539" s="9">
        <v>2.4</v>
      </c>
      <c r="F7539" s="9">
        <v>17.350000000000001</v>
      </c>
      <c r="G7539" s="9">
        <v>4.34</v>
      </c>
      <c r="H7539" s="9">
        <v>0</v>
      </c>
      <c r="I7539" s="10">
        <f t="shared" si="585"/>
        <v>38.61262330819487</v>
      </c>
      <c r="J7539" s="10">
        <f t="shared" si="586"/>
        <v>7.5176922912834468E-2</v>
      </c>
      <c r="K7539" s="10">
        <f t="shared" si="587"/>
        <v>0.37588461456417227</v>
      </c>
      <c r="L7539" s="10">
        <f t="shared" si="588"/>
        <v>11.276538436925167</v>
      </c>
      <c r="O7539" s="10"/>
      <c r="P7539" s="10"/>
      <c r="Q7539" s="10"/>
      <c r="R7539" s="10"/>
      <c r="S7539" s="10"/>
      <c r="Y7539" s="9"/>
      <c r="Z7539" s="9"/>
    </row>
    <row r="7540" spans="1:26" x14ac:dyDescent="0.25">
      <c r="A7540" s="4">
        <v>43049</v>
      </c>
      <c r="B7540" s="3">
        <v>313.756944444444</v>
      </c>
      <c r="C7540" s="9">
        <v>0</v>
      </c>
      <c r="D7540" s="9">
        <f t="shared" si="589"/>
        <v>0</v>
      </c>
      <c r="E7540" s="9">
        <v>0</v>
      </c>
      <c r="F7540" s="9">
        <v>16</v>
      </c>
      <c r="G7540" s="9">
        <v>4.62</v>
      </c>
      <c r="H7540" s="9">
        <v>0</v>
      </c>
      <c r="I7540" s="10">
        <f t="shared" si="585"/>
        <v>25</v>
      </c>
      <c r="J7540" s="10">
        <f t="shared" si="586"/>
        <v>0</v>
      </c>
      <c r="K7540" s="10">
        <f t="shared" si="587"/>
        <v>0</v>
      </c>
      <c r="L7540" s="10">
        <f t="shared" si="588"/>
        <v>0</v>
      </c>
      <c r="O7540" s="10"/>
      <c r="P7540" s="10"/>
      <c r="Q7540" s="10"/>
      <c r="R7540" s="10"/>
      <c r="S7540" s="10"/>
      <c r="Y7540" s="9"/>
      <c r="Z7540" s="9"/>
    </row>
    <row r="7541" spans="1:26" x14ac:dyDescent="0.25">
      <c r="A7541" s="4">
        <v>43049</v>
      </c>
      <c r="B7541" s="3">
        <v>313.79861111111097</v>
      </c>
      <c r="C7541" s="9">
        <v>0</v>
      </c>
      <c r="D7541" s="9">
        <f t="shared" si="589"/>
        <v>0</v>
      </c>
      <c r="E7541" s="9">
        <v>0</v>
      </c>
      <c r="F7541" s="9">
        <v>15.44</v>
      </c>
      <c r="G7541" s="9">
        <v>4.55</v>
      </c>
      <c r="H7541" s="9">
        <v>0</v>
      </c>
      <c r="I7541" s="10">
        <f t="shared" si="585"/>
        <v>25</v>
      </c>
      <c r="J7541" s="10">
        <f t="shared" si="586"/>
        <v>0</v>
      </c>
      <c r="K7541" s="10">
        <f t="shared" si="587"/>
        <v>0</v>
      </c>
      <c r="L7541" s="10">
        <f t="shared" si="588"/>
        <v>0</v>
      </c>
      <c r="O7541" s="10"/>
      <c r="P7541" s="10"/>
      <c r="Q7541" s="10"/>
      <c r="R7541" s="10"/>
      <c r="S7541" s="10"/>
      <c r="Y7541" s="9"/>
      <c r="Z7541" s="9"/>
    </row>
    <row r="7542" spans="1:26" x14ac:dyDescent="0.25">
      <c r="A7542" s="4">
        <v>43049</v>
      </c>
      <c r="B7542" s="3">
        <v>313.840277777778</v>
      </c>
      <c r="C7542" s="9">
        <v>0</v>
      </c>
      <c r="D7542" s="9">
        <f t="shared" si="589"/>
        <v>0</v>
      </c>
      <c r="E7542" s="9">
        <v>0</v>
      </c>
      <c r="F7542" s="9">
        <v>14.91</v>
      </c>
      <c r="G7542" s="9">
        <v>4.41</v>
      </c>
      <c r="H7542" s="9">
        <v>0</v>
      </c>
      <c r="I7542" s="10">
        <f t="shared" si="585"/>
        <v>25</v>
      </c>
      <c r="J7542" s="10">
        <f t="shared" si="586"/>
        <v>0</v>
      </c>
      <c r="K7542" s="10">
        <f t="shared" si="587"/>
        <v>0</v>
      </c>
      <c r="L7542" s="10">
        <f t="shared" si="588"/>
        <v>0</v>
      </c>
      <c r="O7542" s="10"/>
      <c r="P7542" s="10"/>
      <c r="Q7542" s="10"/>
      <c r="R7542" s="10"/>
      <c r="S7542" s="10"/>
      <c r="Y7542" s="9"/>
      <c r="Z7542" s="9"/>
    </row>
    <row r="7543" spans="1:26" x14ac:dyDescent="0.25">
      <c r="A7543" s="4">
        <v>43049</v>
      </c>
      <c r="B7543" s="3">
        <v>313.881944444444</v>
      </c>
      <c r="C7543" s="9">
        <v>0</v>
      </c>
      <c r="D7543" s="9">
        <f t="shared" si="589"/>
        <v>0</v>
      </c>
      <c r="E7543" s="9">
        <v>0</v>
      </c>
      <c r="F7543" s="9">
        <v>14.6</v>
      </c>
      <c r="G7543" s="9">
        <v>4.4800000000000004</v>
      </c>
      <c r="H7543" s="9">
        <v>0</v>
      </c>
      <c r="I7543" s="10">
        <f t="shared" si="585"/>
        <v>25</v>
      </c>
      <c r="J7543" s="10">
        <f t="shared" si="586"/>
        <v>0</v>
      </c>
      <c r="K7543" s="10">
        <f t="shared" si="587"/>
        <v>0</v>
      </c>
      <c r="L7543" s="10">
        <f t="shared" si="588"/>
        <v>0</v>
      </c>
      <c r="O7543" s="10"/>
      <c r="P7543" s="10"/>
      <c r="Q7543" s="10"/>
      <c r="R7543" s="10"/>
      <c r="S7543" s="10"/>
      <c r="Y7543" s="9"/>
      <c r="Z7543" s="9"/>
    </row>
    <row r="7544" spans="1:26" x14ac:dyDescent="0.25">
      <c r="A7544" s="4">
        <v>43049</v>
      </c>
      <c r="B7544" s="3">
        <v>313.92361111111097</v>
      </c>
      <c r="C7544" s="9">
        <v>0</v>
      </c>
      <c r="D7544" s="9">
        <f t="shared" si="589"/>
        <v>0</v>
      </c>
      <c r="E7544" s="9">
        <v>0</v>
      </c>
      <c r="F7544" s="9">
        <v>14.36</v>
      </c>
      <c r="G7544" s="9">
        <v>4.34</v>
      </c>
      <c r="H7544" s="9">
        <v>0</v>
      </c>
      <c r="I7544" s="10">
        <f t="shared" si="585"/>
        <v>25</v>
      </c>
      <c r="J7544" s="10">
        <f t="shared" si="586"/>
        <v>0</v>
      </c>
      <c r="K7544" s="10">
        <f t="shared" si="587"/>
        <v>0</v>
      </c>
      <c r="L7544" s="10">
        <f t="shared" si="588"/>
        <v>0</v>
      </c>
      <c r="O7544" s="10"/>
      <c r="P7544" s="10"/>
      <c r="Q7544" s="10"/>
      <c r="R7544" s="10"/>
      <c r="S7544" s="10"/>
      <c r="Y7544" s="9"/>
      <c r="Z7544" s="9"/>
    </row>
    <row r="7545" spans="1:26" x14ac:dyDescent="0.25">
      <c r="A7545" s="4">
        <v>43049</v>
      </c>
      <c r="B7545" s="3">
        <v>313.965277777778</v>
      </c>
      <c r="C7545" s="9">
        <v>0</v>
      </c>
      <c r="D7545" s="9">
        <f t="shared" si="589"/>
        <v>0</v>
      </c>
      <c r="E7545" s="9">
        <v>0</v>
      </c>
      <c r="F7545" s="9">
        <v>14.13</v>
      </c>
      <c r="G7545" s="9">
        <v>4.21</v>
      </c>
      <c r="H7545" s="9">
        <v>0</v>
      </c>
      <c r="I7545" s="10">
        <f t="shared" si="585"/>
        <v>25</v>
      </c>
      <c r="J7545" s="10">
        <f t="shared" si="586"/>
        <v>0</v>
      </c>
      <c r="K7545" s="10">
        <f t="shared" si="587"/>
        <v>0</v>
      </c>
      <c r="L7545" s="10">
        <f t="shared" si="588"/>
        <v>0</v>
      </c>
      <c r="O7545" s="10"/>
      <c r="P7545" s="10"/>
      <c r="Q7545" s="10"/>
      <c r="R7545" s="10"/>
      <c r="S7545" s="10"/>
      <c r="Y7545" s="9"/>
      <c r="Z7545" s="9"/>
    </row>
    <row r="7546" spans="1:26" x14ac:dyDescent="0.25">
      <c r="A7546" s="4">
        <v>43050</v>
      </c>
      <c r="B7546" s="3">
        <v>314.006944444444</v>
      </c>
      <c r="C7546" s="9">
        <v>0</v>
      </c>
      <c r="D7546" s="9">
        <f t="shared" si="589"/>
        <v>0</v>
      </c>
      <c r="E7546" s="9">
        <v>0</v>
      </c>
      <c r="F7546" s="9">
        <v>13.9</v>
      </c>
      <c r="G7546" s="9">
        <v>4</v>
      </c>
      <c r="H7546" s="9">
        <v>0</v>
      </c>
      <c r="I7546" s="10">
        <f t="shared" si="585"/>
        <v>25</v>
      </c>
      <c r="J7546" s="10">
        <f t="shared" si="586"/>
        <v>0</v>
      </c>
      <c r="K7546" s="10">
        <f t="shared" si="587"/>
        <v>0</v>
      </c>
      <c r="L7546" s="10">
        <f t="shared" si="588"/>
        <v>0</v>
      </c>
      <c r="O7546" s="10"/>
      <c r="P7546" s="10"/>
      <c r="Q7546" s="10"/>
      <c r="R7546" s="10"/>
      <c r="S7546" s="10"/>
      <c r="Y7546" s="9"/>
      <c r="Z7546" s="9"/>
    </row>
    <row r="7547" spans="1:26" x14ac:dyDescent="0.25">
      <c r="A7547" s="4">
        <v>43050</v>
      </c>
      <c r="B7547" s="3">
        <v>314.04861111111097</v>
      </c>
      <c r="C7547" s="9">
        <v>0</v>
      </c>
      <c r="D7547" s="9">
        <f t="shared" si="589"/>
        <v>0</v>
      </c>
      <c r="E7547" s="9">
        <v>0</v>
      </c>
      <c r="F7547" s="9">
        <v>13.58</v>
      </c>
      <c r="G7547" s="9">
        <v>3.72</v>
      </c>
      <c r="H7547" s="9">
        <v>0</v>
      </c>
      <c r="I7547" s="10">
        <f t="shared" si="585"/>
        <v>25</v>
      </c>
      <c r="J7547" s="10">
        <f t="shared" si="586"/>
        <v>0</v>
      </c>
      <c r="K7547" s="10">
        <f t="shared" si="587"/>
        <v>0</v>
      </c>
      <c r="L7547" s="10">
        <f t="shared" si="588"/>
        <v>0</v>
      </c>
      <c r="O7547" s="10"/>
      <c r="P7547" s="10"/>
      <c r="Q7547" s="10"/>
      <c r="R7547" s="10"/>
      <c r="S7547" s="10"/>
      <c r="Y7547" s="9"/>
      <c r="Z7547" s="9"/>
    </row>
    <row r="7548" spans="1:26" x14ac:dyDescent="0.25">
      <c r="A7548" s="4">
        <v>43050</v>
      </c>
      <c r="B7548" s="3">
        <v>314.090277777778</v>
      </c>
      <c r="C7548" s="9">
        <v>0</v>
      </c>
      <c r="D7548" s="9">
        <f t="shared" si="589"/>
        <v>0</v>
      </c>
      <c r="E7548" s="9">
        <v>0</v>
      </c>
      <c r="F7548" s="9">
        <v>13.34</v>
      </c>
      <c r="G7548" s="9">
        <v>3.38</v>
      </c>
      <c r="H7548" s="9">
        <v>0</v>
      </c>
      <c r="I7548" s="10">
        <f t="shared" si="585"/>
        <v>25</v>
      </c>
      <c r="J7548" s="10">
        <f t="shared" si="586"/>
        <v>0</v>
      </c>
      <c r="K7548" s="10">
        <f t="shared" si="587"/>
        <v>0</v>
      </c>
      <c r="L7548" s="10">
        <f t="shared" si="588"/>
        <v>0</v>
      </c>
      <c r="O7548" s="10"/>
      <c r="P7548" s="10"/>
      <c r="Q7548" s="10"/>
      <c r="R7548" s="10"/>
      <c r="S7548" s="10"/>
      <c r="Y7548" s="9"/>
      <c r="Z7548" s="9"/>
    </row>
    <row r="7549" spans="1:26" x14ac:dyDescent="0.25">
      <c r="A7549" s="4">
        <v>43050</v>
      </c>
      <c r="B7549" s="3">
        <v>314.131944444444</v>
      </c>
      <c r="C7549" s="9">
        <v>0</v>
      </c>
      <c r="D7549" s="9">
        <f t="shared" si="589"/>
        <v>0</v>
      </c>
      <c r="E7549" s="9">
        <v>0</v>
      </c>
      <c r="F7549" s="9">
        <v>13.13</v>
      </c>
      <c r="G7549" s="9">
        <v>3.24</v>
      </c>
      <c r="H7549" s="9">
        <v>0</v>
      </c>
      <c r="I7549" s="10">
        <f t="shared" si="585"/>
        <v>25</v>
      </c>
      <c r="J7549" s="10">
        <f t="shared" si="586"/>
        <v>0</v>
      </c>
      <c r="K7549" s="10">
        <f t="shared" si="587"/>
        <v>0</v>
      </c>
      <c r="L7549" s="10">
        <f t="shared" si="588"/>
        <v>0</v>
      </c>
      <c r="O7549" s="10"/>
      <c r="P7549" s="10"/>
      <c r="Q7549" s="10"/>
      <c r="R7549" s="10"/>
      <c r="S7549" s="10"/>
      <c r="Y7549" s="9"/>
      <c r="Z7549" s="9"/>
    </row>
    <row r="7550" spans="1:26" x14ac:dyDescent="0.25">
      <c r="A7550" s="4">
        <v>43050</v>
      </c>
      <c r="B7550" s="3">
        <v>314.17361111111097</v>
      </c>
      <c r="C7550" s="9">
        <v>0</v>
      </c>
      <c r="D7550" s="9">
        <f t="shared" si="589"/>
        <v>0</v>
      </c>
      <c r="E7550" s="9">
        <v>0</v>
      </c>
      <c r="F7550" s="9">
        <v>12.93</v>
      </c>
      <c r="G7550" s="9">
        <v>3.38</v>
      </c>
      <c r="H7550" s="9">
        <v>0</v>
      </c>
      <c r="I7550" s="10">
        <f t="shared" si="585"/>
        <v>25</v>
      </c>
      <c r="J7550" s="10">
        <f t="shared" si="586"/>
        <v>0</v>
      </c>
      <c r="K7550" s="10">
        <f t="shared" si="587"/>
        <v>0</v>
      </c>
      <c r="L7550" s="10">
        <f t="shared" si="588"/>
        <v>0</v>
      </c>
      <c r="O7550" s="10"/>
      <c r="P7550" s="10"/>
      <c r="Q7550" s="10"/>
      <c r="R7550" s="10"/>
      <c r="S7550" s="10"/>
      <c r="Y7550" s="9"/>
      <c r="Z7550" s="9"/>
    </row>
    <row r="7551" spans="1:26" x14ac:dyDescent="0.25">
      <c r="A7551" s="4">
        <v>43050</v>
      </c>
      <c r="B7551" s="3">
        <v>314.215277777778</v>
      </c>
      <c r="C7551" s="9">
        <v>0</v>
      </c>
      <c r="D7551" s="9">
        <f t="shared" si="589"/>
        <v>0</v>
      </c>
      <c r="E7551" s="9">
        <v>0</v>
      </c>
      <c r="F7551" s="9">
        <v>12.79</v>
      </c>
      <c r="G7551" s="9">
        <v>3.59</v>
      </c>
      <c r="H7551" s="9">
        <v>0</v>
      </c>
      <c r="I7551" s="10">
        <f t="shared" si="585"/>
        <v>25</v>
      </c>
      <c r="J7551" s="10">
        <f t="shared" si="586"/>
        <v>0</v>
      </c>
      <c r="K7551" s="10">
        <f t="shared" si="587"/>
        <v>0</v>
      </c>
      <c r="L7551" s="10">
        <f t="shared" si="588"/>
        <v>0</v>
      </c>
      <c r="O7551" s="10"/>
      <c r="P7551" s="10"/>
      <c r="Q7551" s="10"/>
      <c r="R7551" s="10"/>
      <c r="S7551" s="10"/>
      <c r="Y7551" s="9"/>
      <c r="Z7551" s="9"/>
    </row>
    <row r="7552" spans="1:26" x14ac:dyDescent="0.25">
      <c r="A7552" s="4">
        <v>43050</v>
      </c>
      <c r="B7552" s="3">
        <v>314.256944444444</v>
      </c>
      <c r="C7552" s="9">
        <v>0</v>
      </c>
      <c r="D7552" s="9">
        <f t="shared" si="589"/>
        <v>0</v>
      </c>
      <c r="E7552" s="9">
        <v>0</v>
      </c>
      <c r="F7552" s="9">
        <v>12.63</v>
      </c>
      <c r="G7552" s="9">
        <v>3.52</v>
      </c>
      <c r="H7552" s="9">
        <v>0</v>
      </c>
      <c r="I7552" s="10">
        <f t="shared" si="585"/>
        <v>25</v>
      </c>
      <c r="J7552" s="10">
        <f t="shared" si="586"/>
        <v>0</v>
      </c>
      <c r="K7552" s="10">
        <f t="shared" si="587"/>
        <v>0</v>
      </c>
      <c r="L7552" s="10">
        <f t="shared" si="588"/>
        <v>0</v>
      </c>
      <c r="O7552" s="10"/>
      <c r="P7552" s="10"/>
      <c r="Q7552" s="10"/>
      <c r="R7552" s="10"/>
      <c r="S7552" s="10"/>
      <c r="Y7552" s="9"/>
      <c r="Z7552" s="9"/>
    </row>
    <row r="7553" spans="1:26" x14ac:dyDescent="0.25">
      <c r="A7553" s="4">
        <v>43050</v>
      </c>
      <c r="B7553" s="3">
        <v>314.29861111111097</v>
      </c>
      <c r="C7553" s="9">
        <v>0</v>
      </c>
      <c r="D7553" s="9">
        <f t="shared" si="589"/>
        <v>0</v>
      </c>
      <c r="E7553" s="9">
        <v>0</v>
      </c>
      <c r="F7553" s="9">
        <v>12.32</v>
      </c>
      <c r="G7553" s="9">
        <v>3.1</v>
      </c>
      <c r="H7553" s="9">
        <v>0</v>
      </c>
      <c r="I7553" s="10">
        <f t="shared" si="585"/>
        <v>25</v>
      </c>
      <c r="J7553" s="10">
        <f t="shared" si="586"/>
        <v>0</v>
      </c>
      <c r="K7553" s="10">
        <f t="shared" si="587"/>
        <v>0</v>
      </c>
      <c r="L7553" s="10">
        <f t="shared" si="588"/>
        <v>0</v>
      </c>
      <c r="O7553" s="10"/>
      <c r="P7553" s="10"/>
      <c r="Q7553" s="10"/>
      <c r="R7553" s="10"/>
      <c r="S7553" s="10"/>
      <c r="Y7553" s="9"/>
      <c r="Z7553" s="9"/>
    </row>
    <row r="7554" spans="1:26" x14ac:dyDescent="0.25">
      <c r="A7554" s="4">
        <v>43050</v>
      </c>
      <c r="B7554" s="3">
        <v>314.340277777778</v>
      </c>
      <c r="C7554" s="9">
        <v>121.01</v>
      </c>
      <c r="D7554" s="9">
        <f t="shared" si="589"/>
        <v>780.43154210235002</v>
      </c>
      <c r="E7554" s="9">
        <v>8.92</v>
      </c>
      <c r="F7554" s="9">
        <v>12.37</v>
      </c>
      <c r="G7554" s="9">
        <v>2.97</v>
      </c>
      <c r="H7554" s="9">
        <v>0</v>
      </c>
      <c r="I7554" s="10">
        <f t="shared" si="585"/>
        <v>51.339564545954318</v>
      </c>
      <c r="J7554" s="10">
        <f t="shared" si="586"/>
        <v>0.13553008144356649</v>
      </c>
      <c r="K7554" s="10">
        <f t="shared" si="587"/>
        <v>0.67765040721783243</v>
      </c>
      <c r="L7554" s="10">
        <f t="shared" si="588"/>
        <v>20.329512216534976</v>
      </c>
      <c r="O7554" s="10"/>
      <c r="P7554" s="10"/>
      <c r="Q7554" s="10"/>
      <c r="R7554" s="10"/>
      <c r="S7554" s="10"/>
      <c r="Y7554" s="9"/>
      <c r="Z7554" s="9"/>
    </row>
    <row r="7555" spans="1:26" x14ac:dyDescent="0.25">
      <c r="A7555" s="4">
        <v>43050</v>
      </c>
      <c r="B7555" s="3">
        <v>314.381944444444</v>
      </c>
      <c r="C7555" s="9">
        <v>293.01</v>
      </c>
      <c r="D7555" s="9">
        <f t="shared" si="589"/>
        <v>931.70033082499754</v>
      </c>
      <c r="E7555" s="9">
        <v>18.329999999999998</v>
      </c>
      <c r="F7555" s="9">
        <v>13.54</v>
      </c>
      <c r="G7555" s="9">
        <v>2.83</v>
      </c>
      <c r="H7555" s="9">
        <v>0</v>
      </c>
      <c r="I7555" s="10">
        <f t="shared" si="585"/>
        <v>56.444886165343668</v>
      </c>
      <c r="J7555" s="10">
        <f t="shared" si="586"/>
        <v>0.15704285532199444</v>
      </c>
      <c r="K7555" s="10">
        <f t="shared" si="587"/>
        <v>0.78521427660997212</v>
      </c>
      <c r="L7555" s="10">
        <f t="shared" si="588"/>
        <v>23.556428298299167</v>
      </c>
      <c r="O7555" s="10"/>
      <c r="P7555" s="10"/>
      <c r="Q7555" s="10"/>
      <c r="R7555" s="10"/>
      <c r="S7555" s="10"/>
      <c r="Y7555" s="9"/>
      <c r="Z7555" s="9"/>
    </row>
    <row r="7556" spans="1:26" x14ac:dyDescent="0.25">
      <c r="A7556" s="4">
        <v>43050</v>
      </c>
      <c r="B7556" s="3">
        <v>314.42361111111097</v>
      </c>
      <c r="C7556" s="9">
        <v>437.01</v>
      </c>
      <c r="D7556" s="9">
        <f t="shared" si="589"/>
        <v>993.69591052019757</v>
      </c>
      <c r="E7556" s="9">
        <v>26.09</v>
      </c>
      <c r="F7556" s="9">
        <v>15.38</v>
      </c>
      <c r="G7556" s="9">
        <v>2.97</v>
      </c>
      <c r="H7556" s="9">
        <v>0</v>
      </c>
      <c r="I7556" s="10">
        <f t="shared" si="585"/>
        <v>58.537236980056669</v>
      </c>
      <c r="J7556" s="10">
        <f t="shared" si="586"/>
        <v>0.16541336686681046</v>
      </c>
      <c r="K7556" s="10">
        <f t="shared" si="587"/>
        <v>0.82706683433405237</v>
      </c>
      <c r="L7556" s="10">
        <f t="shared" si="588"/>
        <v>24.81200503002157</v>
      </c>
      <c r="O7556" s="10"/>
      <c r="P7556" s="10"/>
      <c r="Q7556" s="10"/>
      <c r="R7556" s="10"/>
      <c r="S7556" s="10"/>
      <c r="Y7556" s="9"/>
      <c r="Z7556" s="9"/>
    </row>
    <row r="7557" spans="1:26" x14ac:dyDescent="0.25">
      <c r="A7557" s="4">
        <v>43050</v>
      </c>
      <c r="B7557" s="3">
        <v>314.465277777778</v>
      </c>
      <c r="C7557" s="9">
        <v>533.01</v>
      </c>
      <c r="D7557" s="9">
        <f t="shared" si="589"/>
        <v>1020.1176347532469</v>
      </c>
      <c r="E7557" s="9">
        <v>31.5</v>
      </c>
      <c r="F7557" s="9">
        <v>16.920000000000002</v>
      </c>
      <c r="G7557" s="9">
        <v>2.83</v>
      </c>
      <c r="H7557" s="9">
        <v>0</v>
      </c>
      <c r="I7557" s="10">
        <f t="shared" si="585"/>
        <v>59.428970172922085</v>
      </c>
      <c r="J7557" s="10">
        <f t="shared" si="586"/>
        <v>0.16890192733085804</v>
      </c>
      <c r="K7557" s="10">
        <f t="shared" si="587"/>
        <v>0.84450963665429002</v>
      </c>
      <c r="L7557" s="10">
        <f t="shared" si="588"/>
        <v>25.335289099628703</v>
      </c>
      <c r="O7557" s="10"/>
      <c r="P7557" s="10"/>
      <c r="Q7557" s="10"/>
      <c r="R7557" s="10"/>
      <c r="S7557" s="10"/>
      <c r="Y7557" s="9"/>
      <c r="Z7557" s="9"/>
    </row>
    <row r="7558" spans="1:26" x14ac:dyDescent="0.25">
      <c r="A7558" s="4">
        <v>43050</v>
      </c>
      <c r="B7558" s="3">
        <v>314.506944444444</v>
      </c>
      <c r="C7558" s="9">
        <v>577.01</v>
      </c>
      <c r="D7558" s="9">
        <f t="shared" si="589"/>
        <v>1036.4257987735302</v>
      </c>
      <c r="E7558" s="9">
        <v>33.83</v>
      </c>
      <c r="F7558" s="9">
        <v>18.190000000000001</v>
      </c>
      <c r="G7558" s="9">
        <v>2.69</v>
      </c>
      <c r="H7558" s="9">
        <v>0</v>
      </c>
      <c r="I7558" s="10">
        <f t="shared" si="585"/>
        <v>59.979370708606645</v>
      </c>
      <c r="J7558" s="10">
        <f t="shared" si="586"/>
        <v>0.17103163752744299</v>
      </c>
      <c r="K7558" s="10">
        <f t="shared" si="587"/>
        <v>0.85515818763721485</v>
      </c>
      <c r="L7558" s="10">
        <f t="shared" si="588"/>
        <v>25.654745629116448</v>
      </c>
      <c r="O7558" s="10"/>
      <c r="P7558" s="10"/>
      <c r="Q7558" s="10"/>
      <c r="R7558" s="10"/>
      <c r="S7558" s="10"/>
      <c r="Y7558" s="9"/>
      <c r="Z7558" s="9"/>
    </row>
    <row r="7559" spans="1:26" x14ac:dyDescent="0.25">
      <c r="A7559" s="4">
        <v>43050</v>
      </c>
      <c r="B7559" s="3">
        <v>314.54861111111097</v>
      </c>
      <c r="C7559" s="9">
        <v>551.01</v>
      </c>
      <c r="D7559" s="9">
        <f t="shared" si="589"/>
        <v>1019.657787482209</v>
      </c>
      <c r="E7559" s="9">
        <v>32.71</v>
      </c>
      <c r="F7559" s="9">
        <v>18.98</v>
      </c>
      <c r="G7559" s="9">
        <v>2.97</v>
      </c>
      <c r="H7559" s="9">
        <v>0</v>
      </c>
      <c r="I7559" s="10">
        <f t="shared" si="585"/>
        <v>59.413450327524558</v>
      </c>
      <c r="J7559" s="10">
        <f t="shared" si="586"/>
        <v>0.1688416148758492</v>
      </c>
      <c r="K7559" s="10">
        <f t="shared" si="587"/>
        <v>0.84420807437924605</v>
      </c>
      <c r="L7559" s="10">
        <f t="shared" si="588"/>
        <v>25.326242231377382</v>
      </c>
      <c r="O7559" s="10"/>
      <c r="P7559" s="10"/>
      <c r="Q7559" s="10"/>
      <c r="R7559" s="10"/>
      <c r="S7559" s="10"/>
      <c r="Y7559" s="9"/>
      <c r="Z7559" s="9"/>
    </row>
    <row r="7560" spans="1:26" x14ac:dyDescent="0.25">
      <c r="A7560" s="4">
        <v>43050</v>
      </c>
      <c r="B7560" s="3">
        <v>314.590277777778</v>
      </c>
      <c r="C7560" s="9">
        <v>470.01</v>
      </c>
      <c r="D7560" s="9">
        <f t="shared" si="589"/>
        <v>990.7555520546091</v>
      </c>
      <c r="E7560" s="9">
        <v>28.32</v>
      </c>
      <c r="F7560" s="9">
        <v>19.22</v>
      </c>
      <c r="G7560" s="9">
        <v>3.52</v>
      </c>
      <c r="H7560" s="9">
        <v>0</v>
      </c>
      <c r="I7560" s="10">
        <f t="shared" si="585"/>
        <v>58.437999881843062</v>
      </c>
      <c r="J7560" s="10">
        <f t="shared" si="586"/>
        <v>0.16502222637838446</v>
      </c>
      <c r="K7560" s="10">
        <f t="shared" si="587"/>
        <v>0.8251111318919222</v>
      </c>
      <c r="L7560" s="10">
        <f t="shared" si="588"/>
        <v>24.753333956757668</v>
      </c>
      <c r="O7560" s="10"/>
      <c r="P7560" s="10"/>
      <c r="Q7560" s="10"/>
      <c r="R7560" s="10"/>
      <c r="S7560" s="10"/>
      <c r="Y7560" s="9"/>
      <c r="Z7560" s="9"/>
    </row>
    <row r="7561" spans="1:26" x14ac:dyDescent="0.25">
      <c r="A7561" s="4">
        <v>43050</v>
      </c>
      <c r="B7561" s="3">
        <v>314.631944444444</v>
      </c>
      <c r="C7561" s="9">
        <v>343.01</v>
      </c>
      <c r="D7561" s="9">
        <f t="shared" si="589"/>
        <v>943.85509375669483</v>
      </c>
      <c r="E7561" s="9">
        <v>21.31</v>
      </c>
      <c r="F7561" s="9">
        <v>19.059999999999999</v>
      </c>
      <c r="G7561" s="9">
        <v>3.86</v>
      </c>
      <c r="H7561" s="9">
        <v>0</v>
      </c>
      <c r="I7561" s="10">
        <f t="shared" si="585"/>
        <v>56.855109414288449</v>
      </c>
      <c r="J7561" s="10">
        <f t="shared" si="586"/>
        <v>0.15870441146848599</v>
      </c>
      <c r="K7561" s="10">
        <f t="shared" si="587"/>
        <v>0.79352205734242987</v>
      </c>
      <c r="L7561" s="10">
        <f t="shared" si="588"/>
        <v>23.805661720272898</v>
      </c>
      <c r="O7561" s="10"/>
      <c r="P7561" s="10"/>
      <c r="Q7561" s="10"/>
      <c r="R7561" s="10"/>
      <c r="S7561" s="10"/>
      <c r="Y7561" s="9"/>
      <c r="Z7561" s="9"/>
    </row>
    <row r="7562" spans="1:26" x14ac:dyDescent="0.25">
      <c r="A7562" s="4">
        <v>43050</v>
      </c>
      <c r="B7562" s="3">
        <v>314.67361111111097</v>
      </c>
      <c r="C7562" s="9">
        <v>180.01</v>
      </c>
      <c r="D7562" s="9">
        <f t="shared" si="589"/>
        <v>837.62286666235741</v>
      </c>
      <c r="E7562" s="9">
        <v>12.41</v>
      </c>
      <c r="F7562" s="9">
        <v>18.39</v>
      </c>
      <c r="G7562" s="9">
        <v>4</v>
      </c>
      <c r="H7562" s="9">
        <v>0</v>
      </c>
      <c r="I7562" s="10">
        <f t="shared" ref="I7562:I7625" si="590">$P$4+(D7562*(($P$3-20)/800))</f>
        <v>53.269771749854563</v>
      </c>
      <c r="J7562" s="10">
        <f t="shared" ref="J7562:J7625" si="591">($P$6*D7562/1000)*(1+$P$2*(I7562-25))</f>
        <v>0.14384516607946779</v>
      </c>
      <c r="K7562" s="10">
        <f t="shared" ref="K7562:K7625" si="592">($P$5*D7562/1000)*(1+$P$2*(I7562-25))</f>
        <v>0.71922583039733889</v>
      </c>
      <c r="L7562" s="10">
        <f t="shared" ref="L7562:L7625" si="593">($P$7*D7562/1000)*(1+$P$2*(I7562-25))</f>
        <v>21.576774911920165</v>
      </c>
      <c r="O7562" s="10"/>
      <c r="P7562" s="10"/>
      <c r="Q7562" s="10"/>
      <c r="R7562" s="10"/>
      <c r="S7562" s="10"/>
      <c r="Y7562" s="9"/>
      <c r="Z7562" s="9"/>
    </row>
    <row r="7563" spans="1:26" x14ac:dyDescent="0.25">
      <c r="A7563" s="4">
        <v>43050</v>
      </c>
      <c r="B7563" s="3">
        <v>314.715277777778</v>
      </c>
      <c r="C7563" s="9">
        <v>12</v>
      </c>
      <c r="D7563" s="9">
        <f t="shared" ref="D7563:D7626" si="594">IF(E7563=0,0,C7563/SIN(E7563*PI()/180))</f>
        <v>307.01988065857233</v>
      </c>
      <c r="E7563" s="9">
        <v>2.2400000000000002</v>
      </c>
      <c r="F7563" s="9">
        <v>17.09</v>
      </c>
      <c r="G7563" s="9">
        <v>4</v>
      </c>
      <c r="H7563" s="9">
        <v>0</v>
      </c>
      <c r="I7563" s="10">
        <f t="shared" si="590"/>
        <v>35.36192097222682</v>
      </c>
      <c r="J7563" s="10">
        <f t="shared" si="591"/>
        <v>5.8222660391427837E-2</v>
      </c>
      <c r="K7563" s="10">
        <f t="shared" si="592"/>
        <v>0.29111330195713914</v>
      </c>
      <c r="L7563" s="10">
        <f t="shared" si="593"/>
        <v>8.7333990587141752</v>
      </c>
      <c r="O7563" s="10"/>
      <c r="P7563" s="10"/>
      <c r="Q7563" s="10"/>
      <c r="R7563" s="10"/>
      <c r="S7563" s="10"/>
      <c r="Y7563" s="9"/>
      <c r="Z7563" s="9"/>
    </row>
    <row r="7564" spans="1:26" x14ac:dyDescent="0.25">
      <c r="A7564" s="4">
        <v>43050</v>
      </c>
      <c r="B7564" s="3">
        <v>314.756944444444</v>
      </c>
      <c r="C7564" s="9">
        <v>0</v>
      </c>
      <c r="D7564" s="9">
        <f t="shared" si="594"/>
        <v>0</v>
      </c>
      <c r="E7564" s="9">
        <v>0</v>
      </c>
      <c r="F7564" s="9">
        <v>15.55</v>
      </c>
      <c r="G7564" s="9">
        <v>4.28</v>
      </c>
      <c r="H7564" s="9">
        <v>0</v>
      </c>
      <c r="I7564" s="10">
        <f t="shared" si="590"/>
        <v>25</v>
      </c>
      <c r="J7564" s="10">
        <f t="shared" si="591"/>
        <v>0</v>
      </c>
      <c r="K7564" s="10">
        <f t="shared" si="592"/>
        <v>0</v>
      </c>
      <c r="L7564" s="10">
        <f t="shared" si="593"/>
        <v>0</v>
      </c>
      <c r="O7564" s="10"/>
      <c r="P7564" s="10"/>
      <c r="Q7564" s="10"/>
      <c r="R7564" s="10"/>
      <c r="S7564" s="10"/>
      <c r="Y7564" s="9"/>
      <c r="Z7564" s="9"/>
    </row>
    <row r="7565" spans="1:26" x14ac:dyDescent="0.25">
      <c r="A7565" s="4">
        <v>43050</v>
      </c>
      <c r="B7565" s="3">
        <v>314.79861111111097</v>
      </c>
      <c r="C7565" s="9">
        <v>0</v>
      </c>
      <c r="D7565" s="9">
        <f t="shared" si="594"/>
        <v>0</v>
      </c>
      <c r="E7565" s="9">
        <v>0</v>
      </c>
      <c r="F7565" s="9">
        <v>14.7</v>
      </c>
      <c r="G7565" s="9">
        <v>4</v>
      </c>
      <c r="H7565" s="9">
        <v>0</v>
      </c>
      <c r="I7565" s="10">
        <f t="shared" si="590"/>
        <v>25</v>
      </c>
      <c r="J7565" s="10">
        <f t="shared" si="591"/>
        <v>0</v>
      </c>
      <c r="K7565" s="10">
        <f t="shared" si="592"/>
        <v>0</v>
      </c>
      <c r="L7565" s="10">
        <f t="shared" si="593"/>
        <v>0</v>
      </c>
      <c r="O7565" s="10"/>
      <c r="P7565" s="10"/>
      <c r="Q7565" s="10"/>
      <c r="R7565" s="10"/>
      <c r="S7565" s="10"/>
      <c r="Y7565" s="9"/>
      <c r="Z7565" s="9"/>
    </row>
    <row r="7566" spans="1:26" x14ac:dyDescent="0.25">
      <c r="A7566" s="4">
        <v>43050</v>
      </c>
      <c r="B7566" s="3">
        <v>314.840277777778</v>
      </c>
      <c r="C7566" s="9">
        <v>0</v>
      </c>
      <c r="D7566" s="9">
        <f t="shared" si="594"/>
        <v>0</v>
      </c>
      <c r="E7566" s="9">
        <v>0</v>
      </c>
      <c r="F7566" s="9">
        <v>14.05</v>
      </c>
      <c r="G7566" s="9">
        <v>4</v>
      </c>
      <c r="H7566" s="9">
        <v>0</v>
      </c>
      <c r="I7566" s="10">
        <f t="shared" si="590"/>
        <v>25</v>
      </c>
      <c r="J7566" s="10">
        <f t="shared" si="591"/>
        <v>0</v>
      </c>
      <c r="K7566" s="10">
        <f t="shared" si="592"/>
        <v>0</v>
      </c>
      <c r="L7566" s="10">
        <f t="shared" si="593"/>
        <v>0</v>
      </c>
      <c r="O7566" s="10"/>
      <c r="P7566" s="10"/>
      <c r="Q7566" s="10"/>
      <c r="R7566" s="10"/>
      <c r="S7566" s="10"/>
      <c r="Y7566" s="9"/>
      <c r="Z7566" s="9"/>
    </row>
    <row r="7567" spans="1:26" x14ac:dyDescent="0.25">
      <c r="A7567" s="4">
        <v>43050</v>
      </c>
      <c r="B7567" s="3">
        <v>314.881944444444</v>
      </c>
      <c r="C7567" s="9">
        <v>0</v>
      </c>
      <c r="D7567" s="9">
        <f t="shared" si="594"/>
        <v>0</v>
      </c>
      <c r="E7567" s="9">
        <v>0</v>
      </c>
      <c r="F7567" s="9">
        <v>13.67</v>
      </c>
      <c r="G7567" s="9">
        <v>3.93</v>
      </c>
      <c r="H7567" s="9">
        <v>0</v>
      </c>
      <c r="I7567" s="10">
        <f t="shared" si="590"/>
        <v>25</v>
      </c>
      <c r="J7567" s="10">
        <f t="shared" si="591"/>
        <v>0</v>
      </c>
      <c r="K7567" s="10">
        <f t="shared" si="592"/>
        <v>0</v>
      </c>
      <c r="L7567" s="10">
        <f t="shared" si="593"/>
        <v>0</v>
      </c>
      <c r="O7567" s="10"/>
      <c r="P7567" s="10"/>
      <c r="Q7567" s="10"/>
      <c r="R7567" s="10"/>
      <c r="S7567" s="10"/>
      <c r="Y7567" s="9"/>
      <c r="Z7567" s="9"/>
    </row>
    <row r="7568" spans="1:26" x14ac:dyDescent="0.25">
      <c r="A7568" s="4">
        <v>43050</v>
      </c>
      <c r="B7568" s="3">
        <v>314.92361111111097</v>
      </c>
      <c r="C7568" s="9">
        <v>0</v>
      </c>
      <c r="D7568" s="9">
        <f t="shared" si="594"/>
        <v>0</v>
      </c>
      <c r="E7568" s="9">
        <v>0</v>
      </c>
      <c r="F7568" s="9">
        <v>13.45</v>
      </c>
      <c r="G7568" s="9">
        <v>3.86</v>
      </c>
      <c r="H7568" s="9">
        <v>0</v>
      </c>
      <c r="I7568" s="10">
        <f t="shared" si="590"/>
        <v>25</v>
      </c>
      <c r="J7568" s="10">
        <f t="shared" si="591"/>
        <v>0</v>
      </c>
      <c r="K7568" s="10">
        <f t="shared" si="592"/>
        <v>0</v>
      </c>
      <c r="L7568" s="10">
        <f t="shared" si="593"/>
        <v>0</v>
      </c>
      <c r="O7568" s="10"/>
      <c r="P7568" s="10"/>
      <c r="Q7568" s="10"/>
      <c r="R7568" s="10"/>
      <c r="S7568" s="10"/>
      <c r="Y7568" s="9"/>
      <c r="Z7568" s="9"/>
    </row>
    <row r="7569" spans="1:26" x14ac:dyDescent="0.25">
      <c r="A7569" s="4">
        <v>43050</v>
      </c>
      <c r="B7569" s="3">
        <v>314.965277777778</v>
      </c>
      <c r="C7569" s="9">
        <v>0</v>
      </c>
      <c r="D7569" s="9">
        <f t="shared" si="594"/>
        <v>0</v>
      </c>
      <c r="E7569" s="9">
        <v>0</v>
      </c>
      <c r="F7569" s="9">
        <v>13.32</v>
      </c>
      <c r="G7569" s="9">
        <v>4</v>
      </c>
      <c r="H7569" s="9">
        <v>0</v>
      </c>
      <c r="I7569" s="10">
        <f t="shared" si="590"/>
        <v>25</v>
      </c>
      <c r="J7569" s="10">
        <f t="shared" si="591"/>
        <v>0</v>
      </c>
      <c r="K7569" s="10">
        <f t="shared" si="592"/>
        <v>0</v>
      </c>
      <c r="L7569" s="10">
        <f t="shared" si="593"/>
        <v>0</v>
      </c>
      <c r="O7569" s="10"/>
      <c r="P7569" s="10"/>
      <c r="Q7569" s="10"/>
      <c r="R7569" s="10"/>
      <c r="S7569" s="10"/>
      <c r="Y7569" s="9"/>
      <c r="Z7569" s="9"/>
    </row>
    <row r="7570" spans="1:26" x14ac:dyDescent="0.25">
      <c r="A7570" s="4">
        <v>43051</v>
      </c>
      <c r="B7570" s="3">
        <v>315.006944444444</v>
      </c>
      <c r="C7570" s="9">
        <v>0</v>
      </c>
      <c r="D7570" s="9">
        <f t="shared" si="594"/>
        <v>0</v>
      </c>
      <c r="E7570" s="9">
        <v>0</v>
      </c>
      <c r="F7570" s="9">
        <v>13.32</v>
      </c>
      <c r="G7570" s="9">
        <v>4.21</v>
      </c>
      <c r="H7570" s="9">
        <v>0</v>
      </c>
      <c r="I7570" s="10">
        <f t="shared" si="590"/>
        <v>25</v>
      </c>
      <c r="J7570" s="10">
        <f t="shared" si="591"/>
        <v>0</v>
      </c>
      <c r="K7570" s="10">
        <f t="shared" si="592"/>
        <v>0</v>
      </c>
      <c r="L7570" s="10">
        <f t="shared" si="593"/>
        <v>0</v>
      </c>
      <c r="O7570" s="10"/>
      <c r="P7570" s="10"/>
      <c r="Q7570" s="10"/>
      <c r="R7570" s="10"/>
      <c r="S7570" s="10"/>
      <c r="Y7570" s="9"/>
      <c r="Z7570" s="9"/>
    </row>
    <row r="7571" spans="1:26" x14ac:dyDescent="0.25">
      <c r="A7571" s="4">
        <v>43051</v>
      </c>
      <c r="B7571" s="3">
        <v>315.04861111111097</v>
      </c>
      <c r="C7571" s="9">
        <v>0</v>
      </c>
      <c r="D7571" s="9">
        <f t="shared" si="594"/>
        <v>0</v>
      </c>
      <c r="E7571" s="9">
        <v>0</v>
      </c>
      <c r="F7571" s="9">
        <v>13.27</v>
      </c>
      <c r="G7571" s="9">
        <v>4.4800000000000004</v>
      </c>
      <c r="H7571" s="9">
        <v>0</v>
      </c>
      <c r="I7571" s="10">
        <f t="shared" si="590"/>
        <v>25</v>
      </c>
      <c r="J7571" s="10">
        <f t="shared" si="591"/>
        <v>0</v>
      </c>
      <c r="K7571" s="10">
        <f t="shared" si="592"/>
        <v>0</v>
      </c>
      <c r="L7571" s="10">
        <f t="shared" si="593"/>
        <v>0</v>
      </c>
      <c r="O7571" s="10"/>
      <c r="P7571" s="10"/>
      <c r="Q7571" s="10"/>
      <c r="R7571" s="10"/>
      <c r="S7571" s="10"/>
      <c r="Y7571" s="9"/>
      <c r="Z7571" s="9"/>
    </row>
    <row r="7572" spans="1:26" x14ac:dyDescent="0.25">
      <c r="A7572" s="4">
        <v>43051</v>
      </c>
      <c r="B7572" s="3">
        <v>315.090277777778</v>
      </c>
      <c r="C7572" s="9">
        <v>0</v>
      </c>
      <c r="D7572" s="9">
        <f t="shared" si="594"/>
        <v>0</v>
      </c>
      <c r="E7572" s="9">
        <v>0</v>
      </c>
      <c r="F7572" s="9">
        <v>13.29</v>
      </c>
      <c r="G7572" s="9">
        <v>4.76</v>
      </c>
      <c r="H7572" s="9">
        <v>0</v>
      </c>
      <c r="I7572" s="10">
        <f t="shared" si="590"/>
        <v>25</v>
      </c>
      <c r="J7572" s="10">
        <f t="shared" si="591"/>
        <v>0</v>
      </c>
      <c r="K7572" s="10">
        <f t="shared" si="592"/>
        <v>0</v>
      </c>
      <c r="L7572" s="10">
        <f t="shared" si="593"/>
        <v>0</v>
      </c>
      <c r="O7572" s="10"/>
      <c r="P7572" s="10"/>
      <c r="Q7572" s="10"/>
      <c r="R7572" s="10"/>
      <c r="S7572" s="10"/>
      <c r="Y7572" s="9"/>
      <c r="Z7572" s="9"/>
    </row>
    <row r="7573" spans="1:26" x14ac:dyDescent="0.25">
      <c r="A7573" s="4">
        <v>43051</v>
      </c>
      <c r="B7573" s="3">
        <v>315.131944444444</v>
      </c>
      <c r="C7573" s="9">
        <v>0</v>
      </c>
      <c r="D7573" s="9">
        <f t="shared" si="594"/>
        <v>0</v>
      </c>
      <c r="E7573" s="9">
        <v>0</v>
      </c>
      <c r="F7573" s="9">
        <v>13.27</v>
      </c>
      <c r="G7573" s="9">
        <v>4.97</v>
      </c>
      <c r="H7573" s="9">
        <v>0</v>
      </c>
      <c r="I7573" s="10">
        <f t="shared" si="590"/>
        <v>25</v>
      </c>
      <c r="J7573" s="10">
        <f t="shared" si="591"/>
        <v>0</v>
      </c>
      <c r="K7573" s="10">
        <f t="shared" si="592"/>
        <v>0</v>
      </c>
      <c r="L7573" s="10">
        <f t="shared" si="593"/>
        <v>0</v>
      </c>
      <c r="O7573" s="10"/>
      <c r="P7573" s="10"/>
      <c r="Q7573" s="10"/>
      <c r="R7573" s="10"/>
      <c r="S7573" s="10"/>
      <c r="Y7573" s="9"/>
      <c r="Z7573" s="9"/>
    </row>
    <row r="7574" spans="1:26" x14ac:dyDescent="0.25">
      <c r="A7574" s="4">
        <v>43051</v>
      </c>
      <c r="B7574" s="3">
        <v>315.17361111111097</v>
      </c>
      <c r="C7574" s="9">
        <v>0</v>
      </c>
      <c r="D7574" s="9">
        <f t="shared" si="594"/>
        <v>0</v>
      </c>
      <c r="E7574" s="9">
        <v>0</v>
      </c>
      <c r="F7574" s="9">
        <v>13.16</v>
      </c>
      <c r="G7574" s="9">
        <v>5.0999999999999996</v>
      </c>
      <c r="H7574" s="9">
        <v>0</v>
      </c>
      <c r="I7574" s="10">
        <f t="shared" si="590"/>
        <v>25</v>
      </c>
      <c r="J7574" s="10">
        <f t="shared" si="591"/>
        <v>0</v>
      </c>
      <c r="K7574" s="10">
        <f t="shared" si="592"/>
        <v>0</v>
      </c>
      <c r="L7574" s="10">
        <f t="shared" si="593"/>
        <v>0</v>
      </c>
      <c r="O7574" s="10"/>
      <c r="P7574" s="10"/>
      <c r="Q7574" s="10"/>
      <c r="R7574" s="10"/>
      <c r="S7574" s="10"/>
      <c r="Y7574" s="9"/>
      <c r="Z7574" s="9"/>
    </row>
    <row r="7575" spans="1:26" x14ac:dyDescent="0.25">
      <c r="A7575" s="4">
        <v>43051</v>
      </c>
      <c r="B7575" s="3">
        <v>315.215277777778</v>
      </c>
      <c r="C7575" s="9">
        <v>0</v>
      </c>
      <c r="D7575" s="9">
        <f t="shared" si="594"/>
        <v>0</v>
      </c>
      <c r="E7575" s="9">
        <v>0</v>
      </c>
      <c r="F7575" s="9">
        <v>13.06</v>
      </c>
      <c r="G7575" s="9">
        <v>5.0999999999999996</v>
      </c>
      <c r="H7575" s="9">
        <v>0</v>
      </c>
      <c r="I7575" s="10">
        <f t="shared" si="590"/>
        <v>25</v>
      </c>
      <c r="J7575" s="10">
        <f t="shared" si="591"/>
        <v>0</v>
      </c>
      <c r="K7575" s="10">
        <f t="shared" si="592"/>
        <v>0</v>
      </c>
      <c r="L7575" s="10">
        <f t="shared" si="593"/>
        <v>0</v>
      </c>
      <c r="O7575" s="10"/>
      <c r="P7575" s="10"/>
      <c r="Q7575" s="10"/>
      <c r="R7575" s="10"/>
      <c r="S7575" s="10"/>
      <c r="Y7575" s="9"/>
      <c r="Z7575" s="9"/>
    </row>
    <row r="7576" spans="1:26" x14ac:dyDescent="0.25">
      <c r="A7576" s="4">
        <v>43051</v>
      </c>
      <c r="B7576" s="3">
        <v>315.256944444444</v>
      </c>
      <c r="C7576" s="9">
        <v>0</v>
      </c>
      <c r="D7576" s="9">
        <f t="shared" si="594"/>
        <v>0</v>
      </c>
      <c r="E7576" s="9">
        <v>0</v>
      </c>
      <c r="F7576" s="9">
        <v>12.99</v>
      </c>
      <c r="G7576" s="9">
        <v>5.0999999999999996</v>
      </c>
      <c r="H7576" s="9">
        <v>0</v>
      </c>
      <c r="I7576" s="10">
        <f t="shared" si="590"/>
        <v>25</v>
      </c>
      <c r="J7576" s="10">
        <f t="shared" si="591"/>
        <v>0</v>
      </c>
      <c r="K7576" s="10">
        <f t="shared" si="592"/>
        <v>0</v>
      </c>
      <c r="L7576" s="10">
        <f t="shared" si="593"/>
        <v>0</v>
      </c>
      <c r="O7576" s="10"/>
      <c r="P7576" s="10"/>
      <c r="Q7576" s="10"/>
      <c r="R7576" s="10"/>
      <c r="S7576" s="10"/>
      <c r="Y7576" s="9"/>
      <c r="Z7576" s="9"/>
    </row>
    <row r="7577" spans="1:26" x14ac:dyDescent="0.25">
      <c r="A7577" s="4">
        <v>43051</v>
      </c>
      <c r="B7577" s="3">
        <v>315.29861111111097</v>
      </c>
      <c r="C7577" s="9">
        <v>0</v>
      </c>
      <c r="D7577" s="9">
        <f t="shared" si="594"/>
        <v>0</v>
      </c>
      <c r="E7577" s="9">
        <v>0</v>
      </c>
      <c r="F7577" s="9">
        <v>13.14</v>
      </c>
      <c r="G7577" s="9">
        <v>5.03</v>
      </c>
      <c r="H7577" s="9">
        <v>0</v>
      </c>
      <c r="I7577" s="10">
        <f t="shared" si="590"/>
        <v>25</v>
      </c>
      <c r="J7577" s="10">
        <f t="shared" si="591"/>
        <v>0</v>
      </c>
      <c r="K7577" s="10">
        <f t="shared" si="592"/>
        <v>0</v>
      </c>
      <c r="L7577" s="10">
        <f t="shared" si="593"/>
        <v>0</v>
      </c>
      <c r="O7577" s="10"/>
      <c r="P7577" s="10"/>
      <c r="Q7577" s="10"/>
      <c r="R7577" s="10"/>
      <c r="S7577" s="10"/>
      <c r="Y7577" s="9"/>
      <c r="Z7577" s="9"/>
    </row>
    <row r="7578" spans="1:26" x14ac:dyDescent="0.25">
      <c r="A7578" s="4">
        <v>43051</v>
      </c>
      <c r="B7578" s="3">
        <v>315.340277777778</v>
      </c>
      <c r="C7578" s="9">
        <v>116</v>
      </c>
      <c r="D7578" s="9">
        <f t="shared" si="594"/>
        <v>766.88728654525823</v>
      </c>
      <c r="E7578" s="9">
        <v>8.6999999999999993</v>
      </c>
      <c r="F7578" s="9">
        <v>13.29</v>
      </c>
      <c r="G7578" s="9">
        <v>5.31</v>
      </c>
      <c r="H7578" s="9">
        <v>0</v>
      </c>
      <c r="I7578" s="10">
        <f t="shared" si="590"/>
        <v>50.88244592090247</v>
      </c>
      <c r="J7578" s="10">
        <f t="shared" si="591"/>
        <v>0.13352853858761637</v>
      </c>
      <c r="K7578" s="10">
        <f t="shared" si="592"/>
        <v>0.66764269293808187</v>
      </c>
      <c r="L7578" s="10">
        <f t="shared" si="593"/>
        <v>20.029280788142454</v>
      </c>
      <c r="O7578" s="10"/>
      <c r="P7578" s="10"/>
      <c r="Q7578" s="10"/>
      <c r="R7578" s="10"/>
      <c r="S7578" s="10"/>
      <c r="Y7578" s="9"/>
      <c r="Z7578" s="9"/>
    </row>
    <row r="7579" spans="1:26" x14ac:dyDescent="0.25">
      <c r="A7579" s="4">
        <v>43051</v>
      </c>
      <c r="B7579" s="3">
        <v>315.381944444444</v>
      </c>
      <c r="C7579" s="9">
        <v>286.01</v>
      </c>
      <c r="D7579" s="9">
        <f t="shared" si="594"/>
        <v>921.09598113017807</v>
      </c>
      <c r="E7579" s="9">
        <v>18.09</v>
      </c>
      <c r="F7579" s="9">
        <v>14.3</v>
      </c>
      <c r="G7579" s="9">
        <v>5.66</v>
      </c>
      <c r="H7579" s="9">
        <v>0</v>
      </c>
      <c r="I7579" s="10">
        <f t="shared" si="590"/>
        <v>56.086989363143516</v>
      </c>
      <c r="J7579" s="10">
        <f t="shared" si="591"/>
        <v>0.15558509525820752</v>
      </c>
      <c r="K7579" s="10">
        <f t="shared" si="592"/>
        <v>0.7779254762910377</v>
      </c>
      <c r="L7579" s="10">
        <f t="shared" si="593"/>
        <v>23.33776428873113</v>
      </c>
      <c r="O7579" s="10"/>
      <c r="P7579" s="10"/>
      <c r="Q7579" s="10"/>
      <c r="R7579" s="10"/>
      <c r="S7579" s="10"/>
      <c r="Y7579" s="9"/>
      <c r="Z7579" s="9"/>
    </row>
    <row r="7580" spans="1:26" x14ac:dyDescent="0.25">
      <c r="A7580" s="4">
        <v>43051</v>
      </c>
      <c r="B7580" s="3">
        <v>315.42361111111097</v>
      </c>
      <c r="C7580" s="9">
        <v>430.01</v>
      </c>
      <c r="D7580" s="9">
        <f t="shared" si="594"/>
        <v>986.93501595999351</v>
      </c>
      <c r="E7580" s="9">
        <v>25.83</v>
      </c>
      <c r="F7580" s="9">
        <v>15.55</v>
      </c>
      <c r="G7580" s="9">
        <v>6.83</v>
      </c>
      <c r="H7580" s="9">
        <v>0</v>
      </c>
      <c r="I7580" s="10">
        <f t="shared" si="590"/>
        <v>58.309056788649784</v>
      </c>
      <c r="J7580" s="10">
        <f t="shared" si="591"/>
        <v>0.16451312869868032</v>
      </c>
      <c r="K7580" s="10">
        <f t="shared" si="592"/>
        <v>0.82256564349340155</v>
      </c>
      <c r="L7580" s="10">
        <f t="shared" si="593"/>
        <v>24.676969304802046</v>
      </c>
      <c r="O7580" s="10"/>
      <c r="P7580" s="10"/>
      <c r="Q7580" s="10"/>
      <c r="R7580" s="10"/>
      <c r="S7580" s="10"/>
      <c r="Y7580" s="9"/>
      <c r="Z7580" s="9"/>
    </row>
    <row r="7581" spans="1:26" x14ac:dyDescent="0.25">
      <c r="A7581" s="4">
        <v>43051</v>
      </c>
      <c r="B7581" s="3">
        <v>315.465277777778</v>
      </c>
      <c r="C7581" s="9">
        <v>528.01</v>
      </c>
      <c r="D7581" s="9">
        <f t="shared" si="594"/>
        <v>1018.6840946256814</v>
      </c>
      <c r="E7581" s="9">
        <v>31.22</v>
      </c>
      <c r="F7581" s="9">
        <v>16.7</v>
      </c>
      <c r="G7581" s="9">
        <v>6.9</v>
      </c>
      <c r="H7581" s="9">
        <v>0</v>
      </c>
      <c r="I7581" s="10">
        <f t="shared" si="590"/>
        <v>59.380588193616752</v>
      </c>
      <c r="J7581" s="10">
        <f t="shared" si="591"/>
        <v>0.16871386056842341</v>
      </c>
      <c r="K7581" s="10">
        <f t="shared" si="592"/>
        <v>0.84356930284211706</v>
      </c>
      <c r="L7581" s="10">
        <f t="shared" si="593"/>
        <v>25.30707908526351</v>
      </c>
      <c r="O7581" s="10"/>
      <c r="P7581" s="10"/>
      <c r="Q7581" s="10"/>
      <c r="R7581" s="10"/>
      <c r="S7581" s="10"/>
      <c r="Y7581" s="9"/>
      <c r="Z7581" s="9"/>
    </row>
    <row r="7582" spans="1:26" x14ac:dyDescent="0.25">
      <c r="A7582" s="4">
        <v>43051</v>
      </c>
      <c r="B7582" s="3">
        <v>315.506944444444</v>
      </c>
      <c r="C7582" s="9">
        <v>572.01</v>
      </c>
      <c r="D7582" s="9">
        <f t="shared" si="594"/>
        <v>1034.7317828371613</v>
      </c>
      <c r="E7582" s="9">
        <v>33.56</v>
      </c>
      <c r="F7582" s="9">
        <v>17.649999999999999</v>
      </c>
      <c r="G7582" s="9">
        <v>6.83</v>
      </c>
      <c r="H7582" s="9">
        <v>0</v>
      </c>
      <c r="I7582" s="10">
        <f t="shared" si="590"/>
        <v>59.922197670754194</v>
      </c>
      <c r="J7582" s="10">
        <f t="shared" si="591"/>
        <v>0.17081124871098102</v>
      </c>
      <c r="K7582" s="10">
        <f t="shared" si="592"/>
        <v>0.85405624355490517</v>
      </c>
      <c r="L7582" s="10">
        <f t="shared" si="593"/>
        <v>25.62168730664715</v>
      </c>
      <c r="O7582" s="10"/>
      <c r="P7582" s="10"/>
      <c r="Q7582" s="10"/>
      <c r="R7582" s="10"/>
      <c r="S7582" s="10"/>
      <c r="Y7582" s="9"/>
      <c r="Z7582" s="9"/>
    </row>
    <row r="7583" spans="1:26" x14ac:dyDescent="0.25">
      <c r="A7583" s="4">
        <v>43051</v>
      </c>
      <c r="B7583" s="3">
        <v>315.54861111111097</v>
      </c>
      <c r="C7583" s="9">
        <v>547.01</v>
      </c>
      <c r="D7583" s="9">
        <f t="shared" si="594"/>
        <v>1019.4694493002102</v>
      </c>
      <c r="E7583" s="9">
        <v>32.450000000000003</v>
      </c>
      <c r="F7583" s="9">
        <v>18.190000000000001</v>
      </c>
      <c r="G7583" s="9">
        <v>7.03</v>
      </c>
      <c r="H7583" s="9">
        <v>0</v>
      </c>
      <c r="I7583" s="10">
        <f t="shared" si="590"/>
        <v>59.407093913882093</v>
      </c>
      <c r="J7583" s="10">
        <f t="shared" si="591"/>
        <v>0.16881690877563604</v>
      </c>
      <c r="K7583" s="10">
        <f t="shared" si="592"/>
        <v>0.84408454387818022</v>
      </c>
      <c r="L7583" s="10">
        <f t="shared" si="593"/>
        <v>25.32253631634541</v>
      </c>
      <c r="O7583" s="10"/>
      <c r="P7583" s="10"/>
      <c r="Q7583" s="10"/>
      <c r="R7583" s="10"/>
      <c r="S7583" s="10"/>
      <c r="Y7583" s="9"/>
      <c r="Z7583" s="9"/>
    </row>
    <row r="7584" spans="1:26" x14ac:dyDescent="0.25">
      <c r="A7584" s="4">
        <v>43051</v>
      </c>
      <c r="B7584" s="3">
        <v>315.590277777778</v>
      </c>
      <c r="C7584" s="9">
        <v>461.01</v>
      </c>
      <c r="D7584" s="9">
        <f t="shared" si="594"/>
        <v>979.08516863795796</v>
      </c>
      <c r="E7584" s="9">
        <v>28.09</v>
      </c>
      <c r="F7584" s="9">
        <v>18.22</v>
      </c>
      <c r="G7584" s="9">
        <v>7.38</v>
      </c>
      <c r="H7584" s="9">
        <v>0</v>
      </c>
      <c r="I7584" s="10">
        <f t="shared" si="590"/>
        <v>58.044124441531082</v>
      </c>
      <c r="J7584" s="10">
        <f t="shared" si="591"/>
        <v>0.16346402157626147</v>
      </c>
      <c r="K7584" s="10">
        <f t="shared" si="592"/>
        <v>0.81732010788130727</v>
      </c>
      <c r="L7584" s="10">
        <f t="shared" si="593"/>
        <v>24.51960323643922</v>
      </c>
      <c r="O7584" s="10"/>
      <c r="P7584" s="10"/>
      <c r="Q7584" s="10"/>
      <c r="R7584" s="10"/>
      <c r="S7584" s="10"/>
      <c r="Y7584" s="9"/>
      <c r="Z7584" s="9"/>
    </row>
    <row r="7585" spans="1:26" x14ac:dyDescent="0.25">
      <c r="A7585" s="4">
        <v>43051</v>
      </c>
      <c r="B7585" s="3">
        <v>315.631944444444</v>
      </c>
      <c r="C7585" s="9">
        <v>337.01</v>
      </c>
      <c r="D7585" s="9">
        <f t="shared" si="594"/>
        <v>936.14718908178315</v>
      </c>
      <c r="E7585" s="9">
        <v>21.1</v>
      </c>
      <c r="F7585" s="9">
        <v>17.850000000000001</v>
      </c>
      <c r="G7585" s="9">
        <v>7.72</v>
      </c>
      <c r="H7585" s="9">
        <v>0</v>
      </c>
      <c r="I7585" s="10">
        <f t="shared" si="590"/>
        <v>56.594967631510187</v>
      </c>
      <c r="J7585" s="10">
        <f t="shared" si="591"/>
        <v>0.15765189767898846</v>
      </c>
      <c r="K7585" s="10">
        <f t="shared" si="592"/>
        <v>0.7882594883949422</v>
      </c>
      <c r="L7585" s="10">
        <f t="shared" si="593"/>
        <v>23.647784651848266</v>
      </c>
      <c r="O7585" s="10"/>
      <c r="P7585" s="10"/>
      <c r="Q7585" s="10"/>
      <c r="R7585" s="10"/>
      <c r="S7585" s="10"/>
      <c r="Y7585" s="9"/>
      <c r="Z7585" s="9"/>
    </row>
    <row r="7586" spans="1:26" x14ac:dyDescent="0.25">
      <c r="A7586" s="4">
        <v>43051</v>
      </c>
      <c r="B7586" s="3">
        <v>315.67361111111097</v>
      </c>
      <c r="C7586" s="9">
        <v>178.01</v>
      </c>
      <c r="D7586" s="9">
        <f t="shared" si="594"/>
        <v>840.31772312171131</v>
      </c>
      <c r="E7586" s="9">
        <v>12.23</v>
      </c>
      <c r="F7586" s="9">
        <v>17.059999999999999</v>
      </c>
      <c r="G7586" s="9">
        <v>7.45</v>
      </c>
      <c r="H7586" s="9">
        <v>0</v>
      </c>
      <c r="I7586" s="10">
        <f t="shared" si="590"/>
        <v>53.360723155357761</v>
      </c>
      <c r="J7586" s="10">
        <f t="shared" si="591"/>
        <v>0.14423152631634686</v>
      </c>
      <c r="K7586" s="10">
        <f t="shared" si="592"/>
        <v>0.72115763158173418</v>
      </c>
      <c r="L7586" s="10">
        <f t="shared" si="593"/>
        <v>21.634728947452025</v>
      </c>
      <c r="O7586" s="10"/>
      <c r="P7586" s="10"/>
      <c r="Q7586" s="10"/>
      <c r="R7586" s="10"/>
      <c r="S7586" s="10"/>
      <c r="Y7586" s="9"/>
      <c r="Z7586" s="9"/>
    </row>
    <row r="7587" spans="1:26" x14ac:dyDescent="0.25">
      <c r="A7587" s="4">
        <v>43051</v>
      </c>
      <c r="B7587" s="3">
        <v>315.715277777778</v>
      </c>
      <c r="C7587" s="9">
        <v>0</v>
      </c>
      <c r="D7587" s="9">
        <f t="shared" si="594"/>
        <v>0</v>
      </c>
      <c r="E7587" s="9">
        <v>0</v>
      </c>
      <c r="F7587" s="9">
        <v>16.02</v>
      </c>
      <c r="G7587" s="9">
        <v>7.24</v>
      </c>
      <c r="H7587" s="9">
        <v>0</v>
      </c>
      <c r="I7587" s="10">
        <f t="shared" si="590"/>
        <v>25</v>
      </c>
      <c r="J7587" s="10">
        <f t="shared" si="591"/>
        <v>0</v>
      </c>
      <c r="K7587" s="10">
        <f t="shared" si="592"/>
        <v>0</v>
      </c>
      <c r="L7587" s="10">
        <f t="shared" si="593"/>
        <v>0</v>
      </c>
      <c r="O7587" s="10"/>
      <c r="P7587" s="10"/>
      <c r="Q7587" s="10"/>
      <c r="R7587" s="10"/>
      <c r="S7587" s="10"/>
      <c r="Y7587" s="9"/>
      <c r="Z7587" s="9"/>
    </row>
    <row r="7588" spans="1:26" x14ac:dyDescent="0.25">
      <c r="A7588" s="4">
        <v>43051</v>
      </c>
      <c r="B7588" s="3">
        <v>315.756944444444</v>
      </c>
      <c r="C7588" s="9">
        <v>0</v>
      </c>
      <c r="D7588" s="9">
        <f t="shared" si="594"/>
        <v>0</v>
      </c>
      <c r="E7588" s="9">
        <v>0</v>
      </c>
      <c r="F7588" s="9">
        <v>14.97</v>
      </c>
      <c r="G7588" s="9">
        <v>7.1</v>
      </c>
      <c r="H7588" s="9">
        <v>0</v>
      </c>
      <c r="I7588" s="10">
        <f t="shared" si="590"/>
        <v>25</v>
      </c>
      <c r="J7588" s="10">
        <f t="shared" si="591"/>
        <v>0</v>
      </c>
      <c r="K7588" s="10">
        <f t="shared" si="592"/>
        <v>0</v>
      </c>
      <c r="L7588" s="10">
        <f t="shared" si="593"/>
        <v>0</v>
      </c>
      <c r="O7588" s="10"/>
      <c r="P7588" s="10"/>
      <c r="Q7588" s="10"/>
      <c r="R7588" s="10"/>
      <c r="S7588" s="10"/>
      <c r="Y7588" s="9"/>
      <c r="Z7588" s="9"/>
    </row>
    <row r="7589" spans="1:26" x14ac:dyDescent="0.25">
      <c r="A7589" s="4">
        <v>43051</v>
      </c>
      <c r="B7589" s="3">
        <v>315.79861111111097</v>
      </c>
      <c r="C7589" s="9">
        <v>0</v>
      </c>
      <c r="D7589" s="9">
        <f t="shared" si="594"/>
        <v>0</v>
      </c>
      <c r="E7589" s="9">
        <v>0</v>
      </c>
      <c r="F7589" s="9">
        <v>14.29</v>
      </c>
      <c r="G7589" s="9">
        <v>6.62</v>
      </c>
      <c r="H7589" s="9">
        <v>0</v>
      </c>
      <c r="I7589" s="10">
        <f t="shared" si="590"/>
        <v>25</v>
      </c>
      <c r="J7589" s="10">
        <f t="shared" si="591"/>
        <v>0</v>
      </c>
      <c r="K7589" s="10">
        <f t="shared" si="592"/>
        <v>0</v>
      </c>
      <c r="L7589" s="10">
        <f t="shared" si="593"/>
        <v>0</v>
      </c>
      <c r="O7589" s="10"/>
      <c r="P7589" s="10"/>
      <c r="Q7589" s="10"/>
      <c r="R7589" s="10"/>
      <c r="S7589" s="10"/>
      <c r="Y7589" s="9"/>
      <c r="Z7589" s="9"/>
    </row>
    <row r="7590" spans="1:26" x14ac:dyDescent="0.25">
      <c r="A7590" s="4">
        <v>43051</v>
      </c>
      <c r="B7590" s="3">
        <v>315.840277777778</v>
      </c>
      <c r="C7590" s="9">
        <v>0</v>
      </c>
      <c r="D7590" s="9">
        <f t="shared" si="594"/>
        <v>0</v>
      </c>
      <c r="E7590" s="9">
        <v>0</v>
      </c>
      <c r="F7590" s="9">
        <v>14</v>
      </c>
      <c r="G7590" s="9">
        <v>6.48</v>
      </c>
      <c r="H7590" s="9">
        <v>0</v>
      </c>
      <c r="I7590" s="10">
        <f t="shared" si="590"/>
        <v>25</v>
      </c>
      <c r="J7590" s="10">
        <f t="shared" si="591"/>
        <v>0</v>
      </c>
      <c r="K7590" s="10">
        <f t="shared" si="592"/>
        <v>0</v>
      </c>
      <c r="L7590" s="10">
        <f t="shared" si="593"/>
        <v>0</v>
      </c>
      <c r="O7590" s="10"/>
      <c r="P7590" s="10"/>
      <c r="Q7590" s="10"/>
      <c r="R7590" s="10"/>
      <c r="S7590" s="10"/>
      <c r="Y7590" s="9"/>
      <c r="Z7590" s="9"/>
    </row>
    <row r="7591" spans="1:26" x14ac:dyDescent="0.25">
      <c r="A7591" s="4">
        <v>43051</v>
      </c>
      <c r="B7591" s="3">
        <v>315.881944444444</v>
      </c>
      <c r="C7591" s="9">
        <v>0</v>
      </c>
      <c r="D7591" s="9">
        <f t="shared" si="594"/>
        <v>0</v>
      </c>
      <c r="E7591" s="9">
        <v>0</v>
      </c>
      <c r="F7591" s="9">
        <v>13.94</v>
      </c>
      <c r="G7591" s="9">
        <v>6.55</v>
      </c>
      <c r="H7591" s="9">
        <v>0</v>
      </c>
      <c r="I7591" s="10">
        <f t="shared" si="590"/>
        <v>25</v>
      </c>
      <c r="J7591" s="10">
        <f t="shared" si="591"/>
        <v>0</v>
      </c>
      <c r="K7591" s="10">
        <f t="shared" si="592"/>
        <v>0</v>
      </c>
      <c r="L7591" s="10">
        <f t="shared" si="593"/>
        <v>0</v>
      </c>
      <c r="O7591" s="10"/>
      <c r="P7591" s="10"/>
      <c r="Q7591" s="10"/>
      <c r="R7591" s="10"/>
      <c r="S7591" s="10"/>
      <c r="Y7591" s="9"/>
      <c r="Z7591" s="9"/>
    </row>
    <row r="7592" spans="1:26" x14ac:dyDescent="0.25">
      <c r="A7592" s="4">
        <v>43051</v>
      </c>
      <c r="B7592" s="3">
        <v>315.92361111111097</v>
      </c>
      <c r="C7592" s="9">
        <v>0</v>
      </c>
      <c r="D7592" s="9">
        <f t="shared" si="594"/>
        <v>0</v>
      </c>
      <c r="E7592" s="9">
        <v>0</v>
      </c>
      <c r="F7592" s="9">
        <v>13.96</v>
      </c>
      <c r="G7592" s="9">
        <v>6.41</v>
      </c>
      <c r="H7592" s="9">
        <v>0</v>
      </c>
      <c r="I7592" s="10">
        <f t="shared" si="590"/>
        <v>25</v>
      </c>
      <c r="J7592" s="10">
        <f t="shared" si="591"/>
        <v>0</v>
      </c>
      <c r="K7592" s="10">
        <f t="shared" si="592"/>
        <v>0</v>
      </c>
      <c r="L7592" s="10">
        <f t="shared" si="593"/>
        <v>0</v>
      </c>
      <c r="O7592" s="10"/>
      <c r="P7592" s="10"/>
      <c r="Q7592" s="10"/>
      <c r="R7592" s="10"/>
      <c r="S7592" s="10"/>
      <c r="Y7592" s="9"/>
      <c r="Z7592" s="9"/>
    </row>
    <row r="7593" spans="1:26" x14ac:dyDescent="0.25">
      <c r="A7593" s="4">
        <v>43051</v>
      </c>
      <c r="B7593" s="3">
        <v>315.965277777778</v>
      </c>
      <c r="C7593" s="9">
        <v>0</v>
      </c>
      <c r="D7593" s="9">
        <f t="shared" si="594"/>
        <v>0</v>
      </c>
      <c r="E7593" s="9">
        <v>0</v>
      </c>
      <c r="F7593" s="9">
        <v>14.01</v>
      </c>
      <c r="G7593" s="9">
        <v>6.41</v>
      </c>
      <c r="H7593" s="9">
        <v>0</v>
      </c>
      <c r="I7593" s="10">
        <f t="shared" si="590"/>
        <v>25</v>
      </c>
      <c r="J7593" s="10">
        <f t="shared" si="591"/>
        <v>0</v>
      </c>
      <c r="K7593" s="10">
        <f t="shared" si="592"/>
        <v>0</v>
      </c>
      <c r="L7593" s="10">
        <f t="shared" si="593"/>
        <v>0</v>
      </c>
      <c r="O7593" s="10"/>
      <c r="P7593" s="10"/>
      <c r="Q7593" s="10"/>
      <c r="R7593" s="10"/>
      <c r="S7593" s="10"/>
      <c r="Y7593" s="9"/>
      <c r="Z7593" s="9"/>
    </row>
    <row r="7594" spans="1:26" x14ac:dyDescent="0.25">
      <c r="A7594" s="4">
        <v>43052</v>
      </c>
      <c r="B7594" s="3">
        <v>316.006944444444</v>
      </c>
      <c r="C7594" s="9">
        <v>0</v>
      </c>
      <c r="D7594" s="9">
        <f t="shared" si="594"/>
        <v>0</v>
      </c>
      <c r="E7594" s="9">
        <v>0</v>
      </c>
      <c r="F7594" s="9">
        <v>14.08</v>
      </c>
      <c r="G7594" s="9">
        <v>6.28</v>
      </c>
      <c r="H7594" s="9">
        <v>0</v>
      </c>
      <c r="I7594" s="10">
        <f t="shared" si="590"/>
        <v>25</v>
      </c>
      <c r="J7594" s="10">
        <f t="shared" si="591"/>
        <v>0</v>
      </c>
      <c r="K7594" s="10">
        <f t="shared" si="592"/>
        <v>0</v>
      </c>
      <c r="L7594" s="10">
        <f t="shared" si="593"/>
        <v>0</v>
      </c>
      <c r="O7594" s="10"/>
      <c r="P7594" s="10"/>
      <c r="Q7594" s="10"/>
      <c r="R7594" s="10"/>
      <c r="S7594" s="10"/>
      <c r="Y7594" s="9"/>
      <c r="Z7594" s="9"/>
    </row>
    <row r="7595" spans="1:26" x14ac:dyDescent="0.25">
      <c r="A7595" s="4">
        <v>43052</v>
      </c>
      <c r="B7595" s="3">
        <v>316.04861111111097</v>
      </c>
      <c r="C7595" s="9">
        <v>0</v>
      </c>
      <c r="D7595" s="9">
        <f t="shared" si="594"/>
        <v>0</v>
      </c>
      <c r="E7595" s="9">
        <v>0</v>
      </c>
      <c r="F7595" s="9">
        <v>14.18</v>
      </c>
      <c r="G7595" s="9">
        <v>6</v>
      </c>
      <c r="H7595" s="9">
        <v>0</v>
      </c>
      <c r="I7595" s="10">
        <f t="shared" si="590"/>
        <v>25</v>
      </c>
      <c r="J7595" s="10">
        <f t="shared" si="591"/>
        <v>0</v>
      </c>
      <c r="K7595" s="10">
        <f t="shared" si="592"/>
        <v>0</v>
      </c>
      <c r="L7595" s="10">
        <f t="shared" si="593"/>
        <v>0</v>
      </c>
      <c r="O7595" s="10"/>
      <c r="P7595" s="10"/>
      <c r="Q7595" s="10"/>
      <c r="R7595" s="10"/>
      <c r="S7595" s="10"/>
      <c r="Y7595" s="9"/>
      <c r="Z7595" s="9"/>
    </row>
    <row r="7596" spans="1:26" x14ac:dyDescent="0.25">
      <c r="A7596" s="4">
        <v>43052</v>
      </c>
      <c r="B7596" s="3">
        <v>316.090277777778</v>
      </c>
      <c r="C7596" s="9">
        <v>0</v>
      </c>
      <c r="D7596" s="9">
        <f t="shared" si="594"/>
        <v>0</v>
      </c>
      <c r="E7596" s="9">
        <v>0</v>
      </c>
      <c r="F7596" s="9">
        <v>14.17</v>
      </c>
      <c r="G7596" s="9">
        <v>5.59</v>
      </c>
      <c r="H7596" s="9">
        <v>0</v>
      </c>
      <c r="I7596" s="10">
        <f t="shared" si="590"/>
        <v>25</v>
      </c>
      <c r="J7596" s="10">
        <f t="shared" si="591"/>
        <v>0</v>
      </c>
      <c r="K7596" s="10">
        <f t="shared" si="592"/>
        <v>0</v>
      </c>
      <c r="L7596" s="10">
        <f t="shared" si="593"/>
        <v>0</v>
      </c>
      <c r="O7596" s="10"/>
      <c r="P7596" s="10"/>
      <c r="Q7596" s="10"/>
      <c r="R7596" s="10"/>
      <c r="S7596" s="10"/>
      <c r="Y7596" s="9"/>
      <c r="Z7596" s="9"/>
    </row>
    <row r="7597" spans="1:26" x14ac:dyDescent="0.25">
      <c r="A7597" s="4">
        <v>43052</v>
      </c>
      <c r="B7597" s="3">
        <v>316.131944444444</v>
      </c>
      <c r="C7597" s="9">
        <v>0</v>
      </c>
      <c r="D7597" s="9">
        <f t="shared" si="594"/>
        <v>0</v>
      </c>
      <c r="E7597" s="9">
        <v>0</v>
      </c>
      <c r="F7597" s="9">
        <v>14.06</v>
      </c>
      <c r="G7597" s="9">
        <v>5.31</v>
      </c>
      <c r="H7597" s="9">
        <v>0</v>
      </c>
      <c r="I7597" s="10">
        <f t="shared" si="590"/>
        <v>25</v>
      </c>
      <c r="J7597" s="10">
        <f t="shared" si="591"/>
        <v>0</v>
      </c>
      <c r="K7597" s="10">
        <f t="shared" si="592"/>
        <v>0</v>
      </c>
      <c r="L7597" s="10">
        <f t="shared" si="593"/>
        <v>0</v>
      </c>
      <c r="O7597" s="10"/>
      <c r="P7597" s="10"/>
      <c r="Q7597" s="10"/>
      <c r="R7597" s="10"/>
      <c r="S7597" s="10"/>
      <c r="Y7597" s="9"/>
      <c r="Z7597" s="9"/>
    </row>
    <row r="7598" spans="1:26" x14ac:dyDescent="0.25">
      <c r="A7598" s="4">
        <v>43052</v>
      </c>
      <c r="B7598" s="3">
        <v>316.17361111111097</v>
      </c>
      <c r="C7598" s="9">
        <v>0</v>
      </c>
      <c r="D7598" s="9">
        <f t="shared" si="594"/>
        <v>0</v>
      </c>
      <c r="E7598" s="9">
        <v>0</v>
      </c>
      <c r="F7598" s="9">
        <v>14.04</v>
      </c>
      <c r="G7598" s="9">
        <v>5.17</v>
      </c>
      <c r="H7598" s="9">
        <v>0</v>
      </c>
      <c r="I7598" s="10">
        <f t="shared" si="590"/>
        <v>25</v>
      </c>
      <c r="J7598" s="10">
        <f t="shared" si="591"/>
        <v>0</v>
      </c>
      <c r="K7598" s="10">
        <f t="shared" si="592"/>
        <v>0</v>
      </c>
      <c r="L7598" s="10">
        <f t="shared" si="593"/>
        <v>0</v>
      </c>
      <c r="O7598" s="10"/>
      <c r="P7598" s="10"/>
      <c r="Q7598" s="10"/>
      <c r="R7598" s="10"/>
      <c r="S7598" s="10"/>
      <c r="Y7598" s="9"/>
      <c r="Z7598" s="9"/>
    </row>
    <row r="7599" spans="1:26" x14ac:dyDescent="0.25">
      <c r="A7599" s="4">
        <v>43052</v>
      </c>
      <c r="B7599" s="3">
        <v>316.215277777778</v>
      </c>
      <c r="C7599" s="9">
        <v>0</v>
      </c>
      <c r="D7599" s="9">
        <f t="shared" si="594"/>
        <v>0</v>
      </c>
      <c r="E7599" s="9">
        <v>0</v>
      </c>
      <c r="F7599" s="9">
        <v>14.09</v>
      </c>
      <c r="G7599" s="9">
        <v>5.31</v>
      </c>
      <c r="H7599" s="9">
        <v>0</v>
      </c>
      <c r="I7599" s="10">
        <f t="shared" si="590"/>
        <v>25</v>
      </c>
      <c r="J7599" s="10">
        <f t="shared" si="591"/>
        <v>0</v>
      </c>
      <c r="K7599" s="10">
        <f t="shared" si="592"/>
        <v>0</v>
      </c>
      <c r="L7599" s="10">
        <f t="shared" si="593"/>
        <v>0</v>
      </c>
      <c r="O7599" s="10"/>
      <c r="P7599" s="10"/>
      <c r="Q7599" s="10"/>
      <c r="R7599" s="10"/>
      <c r="S7599" s="10"/>
      <c r="Y7599" s="9"/>
      <c r="Z7599" s="9"/>
    </row>
    <row r="7600" spans="1:26" x14ac:dyDescent="0.25">
      <c r="A7600" s="4">
        <v>43052</v>
      </c>
      <c r="B7600" s="3">
        <v>316.256944444444</v>
      </c>
      <c r="C7600" s="9">
        <v>0</v>
      </c>
      <c r="D7600" s="9">
        <f t="shared" si="594"/>
        <v>0</v>
      </c>
      <c r="E7600" s="9">
        <v>0</v>
      </c>
      <c r="F7600" s="9">
        <v>14.1</v>
      </c>
      <c r="G7600" s="9">
        <v>5.31</v>
      </c>
      <c r="H7600" s="9">
        <v>0</v>
      </c>
      <c r="I7600" s="10">
        <f t="shared" si="590"/>
        <v>25</v>
      </c>
      <c r="J7600" s="10">
        <f t="shared" si="591"/>
        <v>0</v>
      </c>
      <c r="K7600" s="10">
        <f t="shared" si="592"/>
        <v>0</v>
      </c>
      <c r="L7600" s="10">
        <f t="shared" si="593"/>
        <v>0</v>
      </c>
      <c r="O7600" s="10"/>
      <c r="P7600" s="10"/>
      <c r="Q7600" s="10"/>
      <c r="R7600" s="10"/>
      <c r="S7600" s="10"/>
      <c r="Y7600" s="9"/>
      <c r="Z7600" s="9"/>
    </row>
    <row r="7601" spans="1:26" x14ac:dyDescent="0.25">
      <c r="A7601" s="4">
        <v>43052</v>
      </c>
      <c r="B7601" s="3">
        <v>316.29861111111097</v>
      </c>
      <c r="C7601" s="9">
        <v>0</v>
      </c>
      <c r="D7601" s="9">
        <f t="shared" si="594"/>
        <v>0</v>
      </c>
      <c r="E7601" s="9">
        <v>0</v>
      </c>
      <c r="F7601" s="9">
        <v>14.15</v>
      </c>
      <c r="G7601" s="9">
        <v>5.45</v>
      </c>
      <c r="H7601" s="9">
        <v>0</v>
      </c>
      <c r="I7601" s="10">
        <f t="shared" si="590"/>
        <v>25</v>
      </c>
      <c r="J7601" s="10">
        <f t="shared" si="591"/>
        <v>0</v>
      </c>
      <c r="K7601" s="10">
        <f t="shared" si="592"/>
        <v>0</v>
      </c>
      <c r="L7601" s="10">
        <f t="shared" si="593"/>
        <v>0</v>
      </c>
      <c r="O7601" s="10"/>
      <c r="P7601" s="10"/>
      <c r="Q7601" s="10"/>
      <c r="R7601" s="10"/>
      <c r="S7601" s="10"/>
      <c r="Y7601" s="9"/>
      <c r="Z7601" s="9"/>
    </row>
    <row r="7602" spans="1:26" x14ac:dyDescent="0.25">
      <c r="A7602" s="4">
        <v>43052</v>
      </c>
      <c r="B7602" s="3">
        <v>316.340277777778</v>
      </c>
      <c r="C7602" s="9">
        <v>113.01</v>
      </c>
      <c r="D7602" s="9">
        <f t="shared" si="594"/>
        <v>766.3556485702718</v>
      </c>
      <c r="E7602" s="9">
        <v>8.48</v>
      </c>
      <c r="F7602" s="9">
        <v>14.21</v>
      </c>
      <c r="G7602" s="9">
        <v>5.66</v>
      </c>
      <c r="H7602" s="9">
        <v>0</v>
      </c>
      <c r="I7602" s="10">
        <f t="shared" si="590"/>
        <v>50.864503139246679</v>
      </c>
      <c r="J7602" s="10">
        <f t="shared" si="591"/>
        <v>0.13344972163582913</v>
      </c>
      <c r="K7602" s="10">
        <f t="shared" si="592"/>
        <v>0.66724860817914566</v>
      </c>
      <c r="L7602" s="10">
        <f t="shared" si="593"/>
        <v>20.017458245374371</v>
      </c>
      <c r="O7602" s="10"/>
      <c r="P7602" s="10"/>
      <c r="Q7602" s="10"/>
      <c r="R7602" s="10"/>
      <c r="S7602" s="10"/>
      <c r="Y7602" s="9"/>
      <c r="Z7602" s="9"/>
    </row>
    <row r="7603" spans="1:26" x14ac:dyDescent="0.25">
      <c r="A7603" s="4">
        <v>43052</v>
      </c>
      <c r="B7603" s="3">
        <v>316.381944444444</v>
      </c>
      <c r="C7603" s="9">
        <v>285.01</v>
      </c>
      <c r="D7603" s="9">
        <f t="shared" si="594"/>
        <v>929.80669628032797</v>
      </c>
      <c r="E7603" s="9">
        <v>17.850000000000001</v>
      </c>
      <c r="F7603" s="9">
        <v>14.55</v>
      </c>
      <c r="G7603" s="9">
        <v>5.93</v>
      </c>
      <c r="H7603" s="9">
        <v>0</v>
      </c>
      <c r="I7603" s="10">
        <f t="shared" si="590"/>
        <v>56.380975999461072</v>
      </c>
      <c r="J7603" s="10">
        <f t="shared" si="591"/>
        <v>0.15678309763595441</v>
      </c>
      <c r="K7603" s="10">
        <f t="shared" si="592"/>
        <v>0.78391548817977208</v>
      </c>
      <c r="L7603" s="10">
        <f t="shared" si="593"/>
        <v>23.517464645393162</v>
      </c>
      <c r="O7603" s="10"/>
      <c r="P7603" s="10"/>
      <c r="Q7603" s="10"/>
      <c r="R7603" s="10"/>
      <c r="S7603" s="10"/>
      <c r="Y7603" s="9"/>
      <c r="Z7603" s="9"/>
    </row>
    <row r="7604" spans="1:26" x14ac:dyDescent="0.25">
      <c r="A7604" s="4">
        <v>43052</v>
      </c>
      <c r="B7604" s="3">
        <v>316.42361111111097</v>
      </c>
      <c r="C7604" s="9">
        <v>423.01</v>
      </c>
      <c r="D7604" s="9">
        <f t="shared" si="594"/>
        <v>979.70932485564504</v>
      </c>
      <c r="E7604" s="9">
        <v>25.58</v>
      </c>
      <c r="F7604" s="9">
        <v>15.08</v>
      </c>
      <c r="G7604" s="9">
        <v>6.14</v>
      </c>
      <c r="H7604" s="9">
        <v>0</v>
      </c>
      <c r="I7604" s="10">
        <f t="shared" si="590"/>
        <v>58.06518971387802</v>
      </c>
      <c r="J7604" s="10">
        <f t="shared" si="591"/>
        <v>0.16354759028032176</v>
      </c>
      <c r="K7604" s="10">
        <f t="shared" si="592"/>
        <v>0.81773795140160876</v>
      </c>
      <c r="L7604" s="10">
        <f t="shared" si="593"/>
        <v>24.532138542048262</v>
      </c>
      <c r="O7604" s="10"/>
      <c r="P7604" s="10"/>
      <c r="Q7604" s="10"/>
      <c r="R7604" s="10"/>
      <c r="S7604" s="10"/>
      <c r="Y7604" s="9"/>
      <c r="Z7604" s="9"/>
    </row>
    <row r="7605" spans="1:26" x14ac:dyDescent="0.25">
      <c r="A7605" s="4">
        <v>43052</v>
      </c>
      <c r="B7605" s="3">
        <v>316.465277777778</v>
      </c>
      <c r="C7605" s="9">
        <v>521.01</v>
      </c>
      <c r="D7605" s="9">
        <f t="shared" si="594"/>
        <v>1013.0668349125893</v>
      </c>
      <c r="E7605" s="9">
        <v>30.95</v>
      </c>
      <c r="F7605" s="9">
        <v>15.68</v>
      </c>
      <c r="G7605" s="9">
        <v>5.79</v>
      </c>
      <c r="H7605" s="9">
        <v>0</v>
      </c>
      <c r="I7605" s="10">
        <f t="shared" si="590"/>
        <v>59.191005678299895</v>
      </c>
      <c r="J7605" s="10">
        <f t="shared" si="591"/>
        <v>0.16797559307752422</v>
      </c>
      <c r="K7605" s="10">
        <f t="shared" si="592"/>
        <v>0.83987796538762116</v>
      </c>
      <c r="L7605" s="10">
        <f t="shared" si="593"/>
        <v>25.196338961628634</v>
      </c>
      <c r="O7605" s="10"/>
      <c r="P7605" s="10"/>
      <c r="Q7605" s="10"/>
      <c r="R7605" s="10"/>
      <c r="S7605" s="10"/>
      <c r="Y7605" s="9"/>
      <c r="Z7605" s="9"/>
    </row>
    <row r="7606" spans="1:26" x14ac:dyDescent="0.25">
      <c r="A7606" s="4">
        <v>43052</v>
      </c>
      <c r="B7606" s="3">
        <v>316.506944444444</v>
      </c>
      <c r="C7606" s="9">
        <v>565.01</v>
      </c>
      <c r="D7606" s="9">
        <f t="shared" si="594"/>
        <v>1029.3928661880177</v>
      </c>
      <c r="E7606" s="9">
        <v>33.29</v>
      </c>
      <c r="F7606" s="9">
        <v>16.36</v>
      </c>
      <c r="G7606" s="9">
        <v>5.17</v>
      </c>
      <c r="H7606" s="9">
        <v>0</v>
      </c>
      <c r="I7606" s="10">
        <f t="shared" si="590"/>
        <v>59.7420092338456</v>
      </c>
      <c r="J7606" s="10">
        <f t="shared" si="591"/>
        <v>0.17011539677524465</v>
      </c>
      <c r="K7606" s="10">
        <f t="shared" si="592"/>
        <v>0.85057698387622316</v>
      </c>
      <c r="L7606" s="10">
        <f t="shared" si="593"/>
        <v>25.517309516286694</v>
      </c>
      <c r="O7606" s="10"/>
      <c r="P7606" s="10"/>
      <c r="Q7606" s="10"/>
      <c r="R7606" s="10"/>
      <c r="S7606" s="10"/>
      <c r="Y7606" s="9"/>
      <c r="Z7606" s="9"/>
    </row>
    <row r="7607" spans="1:26" x14ac:dyDescent="0.25">
      <c r="A7607" s="4">
        <v>43052</v>
      </c>
      <c r="B7607" s="3">
        <v>316.54861111111097</v>
      </c>
      <c r="C7607" s="9">
        <v>545.01</v>
      </c>
      <c r="D7607" s="9">
        <f t="shared" si="594"/>
        <v>1023.0538046736596</v>
      </c>
      <c r="E7607" s="9">
        <v>32.19</v>
      </c>
      <c r="F7607" s="9">
        <v>17.2</v>
      </c>
      <c r="G7607" s="9">
        <v>4.97</v>
      </c>
      <c r="H7607" s="9">
        <v>0</v>
      </c>
      <c r="I7607" s="10">
        <f t="shared" si="590"/>
        <v>59.528065907736014</v>
      </c>
      <c r="J7607" s="10">
        <f t="shared" si="591"/>
        <v>0.16928669173979974</v>
      </c>
      <c r="K7607" s="10">
        <f t="shared" si="592"/>
        <v>0.84643345869899855</v>
      </c>
      <c r="L7607" s="10">
        <f t="shared" si="593"/>
        <v>25.393003760969957</v>
      </c>
      <c r="O7607" s="10"/>
      <c r="P7607" s="10"/>
      <c r="Q7607" s="10"/>
      <c r="R7607" s="10"/>
      <c r="S7607" s="10"/>
      <c r="Y7607" s="9"/>
      <c r="Z7607" s="9"/>
    </row>
    <row r="7608" spans="1:26" x14ac:dyDescent="0.25">
      <c r="A7608" s="4">
        <v>43052</v>
      </c>
      <c r="B7608" s="3">
        <v>316.590277777778</v>
      </c>
      <c r="C7608" s="9">
        <v>457.01</v>
      </c>
      <c r="D7608" s="9">
        <f t="shared" si="594"/>
        <v>977.9532738241661</v>
      </c>
      <c r="E7608" s="9">
        <v>27.86</v>
      </c>
      <c r="F7608" s="9">
        <v>17.71</v>
      </c>
      <c r="G7608" s="9">
        <v>5.17</v>
      </c>
      <c r="H7608" s="9">
        <v>0</v>
      </c>
      <c r="I7608" s="10">
        <f t="shared" si="590"/>
        <v>58.005922991565605</v>
      </c>
      <c r="J7608" s="10">
        <f t="shared" si="591"/>
        <v>0.16331240431964331</v>
      </c>
      <c r="K7608" s="10">
        <f t="shared" si="592"/>
        <v>0.81656202159821656</v>
      </c>
      <c r="L7608" s="10">
        <f t="shared" si="593"/>
        <v>24.496860647946495</v>
      </c>
      <c r="O7608" s="10"/>
      <c r="P7608" s="10"/>
      <c r="Q7608" s="10"/>
      <c r="R7608" s="10"/>
      <c r="S7608" s="10"/>
      <c r="Y7608" s="9"/>
      <c r="Z7608" s="9"/>
    </row>
    <row r="7609" spans="1:26" x14ac:dyDescent="0.25">
      <c r="A7609" s="4">
        <v>43052</v>
      </c>
      <c r="B7609" s="3">
        <v>316.631944444444</v>
      </c>
      <c r="C7609" s="9">
        <v>337.01</v>
      </c>
      <c r="D7609" s="9">
        <f t="shared" si="594"/>
        <v>944.69891248689328</v>
      </c>
      <c r="E7609" s="9">
        <v>20.9</v>
      </c>
      <c r="F7609" s="9">
        <v>17.68</v>
      </c>
      <c r="G7609" s="9">
        <v>5.31</v>
      </c>
      <c r="H7609" s="9">
        <v>0</v>
      </c>
      <c r="I7609" s="10">
        <f t="shared" si="590"/>
        <v>56.883588296432649</v>
      </c>
      <c r="J7609" s="10">
        <f t="shared" si="591"/>
        <v>0.1588193913075589</v>
      </c>
      <c r="K7609" s="10">
        <f t="shared" si="592"/>
        <v>0.79409695653779444</v>
      </c>
      <c r="L7609" s="10">
        <f t="shared" si="593"/>
        <v>23.822908696133837</v>
      </c>
      <c r="O7609" s="10"/>
      <c r="P7609" s="10"/>
      <c r="Q7609" s="10"/>
      <c r="R7609" s="10"/>
      <c r="S7609" s="10"/>
      <c r="Y7609" s="9"/>
      <c r="Z7609" s="9"/>
    </row>
    <row r="7610" spans="1:26" x14ac:dyDescent="0.25">
      <c r="A7610" s="4">
        <v>43052</v>
      </c>
      <c r="B7610" s="3">
        <v>316.67361111111097</v>
      </c>
      <c r="C7610" s="9">
        <v>175.01</v>
      </c>
      <c r="D7610" s="9">
        <f t="shared" si="594"/>
        <v>837.62535801259298</v>
      </c>
      <c r="E7610" s="9">
        <v>12.06</v>
      </c>
      <c r="F7610" s="9">
        <v>17.2</v>
      </c>
      <c r="G7610" s="9">
        <v>5.31</v>
      </c>
      <c r="H7610" s="9">
        <v>0</v>
      </c>
      <c r="I7610" s="10">
        <f t="shared" si="590"/>
        <v>53.269855832925018</v>
      </c>
      <c r="J7610" s="10">
        <f t="shared" si="591"/>
        <v>0.14384552348950039</v>
      </c>
      <c r="K7610" s="10">
        <f t="shared" si="592"/>
        <v>0.71922761744750185</v>
      </c>
      <c r="L7610" s="10">
        <f t="shared" si="593"/>
        <v>21.576828523425061</v>
      </c>
      <c r="O7610" s="10"/>
      <c r="P7610" s="10"/>
      <c r="Q7610" s="10"/>
      <c r="R7610" s="10"/>
      <c r="S7610" s="10"/>
      <c r="Y7610" s="9"/>
      <c r="Z7610" s="9"/>
    </row>
    <row r="7611" spans="1:26" x14ac:dyDescent="0.25">
      <c r="A7611" s="4">
        <v>43052</v>
      </c>
      <c r="B7611" s="3">
        <v>316.715277777778</v>
      </c>
      <c r="C7611" s="9">
        <v>0</v>
      </c>
      <c r="D7611" s="9">
        <f t="shared" si="594"/>
        <v>0</v>
      </c>
      <c r="E7611" s="9">
        <v>0</v>
      </c>
      <c r="F7611" s="9">
        <v>16.170000000000002</v>
      </c>
      <c r="G7611" s="9">
        <v>4.83</v>
      </c>
      <c r="H7611" s="9">
        <v>0</v>
      </c>
      <c r="I7611" s="10">
        <f t="shared" si="590"/>
        <v>25</v>
      </c>
      <c r="J7611" s="10">
        <f t="shared" si="591"/>
        <v>0</v>
      </c>
      <c r="K7611" s="10">
        <f t="shared" si="592"/>
        <v>0</v>
      </c>
      <c r="L7611" s="10">
        <f t="shared" si="593"/>
        <v>0</v>
      </c>
      <c r="O7611" s="10"/>
      <c r="P7611" s="10"/>
      <c r="Q7611" s="10"/>
      <c r="R7611" s="10"/>
      <c r="S7611" s="10"/>
      <c r="Y7611" s="9"/>
      <c r="Z7611" s="9"/>
    </row>
    <row r="7612" spans="1:26" x14ac:dyDescent="0.25">
      <c r="A7612" s="4">
        <v>43052</v>
      </c>
      <c r="B7612" s="3">
        <v>316.756944444444</v>
      </c>
      <c r="C7612" s="9">
        <v>0</v>
      </c>
      <c r="D7612" s="9">
        <f t="shared" si="594"/>
        <v>0</v>
      </c>
      <c r="E7612" s="9">
        <v>0</v>
      </c>
      <c r="F7612" s="9">
        <v>14.98</v>
      </c>
      <c r="G7612" s="9">
        <v>4.6900000000000004</v>
      </c>
      <c r="H7612" s="9">
        <v>0</v>
      </c>
      <c r="I7612" s="10">
        <f t="shared" si="590"/>
        <v>25</v>
      </c>
      <c r="J7612" s="10">
        <f t="shared" si="591"/>
        <v>0</v>
      </c>
      <c r="K7612" s="10">
        <f t="shared" si="592"/>
        <v>0</v>
      </c>
      <c r="L7612" s="10">
        <f t="shared" si="593"/>
        <v>0</v>
      </c>
      <c r="O7612" s="10"/>
      <c r="P7612" s="10"/>
      <c r="Q7612" s="10"/>
      <c r="R7612" s="10"/>
      <c r="S7612" s="10"/>
      <c r="Y7612" s="9"/>
      <c r="Z7612" s="9"/>
    </row>
    <row r="7613" spans="1:26" x14ac:dyDescent="0.25">
      <c r="A7613" s="4">
        <v>43052</v>
      </c>
      <c r="B7613" s="3">
        <v>316.79861111111097</v>
      </c>
      <c r="C7613" s="9">
        <v>0</v>
      </c>
      <c r="D7613" s="9">
        <f t="shared" si="594"/>
        <v>0</v>
      </c>
      <c r="E7613" s="9">
        <v>0</v>
      </c>
      <c r="F7613" s="9">
        <v>14.71</v>
      </c>
      <c r="G7613" s="9">
        <v>4.62</v>
      </c>
      <c r="H7613" s="9">
        <v>0</v>
      </c>
      <c r="I7613" s="10">
        <f t="shared" si="590"/>
        <v>25</v>
      </c>
      <c r="J7613" s="10">
        <f t="shared" si="591"/>
        <v>0</v>
      </c>
      <c r="K7613" s="10">
        <f t="shared" si="592"/>
        <v>0</v>
      </c>
      <c r="L7613" s="10">
        <f t="shared" si="593"/>
        <v>0</v>
      </c>
      <c r="O7613" s="10"/>
      <c r="P7613" s="10"/>
      <c r="Q7613" s="10"/>
      <c r="R7613" s="10"/>
      <c r="S7613" s="10"/>
      <c r="Y7613" s="9"/>
      <c r="Z7613" s="9"/>
    </row>
    <row r="7614" spans="1:26" x14ac:dyDescent="0.25">
      <c r="A7614" s="4">
        <v>43052</v>
      </c>
      <c r="B7614" s="3">
        <v>316.840277777778</v>
      </c>
      <c r="C7614" s="9">
        <v>0</v>
      </c>
      <c r="D7614" s="9">
        <f t="shared" si="594"/>
        <v>0</v>
      </c>
      <c r="E7614" s="9">
        <v>0</v>
      </c>
      <c r="F7614" s="9">
        <v>14.26</v>
      </c>
      <c r="G7614" s="9">
        <v>4.21</v>
      </c>
      <c r="H7614" s="9">
        <v>0</v>
      </c>
      <c r="I7614" s="10">
        <f t="shared" si="590"/>
        <v>25</v>
      </c>
      <c r="J7614" s="10">
        <f t="shared" si="591"/>
        <v>0</v>
      </c>
      <c r="K7614" s="10">
        <f t="shared" si="592"/>
        <v>0</v>
      </c>
      <c r="L7614" s="10">
        <f t="shared" si="593"/>
        <v>0</v>
      </c>
      <c r="O7614" s="10"/>
      <c r="P7614" s="10"/>
      <c r="Q7614" s="10"/>
      <c r="R7614" s="10"/>
      <c r="S7614" s="10"/>
      <c r="Y7614" s="9"/>
      <c r="Z7614" s="9"/>
    </row>
    <row r="7615" spans="1:26" x14ac:dyDescent="0.25">
      <c r="A7615" s="4">
        <v>43052</v>
      </c>
      <c r="B7615" s="3">
        <v>316.881944444444</v>
      </c>
      <c r="C7615" s="9">
        <v>0</v>
      </c>
      <c r="D7615" s="9">
        <f t="shared" si="594"/>
        <v>0</v>
      </c>
      <c r="E7615" s="9">
        <v>0</v>
      </c>
      <c r="F7615" s="9">
        <v>13.98</v>
      </c>
      <c r="G7615" s="9">
        <v>3.86</v>
      </c>
      <c r="H7615" s="9">
        <v>0</v>
      </c>
      <c r="I7615" s="10">
        <f t="shared" si="590"/>
        <v>25</v>
      </c>
      <c r="J7615" s="10">
        <f t="shared" si="591"/>
        <v>0</v>
      </c>
      <c r="K7615" s="10">
        <f t="shared" si="592"/>
        <v>0</v>
      </c>
      <c r="L7615" s="10">
        <f t="shared" si="593"/>
        <v>0</v>
      </c>
      <c r="O7615" s="10"/>
      <c r="P7615" s="10"/>
      <c r="Q7615" s="10"/>
      <c r="R7615" s="10"/>
      <c r="S7615" s="10"/>
      <c r="Y7615" s="9"/>
      <c r="Z7615" s="9"/>
    </row>
    <row r="7616" spans="1:26" x14ac:dyDescent="0.25">
      <c r="A7616" s="4">
        <v>43052</v>
      </c>
      <c r="B7616" s="3">
        <v>316.92361111111097</v>
      </c>
      <c r="C7616" s="9">
        <v>0</v>
      </c>
      <c r="D7616" s="9">
        <f t="shared" si="594"/>
        <v>0</v>
      </c>
      <c r="E7616" s="9">
        <v>0</v>
      </c>
      <c r="F7616" s="9">
        <v>13.79</v>
      </c>
      <c r="G7616" s="9">
        <v>3.66</v>
      </c>
      <c r="H7616" s="9">
        <v>0</v>
      </c>
      <c r="I7616" s="10">
        <f t="shared" si="590"/>
        <v>25</v>
      </c>
      <c r="J7616" s="10">
        <f t="shared" si="591"/>
        <v>0</v>
      </c>
      <c r="K7616" s="10">
        <f t="shared" si="592"/>
        <v>0</v>
      </c>
      <c r="L7616" s="10">
        <f t="shared" si="593"/>
        <v>0</v>
      </c>
      <c r="O7616" s="10"/>
      <c r="P7616" s="10"/>
      <c r="Q7616" s="10"/>
      <c r="R7616" s="10"/>
      <c r="S7616" s="10"/>
      <c r="Y7616" s="9"/>
      <c r="Z7616" s="9"/>
    </row>
    <row r="7617" spans="1:26" x14ac:dyDescent="0.25">
      <c r="A7617" s="4">
        <v>43052</v>
      </c>
      <c r="B7617" s="3">
        <v>316.965277777778</v>
      </c>
      <c r="C7617" s="9">
        <v>0</v>
      </c>
      <c r="D7617" s="9">
        <f t="shared" si="594"/>
        <v>0</v>
      </c>
      <c r="E7617" s="9">
        <v>0</v>
      </c>
      <c r="F7617" s="9">
        <v>13.61</v>
      </c>
      <c r="G7617" s="9">
        <v>3.52</v>
      </c>
      <c r="H7617" s="9">
        <v>0</v>
      </c>
      <c r="I7617" s="10">
        <f t="shared" si="590"/>
        <v>25</v>
      </c>
      <c r="J7617" s="10">
        <f t="shared" si="591"/>
        <v>0</v>
      </c>
      <c r="K7617" s="10">
        <f t="shared" si="592"/>
        <v>0</v>
      </c>
      <c r="L7617" s="10">
        <f t="shared" si="593"/>
        <v>0</v>
      </c>
      <c r="O7617" s="10"/>
      <c r="P7617" s="10"/>
      <c r="Q7617" s="10"/>
      <c r="R7617" s="10"/>
      <c r="S7617" s="10"/>
      <c r="Y7617" s="9"/>
      <c r="Z7617" s="9"/>
    </row>
    <row r="7618" spans="1:26" x14ac:dyDescent="0.25">
      <c r="A7618" s="4">
        <v>43053</v>
      </c>
      <c r="B7618" s="3">
        <v>317.006944444444</v>
      </c>
      <c r="C7618" s="9">
        <v>0</v>
      </c>
      <c r="D7618" s="9">
        <f t="shared" si="594"/>
        <v>0</v>
      </c>
      <c r="E7618" s="9">
        <v>0</v>
      </c>
      <c r="F7618" s="9">
        <v>13.39</v>
      </c>
      <c r="G7618" s="9">
        <v>3.52</v>
      </c>
      <c r="H7618" s="9">
        <v>0</v>
      </c>
      <c r="I7618" s="10">
        <f t="shared" si="590"/>
        <v>25</v>
      </c>
      <c r="J7618" s="10">
        <f t="shared" si="591"/>
        <v>0</v>
      </c>
      <c r="K7618" s="10">
        <f t="shared" si="592"/>
        <v>0</v>
      </c>
      <c r="L7618" s="10">
        <f t="shared" si="593"/>
        <v>0</v>
      </c>
      <c r="O7618" s="10"/>
      <c r="P7618" s="10"/>
      <c r="Q7618" s="10"/>
      <c r="R7618" s="10"/>
      <c r="S7618" s="10"/>
      <c r="Y7618" s="9"/>
      <c r="Z7618" s="9"/>
    </row>
    <row r="7619" spans="1:26" x14ac:dyDescent="0.25">
      <c r="A7619" s="4">
        <v>43053</v>
      </c>
      <c r="B7619" s="3">
        <v>317.04861111111097</v>
      </c>
      <c r="C7619" s="9">
        <v>0</v>
      </c>
      <c r="D7619" s="9">
        <f t="shared" si="594"/>
        <v>0</v>
      </c>
      <c r="E7619" s="9">
        <v>0</v>
      </c>
      <c r="F7619" s="9">
        <v>12.98</v>
      </c>
      <c r="G7619" s="9">
        <v>3.59</v>
      </c>
      <c r="H7619" s="9">
        <v>0</v>
      </c>
      <c r="I7619" s="10">
        <f t="shared" si="590"/>
        <v>25</v>
      </c>
      <c r="J7619" s="10">
        <f t="shared" si="591"/>
        <v>0</v>
      </c>
      <c r="K7619" s="10">
        <f t="shared" si="592"/>
        <v>0</v>
      </c>
      <c r="L7619" s="10">
        <f t="shared" si="593"/>
        <v>0</v>
      </c>
      <c r="O7619" s="10"/>
      <c r="P7619" s="10"/>
      <c r="Q7619" s="10"/>
      <c r="R7619" s="10"/>
      <c r="S7619" s="10"/>
      <c r="Y7619" s="9"/>
      <c r="Z7619" s="9"/>
    </row>
    <row r="7620" spans="1:26" x14ac:dyDescent="0.25">
      <c r="A7620" s="4">
        <v>43053</v>
      </c>
      <c r="B7620" s="3">
        <v>317.090277777778</v>
      </c>
      <c r="C7620" s="9">
        <v>0</v>
      </c>
      <c r="D7620" s="9">
        <f t="shared" si="594"/>
        <v>0</v>
      </c>
      <c r="E7620" s="9">
        <v>0</v>
      </c>
      <c r="F7620" s="9">
        <v>12.44</v>
      </c>
      <c r="G7620" s="9">
        <v>3.79</v>
      </c>
      <c r="H7620" s="9">
        <v>0</v>
      </c>
      <c r="I7620" s="10">
        <f t="shared" si="590"/>
        <v>25</v>
      </c>
      <c r="J7620" s="10">
        <f t="shared" si="591"/>
        <v>0</v>
      </c>
      <c r="K7620" s="10">
        <f t="shared" si="592"/>
        <v>0</v>
      </c>
      <c r="L7620" s="10">
        <f t="shared" si="593"/>
        <v>0</v>
      </c>
      <c r="O7620" s="10"/>
      <c r="P7620" s="10"/>
      <c r="Q7620" s="10"/>
      <c r="R7620" s="10"/>
      <c r="S7620" s="10"/>
      <c r="Y7620" s="9"/>
      <c r="Z7620" s="9"/>
    </row>
    <row r="7621" spans="1:26" x14ac:dyDescent="0.25">
      <c r="A7621" s="4">
        <v>43053</v>
      </c>
      <c r="B7621" s="3">
        <v>317.131944444444</v>
      </c>
      <c r="C7621" s="9">
        <v>0</v>
      </c>
      <c r="D7621" s="9">
        <f t="shared" si="594"/>
        <v>0</v>
      </c>
      <c r="E7621" s="9">
        <v>0</v>
      </c>
      <c r="F7621" s="9">
        <v>11.96</v>
      </c>
      <c r="G7621" s="9">
        <v>3.93</v>
      </c>
      <c r="H7621" s="9">
        <v>0</v>
      </c>
      <c r="I7621" s="10">
        <f t="shared" si="590"/>
        <v>25</v>
      </c>
      <c r="J7621" s="10">
        <f t="shared" si="591"/>
        <v>0</v>
      </c>
      <c r="K7621" s="10">
        <f t="shared" si="592"/>
        <v>0</v>
      </c>
      <c r="L7621" s="10">
        <f t="shared" si="593"/>
        <v>0</v>
      </c>
      <c r="O7621" s="10"/>
      <c r="P7621" s="10"/>
      <c r="Q7621" s="10"/>
      <c r="R7621" s="10"/>
      <c r="S7621" s="10"/>
      <c r="Y7621" s="9"/>
      <c r="Z7621" s="9"/>
    </row>
    <row r="7622" spans="1:26" x14ac:dyDescent="0.25">
      <c r="A7622" s="4">
        <v>43053</v>
      </c>
      <c r="B7622" s="3">
        <v>317.17361111111097</v>
      </c>
      <c r="C7622" s="9">
        <v>0</v>
      </c>
      <c r="D7622" s="9">
        <f t="shared" si="594"/>
        <v>0</v>
      </c>
      <c r="E7622" s="9">
        <v>0</v>
      </c>
      <c r="F7622" s="9">
        <v>11.65</v>
      </c>
      <c r="G7622" s="9">
        <v>3.79</v>
      </c>
      <c r="H7622" s="9">
        <v>0</v>
      </c>
      <c r="I7622" s="10">
        <f t="shared" si="590"/>
        <v>25</v>
      </c>
      <c r="J7622" s="10">
        <f t="shared" si="591"/>
        <v>0</v>
      </c>
      <c r="K7622" s="10">
        <f t="shared" si="592"/>
        <v>0</v>
      </c>
      <c r="L7622" s="10">
        <f t="shared" si="593"/>
        <v>0</v>
      </c>
      <c r="O7622" s="10"/>
      <c r="P7622" s="10"/>
      <c r="Q7622" s="10"/>
      <c r="R7622" s="10"/>
      <c r="S7622" s="10"/>
      <c r="Y7622" s="9"/>
      <c r="Z7622" s="9"/>
    </row>
    <row r="7623" spans="1:26" x14ac:dyDescent="0.25">
      <c r="A7623" s="4">
        <v>43053</v>
      </c>
      <c r="B7623" s="3">
        <v>317.215277777778</v>
      </c>
      <c r="C7623" s="9">
        <v>0</v>
      </c>
      <c r="D7623" s="9">
        <f t="shared" si="594"/>
        <v>0</v>
      </c>
      <c r="E7623" s="9">
        <v>0</v>
      </c>
      <c r="F7623" s="9">
        <v>11.38</v>
      </c>
      <c r="G7623" s="9">
        <v>3.66</v>
      </c>
      <c r="H7623" s="9">
        <v>0</v>
      </c>
      <c r="I7623" s="10">
        <f t="shared" si="590"/>
        <v>25</v>
      </c>
      <c r="J7623" s="10">
        <f t="shared" si="591"/>
        <v>0</v>
      </c>
      <c r="K7623" s="10">
        <f t="shared" si="592"/>
        <v>0</v>
      </c>
      <c r="L7623" s="10">
        <f t="shared" si="593"/>
        <v>0</v>
      </c>
      <c r="O7623" s="10"/>
      <c r="P7623" s="10"/>
      <c r="Q7623" s="10"/>
      <c r="R7623" s="10"/>
      <c r="S7623" s="10"/>
      <c r="Y7623" s="9"/>
      <c r="Z7623" s="9"/>
    </row>
    <row r="7624" spans="1:26" x14ac:dyDescent="0.25">
      <c r="A7624" s="4">
        <v>43053</v>
      </c>
      <c r="B7624" s="3">
        <v>317.256944444444</v>
      </c>
      <c r="C7624" s="9">
        <v>0</v>
      </c>
      <c r="D7624" s="9">
        <f t="shared" si="594"/>
        <v>0</v>
      </c>
      <c r="E7624" s="9">
        <v>0</v>
      </c>
      <c r="F7624" s="9">
        <v>11.07</v>
      </c>
      <c r="G7624" s="9">
        <v>3.79</v>
      </c>
      <c r="H7624" s="9">
        <v>0</v>
      </c>
      <c r="I7624" s="10">
        <f t="shared" si="590"/>
        <v>25</v>
      </c>
      <c r="J7624" s="10">
        <f t="shared" si="591"/>
        <v>0</v>
      </c>
      <c r="K7624" s="10">
        <f t="shared" si="592"/>
        <v>0</v>
      </c>
      <c r="L7624" s="10">
        <f t="shared" si="593"/>
        <v>0</v>
      </c>
      <c r="O7624" s="10"/>
      <c r="P7624" s="10"/>
      <c r="Q7624" s="10"/>
      <c r="R7624" s="10"/>
      <c r="S7624" s="10"/>
      <c r="Y7624" s="9"/>
      <c r="Z7624" s="9"/>
    </row>
    <row r="7625" spans="1:26" x14ac:dyDescent="0.25">
      <c r="A7625" s="4">
        <v>43053</v>
      </c>
      <c r="B7625" s="3">
        <v>317.29861111111097</v>
      </c>
      <c r="C7625" s="9">
        <v>0</v>
      </c>
      <c r="D7625" s="9">
        <f t="shared" si="594"/>
        <v>0</v>
      </c>
      <c r="E7625" s="9">
        <v>0</v>
      </c>
      <c r="F7625" s="9">
        <v>10.81</v>
      </c>
      <c r="G7625" s="9">
        <v>3.93</v>
      </c>
      <c r="H7625" s="9">
        <v>0</v>
      </c>
      <c r="I7625" s="10">
        <f t="shared" si="590"/>
        <v>25</v>
      </c>
      <c r="J7625" s="10">
        <f t="shared" si="591"/>
        <v>0</v>
      </c>
      <c r="K7625" s="10">
        <f t="shared" si="592"/>
        <v>0</v>
      </c>
      <c r="L7625" s="10">
        <f t="shared" si="593"/>
        <v>0</v>
      </c>
      <c r="O7625" s="10"/>
      <c r="P7625" s="10"/>
      <c r="Q7625" s="10"/>
      <c r="R7625" s="10"/>
      <c r="S7625" s="10"/>
      <c r="Y7625" s="9"/>
      <c r="Z7625" s="9"/>
    </row>
    <row r="7626" spans="1:26" x14ac:dyDescent="0.25">
      <c r="A7626" s="4">
        <v>43053</v>
      </c>
      <c r="B7626" s="3">
        <v>317.340277777778</v>
      </c>
      <c r="C7626" s="9">
        <v>109</v>
      </c>
      <c r="D7626" s="9">
        <f t="shared" si="594"/>
        <v>758.70766759553669</v>
      </c>
      <c r="E7626" s="9">
        <v>8.26</v>
      </c>
      <c r="F7626" s="9">
        <v>10.72</v>
      </c>
      <c r="G7626" s="9">
        <v>3.93</v>
      </c>
      <c r="H7626" s="9">
        <v>0</v>
      </c>
      <c r="I7626" s="10">
        <f t="shared" ref="I7626:I7689" si="595">$P$4+(D7626*(($P$3-20)/800))</f>
        <v>50.606383781349365</v>
      </c>
      <c r="J7626" s="10">
        <f t="shared" ref="J7626:J7689" si="596">($P$6*D7626/1000)*(1+$P$2*(I7626-25))</f>
        <v>0.13231377380480361</v>
      </c>
      <c r="K7626" s="10">
        <f t="shared" ref="K7626:K7689" si="597">($P$5*D7626/1000)*(1+$P$2*(I7626-25))</f>
        <v>0.6615688690240179</v>
      </c>
      <c r="L7626" s="10">
        <f t="shared" ref="L7626:L7689" si="598">($P$7*D7626/1000)*(1+$P$2*(I7626-25))</f>
        <v>19.847066070720537</v>
      </c>
      <c r="O7626" s="10"/>
      <c r="P7626" s="10"/>
      <c r="Q7626" s="10"/>
      <c r="R7626" s="10"/>
      <c r="S7626" s="10"/>
      <c r="Y7626" s="9"/>
      <c r="Z7626" s="9"/>
    </row>
    <row r="7627" spans="1:26" x14ac:dyDescent="0.25">
      <c r="A7627" s="4">
        <v>43053</v>
      </c>
      <c r="B7627" s="3">
        <v>317.381944444444</v>
      </c>
      <c r="C7627" s="9">
        <v>275.01</v>
      </c>
      <c r="D7627" s="9">
        <f t="shared" ref="D7627:D7690" si="599">IF(E7627=0,0,C7627/SIN(E7627*PI()/180))</f>
        <v>908.51549091967729</v>
      </c>
      <c r="E7627" s="9">
        <v>17.62</v>
      </c>
      <c r="F7627" s="9">
        <v>11.69</v>
      </c>
      <c r="G7627" s="9">
        <v>4.07</v>
      </c>
      <c r="H7627" s="9">
        <v>0</v>
      </c>
      <c r="I7627" s="10">
        <f t="shared" si="595"/>
        <v>55.662397818539105</v>
      </c>
      <c r="J7627" s="10">
        <f t="shared" si="596"/>
        <v>0.15384583477705099</v>
      </c>
      <c r="K7627" s="10">
        <f t="shared" si="597"/>
        <v>0.7692291738852548</v>
      </c>
      <c r="L7627" s="10">
        <f t="shared" si="598"/>
        <v>23.076875216557646</v>
      </c>
      <c r="O7627" s="10"/>
      <c r="P7627" s="10"/>
      <c r="Q7627" s="10"/>
      <c r="R7627" s="10"/>
      <c r="S7627" s="10"/>
      <c r="Y7627" s="9"/>
      <c r="Z7627" s="9"/>
    </row>
    <row r="7628" spans="1:26" x14ac:dyDescent="0.25">
      <c r="A7628" s="4">
        <v>43053</v>
      </c>
      <c r="B7628" s="3">
        <v>317.42361111111097</v>
      </c>
      <c r="C7628" s="9">
        <v>416.01</v>
      </c>
      <c r="D7628" s="9">
        <f t="shared" si="599"/>
        <v>972.72820545492721</v>
      </c>
      <c r="E7628" s="9">
        <v>25.32</v>
      </c>
      <c r="F7628" s="9">
        <v>13.33</v>
      </c>
      <c r="G7628" s="9">
        <v>4.1399999999999997</v>
      </c>
      <c r="H7628" s="9">
        <v>0</v>
      </c>
      <c r="I7628" s="10">
        <f t="shared" si="595"/>
        <v>57.829576934103798</v>
      </c>
      <c r="J7628" s="10">
        <f t="shared" si="596"/>
        <v>0.16261138563403019</v>
      </c>
      <c r="K7628" s="10">
        <f t="shared" si="597"/>
        <v>0.81305692817015096</v>
      </c>
      <c r="L7628" s="10">
        <f t="shared" si="598"/>
        <v>24.391707845104527</v>
      </c>
      <c r="O7628" s="10"/>
      <c r="P7628" s="10"/>
      <c r="Q7628" s="10"/>
      <c r="R7628" s="10"/>
      <c r="S7628" s="10"/>
      <c r="Y7628" s="9"/>
      <c r="Z7628" s="9"/>
    </row>
    <row r="7629" spans="1:26" x14ac:dyDescent="0.25">
      <c r="A7629" s="4">
        <v>43053</v>
      </c>
      <c r="B7629" s="3">
        <v>317.465277777778</v>
      </c>
      <c r="C7629" s="9">
        <v>508.01</v>
      </c>
      <c r="D7629" s="9">
        <f t="shared" si="599"/>
        <v>995.33136551183111</v>
      </c>
      <c r="E7629" s="9">
        <v>30.69</v>
      </c>
      <c r="F7629" s="9">
        <v>15.03</v>
      </c>
      <c r="G7629" s="9">
        <v>3.72</v>
      </c>
      <c r="H7629" s="9">
        <v>0</v>
      </c>
      <c r="I7629" s="10">
        <f t="shared" si="595"/>
        <v>58.592433586024299</v>
      </c>
      <c r="J7629" s="10">
        <f t="shared" si="596"/>
        <v>0.16563067031032316</v>
      </c>
      <c r="K7629" s="10">
        <f t="shared" si="597"/>
        <v>0.82815335155161574</v>
      </c>
      <c r="L7629" s="10">
        <f t="shared" si="598"/>
        <v>24.844600546548474</v>
      </c>
      <c r="O7629" s="10"/>
      <c r="P7629" s="10"/>
      <c r="Q7629" s="10"/>
      <c r="R7629" s="10"/>
      <c r="S7629" s="10"/>
      <c r="Y7629" s="9"/>
      <c r="Z7629" s="9"/>
    </row>
    <row r="7630" spans="1:26" x14ac:dyDescent="0.25">
      <c r="A7630" s="4">
        <v>43053</v>
      </c>
      <c r="B7630" s="3">
        <v>317.506944444444</v>
      </c>
      <c r="C7630" s="9">
        <v>554.01</v>
      </c>
      <c r="D7630" s="9">
        <f t="shared" si="599"/>
        <v>1016.6594199472936</v>
      </c>
      <c r="E7630" s="9">
        <v>33.020000000000003</v>
      </c>
      <c r="F7630" s="9">
        <v>16.53</v>
      </c>
      <c r="G7630" s="9">
        <v>3.17</v>
      </c>
      <c r="H7630" s="9">
        <v>0</v>
      </c>
      <c r="I7630" s="10">
        <f t="shared" si="595"/>
        <v>59.31225542322116</v>
      </c>
      <c r="J7630" s="10">
        <f t="shared" si="596"/>
        <v>0.16844800629380333</v>
      </c>
      <c r="K7630" s="10">
        <f t="shared" si="597"/>
        <v>0.8422400314690166</v>
      </c>
      <c r="L7630" s="10">
        <f t="shared" si="598"/>
        <v>25.267200944070499</v>
      </c>
      <c r="O7630" s="10"/>
      <c r="P7630" s="10"/>
      <c r="Q7630" s="10"/>
      <c r="R7630" s="10"/>
      <c r="S7630" s="10"/>
      <c r="Y7630" s="9"/>
      <c r="Z7630" s="9"/>
    </row>
    <row r="7631" spans="1:26" x14ac:dyDescent="0.25">
      <c r="A7631" s="4">
        <v>43053</v>
      </c>
      <c r="B7631" s="3">
        <v>317.54861111111097</v>
      </c>
      <c r="C7631" s="9">
        <v>529.01</v>
      </c>
      <c r="D7631" s="9">
        <f t="shared" si="599"/>
        <v>999.96049390459928</v>
      </c>
      <c r="E7631" s="9">
        <v>31.94</v>
      </c>
      <c r="F7631" s="9">
        <v>17.670000000000002</v>
      </c>
      <c r="G7631" s="9">
        <v>2.48</v>
      </c>
      <c r="H7631" s="9">
        <v>0</v>
      </c>
      <c r="I7631" s="10">
        <f t="shared" si="595"/>
        <v>58.748666669280226</v>
      </c>
      <c r="J7631" s="10">
        <f t="shared" si="596"/>
        <v>0.16624476538968472</v>
      </c>
      <c r="K7631" s="10">
        <f t="shared" si="597"/>
        <v>0.83122382694842356</v>
      </c>
      <c r="L7631" s="10">
        <f t="shared" si="598"/>
        <v>24.936714808452709</v>
      </c>
      <c r="O7631" s="10"/>
      <c r="P7631" s="10"/>
      <c r="Q7631" s="10"/>
      <c r="R7631" s="10"/>
      <c r="S7631" s="10"/>
      <c r="Y7631" s="9"/>
      <c r="Z7631" s="9"/>
    </row>
    <row r="7632" spans="1:26" x14ac:dyDescent="0.25">
      <c r="A7632" s="4">
        <v>43053</v>
      </c>
      <c r="B7632" s="3">
        <v>317.590277777778</v>
      </c>
      <c r="C7632" s="9">
        <v>456.01</v>
      </c>
      <c r="D7632" s="9">
        <f t="shared" si="599"/>
        <v>983.2887982527252</v>
      </c>
      <c r="E7632" s="9">
        <v>27.63</v>
      </c>
      <c r="F7632" s="9">
        <v>18.36</v>
      </c>
      <c r="G7632" s="9">
        <v>1.66</v>
      </c>
      <c r="H7632" s="9">
        <v>0</v>
      </c>
      <c r="I7632" s="10">
        <f t="shared" si="595"/>
        <v>58.18599694102948</v>
      </c>
      <c r="J7632" s="10">
        <f t="shared" si="596"/>
        <v>0.16402634059958154</v>
      </c>
      <c r="K7632" s="10">
        <f t="shared" si="597"/>
        <v>0.82013170299790772</v>
      </c>
      <c r="L7632" s="10">
        <f t="shared" si="598"/>
        <v>24.603951089937233</v>
      </c>
      <c r="O7632" s="10"/>
      <c r="P7632" s="10"/>
      <c r="Q7632" s="10"/>
      <c r="R7632" s="10"/>
      <c r="S7632" s="10"/>
      <c r="Y7632" s="9"/>
      <c r="Z7632" s="9"/>
    </row>
    <row r="7633" spans="1:26" x14ac:dyDescent="0.25">
      <c r="A7633" s="4">
        <v>43053</v>
      </c>
      <c r="B7633" s="3">
        <v>317.631944444444</v>
      </c>
      <c r="C7633" s="9">
        <v>333.01</v>
      </c>
      <c r="D7633" s="9">
        <f t="shared" si="599"/>
        <v>941.6688871078477</v>
      </c>
      <c r="E7633" s="9">
        <v>20.71</v>
      </c>
      <c r="F7633" s="9">
        <v>18.61</v>
      </c>
      <c r="G7633" s="9">
        <v>0.76</v>
      </c>
      <c r="H7633" s="9">
        <v>0</v>
      </c>
      <c r="I7633" s="10">
        <f t="shared" si="595"/>
        <v>56.781324939889863</v>
      </c>
      <c r="J7633" s="10">
        <f t="shared" si="596"/>
        <v>0.15840629253461058</v>
      </c>
      <c r="K7633" s="10">
        <f t="shared" si="597"/>
        <v>0.79203146267305291</v>
      </c>
      <c r="L7633" s="10">
        <f t="shared" si="598"/>
        <v>23.760943880191586</v>
      </c>
      <c r="O7633" s="10"/>
      <c r="P7633" s="10"/>
      <c r="Q7633" s="10"/>
      <c r="R7633" s="10"/>
      <c r="S7633" s="10"/>
      <c r="Y7633" s="9"/>
      <c r="Z7633" s="9"/>
    </row>
    <row r="7634" spans="1:26" x14ac:dyDescent="0.25">
      <c r="A7634" s="4">
        <v>43053</v>
      </c>
      <c r="B7634" s="3">
        <v>317.67361111111097</v>
      </c>
      <c r="C7634" s="9">
        <v>173.01</v>
      </c>
      <c r="D7634" s="9">
        <f t="shared" si="599"/>
        <v>839.71821954183406</v>
      </c>
      <c r="E7634" s="9">
        <v>11.89</v>
      </c>
      <c r="F7634" s="9">
        <v>18.53</v>
      </c>
      <c r="G7634" s="9">
        <v>0.97</v>
      </c>
      <c r="H7634" s="9">
        <v>0</v>
      </c>
      <c r="I7634" s="10">
        <f t="shared" si="595"/>
        <v>53.340489909536899</v>
      </c>
      <c r="J7634" s="10">
        <f t="shared" si="596"/>
        <v>0.14414561818058719</v>
      </c>
      <c r="K7634" s="10">
        <f t="shared" si="597"/>
        <v>0.72072809090293577</v>
      </c>
      <c r="L7634" s="10">
        <f t="shared" si="598"/>
        <v>21.621842727088076</v>
      </c>
      <c r="O7634" s="10"/>
      <c r="P7634" s="10"/>
      <c r="Q7634" s="10"/>
      <c r="R7634" s="10"/>
      <c r="S7634" s="10"/>
      <c r="Y7634" s="9"/>
      <c r="Z7634" s="9"/>
    </row>
    <row r="7635" spans="1:26" x14ac:dyDescent="0.25">
      <c r="A7635" s="4">
        <v>43053</v>
      </c>
      <c r="B7635" s="3">
        <v>317.715277777778</v>
      </c>
      <c r="C7635" s="9">
        <v>0</v>
      </c>
      <c r="D7635" s="9">
        <f t="shared" si="599"/>
        <v>0</v>
      </c>
      <c r="E7635" s="9">
        <v>0</v>
      </c>
      <c r="F7635" s="9">
        <v>17.52</v>
      </c>
      <c r="G7635" s="9">
        <v>1.93</v>
      </c>
      <c r="H7635" s="9">
        <v>0</v>
      </c>
      <c r="I7635" s="10">
        <f t="shared" si="595"/>
        <v>25</v>
      </c>
      <c r="J7635" s="10">
        <f t="shared" si="596"/>
        <v>0</v>
      </c>
      <c r="K7635" s="10">
        <f t="shared" si="597"/>
        <v>0</v>
      </c>
      <c r="L7635" s="10">
        <f t="shared" si="598"/>
        <v>0</v>
      </c>
      <c r="O7635" s="10"/>
      <c r="P7635" s="10"/>
      <c r="Q7635" s="10"/>
      <c r="R7635" s="10"/>
      <c r="S7635" s="10"/>
      <c r="Y7635" s="9"/>
      <c r="Z7635" s="9"/>
    </row>
    <row r="7636" spans="1:26" x14ac:dyDescent="0.25">
      <c r="A7636" s="4">
        <v>43053</v>
      </c>
      <c r="B7636" s="3">
        <v>317.756944444444</v>
      </c>
      <c r="C7636" s="9">
        <v>0</v>
      </c>
      <c r="D7636" s="9">
        <f t="shared" si="599"/>
        <v>0</v>
      </c>
      <c r="E7636" s="9">
        <v>0</v>
      </c>
      <c r="F7636" s="9">
        <v>15.92</v>
      </c>
      <c r="G7636" s="9">
        <v>2.69</v>
      </c>
      <c r="H7636" s="9">
        <v>0</v>
      </c>
      <c r="I7636" s="10">
        <f t="shared" si="595"/>
        <v>25</v>
      </c>
      <c r="J7636" s="10">
        <f t="shared" si="596"/>
        <v>0</v>
      </c>
      <c r="K7636" s="10">
        <f t="shared" si="597"/>
        <v>0</v>
      </c>
      <c r="L7636" s="10">
        <f t="shared" si="598"/>
        <v>0</v>
      </c>
      <c r="O7636" s="10"/>
      <c r="P7636" s="10"/>
      <c r="Q7636" s="10"/>
      <c r="R7636" s="10"/>
      <c r="S7636" s="10"/>
      <c r="Y7636" s="9"/>
      <c r="Z7636" s="9"/>
    </row>
    <row r="7637" spans="1:26" x14ac:dyDescent="0.25">
      <c r="A7637" s="4">
        <v>43053</v>
      </c>
      <c r="B7637" s="3">
        <v>317.79861111111097</v>
      </c>
      <c r="C7637" s="9">
        <v>0</v>
      </c>
      <c r="D7637" s="9">
        <f t="shared" si="599"/>
        <v>0</v>
      </c>
      <c r="E7637" s="9">
        <v>0</v>
      </c>
      <c r="F7637" s="9">
        <v>14.66</v>
      </c>
      <c r="G7637" s="9">
        <v>2.69</v>
      </c>
      <c r="H7637" s="9">
        <v>0</v>
      </c>
      <c r="I7637" s="10">
        <f t="shared" si="595"/>
        <v>25</v>
      </c>
      <c r="J7637" s="10">
        <f t="shared" si="596"/>
        <v>0</v>
      </c>
      <c r="K7637" s="10">
        <f t="shared" si="597"/>
        <v>0</v>
      </c>
      <c r="L7637" s="10">
        <f t="shared" si="598"/>
        <v>0</v>
      </c>
      <c r="O7637" s="10"/>
      <c r="P7637" s="10"/>
      <c r="Q7637" s="10"/>
      <c r="R7637" s="10"/>
      <c r="S7637" s="10"/>
      <c r="Y7637" s="9"/>
      <c r="Z7637" s="9"/>
    </row>
    <row r="7638" spans="1:26" x14ac:dyDescent="0.25">
      <c r="A7638" s="4">
        <v>43053</v>
      </c>
      <c r="B7638" s="3">
        <v>317.840277777778</v>
      </c>
      <c r="C7638" s="9">
        <v>0</v>
      </c>
      <c r="D7638" s="9">
        <f t="shared" si="599"/>
        <v>0</v>
      </c>
      <c r="E7638" s="9">
        <v>0</v>
      </c>
      <c r="F7638" s="9">
        <v>14.03</v>
      </c>
      <c r="G7638" s="9">
        <v>2.83</v>
      </c>
      <c r="H7638" s="9">
        <v>0</v>
      </c>
      <c r="I7638" s="10">
        <f t="shared" si="595"/>
        <v>25</v>
      </c>
      <c r="J7638" s="10">
        <f t="shared" si="596"/>
        <v>0</v>
      </c>
      <c r="K7638" s="10">
        <f t="shared" si="597"/>
        <v>0</v>
      </c>
      <c r="L7638" s="10">
        <f t="shared" si="598"/>
        <v>0</v>
      </c>
      <c r="O7638" s="10"/>
      <c r="P7638" s="10"/>
      <c r="Q7638" s="10"/>
      <c r="R7638" s="10"/>
      <c r="S7638" s="10"/>
      <c r="Y7638" s="9"/>
      <c r="Z7638" s="9"/>
    </row>
    <row r="7639" spans="1:26" x14ac:dyDescent="0.25">
      <c r="A7639" s="4">
        <v>43053</v>
      </c>
      <c r="B7639" s="3">
        <v>317.881944444444</v>
      </c>
      <c r="C7639" s="9">
        <v>0</v>
      </c>
      <c r="D7639" s="9">
        <f t="shared" si="599"/>
        <v>0</v>
      </c>
      <c r="E7639" s="9">
        <v>0</v>
      </c>
      <c r="F7639" s="9">
        <v>13.53</v>
      </c>
      <c r="G7639" s="9">
        <v>2.83</v>
      </c>
      <c r="H7639" s="9">
        <v>0</v>
      </c>
      <c r="I7639" s="10">
        <f t="shared" si="595"/>
        <v>25</v>
      </c>
      <c r="J7639" s="10">
        <f t="shared" si="596"/>
        <v>0</v>
      </c>
      <c r="K7639" s="10">
        <f t="shared" si="597"/>
        <v>0</v>
      </c>
      <c r="L7639" s="10">
        <f t="shared" si="598"/>
        <v>0</v>
      </c>
      <c r="O7639" s="10"/>
      <c r="P7639" s="10"/>
      <c r="Q7639" s="10"/>
      <c r="R7639" s="10"/>
      <c r="S7639" s="10"/>
      <c r="Y7639" s="9"/>
      <c r="Z7639" s="9"/>
    </row>
    <row r="7640" spans="1:26" x14ac:dyDescent="0.25">
      <c r="A7640" s="4">
        <v>43053</v>
      </c>
      <c r="B7640" s="3">
        <v>317.92361111111097</v>
      </c>
      <c r="C7640" s="9">
        <v>0</v>
      </c>
      <c r="D7640" s="9">
        <f t="shared" si="599"/>
        <v>0</v>
      </c>
      <c r="E7640" s="9">
        <v>0</v>
      </c>
      <c r="F7640" s="9">
        <v>13.06</v>
      </c>
      <c r="G7640" s="9">
        <v>2.69</v>
      </c>
      <c r="H7640" s="9">
        <v>0</v>
      </c>
      <c r="I7640" s="10">
        <f t="shared" si="595"/>
        <v>25</v>
      </c>
      <c r="J7640" s="10">
        <f t="shared" si="596"/>
        <v>0</v>
      </c>
      <c r="K7640" s="10">
        <f t="shared" si="597"/>
        <v>0</v>
      </c>
      <c r="L7640" s="10">
        <f t="shared" si="598"/>
        <v>0</v>
      </c>
      <c r="O7640" s="10"/>
      <c r="P7640" s="10"/>
      <c r="Q7640" s="10"/>
      <c r="R7640" s="10"/>
      <c r="S7640" s="10"/>
      <c r="Y7640" s="9"/>
      <c r="Z7640" s="9"/>
    </row>
    <row r="7641" spans="1:26" x14ac:dyDescent="0.25">
      <c r="A7641" s="4">
        <v>43053</v>
      </c>
      <c r="B7641" s="3">
        <v>317.965277777778</v>
      </c>
      <c r="C7641" s="9">
        <v>0</v>
      </c>
      <c r="D7641" s="9">
        <f t="shared" si="599"/>
        <v>0</v>
      </c>
      <c r="E7641" s="9">
        <v>0</v>
      </c>
      <c r="F7641" s="9">
        <v>12.56</v>
      </c>
      <c r="G7641" s="9">
        <v>2.5499999999999998</v>
      </c>
      <c r="H7641" s="9">
        <v>0</v>
      </c>
      <c r="I7641" s="10">
        <f t="shared" si="595"/>
        <v>25</v>
      </c>
      <c r="J7641" s="10">
        <f t="shared" si="596"/>
        <v>0</v>
      </c>
      <c r="K7641" s="10">
        <f t="shared" si="597"/>
        <v>0</v>
      </c>
      <c r="L7641" s="10">
        <f t="shared" si="598"/>
        <v>0</v>
      </c>
      <c r="O7641" s="10"/>
      <c r="P7641" s="10"/>
      <c r="Q7641" s="10"/>
      <c r="R7641" s="10"/>
      <c r="S7641" s="10"/>
      <c r="Y7641" s="9"/>
      <c r="Z7641" s="9"/>
    </row>
    <row r="7642" spans="1:26" x14ac:dyDescent="0.25">
      <c r="A7642" s="4">
        <v>43054</v>
      </c>
      <c r="B7642" s="3">
        <v>318.006944444444</v>
      </c>
      <c r="C7642" s="9">
        <v>0</v>
      </c>
      <c r="D7642" s="9">
        <f t="shared" si="599"/>
        <v>0</v>
      </c>
      <c r="E7642" s="9">
        <v>0</v>
      </c>
      <c r="F7642" s="9">
        <v>12.04</v>
      </c>
      <c r="G7642" s="9">
        <v>2.41</v>
      </c>
      <c r="H7642" s="9">
        <v>0</v>
      </c>
      <c r="I7642" s="10">
        <f t="shared" si="595"/>
        <v>25</v>
      </c>
      <c r="J7642" s="10">
        <f t="shared" si="596"/>
        <v>0</v>
      </c>
      <c r="K7642" s="10">
        <f t="shared" si="597"/>
        <v>0</v>
      </c>
      <c r="L7642" s="10">
        <f t="shared" si="598"/>
        <v>0</v>
      </c>
      <c r="O7642" s="10"/>
      <c r="P7642" s="10"/>
      <c r="Q7642" s="10"/>
      <c r="R7642" s="10"/>
      <c r="S7642" s="10"/>
      <c r="Y7642" s="9"/>
      <c r="Z7642" s="9"/>
    </row>
    <row r="7643" spans="1:26" x14ac:dyDescent="0.25">
      <c r="A7643" s="4">
        <v>43054</v>
      </c>
      <c r="B7643" s="3">
        <v>318.04861111111097</v>
      </c>
      <c r="C7643" s="9">
        <v>0</v>
      </c>
      <c r="D7643" s="9">
        <f t="shared" si="599"/>
        <v>0</v>
      </c>
      <c r="E7643" s="9">
        <v>0</v>
      </c>
      <c r="F7643" s="9">
        <v>11.33</v>
      </c>
      <c r="G7643" s="9">
        <v>2.21</v>
      </c>
      <c r="H7643" s="9">
        <v>0</v>
      </c>
      <c r="I7643" s="10">
        <f t="shared" si="595"/>
        <v>25</v>
      </c>
      <c r="J7643" s="10">
        <f t="shared" si="596"/>
        <v>0</v>
      </c>
      <c r="K7643" s="10">
        <f t="shared" si="597"/>
        <v>0</v>
      </c>
      <c r="L7643" s="10">
        <f t="shared" si="598"/>
        <v>0</v>
      </c>
      <c r="O7643" s="10"/>
      <c r="P7643" s="10"/>
      <c r="Q7643" s="10"/>
      <c r="R7643" s="10"/>
      <c r="S7643" s="10"/>
      <c r="Y7643" s="9"/>
      <c r="Z7643" s="9"/>
    </row>
    <row r="7644" spans="1:26" x14ac:dyDescent="0.25">
      <c r="A7644" s="4">
        <v>43054</v>
      </c>
      <c r="B7644" s="3">
        <v>318.090277777778</v>
      </c>
      <c r="C7644" s="9">
        <v>0</v>
      </c>
      <c r="D7644" s="9">
        <f t="shared" si="599"/>
        <v>0</v>
      </c>
      <c r="E7644" s="9">
        <v>0</v>
      </c>
      <c r="F7644" s="9">
        <v>10.63</v>
      </c>
      <c r="G7644" s="9">
        <v>2.14</v>
      </c>
      <c r="H7644" s="9">
        <v>0</v>
      </c>
      <c r="I7644" s="10">
        <f t="shared" si="595"/>
        <v>25</v>
      </c>
      <c r="J7644" s="10">
        <f t="shared" si="596"/>
        <v>0</v>
      </c>
      <c r="K7644" s="10">
        <f t="shared" si="597"/>
        <v>0</v>
      </c>
      <c r="L7644" s="10">
        <f t="shared" si="598"/>
        <v>0</v>
      </c>
      <c r="O7644" s="10"/>
      <c r="P7644" s="10"/>
      <c r="Q7644" s="10"/>
      <c r="R7644" s="10"/>
      <c r="S7644" s="10"/>
      <c r="Y7644" s="9"/>
      <c r="Z7644" s="9"/>
    </row>
    <row r="7645" spans="1:26" x14ac:dyDescent="0.25">
      <c r="A7645" s="4">
        <v>43054</v>
      </c>
      <c r="B7645" s="3">
        <v>318.131944444444</v>
      </c>
      <c r="C7645" s="9">
        <v>0</v>
      </c>
      <c r="D7645" s="9">
        <f t="shared" si="599"/>
        <v>0</v>
      </c>
      <c r="E7645" s="9">
        <v>0</v>
      </c>
      <c r="F7645" s="9">
        <v>10.25</v>
      </c>
      <c r="G7645" s="9">
        <v>2.34</v>
      </c>
      <c r="H7645" s="9">
        <v>0</v>
      </c>
      <c r="I7645" s="10">
        <f t="shared" si="595"/>
        <v>25</v>
      </c>
      <c r="J7645" s="10">
        <f t="shared" si="596"/>
        <v>0</v>
      </c>
      <c r="K7645" s="10">
        <f t="shared" si="597"/>
        <v>0</v>
      </c>
      <c r="L7645" s="10">
        <f t="shared" si="598"/>
        <v>0</v>
      </c>
      <c r="O7645" s="10"/>
      <c r="P7645" s="10"/>
      <c r="Q7645" s="10"/>
      <c r="R7645" s="10"/>
      <c r="S7645" s="10"/>
      <c r="Y7645" s="9"/>
      <c r="Z7645" s="9"/>
    </row>
    <row r="7646" spans="1:26" x14ac:dyDescent="0.25">
      <c r="A7646" s="4">
        <v>43054</v>
      </c>
      <c r="B7646" s="3">
        <v>318.17361111111097</v>
      </c>
      <c r="C7646" s="9">
        <v>0</v>
      </c>
      <c r="D7646" s="9">
        <f t="shared" si="599"/>
        <v>0</v>
      </c>
      <c r="E7646" s="9">
        <v>0</v>
      </c>
      <c r="F7646" s="9">
        <v>10.09</v>
      </c>
      <c r="G7646" s="9">
        <v>2.48</v>
      </c>
      <c r="H7646" s="9">
        <v>0</v>
      </c>
      <c r="I7646" s="10">
        <f t="shared" si="595"/>
        <v>25</v>
      </c>
      <c r="J7646" s="10">
        <f t="shared" si="596"/>
        <v>0</v>
      </c>
      <c r="K7646" s="10">
        <f t="shared" si="597"/>
        <v>0</v>
      </c>
      <c r="L7646" s="10">
        <f t="shared" si="598"/>
        <v>0</v>
      </c>
      <c r="O7646" s="10"/>
      <c r="P7646" s="10"/>
      <c r="Q7646" s="10"/>
      <c r="R7646" s="10"/>
      <c r="S7646" s="10"/>
      <c r="Y7646" s="9"/>
      <c r="Z7646" s="9"/>
    </row>
    <row r="7647" spans="1:26" x14ac:dyDescent="0.25">
      <c r="A7647" s="4">
        <v>43054</v>
      </c>
      <c r="B7647" s="3">
        <v>318.215277777778</v>
      </c>
      <c r="C7647" s="9">
        <v>0</v>
      </c>
      <c r="D7647" s="9">
        <f t="shared" si="599"/>
        <v>0</v>
      </c>
      <c r="E7647" s="9">
        <v>0</v>
      </c>
      <c r="F7647" s="9">
        <v>9.98</v>
      </c>
      <c r="G7647" s="9">
        <v>2.5499999999999998</v>
      </c>
      <c r="H7647" s="9">
        <v>0</v>
      </c>
      <c r="I7647" s="10">
        <f t="shared" si="595"/>
        <v>25</v>
      </c>
      <c r="J7647" s="10">
        <f t="shared" si="596"/>
        <v>0</v>
      </c>
      <c r="K7647" s="10">
        <f t="shared" si="597"/>
        <v>0</v>
      </c>
      <c r="L7647" s="10">
        <f t="shared" si="598"/>
        <v>0</v>
      </c>
      <c r="O7647" s="10"/>
      <c r="P7647" s="10"/>
      <c r="Q7647" s="10"/>
      <c r="R7647" s="10"/>
      <c r="S7647" s="10"/>
      <c r="Y7647" s="9"/>
      <c r="Z7647" s="9"/>
    </row>
    <row r="7648" spans="1:26" x14ac:dyDescent="0.25">
      <c r="A7648" s="4">
        <v>43054</v>
      </c>
      <c r="B7648" s="3">
        <v>318.256944444444</v>
      </c>
      <c r="C7648" s="9">
        <v>0</v>
      </c>
      <c r="D7648" s="9">
        <f t="shared" si="599"/>
        <v>0</v>
      </c>
      <c r="E7648" s="9">
        <v>0</v>
      </c>
      <c r="F7648" s="9">
        <v>9.98</v>
      </c>
      <c r="G7648" s="9">
        <v>2.76</v>
      </c>
      <c r="H7648" s="9">
        <v>0</v>
      </c>
      <c r="I7648" s="10">
        <f t="shared" si="595"/>
        <v>25</v>
      </c>
      <c r="J7648" s="10">
        <f t="shared" si="596"/>
        <v>0</v>
      </c>
      <c r="K7648" s="10">
        <f t="shared" si="597"/>
        <v>0</v>
      </c>
      <c r="L7648" s="10">
        <f t="shared" si="598"/>
        <v>0</v>
      </c>
      <c r="O7648" s="10"/>
      <c r="P7648" s="10"/>
      <c r="Q7648" s="10"/>
      <c r="R7648" s="10"/>
      <c r="S7648" s="10"/>
      <c r="Y7648" s="9"/>
      <c r="Z7648" s="9"/>
    </row>
    <row r="7649" spans="1:26" x14ac:dyDescent="0.25">
      <c r="A7649" s="4">
        <v>43054</v>
      </c>
      <c r="B7649" s="3">
        <v>318.29861111111097</v>
      </c>
      <c r="C7649" s="9">
        <v>0</v>
      </c>
      <c r="D7649" s="9">
        <f t="shared" si="599"/>
        <v>0</v>
      </c>
      <c r="E7649" s="9">
        <v>0</v>
      </c>
      <c r="F7649" s="9">
        <v>9.8699999999999992</v>
      </c>
      <c r="G7649" s="9">
        <v>2.97</v>
      </c>
      <c r="H7649" s="9">
        <v>0</v>
      </c>
      <c r="I7649" s="10">
        <f t="shared" si="595"/>
        <v>25</v>
      </c>
      <c r="J7649" s="10">
        <f t="shared" si="596"/>
        <v>0</v>
      </c>
      <c r="K7649" s="10">
        <f t="shared" si="597"/>
        <v>0</v>
      </c>
      <c r="L7649" s="10">
        <f t="shared" si="598"/>
        <v>0</v>
      </c>
      <c r="O7649" s="10"/>
      <c r="P7649" s="10"/>
      <c r="Q7649" s="10"/>
      <c r="R7649" s="10"/>
      <c r="S7649" s="10"/>
      <c r="Y7649" s="9"/>
      <c r="Z7649" s="9"/>
    </row>
    <row r="7650" spans="1:26" x14ac:dyDescent="0.25">
      <c r="A7650" s="4">
        <v>43054</v>
      </c>
      <c r="B7650" s="3">
        <v>318.340277777778</v>
      </c>
      <c r="C7650" s="9">
        <v>103</v>
      </c>
      <c r="D7650" s="9">
        <f t="shared" si="599"/>
        <v>736.42754462057928</v>
      </c>
      <c r="E7650" s="9">
        <v>8.0399999999999991</v>
      </c>
      <c r="F7650" s="9">
        <v>10.039999999999999</v>
      </c>
      <c r="G7650" s="9">
        <v>2.97</v>
      </c>
      <c r="H7650" s="9">
        <v>0</v>
      </c>
      <c r="I7650" s="10">
        <f t="shared" si="595"/>
        <v>49.854429630944551</v>
      </c>
      <c r="J7650" s="10">
        <f t="shared" si="596"/>
        <v>0.12898202233805442</v>
      </c>
      <c r="K7650" s="10">
        <f t="shared" si="597"/>
        <v>0.6449101116902719</v>
      </c>
      <c r="L7650" s="10">
        <f t="shared" si="598"/>
        <v>19.34730335070816</v>
      </c>
      <c r="O7650" s="10"/>
      <c r="P7650" s="10"/>
      <c r="Q7650" s="10"/>
      <c r="R7650" s="10"/>
      <c r="S7650" s="10"/>
      <c r="Y7650" s="9"/>
      <c r="Z7650" s="9"/>
    </row>
    <row r="7651" spans="1:26" x14ac:dyDescent="0.25">
      <c r="A7651" s="4">
        <v>43054</v>
      </c>
      <c r="B7651" s="3">
        <v>318.381944444444</v>
      </c>
      <c r="C7651" s="9">
        <v>273.01</v>
      </c>
      <c r="D7651" s="9">
        <f t="shared" si="599"/>
        <v>913.9704703345667</v>
      </c>
      <c r="E7651" s="9">
        <v>17.38</v>
      </c>
      <c r="F7651" s="9">
        <v>11.57</v>
      </c>
      <c r="G7651" s="9">
        <v>2.9</v>
      </c>
      <c r="H7651" s="9">
        <v>0</v>
      </c>
      <c r="I7651" s="10">
        <f t="shared" si="595"/>
        <v>55.846503373791627</v>
      </c>
      <c r="J7651" s="10">
        <f t="shared" si="596"/>
        <v>0.15460130087019222</v>
      </c>
      <c r="K7651" s="10">
        <f t="shared" si="597"/>
        <v>0.77300650435096108</v>
      </c>
      <c r="L7651" s="10">
        <f t="shared" si="598"/>
        <v>23.190195130528831</v>
      </c>
      <c r="O7651" s="10"/>
      <c r="P7651" s="10"/>
      <c r="Q7651" s="10"/>
      <c r="R7651" s="10"/>
      <c r="S7651" s="10"/>
      <c r="Y7651" s="9"/>
      <c r="Z7651" s="9"/>
    </row>
    <row r="7652" spans="1:26" x14ac:dyDescent="0.25">
      <c r="A7652" s="4">
        <v>43054</v>
      </c>
      <c r="B7652" s="3">
        <v>318.42361111111097</v>
      </c>
      <c r="C7652" s="9">
        <v>407.01</v>
      </c>
      <c r="D7652" s="9">
        <f t="shared" si="599"/>
        <v>960.5517691333298</v>
      </c>
      <c r="E7652" s="9">
        <v>25.07</v>
      </c>
      <c r="F7652" s="9">
        <v>13.67</v>
      </c>
      <c r="G7652" s="9">
        <v>3.03</v>
      </c>
      <c r="H7652" s="9">
        <v>0</v>
      </c>
      <c r="I7652" s="10">
        <f t="shared" si="595"/>
        <v>57.418622208249886</v>
      </c>
      <c r="J7652" s="10">
        <f t="shared" si="596"/>
        <v>0.16097058891166649</v>
      </c>
      <c r="K7652" s="10">
        <f t="shared" si="597"/>
        <v>0.80485294455833245</v>
      </c>
      <c r="L7652" s="10">
        <f t="shared" si="598"/>
        <v>24.14558833674997</v>
      </c>
      <c r="O7652" s="10"/>
      <c r="P7652" s="10"/>
      <c r="Q7652" s="10"/>
      <c r="R7652" s="10"/>
      <c r="S7652" s="10"/>
      <c r="Y7652" s="9"/>
      <c r="Z7652" s="9"/>
    </row>
    <row r="7653" spans="1:26" x14ac:dyDescent="0.25">
      <c r="A7653" s="4">
        <v>43054</v>
      </c>
      <c r="B7653" s="3">
        <v>318.465277777778</v>
      </c>
      <c r="C7653" s="9">
        <v>509.01</v>
      </c>
      <c r="D7653" s="9">
        <f t="shared" si="599"/>
        <v>1004.9847332889261</v>
      </c>
      <c r="E7653" s="9">
        <v>30.43</v>
      </c>
      <c r="F7653" s="9">
        <v>15.53</v>
      </c>
      <c r="G7653" s="9">
        <v>2.76</v>
      </c>
      <c r="H7653" s="9">
        <v>0</v>
      </c>
      <c r="I7653" s="10">
        <f t="shared" si="595"/>
        <v>58.918234748501256</v>
      </c>
      <c r="J7653" s="10">
        <f t="shared" si="596"/>
        <v>0.16690963855543151</v>
      </c>
      <c r="K7653" s="10">
        <f t="shared" si="597"/>
        <v>0.83454819277715753</v>
      </c>
      <c r="L7653" s="10">
        <f t="shared" si="598"/>
        <v>25.036445783314726</v>
      </c>
      <c r="O7653" s="10"/>
      <c r="P7653" s="10"/>
      <c r="Q7653" s="10"/>
      <c r="R7653" s="10"/>
      <c r="S7653" s="10"/>
      <c r="Y7653" s="9"/>
      <c r="Z7653" s="9"/>
    </row>
    <row r="7654" spans="1:26" x14ac:dyDescent="0.25">
      <c r="A7654" s="4">
        <v>43054</v>
      </c>
      <c r="B7654" s="3">
        <v>318.506944444444</v>
      </c>
      <c r="C7654" s="9">
        <v>547.01</v>
      </c>
      <c r="D7654" s="9">
        <f t="shared" si="599"/>
        <v>1010.8824923249244</v>
      </c>
      <c r="E7654" s="9">
        <v>32.76</v>
      </c>
      <c r="F7654" s="9">
        <v>16.920000000000002</v>
      </c>
      <c r="G7654" s="9">
        <v>2.41</v>
      </c>
      <c r="H7654" s="9">
        <v>0</v>
      </c>
      <c r="I7654" s="10">
        <f t="shared" si="595"/>
        <v>59.1172841159662</v>
      </c>
      <c r="J7654" s="10">
        <f t="shared" si="596"/>
        <v>0.16768793326647943</v>
      </c>
      <c r="K7654" s="10">
        <f t="shared" si="597"/>
        <v>0.83843966633239708</v>
      </c>
      <c r="L7654" s="10">
        <f t="shared" si="598"/>
        <v>25.153189989971914</v>
      </c>
      <c r="O7654" s="10"/>
      <c r="P7654" s="10"/>
      <c r="Q7654" s="10"/>
      <c r="R7654" s="10"/>
      <c r="S7654" s="10"/>
      <c r="Y7654" s="9"/>
      <c r="Z7654" s="9"/>
    </row>
    <row r="7655" spans="1:26" x14ac:dyDescent="0.25">
      <c r="A7655" s="4">
        <v>43054</v>
      </c>
      <c r="B7655" s="3">
        <v>318.54861111111097</v>
      </c>
      <c r="C7655" s="9">
        <v>531.01</v>
      </c>
      <c r="D7655" s="9">
        <f t="shared" si="599"/>
        <v>1010.8254347788279</v>
      </c>
      <c r="E7655" s="9">
        <v>31.69</v>
      </c>
      <c r="F7655" s="9">
        <v>17.690000000000001</v>
      </c>
      <c r="G7655" s="9">
        <v>2.0699999999999998</v>
      </c>
      <c r="H7655" s="9">
        <v>0</v>
      </c>
      <c r="I7655" s="10">
        <f t="shared" si="595"/>
        <v>59.115358423785445</v>
      </c>
      <c r="J7655" s="10">
        <f t="shared" si="596"/>
        <v>0.16768041494440714</v>
      </c>
      <c r="K7655" s="10">
        <f t="shared" si="597"/>
        <v>0.83840207472203565</v>
      </c>
      <c r="L7655" s="10">
        <f t="shared" si="598"/>
        <v>25.152062241661067</v>
      </c>
      <c r="O7655" s="10"/>
      <c r="P7655" s="10"/>
      <c r="Q7655" s="10"/>
      <c r="R7655" s="10"/>
      <c r="S7655" s="10"/>
      <c r="Y7655" s="9"/>
      <c r="Z7655" s="9"/>
    </row>
    <row r="7656" spans="1:26" x14ac:dyDescent="0.25">
      <c r="A7656" s="4">
        <v>43054</v>
      </c>
      <c r="B7656" s="3">
        <v>318.590277777778</v>
      </c>
      <c r="C7656" s="9">
        <v>460.01</v>
      </c>
      <c r="D7656" s="9">
        <f t="shared" si="599"/>
        <v>999.25116270786498</v>
      </c>
      <c r="E7656" s="9">
        <v>27.41</v>
      </c>
      <c r="F7656" s="9">
        <v>17.98</v>
      </c>
      <c r="G7656" s="9">
        <v>1.79</v>
      </c>
      <c r="H7656" s="9">
        <v>0</v>
      </c>
      <c r="I7656" s="10">
        <f t="shared" si="595"/>
        <v>58.724726741390448</v>
      </c>
      <c r="J7656" s="10">
        <f t="shared" si="596"/>
        <v>0.16615076013323357</v>
      </c>
      <c r="K7656" s="10">
        <f t="shared" si="597"/>
        <v>0.83075380066616789</v>
      </c>
      <c r="L7656" s="10">
        <f t="shared" si="598"/>
        <v>24.922614019985033</v>
      </c>
      <c r="O7656" s="10"/>
      <c r="P7656" s="10"/>
      <c r="Q7656" s="10"/>
      <c r="R7656" s="10"/>
      <c r="S7656" s="10"/>
      <c r="Y7656" s="9"/>
      <c r="Z7656" s="9"/>
    </row>
    <row r="7657" spans="1:26" x14ac:dyDescent="0.25">
      <c r="A7657" s="4">
        <v>43054</v>
      </c>
      <c r="B7657" s="3">
        <v>318.631944444444</v>
      </c>
      <c r="C7657" s="9">
        <v>332.01</v>
      </c>
      <c r="D7657" s="9">
        <f t="shared" si="599"/>
        <v>947.15404705264893</v>
      </c>
      <c r="E7657" s="9">
        <v>20.52</v>
      </c>
      <c r="F7657" s="9">
        <v>17.91</v>
      </c>
      <c r="G7657" s="9">
        <v>1.45</v>
      </c>
      <c r="H7657" s="9">
        <v>0</v>
      </c>
      <c r="I7657" s="10">
        <f t="shared" si="595"/>
        <v>56.966449088026906</v>
      </c>
      <c r="J7657" s="10">
        <f t="shared" si="596"/>
        <v>0.15915365778690266</v>
      </c>
      <c r="K7657" s="10">
        <f t="shared" si="597"/>
        <v>0.79576828893451323</v>
      </c>
      <c r="L7657" s="10">
        <f t="shared" si="598"/>
        <v>23.873048668035395</v>
      </c>
      <c r="O7657" s="10"/>
      <c r="P7657" s="10"/>
      <c r="Q7657" s="10"/>
      <c r="R7657" s="10"/>
      <c r="S7657" s="10"/>
      <c r="Y7657" s="9"/>
      <c r="Z7657" s="9"/>
    </row>
    <row r="7658" spans="1:26" x14ac:dyDescent="0.25">
      <c r="A7658" s="4">
        <v>43054</v>
      </c>
      <c r="B7658" s="3">
        <v>318.67361111111097</v>
      </c>
      <c r="C7658" s="9">
        <v>166.01</v>
      </c>
      <c r="D7658" s="9">
        <f t="shared" si="599"/>
        <v>816.57653855762737</v>
      </c>
      <c r="E7658" s="9">
        <v>11.73</v>
      </c>
      <c r="F7658" s="9">
        <v>17.54</v>
      </c>
      <c r="G7658" s="9">
        <v>1.17</v>
      </c>
      <c r="H7658" s="9">
        <v>0</v>
      </c>
      <c r="I7658" s="10">
        <f t="shared" si="595"/>
        <v>52.559458176319922</v>
      </c>
      <c r="J7658" s="10">
        <f t="shared" si="596"/>
        <v>0.14081090074938246</v>
      </c>
      <c r="K7658" s="10">
        <f t="shared" si="597"/>
        <v>0.70405450374691225</v>
      </c>
      <c r="L7658" s="10">
        <f t="shared" si="598"/>
        <v>21.121635112407368</v>
      </c>
      <c r="O7658" s="10"/>
      <c r="P7658" s="10"/>
      <c r="Q7658" s="10"/>
      <c r="R7658" s="10"/>
      <c r="S7658" s="10"/>
      <c r="Y7658" s="9"/>
      <c r="Z7658" s="9"/>
    </row>
    <row r="7659" spans="1:26" x14ac:dyDescent="0.25">
      <c r="A7659" s="4">
        <v>43054</v>
      </c>
      <c r="B7659" s="3">
        <v>318.715277777778</v>
      </c>
      <c r="C7659" s="9">
        <v>0</v>
      </c>
      <c r="D7659" s="9">
        <f t="shared" si="599"/>
        <v>0</v>
      </c>
      <c r="E7659" s="9">
        <v>0</v>
      </c>
      <c r="F7659" s="9">
        <v>16.64</v>
      </c>
      <c r="G7659" s="9">
        <v>1.1000000000000001</v>
      </c>
      <c r="H7659" s="9">
        <v>0</v>
      </c>
      <c r="I7659" s="10">
        <f t="shared" si="595"/>
        <v>25</v>
      </c>
      <c r="J7659" s="10">
        <f t="shared" si="596"/>
        <v>0</v>
      </c>
      <c r="K7659" s="10">
        <f t="shared" si="597"/>
        <v>0</v>
      </c>
      <c r="L7659" s="10">
        <f t="shared" si="598"/>
        <v>0</v>
      </c>
      <c r="O7659" s="10"/>
      <c r="P7659" s="10"/>
      <c r="Q7659" s="10"/>
      <c r="R7659" s="10"/>
      <c r="S7659" s="10"/>
      <c r="Y7659" s="9"/>
      <c r="Z7659" s="9"/>
    </row>
    <row r="7660" spans="1:26" x14ac:dyDescent="0.25">
      <c r="A7660" s="4">
        <v>43054</v>
      </c>
      <c r="B7660" s="3">
        <v>318.756944444444</v>
      </c>
      <c r="C7660" s="9">
        <v>0</v>
      </c>
      <c r="D7660" s="9">
        <f t="shared" si="599"/>
        <v>0</v>
      </c>
      <c r="E7660" s="9">
        <v>0</v>
      </c>
      <c r="F7660" s="9">
        <v>14.78</v>
      </c>
      <c r="G7660" s="9">
        <v>1.24</v>
      </c>
      <c r="H7660" s="9">
        <v>0</v>
      </c>
      <c r="I7660" s="10">
        <f t="shared" si="595"/>
        <v>25</v>
      </c>
      <c r="J7660" s="10">
        <f t="shared" si="596"/>
        <v>0</v>
      </c>
      <c r="K7660" s="10">
        <f t="shared" si="597"/>
        <v>0</v>
      </c>
      <c r="L7660" s="10">
        <f t="shared" si="598"/>
        <v>0</v>
      </c>
      <c r="O7660" s="10"/>
      <c r="P7660" s="10"/>
      <c r="Q7660" s="10"/>
      <c r="R7660" s="10"/>
      <c r="S7660" s="10"/>
      <c r="Y7660" s="9"/>
      <c r="Z7660" s="9"/>
    </row>
    <row r="7661" spans="1:26" x14ac:dyDescent="0.25">
      <c r="A7661" s="4">
        <v>43054</v>
      </c>
      <c r="B7661" s="3">
        <v>318.79861111111097</v>
      </c>
      <c r="C7661" s="9">
        <v>0</v>
      </c>
      <c r="D7661" s="9">
        <f t="shared" si="599"/>
        <v>0</v>
      </c>
      <c r="E7661" s="9">
        <v>0</v>
      </c>
      <c r="F7661" s="9">
        <v>13.53</v>
      </c>
      <c r="G7661" s="9">
        <v>1.24</v>
      </c>
      <c r="H7661" s="9">
        <v>0</v>
      </c>
      <c r="I7661" s="10">
        <f t="shared" si="595"/>
        <v>25</v>
      </c>
      <c r="J7661" s="10">
        <f t="shared" si="596"/>
        <v>0</v>
      </c>
      <c r="K7661" s="10">
        <f t="shared" si="597"/>
        <v>0</v>
      </c>
      <c r="L7661" s="10">
        <f t="shared" si="598"/>
        <v>0</v>
      </c>
      <c r="O7661" s="10"/>
      <c r="P7661" s="10"/>
      <c r="Q7661" s="10"/>
      <c r="R7661" s="10"/>
      <c r="S7661" s="10"/>
      <c r="Y7661" s="9"/>
      <c r="Z7661" s="9"/>
    </row>
    <row r="7662" spans="1:26" x14ac:dyDescent="0.25">
      <c r="A7662" s="4">
        <v>43054</v>
      </c>
      <c r="B7662" s="3">
        <v>318.840277777778</v>
      </c>
      <c r="C7662" s="9">
        <v>0</v>
      </c>
      <c r="D7662" s="9">
        <f t="shared" si="599"/>
        <v>0</v>
      </c>
      <c r="E7662" s="9">
        <v>0</v>
      </c>
      <c r="F7662" s="9">
        <v>12.78</v>
      </c>
      <c r="G7662" s="9">
        <v>1.45</v>
      </c>
      <c r="H7662" s="9">
        <v>0</v>
      </c>
      <c r="I7662" s="10">
        <f t="shared" si="595"/>
        <v>25</v>
      </c>
      <c r="J7662" s="10">
        <f t="shared" si="596"/>
        <v>0</v>
      </c>
      <c r="K7662" s="10">
        <f t="shared" si="597"/>
        <v>0</v>
      </c>
      <c r="L7662" s="10">
        <f t="shared" si="598"/>
        <v>0</v>
      </c>
      <c r="O7662" s="10"/>
      <c r="P7662" s="10"/>
      <c r="Q7662" s="10"/>
      <c r="R7662" s="10"/>
      <c r="S7662" s="10"/>
      <c r="Y7662" s="9"/>
      <c r="Z7662" s="9"/>
    </row>
    <row r="7663" spans="1:26" x14ac:dyDescent="0.25">
      <c r="A7663" s="4">
        <v>43054</v>
      </c>
      <c r="B7663" s="3">
        <v>318.881944444444</v>
      </c>
      <c r="C7663" s="9">
        <v>0</v>
      </c>
      <c r="D7663" s="9">
        <f t="shared" si="599"/>
        <v>0</v>
      </c>
      <c r="E7663" s="9">
        <v>0</v>
      </c>
      <c r="F7663" s="9">
        <v>12.62</v>
      </c>
      <c r="G7663" s="9">
        <v>1.45</v>
      </c>
      <c r="H7663" s="9">
        <v>0</v>
      </c>
      <c r="I7663" s="10">
        <f t="shared" si="595"/>
        <v>25</v>
      </c>
      <c r="J7663" s="10">
        <f t="shared" si="596"/>
        <v>0</v>
      </c>
      <c r="K7663" s="10">
        <f t="shared" si="597"/>
        <v>0</v>
      </c>
      <c r="L7663" s="10">
        <f t="shared" si="598"/>
        <v>0</v>
      </c>
      <c r="O7663" s="10"/>
      <c r="P7663" s="10"/>
      <c r="Q7663" s="10"/>
      <c r="R7663" s="10"/>
      <c r="S7663" s="10"/>
      <c r="Y7663" s="9"/>
      <c r="Z7663" s="9"/>
    </row>
    <row r="7664" spans="1:26" x14ac:dyDescent="0.25">
      <c r="A7664" s="4">
        <v>43054</v>
      </c>
      <c r="B7664" s="3">
        <v>318.92361111111097</v>
      </c>
      <c r="C7664" s="9">
        <v>0</v>
      </c>
      <c r="D7664" s="9">
        <f t="shared" si="599"/>
        <v>0</v>
      </c>
      <c r="E7664" s="9">
        <v>0</v>
      </c>
      <c r="F7664" s="9">
        <v>12.6</v>
      </c>
      <c r="G7664" s="9">
        <v>1.45</v>
      </c>
      <c r="H7664" s="9">
        <v>0</v>
      </c>
      <c r="I7664" s="10">
        <f t="shared" si="595"/>
        <v>25</v>
      </c>
      <c r="J7664" s="10">
        <f t="shared" si="596"/>
        <v>0</v>
      </c>
      <c r="K7664" s="10">
        <f t="shared" si="597"/>
        <v>0</v>
      </c>
      <c r="L7664" s="10">
        <f t="shared" si="598"/>
        <v>0</v>
      </c>
      <c r="O7664" s="10"/>
      <c r="P7664" s="10"/>
      <c r="Q7664" s="10"/>
      <c r="R7664" s="10"/>
      <c r="S7664" s="10"/>
      <c r="Y7664" s="9"/>
      <c r="Z7664" s="9"/>
    </row>
    <row r="7665" spans="1:26" x14ac:dyDescent="0.25">
      <c r="A7665" s="4">
        <v>43054</v>
      </c>
      <c r="B7665" s="3">
        <v>318.965277777778</v>
      </c>
      <c r="C7665" s="9">
        <v>0</v>
      </c>
      <c r="D7665" s="9">
        <f t="shared" si="599"/>
        <v>0</v>
      </c>
      <c r="E7665" s="9">
        <v>0</v>
      </c>
      <c r="F7665" s="9">
        <v>12.34</v>
      </c>
      <c r="G7665" s="9">
        <v>1.52</v>
      </c>
      <c r="H7665" s="9">
        <v>0</v>
      </c>
      <c r="I7665" s="10">
        <f t="shared" si="595"/>
        <v>25</v>
      </c>
      <c r="J7665" s="10">
        <f t="shared" si="596"/>
        <v>0</v>
      </c>
      <c r="K7665" s="10">
        <f t="shared" si="597"/>
        <v>0</v>
      </c>
      <c r="L7665" s="10">
        <f t="shared" si="598"/>
        <v>0</v>
      </c>
      <c r="O7665" s="10"/>
      <c r="P7665" s="10"/>
      <c r="Q7665" s="10"/>
      <c r="R7665" s="10"/>
      <c r="S7665" s="10"/>
      <c r="Y7665" s="9"/>
      <c r="Z7665" s="9"/>
    </row>
    <row r="7666" spans="1:26" x14ac:dyDescent="0.25">
      <c r="A7666" s="4">
        <v>43055</v>
      </c>
      <c r="B7666" s="3">
        <v>319.006944444444</v>
      </c>
      <c r="C7666" s="9">
        <v>0</v>
      </c>
      <c r="D7666" s="9">
        <f t="shared" si="599"/>
        <v>0</v>
      </c>
      <c r="E7666" s="9">
        <v>0</v>
      </c>
      <c r="F7666" s="9">
        <v>11.62</v>
      </c>
      <c r="G7666" s="9">
        <v>1.59</v>
      </c>
      <c r="H7666" s="9">
        <v>0</v>
      </c>
      <c r="I7666" s="10">
        <f t="shared" si="595"/>
        <v>25</v>
      </c>
      <c r="J7666" s="10">
        <f t="shared" si="596"/>
        <v>0</v>
      </c>
      <c r="K7666" s="10">
        <f t="shared" si="597"/>
        <v>0</v>
      </c>
      <c r="L7666" s="10">
        <f t="shared" si="598"/>
        <v>0</v>
      </c>
      <c r="O7666" s="10"/>
      <c r="P7666" s="10"/>
      <c r="Q7666" s="10"/>
      <c r="R7666" s="10"/>
      <c r="S7666" s="10"/>
      <c r="Y7666" s="9"/>
      <c r="Z7666" s="9"/>
    </row>
    <row r="7667" spans="1:26" x14ac:dyDescent="0.25">
      <c r="A7667" s="4">
        <v>43055</v>
      </c>
      <c r="B7667" s="3">
        <v>319.04861111111097</v>
      </c>
      <c r="C7667" s="9">
        <v>0</v>
      </c>
      <c r="D7667" s="9">
        <f t="shared" si="599"/>
        <v>0</v>
      </c>
      <c r="E7667" s="9">
        <v>0</v>
      </c>
      <c r="F7667" s="9">
        <v>11.41</v>
      </c>
      <c r="G7667" s="9">
        <v>1.59</v>
      </c>
      <c r="H7667" s="9">
        <v>0</v>
      </c>
      <c r="I7667" s="10">
        <f t="shared" si="595"/>
        <v>25</v>
      </c>
      <c r="J7667" s="10">
        <f t="shared" si="596"/>
        <v>0</v>
      </c>
      <c r="K7667" s="10">
        <f t="shared" si="597"/>
        <v>0</v>
      </c>
      <c r="L7667" s="10">
        <f t="shared" si="598"/>
        <v>0</v>
      </c>
      <c r="O7667" s="10"/>
      <c r="P7667" s="10"/>
      <c r="Q7667" s="10"/>
      <c r="R7667" s="10"/>
      <c r="S7667" s="10"/>
      <c r="Y7667" s="9"/>
      <c r="Z7667" s="9"/>
    </row>
    <row r="7668" spans="1:26" x14ac:dyDescent="0.25">
      <c r="A7668" s="4">
        <v>43055</v>
      </c>
      <c r="B7668" s="3">
        <v>319.090277777778</v>
      </c>
      <c r="C7668" s="9">
        <v>0</v>
      </c>
      <c r="D7668" s="9">
        <f t="shared" si="599"/>
        <v>0</v>
      </c>
      <c r="E7668" s="9">
        <v>0</v>
      </c>
      <c r="F7668" s="9">
        <v>11.9</v>
      </c>
      <c r="G7668" s="9">
        <v>1.45</v>
      </c>
      <c r="H7668" s="9">
        <v>0</v>
      </c>
      <c r="I7668" s="10">
        <f t="shared" si="595"/>
        <v>25</v>
      </c>
      <c r="J7668" s="10">
        <f t="shared" si="596"/>
        <v>0</v>
      </c>
      <c r="K7668" s="10">
        <f t="shared" si="597"/>
        <v>0</v>
      </c>
      <c r="L7668" s="10">
        <f t="shared" si="598"/>
        <v>0</v>
      </c>
      <c r="O7668" s="10"/>
      <c r="P7668" s="10"/>
      <c r="Q7668" s="10"/>
      <c r="R7668" s="10"/>
      <c r="S7668" s="10"/>
      <c r="Y7668" s="9"/>
      <c r="Z7668" s="9"/>
    </row>
    <row r="7669" spans="1:26" x14ac:dyDescent="0.25">
      <c r="A7669" s="4">
        <v>43055</v>
      </c>
      <c r="B7669" s="3">
        <v>319.131944444444</v>
      </c>
      <c r="C7669" s="9">
        <v>0</v>
      </c>
      <c r="D7669" s="9">
        <f t="shared" si="599"/>
        <v>0</v>
      </c>
      <c r="E7669" s="9">
        <v>0</v>
      </c>
      <c r="F7669" s="9">
        <v>11.27</v>
      </c>
      <c r="G7669" s="9">
        <v>1.52</v>
      </c>
      <c r="H7669" s="9">
        <v>0</v>
      </c>
      <c r="I7669" s="10">
        <f t="shared" si="595"/>
        <v>25</v>
      </c>
      <c r="J7669" s="10">
        <f t="shared" si="596"/>
        <v>0</v>
      </c>
      <c r="K7669" s="10">
        <f t="shared" si="597"/>
        <v>0</v>
      </c>
      <c r="L7669" s="10">
        <f t="shared" si="598"/>
        <v>0</v>
      </c>
      <c r="O7669" s="10"/>
      <c r="P7669" s="10"/>
      <c r="Q7669" s="10"/>
      <c r="R7669" s="10"/>
      <c r="S7669" s="10"/>
      <c r="Y7669" s="9"/>
      <c r="Z7669" s="9"/>
    </row>
    <row r="7670" spans="1:26" x14ac:dyDescent="0.25">
      <c r="A7670" s="4">
        <v>43055</v>
      </c>
      <c r="B7670" s="3">
        <v>319.17361111111097</v>
      </c>
      <c r="C7670" s="9">
        <v>0</v>
      </c>
      <c r="D7670" s="9">
        <f t="shared" si="599"/>
        <v>0</v>
      </c>
      <c r="E7670" s="9">
        <v>0</v>
      </c>
      <c r="F7670" s="9">
        <v>9.6999999999999993</v>
      </c>
      <c r="G7670" s="9">
        <v>1.86</v>
      </c>
      <c r="H7670" s="9">
        <v>0</v>
      </c>
      <c r="I7670" s="10">
        <f t="shared" si="595"/>
        <v>25</v>
      </c>
      <c r="J7670" s="10">
        <f t="shared" si="596"/>
        <v>0</v>
      </c>
      <c r="K7670" s="10">
        <f t="shared" si="597"/>
        <v>0</v>
      </c>
      <c r="L7670" s="10">
        <f t="shared" si="598"/>
        <v>0</v>
      </c>
      <c r="O7670" s="10"/>
      <c r="P7670" s="10"/>
      <c r="Q7670" s="10"/>
      <c r="R7670" s="10"/>
      <c r="S7670" s="10"/>
      <c r="Y7670" s="9"/>
      <c r="Z7670" s="9"/>
    </row>
    <row r="7671" spans="1:26" x14ac:dyDescent="0.25">
      <c r="A7671" s="4">
        <v>43055</v>
      </c>
      <c r="B7671" s="3">
        <v>319.215277777778</v>
      </c>
      <c r="C7671" s="9">
        <v>0</v>
      </c>
      <c r="D7671" s="9">
        <f t="shared" si="599"/>
        <v>0</v>
      </c>
      <c r="E7671" s="9">
        <v>0</v>
      </c>
      <c r="F7671" s="9">
        <v>9.02</v>
      </c>
      <c r="G7671" s="9">
        <v>2</v>
      </c>
      <c r="H7671" s="9">
        <v>0</v>
      </c>
      <c r="I7671" s="10">
        <f t="shared" si="595"/>
        <v>25</v>
      </c>
      <c r="J7671" s="10">
        <f t="shared" si="596"/>
        <v>0</v>
      </c>
      <c r="K7671" s="10">
        <f t="shared" si="597"/>
        <v>0</v>
      </c>
      <c r="L7671" s="10">
        <f t="shared" si="598"/>
        <v>0</v>
      </c>
      <c r="O7671" s="10"/>
      <c r="P7671" s="10"/>
      <c r="Q7671" s="10"/>
      <c r="R7671" s="10"/>
      <c r="S7671" s="10"/>
      <c r="Y7671" s="9"/>
      <c r="Z7671" s="9"/>
    </row>
    <row r="7672" spans="1:26" x14ac:dyDescent="0.25">
      <c r="A7672" s="4">
        <v>43055</v>
      </c>
      <c r="B7672" s="3">
        <v>319.256944444444</v>
      </c>
      <c r="C7672" s="9">
        <v>0</v>
      </c>
      <c r="D7672" s="9">
        <f t="shared" si="599"/>
        <v>0</v>
      </c>
      <c r="E7672" s="9">
        <v>0</v>
      </c>
      <c r="F7672" s="9">
        <v>8.84</v>
      </c>
      <c r="G7672" s="9">
        <v>2</v>
      </c>
      <c r="H7672" s="9">
        <v>0</v>
      </c>
      <c r="I7672" s="10">
        <f t="shared" si="595"/>
        <v>25</v>
      </c>
      <c r="J7672" s="10">
        <f t="shared" si="596"/>
        <v>0</v>
      </c>
      <c r="K7672" s="10">
        <f t="shared" si="597"/>
        <v>0</v>
      </c>
      <c r="L7672" s="10">
        <f t="shared" si="598"/>
        <v>0</v>
      </c>
      <c r="O7672" s="10"/>
      <c r="P7672" s="10"/>
      <c r="Q7672" s="10"/>
      <c r="R7672" s="10"/>
      <c r="S7672" s="10"/>
      <c r="Y7672" s="9"/>
      <c r="Z7672" s="9"/>
    </row>
    <row r="7673" spans="1:26" x14ac:dyDescent="0.25">
      <c r="A7673" s="4">
        <v>43055</v>
      </c>
      <c r="B7673" s="3">
        <v>319.29861111111097</v>
      </c>
      <c r="C7673" s="9">
        <v>0</v>
      </c>
      <c r="D7673" s="9">
        <f t="shared" si="599"/>
        <v>0</v>
      </c>
      <c r="E7673" s="9">
        <v>0</v>
      </c>
      <c r="F7673" s="9">
        <v>8.5</v>
      </c>
      <c r="G7673" s="9">
        <v>2</v>
      </c>
      <c r="H7673" s="9">
        <v>0</v>
      </c>
      <c r="I7673" s="10">
        <f t="shared" si="595"/>
        <v>25</v>
      </c>
      <c r="J7673" s="10">
        <f t="shared" si="596"/>
        <v>0</v>
      </c>
      <c r="K7673" s="10">
        <f t="shared" si="597"/>
        <v>0</v>
      </c>
      <c r="L7673" s="10">
        <f t="shared" si="598"/>
        <v>0</v>
      </c>
      <c r="O7673" s="10"/>
      <c r="P7673" s="10"/>
      <c r="Q7673" s="10"/>
      <c r="R7673" s="10"/>
      <c r="S7673" s="10"/>
      <c r="Y7673" s="9"/>
      <c r="Z7673" s="9"/>
    </row>
    <row r="7674" spans="1:26" x14ac:dyDescent="0.25">
      <c r="A7674" s="4">
        <v>43055</v>
      </c>
      <c r="B7674" s="3">
        <v>319.340277777778</v>
      </c>
      <c r="C7674" s="9">
        <v>99</v>
      </c>
      <c r="D7674" s="9">
        <f t="shared" si="599"/>
        <v>726.68919697821707</v>
      </c>
      <c r="E7674" s="9">
        <v>7.83</v>
      </c>
      <c r="F7674" s="9">
        <v>8.92</v>
      </c>
      <c r="G7674" s="9">
        <v>2.14</v>
      </c>
      <c r="H7674" s="9">
        <v>0</v>
      </c>
      <c r="I7674" s="10">
        <f t="shared" si="595"/>
        <v>49.525760398014825</v>
      </c>
      <c r="J7674" s="10">
        <f t="shared" si="596"/>
        <v>0.12751523426672987</v>
      </c>
      <c r="K7674" s="10">
        <f t="shared" si="597"/>
        <v>0.63757617133364941</v>
      </c>
      <c r="L7674" s="10">
        <f t="shared" si="598"/>
        <v>19.12728514000948</v>
      </c>
      <c r="O7674" s="10"/>
      <c r="P7674" s="10"/>
      <c r="Q7674" s="10"/>
      <c r="R7674" s="10"/>
      <c r="S7674" s="10"/>
      <c r="Y7674" s="9"/>
      <c r="Z7674" s="9"/>
    </row>
    <row r="7675" spans="1:26" x14ac:dyDescent="0.25">
      <c r="A7675" s="4">
        <v>43055</v>
      </c>
      <c r="B7675" s="3">
        <v>319.381944444444</v>
      </c>
      <c r="C7675" s="9">
        <v>265.01</v>
      </c>
      <c r="D7675" s="9">
        <f t="shared" si="599"/>
        <v>898.72193023845864</v>
      </c>
      <c r="E7675" s="9">
        <v>17.149999999999999</v>
      </c>
      <c r="F7675" s="9">
        <v>11.91</v>
      </c>
      <c r="G7675" s="9">
        <v>1.86</v>
      </c>
      <c r="H7675" s="9">
        <v>0</v>
      </c>
      <c r="I7675" s="10">
        <f t="shared" si="595"/>
        <v>55.33186514554798</v>
      </c>
      <c r="J7675" s="10">
        <f t="shared" si="596"/>
        <v>0.15248447365635223</v>
      </c>
      <c r="K7675" s="10">
        <f t="shared" si="597"/>
        <v>0.76242236828176113</v>
      </c>
      <c r="L7675" s="10">
        <f t="shared" si="598"/>
        <v>22.872671048452833</v>
      </c>
      <c r="O7675" s="10"/>
      <c r="P7675" s="10"/>
      <c r="Q7675" s="10"/>
      <c r="R7675" s="10"/>
      <c r="S7675" s="10"/>
      <c r="Y7675" s="9"/>
      <c r="Z7675" s="9"/>
    </row>
    <row r="7676" spans="1:26" x14ac:dyDescent="0.25">
      <c r="A7676" s="4">
        <v>43055</v>
      </c>
      <c r="B7676" s="3">
        <v>319.42361111111097</v>
      </c>
      <c r="C7676" s="9">
        <v>401.01</v>
      </c>
      <c r="D7676" s="9">
        <f t="shared" si="599"/>
        <v>954.95092965678259</v>
      </c>
      <c r="E7676" s="9">
        <v>24.83</v>
      </c>
      <c r="F7676" s="9">
        <v>14.45</v>
      </c>
      <c r="G7676" s="9">
        <v>1.79</v>
      </c>
      <c r="H7676" s="9">
        <v>0</v>
      </c>
      <c r="I7676" s="10">
        <f t="shared" si="595"/>
        <v>57.229593875916414</v>
      </c>
      <c r="J7676" s="10">
        <f t="shared" si="596"/>
        <v>0.16021250529708961</v>
      </c>
      <c r="K7676" s="10">
        <f t="shared" si="597"/>
        <v>0.80106252648544796</v>
      </c>
      <c r="L7676" s="10">
        <f t="shared" si="598"/>
        <v>24.031875794563437</v>
      </c>
      <c r="O7676" s="10"/>
      <c r="P7676" s="10"/>
      <c r="Q7676" s="10"/>
      <c r="R7676" s="10"/>
      <c r="S7676" s="10"/>
      <c r="Y7676" s="9"/>
      <c r="Z7676" s="9"/>
    </row>
    <row r="7677" spans="1:26" x14ac:dyDescent="0.25">
      <c r="A7677" s="4">
        <v>43055</v>
      </c>
      <c r="B7677" s="3">
        <v>319.465277777778</v>
      </c>
      <c r="C7677" s="9">
        <v>504.01</v>
      </c>
      <c r="D7677" s="9">
        <f t="shared" si="599"/>
        <v>1002.8705715680316</v>
      </c>
      <c r="E7677" s="9">
        <v>30.17</v>
      </c>
      <c r="F7677" s="9">
        <v>16.149999999999999</v>
      </c>
      <c r="G7677" s="9">
        <v>1.59</v>
      </c>
      <c r="H7677" s="9">
        <v>0</v>
      </c>
      <c r="I7677" s="10">
        <f t="shared" si="595"/>
        <v>58.846881790421065</v>
      </c>
      <c r="J7677" s="10">
        <f t="shared" si="596"/>
        <v>0.16663007262665111</v>
      </c>
      <c r="K7677" s="10">
        <f t="shared" si="597"/>
        <v>0.83315036313325552</v>
      </c>
      <c r="L7677" s="10">
        <f t="shared" si="598"/>
        <v>24.994510893997667</v>
      </c>
      <c r="O7677" s="10"/>
      <c r="P7677" s="10"/>
      <c r="Q7677" s="10"/>
      <c r="R7677" s="10"/>
      <c r="S7677" s="10"/>
      <c r="Y7677" s="9"/>
      <c r="Z7677" s="9"/>
    </row>
    <row r="7678" spans="1:26" x14ac:dyDescent="0.25">
      <c r="A7678" s="4">
        <v>43055</v>
      </c>
      <c r="B7678" s="3">
        <v>319.506944444444</v>
      </c>
      <c r="C7678" s="9">
        <v>546.01</v>
      </c>
      <c r="D7678" s="9">
        <f t="shared" si="599"/>
        <v>1016.2114237901204</v>
      </c>
      <c r="E7678" s="9">
        <v>32.5</v>
      </c>
      <c r="F7678" s="9">
        <v>17.5</v>
      </c>
      <c r="G7678" s="9">
        <v>1.31</v>
      </c>
      <c r="H7678" s="9">
        <v>0</v>
      </c>
      <c r="I7678" s="10">
        <f t="shared" si="595"/>
        <v>59.297135552916565</v>
      </c>
      <c r="J7678" s="10">
        <f t="shared" si="596"/>
        <v>0.168389143805872</v>
      </c>
      <c r="K7678" s="10">
        <f t="shared" si="597"/>
        <v>0.84194571902936</v>
      </c>
      <c r="L7678" s="10">
        <f t="shared" si="598"/>
        <v>25.258371570880801</v>
      </c>
      <c r="O7678" s="10"/>
      <c r="P7678" s="10"/>
      <c r="Q7678" s="10"/>
      <c r="R7678" s="10"/>
      <c r="S7678" s="10"/>
      <c r="Y7678" s="9"/>
      <c r="Z7678" s="9"/>
    </row>
    <row r="7679" spans="1:26" x14ac:dyDescent="0.25">
      <c r="A7679" s="4">
        <v>43055</v>
      </c>
      <c r="B7679" s="3">
        <v>319.54861111111097</v>
      </c>
      <c r="C7679" s="9">
        <v>527.01</v>
      </c>
      <c r="D7679" s="9">
        <f t="shared" si="599"/>
        <v>1010.0731380329555</v>
      </c>
      <c r="E7679" s="9">
        <v>31.45</v>
      </c>
      <c r="F7679" s="9">
        <v>18.420000000000002</v>
      </c>
      <c r="G7679" s="9">
        <v>0.9</v>
      </c>
      <c r="H7679" s="9">
        <v>0</v>
      </c>
      <c r="I7679" s="10">
        <f t="shared" si="595"/>
        <v>59.089968408612251</v>
      </c>
      <c r="J7679" s="10">
        <f t="shared" si="596"/>
        <v>0.16758126624065983</v>
      </c>
      <c r="K7679" s="10">
        <f t="shared" si="597"/>
        <v>0.83790633120329905</v>
      </c>
      <c r="L7679" s="10">
        <f t="shared" si="598"/>
        <v>25.13718993609897</v>
      </c>
      <c r="O7679" s="10"/>
      <c r="P7679" s="10"/>
      <c r="Q7679" s="10"/>
      <c r="R7679" s="10"/>
      <c r="S7679" s="10"/>
      <c r="Y7679" s="9"/>
      <c r="Z7679" s="9"/>
    </row>
    <row r="7680" spans="1:26" x14ac:dyDescent="0.25">
      <c r="A7680" s="4">
        <v>43055</v>
      </c>
      <c r="B7680" s="3">
        <v>319.590277777778</v>
      </c>
      <c r="C7680" s="9">
        <v>456.01</v>
      </c>
      <c r="D7680" s="9">
        <f t="shared" si="599"/>
        <v>997.6199256345468</v>
      </c>
      <c r="E7680" s="9">
        <v>27.2</v>
      </c>
      <c r="F7680" s="9">
        <v>18.88</v>
      </c>
      <c r="G7680" s="9">
        <v>1.03</v>
      </c>
      <c r="H7680" s="9">
        <v>0</v>
      </c>
      <c r="I7680" s="10">
        <f t="shared" si="595"/>
        <v>58.669672490165958</v>
      </c>
      <c r="J7680" s="10">
        <f t="shared" si="596"/>
        <v>0.16593444896113047</v>
      </c>
      <c r="K7680" s="10">
        <f t="shared" si="597"/>
        <v>0.82967224480565238</v>
      </c>
      <c r="L7680" s="10">
        <f t="shared" si="598"/>
        <v>24.890167344169569</v>
      </c>
      <c r="O7680" s="10"/>
      <c r="P7680" s="10"/>
      <c r="Q7680" s="10"/>
      <c r="R7680" s="10"/>
      <c r="S7680" s="10"/>
      <c r="Y7680" s="9"/>
      <c r="Z7680" s="9"/>
    </row>
    <row r="7681" spans="1:26" x14ac:dyDescent="0.25">
      <c r="A7681" s="4">
        <v>43055</v>
      </c>
      <c r="B7681" s="3">
        <v>319.631944444444</v>
      </c>
      <c r="C7681" s="9">
        <v>328.01</v>
      </c>
      <c r="D7681" s="9">
        <f t="shared" si="599"/>
        <v>944.1128660352548</v>
      </c>
      <c r="E7681" s="9">
        <v>20.329999999999998</v>
      </c>
      <c r="F7681" s="9">
        <v>18.96</v>
      </c>
      <c r="G7681" s="9">
        <v>1.79</v>
      </c>
      <c r="H7681" s="9">
        <v>0</v>
      </c>
      <c r="I7681" s="10">
        <f t="shared" si="595"/>
        <v>56.863809228689853</v>
      </c>
      <c r="J7681" s="10">
        <f t="shared" si="596"/>
        <v>0.15873954095335197</v>
      </c>
      <c r="K7681" s="10">
        <f t="shared" si="597"/>
        <v>0.79369770476675994</v>
      </c>
      <c r="L7681" s="10">
        <f t="shared" si="598"/>
        <v>23.810931143002797</v>
      </c>
      <c r="O7681" s="10"/>
      <c r="P7681" s="10"/>
      <c r="Q7681" s="10"/>
      <c r="R7681" s="10"/>
      <c r="S7681" s="10"/>
      <c r="Y7681" s="9"/>
      <c r="Z7681" s="9"/>
    </row>
    <row r="7682" spans="1:26" x14ac:dyDescent="0.25">
      <c r="A7682" s="4">
        <v>43055</v>
      </c>
      <c r="B7682" s="3">
        <v>319.67361111111097</v>
      </c>
      <c r="C7682" s="9">
        <v>165.01</v>
      </c>
      <c r="D7682" s="9">
        <f t="shared" si="599"/>
        <v>822.7258438985283</v>
      </c>
      <c r="E7682" s="9">
        <v>11.57</v>
      </c>
      <c r="F7682" s="9">
        <v>18.47</v>
      </c>
      <c r="G7682" s="9">
        <v>2.5499999999999998</v>
      </c>
      <c r="H7682" s="9">
        <v>0</v>
      </c>
      <c r="I7682" s="10">
        <f t="shared" si="595"/>
        <v>52.766997231575331</v>
      </c>
      <c r="J7682" s="10">
        <f t="shared" si="596"/>
        <v>0.14170054254982978</v>
      </c>
      <c r="K7682" s="10">
        <f t="shared" si="597"/>
        <v>0.70850271274914878</v>
      </c>
      <c r="L7682" s="10">
        <f t="shared" si="598"/>
        <v>21.255081382474465</v>
      </c>
      <c r="O7682" s="10"/>
      <c r="P7682" s="10"/>
      <c r="Q7682" s="10"/>
      <c r="R7682" s="10"/>
      <c r="S7682" s="10"/>
      <c r="Y7682" s="9"/>
      <c r="Z7682" s="9"/>
    </row>
    <row r="7683" spans="1:26" x14ac:dyDescent="0.25">
      <c r="A7683" s="4">
        <v>43055</v>
      </c>
      <c r="B7683" s="3">
        <v>319.715277777778</v>
      </c>
      <c r="C7683" s="9">
        <v>0</v>
      </c>
      <c r="D7683" s="9">
        <f t="shared" si="599"/>
        <v>0</v>
      </c>
      <c r="E7683" s="9">
        <v>0</v>
      </c>
      <c r="F7683" s="9">
        <v>17</v>
      </c>
      <c r="G7683" s="9">
        <v>2.9</v>
      </c>
      <c r="H7683" s="9">
        <v>0</v>
      </c>
      <c r="I7683" s="10">
        <f t="shared" si="595"/>
        <v>25</v>
      </c>
      <c r="J7683" s="10">
        <f t="shared" si="596"/>
        <v>0</v>
      </c>
      <c r="K7683" s="10">
        <f t="shared" si="597"/>
        <v>0</v>
      </c>
      <c r="L7683" s="10">
        <f t="shared" si="598"/>
        <v>0</v>
      </c>
      <c r="O7683" s="10"/>
      <c r="P7683" s="10"/>
      <c r="Q7683" s="10"/>
      <c r="R7683" s="10"/>
      <c r="S7683" s="10"/>
      <c r="Y7683" s="9"/>
      <c r="Z7683" s="9"/>
    </row>
    <row r="7684" spans="1:26" x14ac:dyDescent="0.25">
      <c r="A7684" s="4">
        <v>43055</v>
      </c>
      <c r="B7684" s="3">
        <v>319.756944444444</v>
      </c>
      <c r="C7684" s="9">
        <v>0</v>
      </c>
      <c r="D7684" s="9">
        <f t="shared" si="599"/>
        <v>0</v>
      </c>
      <c r="E7684" s="9">
        <v>0</v>
      </c>
      <c r="F7684" s="9">
        <v>15.54</v>
      </c>
      <c r="G7684" s="9">
        <v>3.24</v>
      </c>
      <c r="H7684" s="9">
        <v>0</v>
      </c>
      <c r="I7684" s="10">
        <f t="shared" si="595"/>
        <v>25</v>
      </c>
      <c r="J7684" s="10">
        <f t="shared" si="596"/>
        <v>0</v>
      </c>
      <c r="K7684" s="10">
        <f t="shared" si="597"/>
        <v>0</v>
      </c>
      <c r="L7684" s="10">
        <f t="shared" si="598"/>
        <v>0</v>
      </c>
      <c r="O7684" s="10"/>
      <c r="P7684" s="10"/>
      <c r="Q7684" s="10"/>
      <c r="R7684" s="10"/>
      <c r="S7684" s="10"/>
      <c r="Y7684" s="9"/>
      <c r="Z7684" s="9"/>
    </row>
    <row r="7685" spans="1:26" x14ac:dyDescent="0.25">
      <c r="A7685" s="4">
        <v>43055</v>
      </c>
      <c r="B7685" s="3">
        <v>319.79861111111097</v>
      </c>
      <c r="C7685" s="9">
        <v>0</v>
      </c>
      <c r="D7685" s="9">
        <f t="shared" si="599"/>
        <v>0</v>
      </c>
      <c r="E7685" s="9">
        <v>0</v>
      </c>
      <c r="F7685" s="9">
        <v>14.63</v>
      </c>
      <c r="G7685" s="9">
        <v>3.45</v>
      </c>
      <c r="H7685" s="9">
        <v>0</v>
      </c>
      <c r="I7685" s="10">
        <f t="shared" si="595"/>
        <v>25</v>
      </c>
      <c r="J7685" s="10">
        <f t="shared" si="596"/>
        <v>0</v>
      </c>
      <c r="K7685" s="10">
        <f t="shared" si="597"/>
        <v>0</v>
      </c>
      <c r="L7685" s="10">
        <f t="shared" si="598"/>
        <v>0</v>
      </c>
      <c r="O7685" s="10"/>
      <c r="P7685" s="10"/>
      <c r="Q7685" s="10"/>
      <c r="R7685" s="10"/>
      <c r="S7685" s="10"/>
      <c r="Y7685" s="9"/>
      <c r="Z7685" s="9"/>
    </row>
    <row r="7686" spans="1:26" x14ac:dyDescent="0.25">
      <c r="A7686" s="4">
        <v>43055</v>
      </c>
      <c r="B7686" s="3">
        <v>319.840277777778</v>
      </c>
      <c r="C7686" s="9">
        <v>0</v>
      </c>
      <c r="D7686" s="9">
        <f t="shared" si="599"/>
        <v>0</v>
      </c>
      <c r="E7686" s="9">
        <v>0</v>
      </c>
      <c r="F7686" s="9">
        <v>13.99</v>
      </c>
      <c r="G7686" s="9">
        <v>3.59</v>
      </c>
      <c r="H7686" s="9">
        <v>0</v>
      </c>
      <c r="I7686" s="10">
        <f t="shared" si="595"/>
        <v>25</v>
      </c>
      <c r="J7686" s="10">
        <f t="shared" si="596"/>
        <v>0</v>
      </c>
      <c r="K7686" s="10">
        <f t="shared" si="597"/>
        <v>0</v>
      </c>
      <c r="L7686" s="10">
        <f t="shared" si="598"/>
        <v>0</v>
      </c>
      <c r="O7686" s="10"/>
      <c r="P7686" s="10"/>
      <c r="Q7686" s="10"/>
      <c r="R7686" s="10"/>
      <c r="S7686" s="10"/>
      <c r="Y7686" s="9"/>
      <c r="Z7686" s="9"/>
    </row>
    <row r="7687" spans="1:26" x14ac:dyDescent="0.25">
      <c r="A7687" s="4">
        <v>43055</v>
      </c>
      <c r="B7687" s="3">
        <v>319.881944444444</v>
      </c>
      <c r="C7687" s="9">
        <v>0</v>
      </c>
      <c r="D7687" s="9">
        <f t="shared" si="599"/>
        <v>0</v>
      </c>
      <c r="E7687" s="9">
        <v>0</v>
      </c>
      <c r="F7687" s="9">
        <v>13.5</v>
      </c>
      <c r="G7687" s="9">
        <v>3.52</v>
      </c>
      <c r="H7687" s="9">
        <v>0</v>
      </c>
      <c r="I7687" s="10">
        <f t="shared" si="595"/>
        <v>25</v>
      </c>
      <c r="J7687" s="10">
        <f t="shared" si="596"/>
        <v>0</v>
      </c>
      <c r="K7687" s="10">
        <f t="shared" si="597"/>
        <v>0</v>
      </c>
      <c r="L7687" s="10">
        <f t="shared" si="598"/>
        <v>0</v>
      </c>
      <c r="O7687" s="10"/>
      <c r="P7687" s="10"/>
      <c r="Q7687" s="10"/>
      <c r="R7687" s="10"/>
      <c r="S7687" s="10"/>
      <c r="Y7687" s="9"/>
      <c r="Z7687" s="9"/>
    </row>
    <row r="7688" spans="1:26" x14ac:dyDescent="0.25">
      <c r="A7688" s="4">
        <v>43055</v>
      </c>
      <c r="B7688" s="3">
        <v>319.92361111111097</v>
      </c>
      <c r="C7688" s="9">
        <v>0</v>
      </c>
      <c r="D7688" s="9">
        <f t="shared" si="599"/>
        <v>0</v>
      </c>
      <c r="E7688" s="9">
        <v>0</v>
      </c>
      <c r="F7688" s="9">
        <v>13.17</v>
      </c>
      <c r="G7688" s="9">
        <v>3.38</v>
      </c>
      <c r="H7688" s="9">
        <v>0</v>
      </c>
      <c r="I7688" s="10">
        <f t="shared" si="595"/>
        <v>25</v>
      </c>
      <c r="J7688" s="10">
        <f t="shared" si="596"/>
        <v>0</v>
      </c>
      <c r="K7688" s="10">
        <f t="shared" si="597"/>
        <v>0</v>
      </c>
      <c r="L7688" s="10">
        <f t="shared" si="598"/>
        <v>0</v>
      </c>
      <c r="O7688" s="10"/>
      <c r="P7688" s="10"/>
      <c r="Q7688" s="10"/>
      <c r="R7688" s="10"/>
      <c r="S7688" s="10"/>
      <c r="Y7688" s="9"/>
      <c r="Z7688" s="9"/>
    </row>
    <row r="7689" spans="1:26" x14ac:dyDescent="0.25">
      <c r="A7689" s="4">
        <v>43055</v>
      </c>
      <c r="B7689" s="3">
        <v>319.965277777778</v>
      </c>
      <c r="C7689" s="9">
        <v>0</v>
      </c>
      <c r="D7689" s="9">
        <f t="shared" si="599"/>
        <v>0</v>
      </c>
      <c r="E7689" s="9">
        <v>0</v>
      </c>
      <c r="F7689" s="9">
        <v>12.88</v>
      </c>
      <c r="G7689" s="9">
        <v>3.24</v>
      </c>
      <c r="H7689" s="9">
        <v>0</v>
      </c>
      <c r="I7689" s="10">
        <f t="shared" si="595"/>
        <v>25</v>
      </c>
      <c r="J7689" s="10">
        <f t="shared" si="596"/>
        <v>0</v>
      </c>
      <c r="K7689" s="10">
        <f t="shared" si="597"/>
        <v>0</v>
      </c>
      <c r="L7689" s="10">
        <f t="shared" si="598"/>
        <v>0</v>
      </c>
      <c r="O7689" s="10"/>
      <c r="P7689" s="10"/>
      <c r="Q7689" s="10"/>
      <c r="R7689" s="10"/>
      <c r="S7689" s="10"/>
      <c r="Y7689" s="9"/>
      <c r="Z7689" s="9"/>
    </row>
    <row r="7690" spans="1:26" x14ac:dyDescent="0.25">
      <c r="A7690" s="4">
        <v>43056</v>
      </c>
      <c r="B7690" s="3">
        <v>320.006944444444</v>
      </c>
      <c r="C7690" s="9">
        <v>0</v>
      </c>
      <c r="D7690" s="9">
        <f t="shared" si="599"/>
        <v>0</v>
      </c>
      <c r="E7690" s="9">
        <v>0</v>
      </c>
      <c r="F7690" s="9">
        <v>12.61</v>
      </c>
      <c r="G7690" s="9">
        <v>3.1</v>
      </c>
      <c r="H7690" s="9">
        <v>0</v>
      </c>
      <c r="I7690" s="10">
        <f t="shared" ref="I7690:I7753" si="600">$P$4+(D7690*(($P$3-20)/800))</f>
        <v>25</v>
      </c>
      <c r="J7690" s="10">
        <f t="shared" ref="J7690:J7753" si="601">($P$6*D7690/1000)*(1+$P$2*(I7690-25))</f>
        <v>0</v>
      </c>
      <c r="K7690" s="10">
        <f t="shared" ref="K7690:K7753" si="602">($P$5*D7690/1000)*(1+$P$2*(I7690-25))</f>
        <v>0</v>
      </c>
      <c r="L7690" s="10">
        <f t="shared" ref="L7690:L7753" si="603">($P$7*D7690/1000)*(1+$P$2*(I7690-25))</f>
        <v>0</v>
      </c>
      <c r="O7690" s="10"/>
      <c r="P7690" s="10"/>
      <c r="Q7690" s="10"/>
      <c r="R7690" s="10"/>
      <c r="S7690" s="10"/>
      <c r="Y7690" s="9"/>
      <c r="Z7690" s="9"/>
    </row>
    <row r="7691" spans="1:26" x14ac:dyDescent="0.25">
      <c r="A7691" s="4">
        <v>43056</v>
      </c>
      <c r="B7691" s="3">
        <v>320.04861111111097</v>
      </c>
      <c r="C7691" s="9">
        <v>0</v>
      </c>
      <c r="D7691" s="9">
        <f t="shared" ref="D7691:D7754" si="604">IF(E7691=0,0,C7691/SIN(E7691*PI()/180))</f>
        <v>0</v>
      </c>
      <c r="E7691" s="9">
        <v>0</v>
      </c>
      <c r="F7691" s="9">
        <v>12.3</v>
      </c>
      <c r="G7691" s="9">
        <v>2.97</v>
      </c>
      <c r="H7691" s="9">
        <v>0</v>
      </c>
      <c r="I7691" s="10">
        <f t="shared" si="600"/>
        <v>25</v>
      </c>
      <c r="J7691" s="10">
        <f t="shared" si="601"/>
        <v>0</v>
      </c>
      <c r="K7691" s="10">
        <f t="shared" si="602"/>
        <v>0</v>
      </c>
      <c r="L7691" s="10">
        <f t="shared" si="603"/>
        <v>0</v>
      </c>
      <c r="O7691" s="10"/>
      <c r="P7691" s="10"/>
      <c r="Q7691" s="10"/>
      <c r="R7691" s="10"/>
      <c r="S7691" s="10"/>
      <c r="Y7691" s="9"/>
      <c r="Z7691" s="9"/>
    </row>
    <row r="7692" spans="1:26" x14ac:dyDescent="0.25">
      <c r="A7692" s="4">
        <v>43056</v>
      </c>
      <c r="B7692" s="3">
        <v>320.090277777778</v>
      </c>
      <c r="C7692" s="9">
        <v>0</v>
      </c>
      <c r="D7692" s="9">
        <f t="shared" si="604"/>
        <v>0</v>
      </c>
      <c r="E7692" s="9">
        <v>0</v>
      </c>
      <c r="F7692" s="9">
        <v>12.02</v>
      </c>
      <c r="G7692" s="9">
        <v>2.9</v>
      </c>
      <c r="H7692" s="9">
        <v>0</v>
      </c>
      <c r="I7692" s="10">
        <f t="shared" si="600"/>
        <v>25</v>
      </c>
      <c r="J7692" s="10">
        <f t="shared" si="601"/>
        <v>0</v>
      </c>
      <c r="K7692" s="10">
        <f t="shared" si="602"/>
        <v>0</v>
      </c>
      <c r="L7692" s="10">
        <f t="shared" si="603"/>
        <v>0</v>
      </c>
      <c r="O7692" s="10"/>
      <c r="P7692" s="10"/>
      <c r="Q7692" s="10"/>
      <c r="R7692" s="10"/>
      <c r="S7692" s="10"/>
      <c r="Y7692" s="9"/>
      <c r="Z7692" s="9"/>
    </row>
    <row r="7693" spans="1:26" x14ac:dyDescent="0.25">
      <c r="A7693" s="4">
        <v>43056</v>
      </c>
      <c r="B7693" s="3">
        <v>320.131944444444</v>
      </c>
      <c r="C7693" s="9">
        <v>0</v>
      </c>
      <c r="D7693" s="9">
        <f t="shared" si="604"/>
        <v>0</v>
      </c>
      <c r="E7693" s="9">
        <v>0</v>
      </c>
      <c r="F7693" s="9">
        <v>11.75</v>
      </c>
      <c r="G7693" s="9">
        <v>2.97</v>
      </c>
      <c r="H7693" s="9">
        <v>0</v>
      </c>
      <c r="I7693" s="10">
        <f t="shared" si="600"/>
        <v>25</v>
      </c>
      <c r="J7693" s="10">
        <f t="shared" si="601"/>
        <v>0</v>
      </c>
      <c r="K7693" s="10">
        <f t="shared" si="602"/>
        <v>0</v>
      </c>
      <c r="L7693" s="10">
        <f t="shared" si="603"/>
        <v>0</v>
      </c>
      <c r="O7693" s="10"/>
      <c r="P7693" s="10"/>
      <c r="Q7693" s="10"/>
      <c r="R7693" s="10"/>
      <c r="S7693" s="10"/>
      <c r="Y7693" s="9"/>
      <c r="Z7693" s="9"/>
    </row>
    <row r="7694" spans="1:26" x14ac:dyDescent="0.25">
      <c r="A7694" s="4">
        <v>43056</v>
      </c>
      <c r="B7694" s="3">
        <v>320.17361111111097</v>
      </c>
      <c r="C7694" s="9">
        <v>0</v>
      </c>
      <c r="D7694" s="9">
        <f t="shared" si="604"/>
        <v>0</v>
      </c>
      <c r="E7694" s="9">
        <v>0</v>
      </c>
      <c r="F7694" s="9">
        <v>11.54</v>
      </c>
      <c r="G7694" s="9">
        <v>2.97</v>
      </c>
      <c r="H7694" s="9">
        <v>0</v>
      </c>
      <c r="I7694" s="10">
        <f t="shared" si="600"/>
        <v>25</v>
      </c>
      <c r="J7694" s="10">
        <f t="shared" si="601"/>
        <v>0</v>
      </c>
      <c r="K7694" s="10">
        <f t="shared" si="602"/>
        <v>0</v>
      </c>
      <c r="L7694" s="10">
        <f t="shared" si="603"/>
        <v>0</v>
      </c>
      <c r="O7694" s="10"/>
      <c r="P7694" s="10"/>
      <c r="Q7694" s="10"/>
      <c r="R7694" s="10"/>
      <c r="S7694" s="10"/>
      <c r="Y7694" s="9"/>
      <c r="Z7694" s="9"/>
    </row>
    <row r="7695" spans="1:26" x14ac:dyDescent="0.25">
      <c r="A7695" s="4">
        <v>43056</v>
      </c>
      <c r="B7695" s="3">
        <v>320.215277777778</v>
      </c>
      <c r="C7695" s="9">
        <v>0</v>
      </c>
      <c r="D7695" s="9">
        <f t="shared" si="604"/>
        <v>0</v>
      </c>
      <c r="E7695" s="9">
        <v>0</v>
      </c>
      <c r="F7695" s="9">
        <v>11.36</v>
      </c>
      <c r="G7695" s="9">
        <v>2.9</v>
      </c>
      <c r="H7695" s="9">
        <v>0</v>
      </c>
      <c r="I7695" s="10">
        <f t="shared" si="600"/>
        <v>25</v>
      </c>
      <c r="J7695" s="10">
        <f t="shared" si="601"/>
        <v>0</v>
      </c>
      <c r="K7695" s="10">
        <f t="shared" si="602"/>
        <v>0</v>
      </c>
      <c r="L7695" s="10">
        <f t="shared" si="603"/>
        <v>0</v>
      </c>
      <c r="O7695" s="10"/>
      <c r="P7695" s="10"/>
      <c r="Q7695" s="10"/>
      <c r="R7695" s="10"/>
      <c r="S7695" s="10"/>
      <c r="Y7695" s="9"/>
      <c r="Z7695" s="9"/>
    </row>
    <row r="7696" spans="1:26" x14ac:dyDescent="0.25">
      <c r="A7696" s="4">
        <v>43056</v>
      </c>
      <c r="B7696" s="3">
        <v>320.256944444444</v>
      </c>
      <c r="C7696" s="9">
        <v>0</v>
      </c>
      <c r="D7696" s="9">
        <f t="shared" si="604"/>
        <v>0</v>
      </c>
      <c r="E7696" s="9">
        <v>0</v>
      </c>
      <c r="F7696" s="9">
        <v>11.2</v>
      </c>
      <c r="G7696" s="9">
        <v>2.83</v>
      </c>
      <c r="H7696" s="9">
        <v>0</v>
      </c>
      <c r="I7696" s="10">
        <f t="shared" si="600"/>
        <v>25</v>
      </c>
      <c r="J7696" s="10">
        <f t="shared" si="601"/>
        <v>0</v>
      </c>
      <c r="K7696" s="10">
        <f t="shared" si="602"/>
        <v>0</v>
      </c>
      <c r="L7696" s="10">
        <f t="shared" si="603"/>
        <v>0</v>
      </c>
      <c r="O7696" s="10"/>
      <c r="P7696" s="10"/>
      <c r="Q7696" s="10"/>
      <c r="R7696" s="10"/>
      <c r="S7696" s="10"/>
      <c r="Y7696" s="9"/>
      <c r="Z7696" s="9"/>
    </row>
    <row r="7697" spans="1:26" x14ac:dyDescent="0.25">
      <c r="A7697" s="4">
        <v>43056</v>
      </c>
      <c r="B7697" s="3">
        <v>320.29861111111097</v>
      </c>
      <c r="C7697" s="9">
        <v>0</v>
      </c>
      <c r="D7697" s="9">
        <f t="shared" si="604"/>
        <v>0</v>
      </c>
      <c r="E7697" s="9">
        <v>0</v>
      </c>
      <c r="F7697" s="9">
        <v>10.98</v>
      </c>
      <c r="G7697" s="9">
        <v>2.83</v>
      </c>
      <c r="H7697" s="9">
        <v>0</v>
      </c>
      <c r="I7697" s="10">
        <f t="shared" si="600"/>
        <v>25</v>
      </c>
      <c r="J7697" s="10">
        <f t="shared" si="601"/>
        <v>0</v>
      </c>
      <c r="K7697" s="10">
        <f t="shared" si="602"/>
        <v>0</v>
      </c>
      <c r="L7697" s="10">
        <f t="shared" si="603"/>
        <v>0</v>
      </c>
      <c r="O7697" s="10"/>
      <c r="P7697" s="10"/>
      <c r="Q7697" s="10"/>
      <c r="R7697" s="10"/>
      <c r="S7697" s="10"/>
      <c r="Y7697" s="9"/>
      <c r="Z7697" s="9"/>
    </row>
    <row r="7698" spans="1:26" x14ac:dyDescent="0.25">
      <c r="A7698" s="4">
        <v>43056</v>
      </c>
      <c r="B7698" s="3">
        <v>320.340277777778</v>
      </c>
      <c r="C7698" s="9">
        <v>95</v>
      </c>
      <c r="D7698" s="9">
        <f t="shared" si="604"/>
        <v>717.36342999225599</v>
      </c>
      <c r="E7698" s="9">
        <v>7.61</v>
      </c>
      <c r="F7698" s="9">
        <v>10.95</v>
      </c>
      <c r="G7698" s="9">
        <v>2.76</v>
      </c>
      <c r="H7698" s="9">
        <v>0</v>
      </c>
      <c r="I7698" s="10">
        <f t="shared" si="600"/>
        <v>49.211015762238645</v>
      </c>
      <c r="J7698" s="10">
        <f t="shared" si="601"/>
        <v>0.12610458868765512</v>
      </c>
      <c r="K7698" s="10">
        <f t="shared" si="602"/>
        <v>0.63052294343827553</v>
      </c>
      <c r="L7698" s="10">
        <f t="shared" si="603"/>
        <v>18.915688303148265</v>
      </c>
      <c r="O7698" s="10"/>
      <c r="P7698" s="10"/>
      <c r="Q7698" s="10"/>
      <c r="R7698" s="10"/>
      <c r="S7698" s="10"/>
      <c r="Y7698" s="9"/>
      <c r="Z7698" s="9"/>
    </row>
    <row r="7699" spans="1:26" x14ac:dyDescent="0.25">
      <c r="A7699" s="4">
        <v>43056</v>
      </c>
      <c r="B7699" s="3">
        <v>320.381944444444</v>
      </c>
      <c r="C7699" s="9">
        <v>259.01</v>
      </c>
      <c r="D7699" s="9">
        <f t="shared" si="604"/>
        <v>889.95812040374653</v>
      </c>
      <c r="E7699" s="9">
        <v>16.920000000000002</v>
      </c>
      <c r="F7699" s="9">
        <v>12.09</v>
      </c>
      <c r="G7699" s="9">
        <v>2.48</v>
      </c>
      <c r="H7699" s="9">
        <v>0</v>
      </c>
      <c r="I7699" s="10">
        <f t="shared" si="600"/>
        <v>55.036086563626448</v>
      </c>
      <c r="J7699" s="10">
        <f t="shared" si="601"/>
        <v>0.1512607649383001</v>
      </c>
      <c r="K7699" s="10">
        <f t="shared" si="602"/>
        <v>0.75630382469150048</v>
      </c>
      <c r="L7699" s="10">
        <f t="shared" si="603"/>
        <v>22.689114740745016</v>
      </c>
      <c r="O7699" s="10"/>
      <c r="P7699" s="10"/>
      <c r="Q7699" s="10"/>
      <c r="R7699" s="10"/>
      <c r="S7699" s="10"/>
      <c r="Y7699" s="9"/>
      <c r="Z7699" s="9"/>
    </row>
    <row r="7700" spans="1:26" x14ac:dyDescent="0.25">
      <c r="A7700" s="4">
        <v>43056</v>
      </c>
      <c r="B7700" s="3">
        <v>320.42361111111097</v>
      </c>
      <c r="C7700" s="9">
        <v>406.01</v>
      </c>
      <c r="D7700" s="9">
        <f t="shared" si="604"/>
        <v>976.07149085312903</v>
      </c>
      <c r="E7700" s="9">
        <v>24.58</v>
      </c>
      <c r="F7700" s="9">
        <v>14.23</v>
      </c>
      <c r="G7700" s="9">
        <v>2.34</v>
      </c>
      <c r="H7700" s="9">
        <v>0</v>
      </c>
      <c r="I7700" s="10">
        <f t="shared" si="600"/>
        <v>57.942412816293107</v>
      </c>
      <c r="J7700" s="10">
        <f t="shared" si="601"/>
        <v>0.16306014818072739</v>
      </c>
      <c r="K7700" s="10">
        <f t="shared" si="602"/>
        <v>0.8153007409036368</v>
      </c>
      <c r="L7700" s="10">
        <f t="shared" si="603"/>
        <v>24.459022227109106</v>
      </c>
      <c r="O7700" s="10"/>
      <c r="P7700" s="10"/>
      <c r="Q7700" s="10"/>
      <c r="R7700" s="10"/>
      <c r="S7700" s="10"/>
      <c r="Y7700" s="9"/>
      <c r="Z7700" s="9"/>
    </row>
    <row r="7701" spans="1:26" x14ac:dyDescent="0.25">
      <c r="A7701" s="4">
        <v>43056</v>
      </c>
      <c r="B7701" s="3">
        <v>320.465277777778</v>
      </c>
      <c r="C7701" s="9">
        <v>497.01</v>
      </c>
      <c r="D7701" s="9">
        <f t="shared" si="604"/>
        <v>996.43073776490962</v>
      </c>
      <c r="E7701" s="9">
        <v>29.92</v>
      </c>
      <c r="F7701" s="9">
        <v>16.079999999999998</v>
      </c>
      <c r="G7701" s="9">
        <v>2.0699999999999998</v>
      </c>
      <c r="H7701" s="9">
        <v>0</v>
      </c>
      <c r="I7701" s="10">
        <f t="shared" si="600"/>
        <v>58.629537399565699</v>
      </c>
      <c r="J7701" s="10">
        <f t="shared" si="601"/>
        <v>0.16577664279124008</v>
      </c>
      <c r="K7701" s="10">
        <f t="shared" si="602"/>
        <v>0.82888321395620035</v>
      </c>
      <c r="L7701" s="10">
        <f t="shared" si="603"/>
        <v>24.866496418686012</v>
      </c>
      <c r="O7701" s="10"/>
      <c r="P7701" s="10"/>
      <c r="Q7701" s="10"/>
      <c r="R7701" s="10"/>
      <c r="S7701" s="10"/>
      <c r="Y7701" s="9"/>
      <c r="Z7701" s="9"/>
    </row>
    <row r="7702" spans="1:26" x14ac:dyDescent="0.25">
      <c r="A7702" s="4">
        <v>43056</v>
      </c>
      <c r="B7702" s="3">
        <v>320.506944444444</v>
      </c>
      <c r="C7702" s="9">
        <v>542.01</v>
      </c>
      <c r="D7702" s="9">
        <f t="shared" si="604"/>
        <v>1015.7332378224063</v>
      </c>
      <c r="E7702" s="9">
        <v>32.25</v>
      </c>
      <c r="F7702" s="9">
        <v>17.62</v>
      </c>
      <c r="G7702" s="9">
        <v>1.93</v>
      </c>
      <c r="H7702" s="9">
        <v>0</v>
      </c>
      <c r="I7702" s="10">
        <f t="shared" si="600"/>
        <v>59.280996776506214</v>
      </c>
      <c r="J7702" s="10">
        <f t="shared" si="601"/>
        <v>0.16832629971290114</v>
      </c>
      <c r="K7702" s="10">
        <f t="shared" si="602"/>
        <v>0.84163149856450548</v>
      </c>
      <c r="L7702" s="10">
        <f t="shared" si="603"/>
        <v>25.248944956935169</v>
      </c>
      <c r="O7702" s="10"/>
      <c r="P7702" s="10"/>
      <c r="Q7702" s="10"/>
      <c r="R7702" s="10"/>
      <c r="S7702" s="10"/>
      <c r="Y7702" s="9"/>
      <c r="Z7702" s="9"/>
    </row>
    <row r="7703" spans="1:26" x14ac:dyDescent="0.25">
      <c r="A7703" s="4">
        <v>43056</v>
      </c>
      <c r="B7703" s="3">
        <v>320.54861111111097</v>
      </c>
      <c r="C7703" s="9">
        <v>532.01</v>
      </c>
      <c r="D7703" s="9">
        <f t="shared" si="604"/>
        <v>1026.4012522145581</v>
      </c>
      <c r="E7703" s="9">
        <v>31.22</v>
      </c>
      <c r="F7703" s="9">
        <v>18.72</v>
      </c>
      <c r="G7703" s="9">
        <v>1.86</v>
      </c>
      <c r="H7703" s="9">
        <v>0</v>
      </c>
      <c r="I7703" s="10">
        <f t="shared" si="600"/>
        <v>59.641042262241335</v>
      </c>
      <c r="J7703" s="10">
        <f t="shared" si="601"/>
        <v>0.16972464128692971</v>
      </c>
      <c r="K7703" s="10">
        <f t="shared" si="602"/>
        <v>0.84862320643464839</v>
      </c>
      <c r="L7703" s="10">
        <f t="shared" si="603"/>
        <v>25.458696193039451</v>
      </c>
      <c r="O7703" s="10"/>
      <c r="P7703" s="10"/>
      <c r="Q7703" s="10"/>
      <c r="R7703" s="10"/>
      <c r="S7703" s="10"/>
      <c r="Y7703" s="9"/>
      <c r="Z7703" s="9"/>
    </row>
    <row r="7704" spans="1:26" x14ac:dyDescent="0.25">
      <c r="A7704" s="4">
        <v>43056</v>
      </c>
      <c r="B7704" s="3">
        <v>320.590277777778</v>
      </c>
      <c r="C7704" s="9">
        <v>455.01</v>
      </c>
      <c r="D7704" s="9">
        <f t="shared" si="604"/>
        <v>1002.5890845654786</v>
      </c>
      <c r="E7704" s="9">
        <v>26.99</v>
      </c>
      <c r="F7704" s="9">
        <v>19.32</v>
      </c>
      <c r="G7704" s="9">
        <v>2.21</v>
      </c>
      <c r="H7704" s="9">
        <v>0</v>
      </c>
      <c r="I7704" s="10">
        <f t="shared" si="600"/>
        <v>58.837381604084904</v>
      </c>
      <c r="J7704" s="10">
        <f t="shared" si="601"/>
        <v>0.16659282746656351</v>
      </c>
      <c r="K7704" s="10">
        <f t="shared" si="602"/>
        <v>0.83296413733281738</v>
      </c>
      <c r="L7704" s="10">
        <f t="shared" si="603"/>
        <v>24.988924119984521</v>
      </c>
      <c r="O7704" s="10"/>
      <c r="P7704" s="10"/>
      <c r="Q7704" s="10"/>
      <c r="R7704" s="10"/>
      <c r="S7704" s="10"/>
      <c r="Y7704" s="9"/>
      <c r="Z7704" s="9"/>
    </row>
    <row r="7705" spans="1:26" x14ac:dyDescent="0.25">
      <c r="A7705" s="4">
        <v>43056</v>
      </c>
      <c r="B7705" s="3">
        <v>320.631944444444</v>
      </c>
      <c r="C7705" s="9">
        <v>323.01</v>
      </c>
      <c r="D7705" s="9">
        <f t="shared" si="604"/>
        <v>937.2309085146577</v>
      </c>
      <c r="E7705" s="9">
        <v>20.16</v>
      </c>
      <c r="F7705" s="9">
        <v>19.46</v>
      </c>
      <c r="G7705" s="9">
        <v>2.62</v>
      </c>
      <c r="H7705" s="9">
        <v>0</v>
      </c>
      <c r="I7705" s="10">
        <f t="shared" si="600"/>
        <v>56.631543162369695</v>
      </c>
      <c r="J7705" s="10">
        <f t="shared" si="601"/>
        <v>0.15780012176714317</v>
      </c>
      <c r="K7705" s="10">
        <f t="shared" si="602"/>
        <v>0.78900060883571599</v>
      </c>
      <c r="L7705" s="10">
        <f t="shared" si="603"/>
        <v>23.67001826507148</v>
      </c>
      <c r="O7705" s="10"/>
      <c r="P7705" s="10"/>
      <c r="Q7705" s="10"/>
      <c r="R7705" s="10"/>
      <c r="S7705" s="10"/>
      <c r="Y7705" s="9"/>
      <c r="Z7705" s="9"/>
    </row>
    <row r="7706" spans="1:26" x14ac:dyDescent="0.25">
      <c r="A7706" s="4">
        <v>43056</v>
      </c>
      <c r="B7706" s="3">
        <v>320.67361111111097</v>
      </c>
      <c r="C7706" s="9">
        <v>161.01</v>
      </c>
      <c r="D7706" s="9">
        <f t="shared" si="604"/>
        <v>813.18384078608085</v>
      </c>
      <c r="E7706" s="9">
        <v>11.42</v>
      </c>
      <c r="F7706" s="9">
        <v>18.98</v>
      </c>
      <c r="G7706" s="9">
        <v>2.9</v>
      </c>
      <c r="H7706" s="9">
        <v>0</v>
      </c>
      <c r="I7706" s="10">
        <f t="shared" si="600"/>
        <v>52.444954626530233</v>
      </c>
      <c r="J7706" s="10">
        <f t="shared" si="601"/>
        <v>0.14031897454381459</v>
      </c>
      <c r="K7706" s="10">
        <f t="shared" si="602"/>
        <v>0.70159487271907306</v>
      </c>
      <c r="L7706" s="10">
        <f t="shared" si="603"/>
        <v>21.04784618157219</v>
      </c>
      <c r="O7706" s="10"/>
      <c r="P7706" s="10"/>
      <c r="Q7706" s="10"/>
      <c r="R7706" s="10"/>
      <c r="S7706" s="10"/>
      <c r="Y7706" s="9"/>
      <c r="Z7706" s="9"/>
    </row>
    <row r="7707" spans="1:26" x14ac:dyDescent="0.25">
      <c r="A7707" s="4">
        <v>43056</v>
      </c>
      <c r="B7707" s="3">
        <v>320.715277777778</v>
      </c>
      <c r="C7707" s="9">
        <v>0</v>
      </c>
      <c r="D7707" s="9">
        <f t="shared" si="604"/>
        <v>0</v>
      </c>
      <c r="E7707" s="9">
        <v>0</v>
      </c>
      <c r="F7707" s="9">
        <v>17.489999999999998</v>
      </c>
      <c r="G7707" s="9">
        <v>3.17</v>
      </c>
      <c r="H7707" s="9">
        <v>0</v>
      </c>
      <c r="I7707" s="10">
        <f t="shared" si="600"/>
        <v>25</v>
      </c>
      <c r="J7707" s="10">
        <f t="shared" si="601"/>
        <v>0</v>
      </c>
      <c r="K7707" s="10">
        <f t="shared" si="602"/>
        <v>0</v>
      </c>
      <c r="L7707" s="10">
        <f t="shared" si="603"/>
        <v>0</v>
      </c>
      <c r="O7707" s="10"/>
      <c r="P7707" s="10"/>
      <c r="Q7707" s="10"/>
      <c r="R7707" s="10"/>
      <c r="S7707" s="10"/>
      <c r="Y7707" s="9"/>
      <c r="Z7707" s="9"/>
    </row>
    <row r="7708" spans="1:26" x14ac:dyDescent="0.25">
      <c r="A7708" s="4">
        <v>43056</v>
      </c>
      <c r="B7708" s="3">
        <v>320.756944444444</v>
      </c>
      <c r="C7708" s="9">
        <v>0</v>
      </c>
      <c r="D7708" s="9">
        <f t="shared" si="604"/>
        <v>0</v>
      </c>
      <c r="E7708" s="9">
        <v>0</v>
      </c>
      <c r="F7708" s="9">
        <v>15.93</v>
      </c>
      <c r="G7708" s="9">
        <v>3.59</v>
      </c>
      <c r="H7708" s="9">
        <v>0</v>
      </c>
      <c r="I7708" s="10">
        <f t="shared" si="600"/>
        <v>25</v>
      </c>
      <c r="J7708" s="10">
        <f t="shared" si="601"/>
        <v>0</v>
      </c>
      <c r="K7708" s="10">
        <f t="shared" si="602"/>
        <v>0</v>
      </c>
      <c r="L7708" s="10">
        <f t="shared" si="603"/>
        <v>0</v>
      </c>
      <c r="O7708" s="10"/>
      <c r="P7708" s="10"/>
      <c r="Q7708" s="10"/>
      <c r="R7708" s="10"/>
      <c r="S7708" s="10"/>
      <c r="Y7708" s="9"/>
      <c r="Z7708" s="9"/>
    </row>
    <row r="7709" spans="1:26" x14ac:dyDescent="0.25">
      <c r="A7709" s="4">
        <v>43056</v>
      </c>
      <c r="B7709" s="3">
        <v>320.79861111111097</v>
      </c>
      <c r="C7709" s="9">
        <v>0</v>
      </c>
      <c r="D7709" s="9">
        <f t="shared" si="604"/>
        <v>0</v>
      </c>
      <c r="E7709" s="9">
        <v>0</v>
      </c>
      <c r="F7709" s="9">
        <v>14.83</v>
      </c>
      <c r="G7709" s="9">
        <v>3.79</v>
      </c>
      <c r="H7709" s="9">
        <v>0</v>
      </c>
      <c r="I7709" s="10">
        <f t="shared" si="600"/>
        <v>25</v>
      </c>
      <c r="J7709" s="10">
        <f t="shared" si="601"/>
        <v>0</v>
      </c>
      <c r="K7709" s="10">
        <f t="shared" si="602"/>
        <v>0</v>
      </c>
      <c r="L7709" s="10">
        <f t="shared" si="603"/>
        <v>0</v>
      </c>
      <c r="O7709" s="10"/>
      <c r="P7709" s="10"/>
      <c r="Q7709" s="10"/>
      <c r="R7709" s="10"/>
      <c r="S7709" s="10"/>
      <c r="Y7709" s="9"/>
      <c r="Z7709" s="9"/>
    </row>
    <row r="7710" spans="1:26" x14ac:dyDescent="0.25">
      <c r="A7710" s="4">
        <v>43056</v>
      </c>
      <c r="B7710" s="3">
        <v>320.840277777778</v>
      </c>
      <c r="C7710" s="9">
        <v>0</v>
      </c>
      <c r="D7710" s="9">
        <f t="shared" si="604"/>
        <v>0</v>
      </c>
      <c r="E7710" s="9">
        <v>0</v>
      </c>
      <c r="F7710" s="9">
        <v>14.2</v>
      </c>
      <c r="G7710" s="9">
        <v>3.93</v>
      </c>
      <c r="H7710" s="9">
        <v>0</v>
      </c>
      <c r="I7710" s="10">
        <f t="shared" si="600"/>
        <v>25</v>
      </c>
      <c r="J7710" s="10">
        <f t="shared" si="601"/>
        <v>0</v>
      </c>
      <c r="K7710" s="10">
        <f t="shared" si="602"/>
        <v>0</v>
      </c>
      <c r="L7710" s="10">
        <f t="shared" si="603"/>
        <v>0</v>
      </c>
      <c r="O7710" s="10"/>
      <c r="P7710" s="10"/>
      <c r="Q7710" s="10"/>
      <c r="R7710" s="10"/>
      <c r="S7710" s="10"/>
      <c r="Y7710" s="9"/>
      <c r="Z7710" s="9"/>
    </row>
    <row r="7711" spans="1:26" x14ac:dyDescent="0.25">
      <c r="A7711" s="4">
        <v>43056</v>
      </c>
      <c r="B7711" s="3">
        <v>320.881944444444</v>
      </c>
      <c r="C7711" s="9">
        <v>0</v>
      </c>
      <c r="D7711" s="9">
        <f t="shared" si="604"/>
        <v>0</v>
      </c>
      <c r="E7711" s="9">
        <v>0</v>
      </c>
      <c r="F7711" s="9">
        <v>13.77</v>
      </c>
      <c r="G7711" s="9">
        <v>3.72</v>
      </c>
      <c r="H7711" s="9">
        <v>0</v>
      </c>
      <c r="I7711" s="10">
        <f t="shared" si="600"/>
        <v>25</v>
      </c>
      <c r="J7711" s="10">
        <f t="shared" si="601"/>
        <v>0</v>
      </c>
      <c r="K7711" s="10">
        <f t="shared" si="602"/>
        <v>0</v>
      </c>
      <c r="L7711" s="10">
        <f t="shared" si="603"/>
        <v>0</v>
      </c>
      <c r="O7711" s="10"/>
      <c r="P7711" s="10"/>
      <c r="Q7711" s="10"/>
      <c r="R7711" s="10"/>
      <c r="S7711" s="10"/>
      <c r="Y7711" s="9"/>
      <c r="Z7711" s="9"/>
    </row>
    <row r="7712" spans="1:26" x14ac:dyDescent="0.25">
      <c r="A7712" s="4">
        <v>43056</v>
      </c>
      <c r="B7712" s="3">
        <v>320.92361111111097</v>
      </c>
      <c r="C7712" s="9">
        <v>0</v>
      </c>
      <c r="D7712" s="9">
        <f t="shared" si="604"/>
        <v>0</v>
      </c>
      <c r="E7712" s="9">
        <v>0</v>
      </c>
      <c r="F7712" s="9">
        <v>13.46</v>
      </c>
      <c r="G7712" s="9">
        <v>3.45</v>
      </c>
      <c r="H7712" s="9">
        <v>0</v>
      </c>
      <c r="I7712" s="10">
        <f t="shared" si="600"/>
        <v>25</v>
      </c>
      <c r="J7712" s="10">
        <f t="shared" si="601"/>
        <v>0</v>
      </c>
      <c r="K7712" s="10">
        <f t="shared" si="602"/>
        <v>0</v>
      </c>
      <c r="L7712" s="10">
        <f t="shared" si="603"/>
        <v>0</v>
      </c>
      <c r="O7712" s="10"/>
      <c r="P7712" s="10"/>
      <c r="Q7712" s="10"/>
      <c r="R7712" s="10"/>
      <c r="S7712" s="10"/>
      <c r="Y7712" s="9"/>
      <c r="Z7712" s="9"/>
    </row>
    <row r="7713" spans="1:26" x14ac:dyDescent="0.25">
      <c r="A7713" s="4">
        <v>43056</v>
      </c>
      <c r="B7713" s="3">
        <v>320.965277777778</v>
      </c>
      <c r="C7713" s="9">
        <v>0</v>
      </c>
      <c r="D7713" s="9">
        <f t="shared" si="604"/>
        <v>0</v>
      </c>
      <c r="E7713" s="9">
        <v>0</v>
      </c>
      <c r="F7713" s="9">
        <v>13.17</v>
      </c>
      <c r="G7713" s="9">
        <v>3.17</v>
      </c>
      <c r="H7713" s="9">
        <v>0</v>
      </c>
      <c r="I7713" s="10">
        <f t="shared" si="600"/>
        <v>25</v>
      </c>
      <c r="J7713" s="10">
        <f t="shared" si="601"/>
        <v>0</v>
      </c>
      <c r="K7713" s="10">
        <f t="shared" si="602"/>
        <v>0</v>
      </c>
      <c r="L7713" s="10">
        <f t="shared" si="603"/>
        <v>0</v>
      </c>
      <c r="O7713" s="10"/>
      <c r="P7713" s="10"/>
      <c r="Q7713" s="10"/>
      <c r="R7713" s="10"/>
      <c r="S7713" s="10"/>
      <c r="Y7713" s="9"/>
      <c r="Z7713" s="9"/>
    </row>
    <row r="7714" spans="1:26" x14ac:dyDescent="0.25">
      <c r="A7714" s="4">
        <v>43057</v>
      </c>
      <c r="B7714" s="3">
        <v>321.006944444444</v>
      </c>
      <c r="C7714" s="9">
        <v>0</v>
      </c>
      <c r="D7714" s="9">
        <f t="shared" si="604"/>
        <v>0</v>
      </c>
      <c r="E7714" s="9">
        <v>0</v>
      </c>
      <c r="F7714" s="9">
        <v>12.9</v>
      </c>
      <c r="G7714" s="9">
        <v>2.97</v>
      </c>
      <c r="H7714" s="9">
        <v>0</v>
      </c>
      <c r="I7714" s="10">
        <f t="shared" si="600"/>
        <v>25</v>
      </c>
      <c r="J7714" s="10">
        <f t="shared" si="601"/>
        <v>0</v>
      </c>
      <c r="K7714" s="10">
        <f t="shared" si="602"/>
        <v>0</v>
      </c>
      <c r="L7714" s="10">
        <f t="shared" si="603"/>
        <v>0</v>
      </c>
      <c r="O7714" s="10"/>
      <c r="P7714" s="10"/>
      <c r="Q7714" s="10"/>
      <c r="R7714" s="10"/>
      <c r="S7714" s="10"/>
      <c r="Y7714" s="9"/>
      <c r="Z7714" s="9"/>
    </row>
    <row r="7715" spans="1:26" x14ac:dyDescent="0.25">
      <c r="A7715" s="4">
        <v>43057</v>
      </c>
      <c r="B7715" s="3">
        <v>321.04861111111097</v>
      </c>
      <c r="C7715" s="9">
        <v>0</v>
      </c>
      <c r="D7715" s="9">
        <f t="shared" si="604"/>
        <v>0</v>
      </c>
      <c r="E7715" s="9">
        <v>0</v>
      </c>
      <c r="F7715" s="9">
        <v>12.66</v>
      </c>
      <c r="G7715" s="9">
        <v>2.76</v>
      </c>
      <c r="H7715" s="9">
        <v>0</v>
      </c>
      <c r="I7715" s="10">
        <f t="shared" si="600"/>
        <v>25</v>
      </c>
      <c r="J7715" s="10">
        <f t="shared" si="601"/>
        <v>0</v>
      </c>
      <c r="K7715" s="10">
        <f t="shared" si="602"/>
        <v>0</v>
      </c>
      <c r="L7715" s="10">
        <f t="shared" si="603"/>
        <v>0</v>
      </c>
      <c r="O7715" s="10"/>
      <c r="P7715" s="10"/>
      <c r="Q7715" s="10"/>
      <c r="R7715" s="10"/>
      <c r="S7715" s="10"/>
      <c r="Y7715" s="9"/>
      <c r="Z7715" s="9"/>
    </row>
    <row r="7716" spans="1:26" x14ac:dyDescent="0.25">
      <c r="A7716" s="4">
        <v>43057</v>
      </c>
      <c r="B7716" s="3">
        <v>321.090277777778</v>
      </c>
      <c r="C7716" s="9">
        <v>0</v>
      </c>
      <c r="D7716" s="9">
        <f t="shared" si="604"/>
        <v>0</v>
      </c>
      <c r="E7716" s="9">
        <v>0</v>
      </c>
      <c r="F7716" s="9">
        <v>12.4</v>
      </c>
      <c r="G7716" s="9">
        <v>2.5499999999999998</v>
      </c>
      <c r="H7716" s="9">
        <v>0</v>
      </c>
      <c r="I7716" s="10">
        <f t="shared" si="600"/>
        <v>25</v>
      </c>
      <c r="J7716" s="10">
        <f t="shared" si="601"/>
        <v>0</v>
      </c>
      <c r="K7716" s="10">
        <f t="shared" si="602"/>
        <v>0</v>
      </c>
      <c r="L7716" s="10">
        <f t="shared" si="603"/>
        <v>0</v>
      </c>
      <c r="O7716" s="10"/>
      <c r="P7716" s="10"/>
      <c r="Q7716" s="10"/>
      <c r="R7716" s="10"/>
      <c r="S7716" s="10"/>
      <c r="Y7716" s="9"/>
      <c r="Z7716" s="9"/>
    </row>
    <row r="7717" spans="1:26" x14ac:dyDescent="0.25">
      <c r="A7717" s="4">
        <v>43057</v>
      </c>
      <c r="B7717" s="3">
        <v>321.131944444444</v>
      </c>
      <c r="C7717" s="9">
        <v>0</v>
      </c>
      <c r="D7717" s="9">
        <f t="shared" si="604"/>
        <v>0</v>
      </c>
      <c r="E7717" s="9">
        <v>0</v>
      </c>
      <c r="F7717" s="9">
        <v>12.06</v>
      </c>
      <c r="G7717" s="9">
        <v>2.48</v>
      </c>
      <c r="H7717" s="9">
        <v>0</v>
      </c>
      <c r="I7717" s="10">
        <f t="shared" si="600"/>
        <v>25</v>
      </c>
      <c r="J7717" s="10">
        <f t="shared" si="601"/>
        <v>0</v>
      </c>
      <c r="K7717" s="10">
        <f t="shared" si="602"/>
        <v>0</v>
      </c>
      <c r="L7717" s="10">
        <f t="shared" si="603"/>
        <v>0</v>
      </c>
      <c r="O7717" s="10"/>
      <c r="P7717" s="10"/>
      <c r="Q7717" s="10"/>
      <c r="R7717" s="10"/>
      <c r="S7717" s="10"/>
      <c r="Y7717" s="9"/>
      <c r="Z7717" s="9"/>
    </row>
    <row r="7718" spans="1:26" x14ac:dyDescent="0.25">
      <c r="A7718" s="4">
        <v>43057</v>
      </c>
      <c r="B7718" s="3">
        <v>321.17361111111097</v>
      </c>
      <c r="C7718" s="9">
        <v>0</v>
      </c>
      <c r="D7718" s="9">
        <f t="shared" si="604"/>
        <v>0</v>
      </c>
      <c r="E7718" s="9">
        <v>0</v>
      </c>
      <c r="F7718" s="9">
        <v>11.89</v>
      </c>
      <c r="G7718" s="9">
        <v>2.48</v>
      </c>
      <c r="H7718" s="9">
        <v>0</v>
      </c>
      <c r="I7718" s="10">
        <f t="shared" si="600"/>
        <v>25</v>
      </c>
      <c r="J7718" s="10">
        <f t="shared" si="601"/>
        <v>0</v>
      </c>
      <c r="K7718" s="10">
        <f t="shared" si="602"/>
        <v>0</v>
      </c>
      <c r="L7718" s="10">
        <f t="shared" si="603"/>
        <v>0</v>
      </c>
      <c r="O7718" s="10"/>
      <c r="P7718" s="10"/>
      <c r="Q7718" s="10"/>
      <c r="R7718" s="10"/>
      <c r="S7718" s="10"/>
      <c r="Y7718" s="9"/>
      <c r="Z7718" s="9"/>
    </row>
    <row r="7719" spans="1:26" x14ac:dyDescent="0.25">
      <c r="A7719" s="4">
        <v>43057</v>
      </c>
      <c r="B7719" s="3">
        <v>321.215277777778</v>
      </c>
      <c r="C7719" s="9">
        <v>0</v>
      </c>
      <c r="D7719" s="9">
        <f t="shared" si="604"/>
        <v>0</v>
      </c>
      <c r="E7719" s="9">
        <v>0</v>
      </c>
      <c r="F7719" s="9">
        <v>11.76</v>
      </c>
      <c r="G7719" s="9">
        <v>2.48</v>
      </c>
      <c r="H7719" s="9">
        <v>0</v>
      </c>
      <c r="I7719" s="10">
        <f t="shared" si="600"/>
        <v>25</v>
      </c>
      <c r="J7719" s="10">
        <f t="shared" si="601"/>
        <v>0</v>
      </c>
      <c r="K7719" s="10">
        <f t="shared" si="602"/>
        <v>0</v>
      </c>
      <c r="L7719" s="10">
        <f t="shared" si="603"/>
        <v>0</v>
      </c>
      <c r="O7719" s="10"/>
      <c r="P7719" s="10"/>
      <c r="Q7719" s="10"/>
      <c r="R7719" s="10"/>
      <c r="S7719" s="10"/>
      <c r="Y7719" s="9"/>
      <c r="Z7719" s="9"/>
    </row>
    <row r="7720" spans="1:26" x14ac:dyDescent="0.25">
      <c r="A7720" s="4">
        <v>43057</v>
      </c>
      <c r="B7720" s="3">
        <v>321.256944444444</v>
      </c>
      <c r="C7720" s="9">
        <v>0</v>
      </c>
      <c r="D7720" s="9">
        <f t="shared" si="604"/>
        <v>0</v>
      </c>
      <c r="E7720" s="9">
        <v>0</v>
      </c>
      <c r="F7720" s="9">
        <v>11.59</v>
      </c>
      <c r="G7720" s="9">
        <v>2.41</v>
      </c>
      <c r="H7720" s="9">
        <v>0</v>
      </c>
      <c r="I7720" s="10">
        <f t="shared" si="600"/>
        <v>25</v>
      </c>
      <c r="J7720" s="10">
        <f t="shared" si="601"/>
        <v>0</v>
      </c>
      <c r="K7720" s="10">
        <f t="shared" si="602"/>
        <v>0</v>
      </c>
      <c r="L7720" s="10">
        <f t="shared" si="603"/>
        <v>0</v>
      </c>
      <c r="O7720" s="10"/>
      <c r="P7720" s="10"/>
      <c r="Q7720" s="10"/>
      <c r="R7720" s="10"/>
      <c r="S7720" s="10"/>
      <c r="Y7720" s="9"/>
      <c r="Z7720" s="9"/>
    </row>
    <row r="7721" spans="1:26" x14ac:dyDescent="0.25">
      <c r="A7721" s="4">
        <v>43057</v>
      </c>
      <c r="B7721" s="3">
        <v>321.29861111111097</v>
      </c>
      <c r="C7721" s="9">
        <v>0</v>
      </c>
      <c r="D7721" s="9">
        <f t="shared" si="604"/>
        <v>0</v>
      </c>
      <c r="E7721" s="9">
        <v>0</v>
      </c>
      <c r="F7721" s="9">
        <v>11.14</v>
      </c>
      <c r="G7721" s="9">
        <v>2.48</v>
      </c>
      <c r="H7721" s="9">
        <v>0</v>
      </c>
      <c r="I7721" s="10">
        <f t="shared" si="600"/>
        <v>25</v>
      </c>
      <c r="J7721" s="10">
        <f t="shared" si="601"/>
        <v>0</v>
      </c>
      <c r="K7721" s="10">
        <f t="shared" si="602"/>
        <v>0</v>
      </c>
      <c r="L7721" s="10">
        <f t="shared" si="603"/>
        <v>0</v>
      </c>
      <c r="O7721" s="10"/>
      <c r="P7721" s="10"/>
      <c r="Q7721" s="10"/>
      <c r="R7721" s="10"/>
      <c r="S7721" s="10"/>
      <c r="Y7721" s="9"/>
      <c r="Z7721" s="9"/>
    </row>
    <row r="7722" spans="1:26" x14ac:dyDescent="0.25">
      <c r="A7722" s="4">
        <v>43057</v>
      </c>
      <c r="B7722" s="3">
        <v>321.340277777778</v>
      </c>
      <c r="C7722" s="9">
        <v>89</v>
      </c>
      <c r="D7722" s="9">
        <f t="shared" si="604"/>
        <v>691.01741336632404</v>
      </c>
      <c r="E7722" s="9">
        <v>7.4</v>
      </c>
      <c r="F7722" s="9">
        <v>11.12</v>
      </c>
      <c r="G7722" s="9">
        <v>2.48</v>
      </c>
      <c r="H7722" s="9">
        <v>0</v>
      </c>
      <c r="I7722" s="10">
        <f t="shared" si="600"/>
        <v>48.321837701113438</v>
      </c>
      <c r="J7722" s="10">
        <f t="shared" si="601"/>
        <v>0.12208768671009217</v>
      </c>
      <c r="K7722" s="10">
        <f t="shared" si="602"/>
        <v>0.6104384335504609</v>
      </c>
      <c r="L7722" s="10">
        <f t="shared" si="603"/>
        <v>18.313153006513826</v>
      </c>
      <c r="O7722" s="10"/>
      <c r="P7722" s="10"/>
      <c r="Q7722" s="10"/>
      <c r="R7722" s="10"/>
      <c r="S7722" s="10"/>
      <c r="Y7722" s="9"/>
      <c r="Z7722" s="9"/>
    </row>
    <row r="7723" spans="1:26" x14ac:dyDescent="0.25">
      <c r="A7723" s="4">
        <v>43057</v>
      </c>
      <c r="B7723" s="3">
        <v>321.381944444444</v>
      </c>
      <c r="C7723" s="9">
        <v>254.01</v>
      </c>
      <c r="D7723" s="9">
        <f t="shared" si="604"/>
        <v>883.94188642491974</v>
      </c>
      <c r="E7723" s="9">
        <v>16.7</v>
      </c>
      <c r="F7723" s="9">
        <v>12.46</v>
      </c>
      <c r="G7723" s="9">
        <v>2.0699999999999998</v>
      </c>
      <c r="H7723" s="9">
        <v>0</v>
      </c>
      <c r="I7723" s="10">
        <f t="shared" si="600"/>
        <v>54.833038666841048</v>
      </c>
      <c r="J7723" s="10">
        <f t="shared" si="601"/>
        <v>0.15041770480802891</v>
      </c>
      <c r="K7723" s="10">
        <f t="shared" si="602"/>
        <v>0.75208852404014448</v>
      </c>
      <c r="L7723" s="10">
        <f t="shared" si="603"/>
        <v>22.562655721204333</v>
      </c>
      <c r="O7723" s="10"/>
      <c r="P7723" s="10"/>
      <c r="Q7723" s="10"/>
      <c r="R7723" s="10"/>
      <c r="S7723" s="10"/>
      <c r="Y7723" s="9"/>
      <c r="Z7723" s="9"/>
    </row>
    <row r="7724" spans="1:26" x14ac:dyDescent="0.25">
      <c r="A7724" s="4">
        <v>43057</v>
      </c>
      <c r="B7724" s="3">
        <v>321.42361111111097</v>
      </c>
      <c r="C7724" s="9">
        <v>395.01</v>
      </c>
      <c r="D7724" s="9">
        <f t="shared" si="604"/>
        <v>958.4119485044622</v>
      </c>
      <c r="E7724" s="9">
        <v>24.34</v>
      </c>
      <c r="F7724" s="9">
        <v>14.54</v>
      </c>
      <c r="G7724" s="9">
        <v>1.86</v>
      </c>
      <c r="H7724" s="9">
        <v>0</v>
      </c>
      <c r="I7724" s="10">
        <f t="shared" si="600"/>
        <v>57.346403262025603</v>
      </c>
      <c r="J7724" s="10">
        <f t="shared" si="601"/>
        <v>0.16068121032342342</v>
      </c>
      <c r="K7724" s="10">
        <f t="shared" si="602"/>
        <v>0.80340605161711698</v>
      </c>
      <c r="L7724" s="10">
        <f t="shared" si="603"/>
        <v>24.10218154851351</v>
      </c>
      <c r="O7724" s="10"/>
      <c r="P7724" s="10"/>
      <c r="Q7724" s="10"/>
      <c r="R7724" s="10"/>
      <c r="S7724" s="10"/>
      <c r="Y7724" s="9"/>
      <c r="Z7724" s="9"/>
    </row>
    <row r="7725" spans="1:26" x14ac:dyDescent="0.25">
      <c r="A7725" s="4">
        <v>43057</v>
      </c>
      <c r="B7725" s="3">
        <v>321.465277777778</v>
      </c>
      <c r="C7725" s="9">
        <v>501.01</v>
      </c>
      <c r="D7725" s="9">
        <f t="shared" si="604"/>
        <v>1012.1336725673598</v>
      </c>
      <c r="E7725" s="9">
        <v>29.67</v>
      </c>
      <c r="F7725" s="9">
        <v>16.37</v>
      </c>
      <c r="G7725" s="9">
        <v>1.66</v>
      </c>
      <c r="H7725" s="9">
        <v>0</v>
      </c>
      <c r="I7725" s="10">
        <f t="shared" si="600"/>
        <v>59.159511449148397</v>
      </c>
      <c r="J7725" s="10">
        <f t="shared" si="601"/>
        <v>0.16785274273733861</v>
      </c>
      <c r="K7725" s="10">
        <f t="shared" si="602"/>
        <v>0.83926371368669306</v>
      </c>
      <c r="L7725" s="10">
        <f t="shared" si="603"/>
        <v>25.177911410600792</v>
      </c>
      <c r="O7725" s="10"/>
      <c r="P7725" s="10"/>
      <c r="Q7725" s="10"/>
      <c r="R7725" s="10"/>
      <c r="S7725" s="10"/>
      <c r="Y7725" s="9"/>
      <c r="Z7725" s="9"/>
    </row>
    <row r="7726" spans="1:26" x14ac:dyDescent="0.25">
      <c r="A7726" s="4">
        <v>43057</v>
      </c>
      <c r="B7726" s="3">
        <v>321.506944444444</v>
      </c>
      <c r="C7726" s="9">
        <v>540.01</v>
      </c>
      <c r="D7726" s="9">
        <f t="shared" si="604"/>
        <v>1018.7574900678705</v>
      </c>
      <c r="E7726" s="9">
        <v>32.01</v>
      </c>
      <c r="F7726" s="9">
        <v>17.88</v>
      </c>
      <c r="G7726" s="9">
        <v>1.52</v>
      </c>
      <c r="H7726" s="9">
        <v>0</v>
      </c>
      <c r="I7726" s="10">
        <f t="shared" si="600"/>
        <v>59.383065289790636</v>
      </c>
      <c r="J7726" s="10">
        <f t="shared" si="601"/>
        <v>0.16872349271810727</v>
      </c>
      <c r="K7726" s="10">
        <f t="shared" si="602"/>
        <v>0.84361746359053646</v>
      </c>
      <c r="L7726" s="10">
        <f t="shared" si="603"/>
        <v>25.30852390771609</v>
      </c>
      <c r="O7726" s="10"/>
      <c r="P7726" s="10"/>
      <c r="Q7726" s="10"/>
      <c r="R7726" s="10"/>
      <c r="S7726" s="10"/>
      <c r="Y7726" s="9"/>
      <c r="Z7726" s="9"/>
    </row>
    <row r="7727" spans="1:26" x14ac:dyDescent="0.25">
      <c r="A7727" s="4">
        <v>43057</v>
      </c>
      <c r="B7727" s="3">
        <v>321.54861111111097</v>
      </c>
      <c r="C7727" s="9">
        <v>522.01</v>
      </c>
      <c r="D7727" s="9">
        <f t="shared" si="604"/>
        <v>1013.8312224097502</v>
      </c>
      <c r="E7727" s="9">
        <v>30.99</v>
      </c>
      <c r="F7727" s="9">
        <v>18.93</v>
      </c>
      <c r="G7727" s="9">
        <v>1.79</v>
      </c>
      <c r="H7727" s="9">
        <v>0</v>
      </c>
      <c r="I7727" s="10">
        <f t="shared" si="600"/>
        <v>59.216803756329071</v>
      </c>
      <c r="J7727" s="10">
        <f t="shared" si="601"/>
        <v>0.16807618050271642</v>
      </c>
      <c r="K7727" s="10">
        <f t="shared" si="602"/>
        <v>0.84038090251358211</v>
      </c>
      <c r="L7727" s="10">
        <f t="shared" si="603"/>
        <v>25.211427075407464</v>
      </c>
      <c r="O7727" s="10"/>
      <c r="P7727" s="10"/>
      <c r="Q7727" s="10"/>
      <c r="R7727" s="10"/>
      <c r="S7727" s="10"/>
      <c r="Y7727" s="9"/>
      <c r="Z7727" s="9"/>
    </row>
    <row r="7728" spans="1:26" x14ac:dyDescent="0.25">
      <c r="A7728" s="4">
        <v>43057</v>
      </c>
      <c r="B7728" s="3">
        <v>321.590277777778</v>
      </c>
      <c r="C7728" s="9">
        <v>449.01</v>
      </c>
      <c r="D7728" s="9">
        <f t="shared" si="604"/>
        <v>996.20220631491702</v>
      </c>
      <c r="E7728" s="9">
        <v>26.79</v>
      </c>
      <c r="F7728" s="9">
        <v>19.440000000000001</v>
      </c>
      <c r="G7728" s="9">
        <v>2.34</v>
      </c>
      <c r="H7728" s="9">
        <v>0</v>
      </c>
      <c r="I7728" s="10">
        <f t="shared" si="600"/>
        <v>58.621824463128455</v>
      </c>
      <c r="J7728" s="10">
        <f t="shared" si="601"/>
        <v>0.16574630555248196</v>
      </c>
      <c r="K7728" s="10">
        <f t="shared" si="602"/>
        <v>0.82873152776240988</v>
      </c>
      <c r="L7728" s="10">
        <f t="shared" si="603"/>
        <v>24.861945832872298</v>
      </c>
      <c r="O7728" s="10"/>
      <c r="P7728" s="10"/>
      <c r="Q7728" s="10"/>
      <c r="R7728" s="10"/>
      <c r="S7728" s="10"/>
      <c r="Y7728" s="9"/>
      <c r="Z7728" s="9"/>
    </row>
    <row r="7729" spans="1:26" x14ac:dyDescent="0.25">
      <c r="A7729" s="4">
        <v>43057</v>
      </c>
      <c r="B7729" s="3">
        <v>321.631944444444</v>
      </c>
      <c r="C7729" s="9">
        <v>319.01</v>
      </c>
      <c r="D7729" s="9">
        <f t="shared" si="604"/>
        <v>933.61828567990563</v>
      </c>
      <c r="E7729" s="9">
        <v>19.98</v>
      </c>
      <c r="F7729" s="9">
        <v>19.47</v>
      </c>
      <c r="G7729" s="9">
        <v>2.9</v>
      </c>
      <c r="H7729" s="9">
        <v>0</v>
      </c>
      <c r="I7729" s="10">
        <f t="shared" si="600"/>
        <v>56.509617141696822</v>
      </c>
      <c r="J7729" s="10">
        <f t="shared" si="601"/>
        <v>0.15730570239771999</v>
      </c>
      <c r="K7729" s="10">
        <f t="shared" si="602"/>
        <v>0.78652851198859985</v>
      </c>
      <c r="L7729" s="10">
        <f t="shared" si="603"/>
        <v>23.595855359657993</v>
      </c>
      <c r="O7729" s="10"/>
      <c r="P7729" s="10"/>
      <c r="Q7729" s="10"/>
      <c r="R7729" s="10"/>
      <c r="S7729" s="10"/>
      <c r="Y7729" s="9"/>
      <c r="Z7729" s="9"/>
    </row>
    <row r="7730" spans="1:26" x14ac:dyDescent="0.25">
      <c r="A7730" s="4">
        <v>43057</v>
      </c>
      <c r="B7730" s="3">
        <v>321.67361111111097</v>
      </c>
      <c r="C7730" s="9">
        <v>158.01</v>
      </c>
      <c r="D7730" s="9">
        <f t="shared" si="604"/>
        <v>807.80625510865138</v>
      </c>
      <c r="E7730" s="9">
        <v>11.28</v>
      </c>
      <c r="F7730" s="9">
        <v>18.87</v>
      </c>
      <c r="G7730" s="9">
        <v>3.03</v>
      </c>
      <c r="H7730" s="9">
        <v>0</v>
      </c>
      <c r="I7730" s="10">
        <f t="shared" si="600"/>
        <v>52.263461109916989</v>
      </c>
      <c r="J7730" s="10">
        <f t="shared" si="601"/>
        <v>0.13953765660122788</v>
      </c>
      <c r="K7730" s="10">
        <f t="shared" si="602"/>
        <v>0.69768828300613928</v>
      </c>
      <c r="L7730" s="10">
        <f t="shared" si="603"/>
        <v>20.930648490184183</v>
      </c>
      <c r="O7730" s="10"/>
      <c r="P7730" s="10"/>
      <c r="Q7730" s="10"/>
      <c r="R7730" s="10"/>
      <c r="S7730" s="10"/>
      <c r="Y7730" s="9"/>
      <c r="Z7730" s="9"/>
    </row>
    <row r="7731" spans="1:26" x14ac:dyDescent="0.25">
      <c r="A7731" s="4">
        <v>43057</v>
      </c>
      <c r="B7731" s="3">
        <v>321.715277777778</v>
      </c>
      <c r="C7731" s="9">
        <v>0</v>
      </c>
      <c r="D7731" s="9">
        <f t="shared" si="604"/>
        <v>0</v>
      </c>
      <c r="E7731" s="9">
        <v>0</v>
      </c>
      <c r="F7731" s="9">
        <v>17.39</v>
      </c>
      <c r="G7731" s="9">
        <v>3.1</v>
      </c>
      <c r="H7731" s="9">
        <v>0</v>
      </c>
      <c r="I7731" s="10">
        <f t="shared" si="600"/>
        <v>25</v>
      </c>
      <c r="J7731" s="10">
        <f t="shared" si="601"/>
        <v>0</v>
      </c>
      <c r="K7731" s="10">
        <f t="shared" si="602"/>
        <v>0</v>
      </c>
      <c r="L7731" s="10">
        <f t="shared" si="603"/>
        <v>0</v>
      </c>
      <c r="O7731" s="10"/>
      <c r="P7731" s="10"/>
      <c r="Q7731" s="10"/>
      <c r="R7731" s="10"/>
      <c r="S7731" s="10"/>
      <c r="Y7731" s="9"/>
      <c r="Z7731" s="9"/>
    </row>
    <row r="7732" spans="1:26" x14ac:dyDescent="0.25">
      <c r="A7732" s="4">
        <v>43057</v>
      </c>
      <c r="B7732" s="3">
        <v>321.756944444444</v>
      </c>
      <c r="C7732" s="9">
        <v>0</v>
      </c>
      <c r="D7732" s="9">
        <f t="shared" si="604"/>
        <v>0</v>
      </c>
      <c r="E7732" s="9">
        <v>0</v>
      </c>
      <c r="F7732" s="9">
        <v>15.87</v>
      </c>
      <c r="G7732" s="9">
        <v>3.31</v>
      </c>
      <c r="H7732" s="9">
        <v>0</v>
      </c>
      <c r="I7732" s="10">
        <f t="shared" si="600"/>
        <v>25</v>
      </c>
      <c r="J7732" s="10">
        <f t="shared" si="601"/>
        <v>0</v>
      </c>
      <c r="K7732" s="10">
        <f t="shared" si="602"/>
        <v>0</v>
      </c>
      <c r="L7732" s="10">
        <f t="shared" si="603"/>
        <v>0</v>
      </c>
      <c r="O7732" s="10"/>
      <c r="P7732" s="10"/>
      <c r="Q7732" s="10"/>
      <c r="R7732" s="10"/>
      <c r="S7732" s="10"/>
      <c r="Y7732" s="9"/>
      <c r="Z7732" s="9"/>
    </row>
    <row r="7733" spans="1:26" x14ac:dyDescent="0.25">
      <c r="A7733" s="4">
        <v>43057</v>
      </c>
      <c r="B7733" s="3">
        <v>321.79861111111097</v>
      </c>
      <c r="C7733" s="9">
        <v>0</v>
      </c>
      <c r="D7733" s="9">
        <f t="shared" si="604"/>
        <v>0</v>
      </c>
      <c r="E7733" s="9">
        <v>0</v>
      </c>
      <c r="F7733" s="9">
        <v>14.92</v>
      </c>
      <c r="G7733" s="9">
        <v>3.24</v>
      </c>
      <c r="H7733" s="9">
        <v>0</v>
      </c>
      <c r="I7733" s="10">
        <f t="shared" si="600"/>
        <v>25</v>
      </c>
      <c r="J7733" s="10">
        <f t="shared" si="601"/>
        <v>0</v>
      </c>
      <c r="K7733" s="10">
        <f t="shared" si="602"/>
        <v>0</v>
      </c>
      <c r="L7733" s="10">
        <f t="shared" si="603"/>
        <v>0</v>
      </c>
      <c r="O7733" s="10"/>
      <c r="P7733" s="10"/>
      <c r="Q7733" s="10"/>
      <c r="R7733" s="10"/>
      <c r="S7733" s="10"/>
      <c r="Y7733" s="9"/>
      <c r="Z7733" s="9"/>
    </row>
    <row r="7734" spans="1:26" x14ac:dyDescent="0.25">
      <c r="A7734" s="4">
        <v>43057</v>
      </c>
      <c r="B7734" s="3">
        <v>321.840277777778</v>
      </c>
      <c r="C7734" s="9">
        <v>0</v>
      </c>
      <c r="D7734" s="9">
        <f t="shared" si="604"/>
        <v>0</v>
      </c>
      <c r="E7734" s="9">
        <v>0</v>
      </c>
      <c r="F7734" s="9">
        <v>14.27</v>
      </c>
      <c r="G7734" s="9">
        <v>3.24</v>
      </c>
      <c r="H7734" s="9">
        <v>0</v>
      </c>
      <c r="I7734" s="10">
        <f t="shared" si="600"/>
        <v>25</v>
      </c>
      <c r="J7734" s="10">
        <f t="shared" si="601"/>
        <v>0</v>
      </c>
      <c r="K7734" s="10">
        <f t="shared" si="602"/>
        <v>0</v>
      </c>
      <c r="L7734" s="10">
        <f t="shared" si="603"/>
        <v>0</v>
      </c>
      <c r="O7734" s="10"/>
      <c r="P7734" s="10"/>
      <c r="Q7734" s="10"/>
      <c r="R7734" s="10"/>
      <c r="S7734" s="10"/>
      <c r="Y7734" s="9"/>
      <c r="Z7734" s="9"/>
    </row>
    <row r="7735" spans="1:26" x14ac:dyDescent="0.25">
      <c r="A7735" s="4">
        <v>43057</v>
      </c>
      <c r="B7735" s="3">
        <v>321.881944444444</v>
      </c>
      <c r="C7735" s="9">
        <v>0</v>
      </c>
      <c r="D7735" s="9">
        <f t="shared" si="604"/>
        <v>0</v>
      </c>
      <c r="E7735" s="9">
        <v>0</v>
      </c>
      <c r="F7735" s="9">
        <v>13.8</v>
      </c>
      <c r="G7735" s="9">
        <v>3.17</v>
      </c>
      <c r="H7735" s="9">
        <v>0</v>
      </c>
      <c r="I7735" s="10">
        <f t="shared" si="600"/>
        <v>25</v>
      </c>
      <c r="J7735" s="10">
        <f t="shared" si="601"/>
        <v>0</v>
      </c>
      <c r="K7735" s="10">
        <f t="shared" si="602"/>
        <v>0</v>
      </c>
      <c r="L7735" s="10">
        <f t="shared" si="603"/>
        <v>0</v>
      </c>
      <c r="O7735" s="10"/>
      <c r="P7735" s="10"/>
      <c r="Q7735" s="10"/>
      <c r="R7735" s="10"/>
      <c r="S7735" s="10"/>
      <c r="Y7735" s="9"/>
      <c r="Z7735" s="9"/>
    </row>
    <row r="7736" spans="1:26" x14ac:dyDescent="0.25">
      <c r="A7736" s="4">
        <v>43057</v>
      </c>
      <c r="B7736" s="3">
        <v>321.92361111111097</v>
      </c>
      <c r="C7736" s="9">
        <v>0</v>
      </c>
      <c r="D7736" s="9">
        <f t="shared" si="604"/>
        <v>0</v>
      </c>
      <c r="E7736" s="9">
        <v>0</v>
      </c>
      <c r="F7736" s="9">
        <v>13.47</v>
      </c>
      <c r="G7736" s="9">
        <v>3.1</v>
      </c>
      <c r="H7736" s="9">
        <v>0</v>
      </c>
      <c r="I7736" s="10">
        <f t="shared" si="600"/>
        <v>25</v>
      </c>
      <c r="J7736" s="10">
        <f t="shared" si="601"/>
        <v>0</v>
      </c>
      <c r="K7736" s="10">
        <f t="shared" si="602"/>
        <v>0</v>
      </c>
      <c r="L7736" s="10">
        <f t="shared" si="603"/>
        <v>0</v>
      </c>
      <c r="O7736" s="10"/>
      <c r="P7736" s="10"/>
      <c r="Q7736" s="10"/>
      <c r="R7736" s="10"/>
      <c r="S7736" s="10"/>
      <c r="Y7736" s="9"/>
      <c r="Z7736" s="9"/>
    </row>
    <row r="7737" spans="1:26" x14ac:dyDescent="0.25">
      <c r="A7737" s="4">
        <v>43057</v>
      </c>
      <c r="B7737" s="3">
        <v>321.965277777778</v>
      </c>
      <c r="C7737" s="9">
        <v>0</v>
      </c>
      <c r="D7737" s="9">
        <f t="shared" si="604"/>
        <v>0</v>
      </c>
      <c r="E7737" s="9">
        <v>0</v>
      </c>
      <c r="F7737" s="9">
        <v>13.21</v>
      </c>
      <c r="G7737" s="9">
        <v>2.97</v>
      </c>
      <c r="H7737" s="9">
        <v>0</v>
      </c>
      <c r="I7737" s="10">
        <f t="shared" si="600"/>
        <v>25</v>
      </c>
      <c r="J7737" s="10">
        <f t="shared" si="601"/>
        <v>0</v>
      </c>
      <c r="K7737" s="10">
        <f t="shared" si="602"/>
        <v>0</v>
      </c>
      <c r="L7737" s="10">
        <f t="shared" si="603"/>
        <v>0</v>
      </c>
      <c r="O7737" s="10"/>
      <c r="P7737" s="10"/>
      <c r="Q7737" s="10"/>
      <c r="R7737" s="10"/>
      <c r="S7737" s="10"/>
      <c r="Y7737" s="9"/>
      <c r="Z7737" s="9"/>
    </row>
    <row r="7738" spans="1:26" x14ac:dyDescent="0.25">
      <c r="A7738" s="4">
        <v>43058</v>
      </c>
      <c r="B7738" s="3">
        <v>322.006944444444</v>
      </c>
      <c r="C7738" s="9">
        <v>0</v>
      </c>
      <c r="D7738" s="9">
        <f t="shared" si="604"/>
        <v>0</v>
      </c>
      <c r="E7738" s="9">
        <v>0</v>
      </c>
      <c r="F7738" s="9">
        <v>12.93</v>
      </c>
      <c r="G7738" s="9">
        <v>2.83</v>
      </c>
      <c r="H7738" s="9">
        <v>0</v>
      </c>
      <c r="I7738" s="10">
        <f t="shared" si="600"/>
        <v>25</v>
      </c>
      <c r="J7738" s="10">
        <f t="shared" si="601"/>
        <v>0</v>
      </c>
      <c r="K7738" s="10">
        <f t="shared" si="602"/>
        <v>0</v>
      </c>
      <c r="L7738" s="10">
        <f t="shared" si="603"/>
        <v>0</v>
      </c>
      <c r="O7738" s="10"/>
      <c r="P7738" s="10"/>
      <c r="Q7738" s="10"/>
      <c r="R7738" s="10"/>
      <c r="S7738" s="10"/>
      <c r="Y7738" s="9"/>
      <c r="Z7738" s="9"/>
    </row>
    <row r="7739" spans="1:26" x14ac:dyDescent="0.25">
      <c r="A7739" s="4">
        <v>43058</v>
      </c>
      <c r="B7739" s="3">
        <v>322.04861111111097</v>
      </c>
      <c r="C7739" s="9">
        <v>0</v>
      </c>
      <c r="D7739" s="9">
        <f t="shared" si="604"/>
        <v>0</v>
      </c>
      <c r="E7739" s="9">
        <v>0</v>
      </c>
      <c r="F7739" s="9">
        <v>12.68</v>
      </c>
      <c r="G7739" s="9">
        <v>2.62</v>
      </c>
      <c r="H7739" s="9">
        <v>0</v>
      </c>
      <c r="I7739" s="10">
        <f t="shared" si="600"/>
        <v>25</v>
      </c>
      <c r="J7739" s="10">
        <f t="shared" si="601"/>
        <v>0</v>
      </c>
      <c r="K7739" s="10">
        <f t="shared" si="602"/>
        <v>0</v>
      </c>
      <c r="L7739" s="10">
        <f t="shared" si="603"/>
        <v>0</v>
      </c>
      <c r="O7739" s="10"/>
      <c r="P7739" s="10"/>
      <c r="Q7739" s="10"/>
      <c r="R7739" s="10"/>
      <c r="S7739" s="10"/>
      <c r="Y7739" s="9"/>
      <c r="Z7739" s="9"/>
    </row>
    <row r="7740" spans="1:26" x14ac:dyDescent="0.25">
      <c r="A7740" s="4">
        <v>43058</v>
      </c>
      <c r="B7740" s="3">
        <v>322.090277777778</v>
      </c>
      <c r="C7740" s="9">
        <v>0</v>
      </c>
      <c r="D7740" s="9">
        <f t="shared" si="604"/>
        <v>0</v>
      </c>
      <c r="E7740" s="9">
        <v>0</v>
      </c>
      <c r="F7740" s="9">
        <v>12.36</v>
      </c>
      <c r="G7740" s="9">
        <v>2.48</v>
      </c>
      <c r="H7740" s="9">
        <v>0</v>
      </c>
      <c r="I7740" s="10">
        <f t="shared" si="600"/>
        <v>25</v>
      </c>
      <c r="J7740" s="10">
        <f t="shared" si="601"/>
        <v>0</v>
      </c>
      <c r="K7740" s="10">
        <f t="shared" si="602"/>
        <v>0</v>
      </c>
      <c r="L7740" s="10">
        <f t="shared" si="603"/>
        <v>0</v>
      </c>
      <c r="O7740" s="10"/>
      <c r="P7740" s="10"/>
      <c r="Q7740" s="10"/>
      <c r="R7740" s="10"/>
      <c r="S7740" s="10"/>
      <c r="Y7740" s="9"/>
      <c r="Z7740" s="9"/>
    </row>
    <row r="7741" spans="1:26" x14ac:dyDescent="0.25">
      <c r="A7741" s="4">
        <v>43058</v>
      </c>
      <c r="B7741" s="3">
        <v>322.131944444444</v>
      </c>
      <c r="C7741" s="9">
        <v>0</v>
      </c>
      <c r="D7741" s="9">
        <f t="shared" si="604"/>
        <v>0</v>
      </c>
      <c r="E7741" s="9">
        <v>0</v>
      </c>
      <c r="F7741" s="9">
        <v>12.1</v>
      </c>
      <c r="G7741" s="9">
        <v>2.48</v>
      </c>
      <c r="H7741" s="9">
        <v>0</v>
      </c>
      <c r="I7741" s="10">
        <f t="shared" si="600"/>
        <v>25</v>
      </c>
      <c r="J7741" s="10">
        <f t="shared" si="601"/>
        <v>0</v>
      </c>
      <c r="K7741" s="10">
        <f t="shared" si="602"/>
        <v>0</v>
      </c>
      <c r="L7741" s="10">
        <f t="shared" si="603"/>
        <v>0</v>
      </c>
      <c r="O7741" s="10"/>
      <c r="P7741" s="10"/>
      <c r="Q7741" s="10"/>
      <c r="R7741" s="10"/>
      <c r="S7741" s="10"/>
      <c r="Y7741" s="9"/>
      <c r="Z7741" s="9"/>
    </row>
    <row r="7742" spans="1:26" x14ac:dyDescent="0.25">
      <c r="A7742" s="4">
        <v>43058</v>
      </c>
      <c r="B7742" s="3">
        <v>322.17361111111097</v>
      </c>
      <c r="C7742" s="9">
        <v>0</v>
      </c>
      <c r="D7742" s="9">
        <f t="shared" si="604"/>
        <v>0</v>
      </c>
      <c r="E7742" s="9">
        <v>0</v>
      </c>
      <c r="F7742" s="9">
        <v>11.9</v>
      </c>
      <c r="G7742" s="9">
        <v>2.62</v>
      </c>
      <c r="H7742" s="9">
        <v>0</v>
      </c>
      <c r="I7742" s="10">
        <f t="shared" si="600"/>
        <v>25</v>
      </c>
      <c r="J7742" s="10">
        <f t="shared" si="601"/>
        <v>0</v>
      </c>
      <c r="K7742" s="10">
        <f t="shared" si="602"/>
        <v>0</v>
      </c>
      <c r="L7742" s="10">
        <f t="shared" si="603"/>
        <v>0</v>
      </c>
      <c r="O7742" s="10"/>
      <c r="P7742" s="10"/>
      <c r="Q7742" s="10"/>
      <c r="R7742" s="10"/>
      <c r="S7742" s="10"/>
      <c r="Y7742" s="9"/>
      <c r="Z7742" s="9"/>
    </row>
    <row r="7743" spans="1:26" x14ac:dyDescent="0.25">
      <c r="A7743" s="4">
        <v>43058</v>
      </c>
      <c r="B7743" s="3">
        <v>322.215277777778</v>
      </c>
      <c r="C7743" s="9">
        <v>0</v>
      </c>
      <c r="D7743" s="9">
        <f t="shared" si="604"/>
        <v>0</v>
      </c>
      <c r="E7743" s="9">
        <v>0</v>
      </c>
      <c r="F7743" s="9">
        <v>11.72</v>
      </c>
      <c r="G7743" s="9">
        <v>2.62</v>
      </c>
      <c r="H7743" s="9">
        <v>0</v>
      </c>
      <c r="I7743" s="10">
        <f t="shared" si="600"/>
        <v>25</v>
      </c>
      <c r="J7743" s="10">
        <f t="shared" si="601"/>
        <v>0</v>
      </c>
      <c r="K7743" s="10">
        <f t="shared" si="602"/>
        <v>0</v>
      </c>
      <c r="L7743" s="10">
        <f t="shared" si="603"/>
        <v>0</v>
      </c>
      <c r="O7743" s="10"/>
      <c r="P7743" s="10"/>
      <c r="Q7743" s="10"/>
      <c r="R7743" s="10"/>
      <c r="S7743" s="10"/>
      <c r="Y7743" s="9"/>
      <c r="Z7743" s="9"/>
    </row>
    <row r="7744" spans="1:26" x14ac:dyDescent="0.25">
      <c r="A7744" s="4">
        <v>43058</v>
      </c>
      <c r="B7744" s="3">
        <v>322.256944444444</v>
      </c>
      <c r="C7744" s="9">
        <v>0</v>
      </c>
      <c r="D7744" s="9">
        <f t="shared" si="604"/>
        <v>0</v>
      </c>
      <c r="E7744" s="9">
        <v>0</v>
      </c>
      <c r="F7744" s="9">
        <v>11.51</v>
      </c>
      <c r="G7744" s="9">
        <v>2.62</v>
      </c>
      <c r="H7744" s="9">
        <v>0</v>
      </c>
      <c r="I7744" s="10">
        <f t="shared" si="600"/>
        <v>25</v>
      </c>
      <c r="J7744" s="10">
        <f t="shared" si="601"/>
        <v>0</v>
      </c>
      <c r="K7744" s="10">
        <f t="shared" si="602"/>
        <v>0</v>
      </c>
      <c r="L7744" s="10">
        <f t="shared" si="603"/>
        <v>0</v>
      </c>
      <c r="O7744" s="10"/>
      <c r="P7744" s="10"/>
      <c r="Q7744" s="10"/>
      <c r="R7744" s="10"/>
      <c r="S7744" s="10"/>
      <c r="Y7744" s="9"/>
      <c r="Z7744" s="9"/>
    </row>
    <row r="7745" spans="1:26" x14ac:dyDescent="0.25">
      <c r="A7745" s="4">
        <v>43058</v>
      </c>
      <c r="B7745" s="3">
        <v>322.29861111111097</v>
      </c>
      <c r="C7745" s="9">
        <v>0</v>
      </c>
      <c r="D7745" s="9">
        <f t="shared" si="604"/>
        <v>0</v>
      </c>
      <c r="E7745" s="9">
        <v>0</v>
      </c>
      <c r="F7745" s="9">
        <v>11.23</v>
      </c>
      <c r="G7745" s="9">
        <v>2.69</v>
      </c>
      <c r="H7745" s="9">
        <v>0</v>
      </c>
      <c r="I7745" s="10">
        <f t="shared" si="600"/>
        <v>25</v>
      </c>
      <c r="J7745" s="10">
        <f t="shared" si="601"/>
        <v>0</v>
      </c>
      <c r="K7745" s="10">
        <f t="shared" si="602"/>
        <v>0</v>
      </c>
      <c r="L7745" s="10">
        <f t="shared" si="603"/>
        <v>0</v>
      </c>
      <c r="O7745" s="10"/>
      <c r="P7745" s="10"/>
      <c r="Q7745" s="10"/>
      <c r="R7745" s="10"/>
      <c r="S7745" s="10"/>
      <c r="Y7745" s="9"/>
      <c r="Z7745" s="9"/>
    </row>
    <row r="7746" spans="1:26" x14ac:dyDescent="0.25">
      <c r="A7746" s="4">
        <v>43058</v>
      </c>
      <c r="B7746" s="3">
        <v>322.340277777778</v>
      </c>
      <c r="C7746" s="9">
        <v>88</v>
      </c>
      <c r="D7746" s="9">
        <f t="shared" si="604"/>
        <v>703.0996107773974</v>
      </c>
      <c r="E7746" s="9">
        <v>7.19</v>
      </c>
      <c r="F7746" s="9">
        <v>11.11</v>
      </c>
      <c r="G7746" s="9">
        <v>2.76</v>
      </c>
      <c r="H7746" s="9">
        <v>0</v>
      </c>
      <c r="I7746" s="10">
        <f t="shared" si="600"/>
        <v>48.729611863737162</v>
      </c>
      <c r="J7746" s="10">
        <f t="shared" si="601"/>
        <v>0.12393564129018718</v>
      </c>
      <c r="K7746" s="10">
        <f t="shared" si="602"/>
        <v>0.61967820645093574</v>
      </c>
      <c r="L7746" s="10">
        <f t="shared" si="603"/>
        <v>18.590346193528074</v>
      </c>
      <c r="O7746" s="10"/>
      <c r="P7746" s="10"/>
      <c r="Q7746" s="10"/>
      <c r="R7746" s="10"/>
      <c r="S7746" s="10"/>
      <c r="Y7746" s="9"/>
      <c r="Z7746" s="9"/>
    </row>
    <row r="7747" spans="1:26" x14ac:dyDescent="0.25">
      <c r="A7747" s="4">
        <v>43058</v>
      </c>
      <c r="B7747" s="3">
        <v>322.381944444444</v>
      </c>
      <c r="C7747" s="9">
        <v>249.01</v>
      </c>
      <c r="D7747" s="9">
        <f t="shared" si="604"/>
        <v>877.78285945743551</v>
      </c>
      <c r="E7747" s="9">
        <v>16.48</v>
      </c>
      <c r="F7747" s="9">
        <v>12.58</v>
      </c>
      <c r="G7747" s="9">
        <v>2.5499999999999998</v>
      </c>
      <c r="H7747" s="9">
        <v>0</v>
      </c>
      <c r="I7747" s="10">
        <f t="shared" si="600"/>
        <v>54.625171506688446</v>
      </c>
      <c r="J7747" s="10">
        <f t="shared" si="601"/>
        <v>0.14955210413442921</v>
      </c>
      <c r="K7747" s="10">
        <f t="shared" si="602"/>
        <v>0.74776052067214593</v>
      </c>
      <c r="L7747" s="10">
        <f t="shared" si="603"/>
        <v>22.432815620164376</v>
      </c>
      <c r="O7747" s="10"/>
      <c r="P7747" s="10"/>
      <c r="Q7747" s="10"/>
      <c r="R7747" s="10"/>
      <c r="S7747" s="10"/>
      <c r="Y7747" s="9"/>
      <c r="Z7747" s="9"/>
    </row>
    <row r="7748" spans="1:26" x14ac:dyDescent="0.25">
      <c r="A7748" s="4">
        <v>43058</v>
      </c>
      <c r="B7748" s="3">
        <v>322.42361111111097</v>
      </c>
      <c r="C7748" s="9">
        <v>393.01</v>
      </c>
      <c r="D7748" s="9">
        <f t="shared" si="604"/>
        <v>962.10486828774526</v>
      </c>
      <c r="E7748" s="9">
        <v>24.11</v>
      </c>
      <c r="F7748" s="9">
        <v>14.69</v>
      </c>
      <c r="G7748" s="9">
        <v>2.41</v>
      </c>
      <c r="H7748" s="9">
        <v>0</v>
      </c>
      <c r="I7748" s="10">
        <f t="shared" si="600"/>
        <v>57.471039304711404</v>
      </c>
      <c r="J7748" s="10">
        <f t="shared" si="601"/>
        <v>0.16118042866412349</v>
      </c>
      <c r="K7748" s="10">
        <f t="shared" si="602"/>
        <v>0.80590214332061738</v>
      </c>
      <c r="L7748" s="10">
        <f t="shared" si="603"/>
        <v>24.177064299618525</v>
      </c>
      <c r="O7748" s="10"/>
      <c r="P7748" s="10"/>
      <c r="Q7748" s="10"/>
      <c r="R7748" s="10"/>
      <c r="S7748" s="10"/>
      <c r="Y7748" s="9"/>
      <c r="Z7748" s="9"/>
    </row>
    <row r="7749" spans="1:26" x14ac:dyDescent="0.25">
      <c r="A7749" s="4">
        <v>43058</v>
      </c>
      <c r="B7749" s="3">
        <v>322.465277777778</v>
      </c>
      <c r="C7749" s="9">
        <v>492.01</v>
      </c>
      <c r="D7749" s="9">
        <f t="shared" si="604"/>
        <v>1001.3231590030242</v>
      </c>
      <c r="E7749" s="9">
        <v>29.43</v>
      </c>
      <c r="F7749" s="9">
        <v>16.690000000000001</v>
      </c>
      <c r="G7749" s="9">
        <v>2.14</v>
      </c>
      <c r="H7749" s="9">
        <v>0</v>
      </c>
      <c r="I7749" s="10">
        <f t="shared" si="600"/>
        <v>58.794656616352071</v>
      </c>
      <c r="J7749" s="10">
        <f t="shared" si="601"/>
        <v>0.16642525948009676</v>
      </c>
      <c r="K7749" s="10">
        <f t="shared" si="602"/>
        <v>0.83212629740048372</v>
      </c>
      <c r="L7749" s="10">
        <f t="shared" si="603"/>
        <v>24.963788922014512</v>
      </c>
      <c r="O7749" s="10"/>
      <c r="P7749" s="10"/>
      <c r="Q7749" s="10"/>
      <c r="R7749" s="10"/>
      <c r="S7749" s="10"/>
      <c r="Y7749" s="9"/>
      <c r="Z7749" s="9"/>
    </row>
    <row r="7750" spans="1:26" x14ac:dyDescent="0.25">
      <c r="A7750" s="4">
        <v>43058</v>
      </c>
      <c r="B7750" s="3">
        <v>322.506944444444</v>
      </c>
      <c r="C7750" s="9">
        <v>536.01</v>
      </c>
      <c r="D7750" s="9">
        <f t="shared" si="604"/>
        <v>1018.0419488537528</v>
      </c>
      <c r="E7750" s="9">
        <v>31.77</v>
      </c>
      <c r="F7750" s="9">
        <v>18.43</v>
      </c>
      <c r="G7750" s="9">
        <v>1.79</v>
      </c>
      <c r="H7750" s="9">
        <v>0</v>
      </c>
      <c r="I7750" s="10">
        <f t="shared" si="600"/>
        <v>59.358915773814161</v>
      </c>
      <c r="J7750" s="10">
        <f t="shared" si="601"/>
        <v>0.16862957219587488</v>
      </c>
      <c r="K7750" s="10">
        <f t="shared" si="602"/>
        <v>0.84314786097937433</v>
      </c>
      <c r="L7750" s="10">
        <f t="shared" si="603"/>
        <v>25.294435829381225</v>
      </c>
      <c r="O7750" s="10"/>
      <c r="P7750" s="10"/>
      <c r="Q7750" s="10"/>
      <c r="R7750" s="10"/>
      <c r="S7750" s="10"/>
      <c r="Y7750" s="9"/>
      <c r="Z7750" s="9"/>
    </row>
    <row r="7751" spans="1:26" x14ac:dyDescent="0.25">
      <c r="A7751" s="4">
        <v>43058</v>
      </c>
      <c r="B7751" s="3">
        <v>322.54861111111097</v>
      </c>
      <c r="C7751" s="9">
        <v>518.01</v>
      </c>
      <c r="D7751" s="9">
        <f t="shared" si="604"/>
        <v>1012.5430861888798</v>
      </c>
      <c r="E7751" s="9">
        <v>30.77</v>
      </c>
      <c r="F7751" s="9">
        <v>19.690000000000001</v>
      </c>
      <c r="G7751" s="9">
        <v>1.31</v>
      </c>
      <c r="H7751" s="9">
        <v>0</v>
      </c>
      <c r="I7751" s="10">
        <f t="shared" si="600"/>
        <v>59.173329158874694</v>
      </c>
      <c r="J7751" s="10">
        <f t="shared" si="601"/>
        <v>0.16790664906590055</v>
      </c>
      <c r="K7751" s="10">
        <f t="shared" si="602"/>
        <v>0.83953324532950269</v>
      </c>
      <c r="L7751" s="10">
        <f t="shared" si="603"/>
        <v>25.185997359885082</v>
      </c>
      <c r="O7751" s="10"/>
      <c r="P7751" s="10"/>
      <c r="Q7751" s="10"/>
      <c r="R7751" s="10"/>
      <c r="S7751" s="10"/>
      <c r="Y7751" s="9"/>
      <c r="Z7751" s="9"/>
    </row>
    <row r="7752" spans="1:26" x14ac:dyDescent="0.25">
      <c r="A7752" s="4">
        <v>43058</v>
      </c>
      <c r="B7752" s="3">
        <v>322.590277777778</v>
      </c>
      <c r="C7752" s="9">
        <v>440.01</v>
      </c>
      <c r="D7752" s="9">
        <f t="shared" si="604"/>
        <v>983.03625914539873</v>
      </c>
      <c r="E7752" s="9">
        <v>26.59</v>
      </c>
      <c r="F7752" s="9">
        <v>20.37</v>
      </c>
      <c r="G7752" s="9">
        <v>1.03</v>
      </c>
      <c r="H7752" s="9">
        <v>0</v>
      </c>
      <c r="I7752" s="10">
        <f t="shared" si="600"/>
        <v>58.177473746157212</v>
      </c>
      <c r="J7752" s="10">
        <f t="shared" si="601"/>
        <v>0.16399259214976269</v>
      </c>
      <c r="K7752" s="10">
        <f t="shared" si="602"/>
        <v>0.81996296074881347</v>
      </c>
      <c r="L7752" s="10">
        <f t="shared" si="603"/>
        <v>24.598888822464403</v>
      </c>
      <c r="O7752" s="10"/>
      <c r="P7752" s="10"/>
      <c r="Q7752" s="10"/>
      <c r="R7752" s="10"/>
      <c r="S7752" s="10"/>
      <c r="Y7752" s="9"/>
      <c r="Z7752" s="9"/>
    </row>
    <row r="7753" spans="1:26" x14ac:dyDescent="0.25">
      <c r="A7753" s="4">
        <v>43058</v>
      </c>
      <c r="B7753" s="3">
        <v>322.631944444444</v>
      </c>
      <c r="C7753" s="9">
        <v>316.01</v>
      </c>
      <c r="D7753" s="9">
        <f t="shared" si="604"/>
        <v>932.0005350609365</v>
      </c>
      <c r="E7753" s="9">
        <v>19.82</v>
      </c>
      <c r="F7753" s="9">
        <v>20.64</v>
      </c>
      <c r="G7753" s="9">
        <v>1.24</v>
      </c>
      <c r="H7753" s="9">
        <v>0</v>
      </c>
      <c r="I7753" s="10">
        <f t="shared" si="600"/>
        <v>56.455018058306607</v>
      </c>
      <c r="J7753" s="10">
        <f t="shared" si="601"/>
        <v>0.15708401335149416</v>
      </c>
      <c r="K7753" s="10">
        <f t="shared" si="602"/>
        <v>0.78542006675747067</v>
      </c>
      <c r="L7753" s="10">
        <f t="shared" si="603"/>
        <v>23.56260200272412</v>
      </c>
      <c r="O7753" s="10"/>
      <c r="P7753" s="10"/>
      <c r="Q7753" s="10"/>
      <c r="R7753" s="10"/>
      <c r="S7753" s="10"/>
      <c r="Y7753" s="9"/>
      <c r="Z7753" s="9"/>
    </row>
    <row r="7754" spans="1:26" x14ac:dyDescent="0.25">
      <c r="A7754" s="4">
        <v>43058</v>
      </c>
      <c r="B7754" s="3">
        <v>322.67361111111097</v>
      </c>
      <c r="C7754" s="9">
        <v>159.01</v>
      </c>
      <c r="D7754" s="9">
        <f t="shared" si="604"/>
        <v>823.0033453713296</v>
      </c>
      <c r="E7754" s="9">
        <v>11.14</v>
      </c>
      <c r="F7754" s="9">
        <v>20.41</v>
      </c>
      <c r="G7754" s="9">
        <v>1.66</v>
      </c>
      <c r="H7754" s="9">
        <v>0</v>
      </c>
      <c r="I7754" s="10">
        <f t="shared" ref="I7754:I7817" si="605">$P$4+(D7754*(($P$3-20)/800))</f>
        <v>52.776362906282372</v>
      </c>
      <c r="J7754" s="10">
        <f t="shared" ref="J7754:J7817" si="606">($P$6*D7754/1000)*(1+$P$2*(I7754-25))</f>
        <v>0.14174062948014743</v>
      </c>
      <c r="K7754" s="10">
        <f t="shared" ref="K7754:K7817" si="607">($P$5*D7754/1000)*(1+$P$2*(I7754-25))</f>
        <v>0.70870314740073703</v>
      </c>
      <c r="L7754" s="10">
        <f t="shared" ref="L7754:L7817" si="608">($P$7*D7754/1000)*(1+$P$2*(I7754-25))</f>
        <v>21.261094422022111</v>
      </c>
      <c r="O7754" s="10"/>
      <c r="P7754" s="10"/>
      <c r="Q7754" s="10"/>
      <c r="R7754" s="10"/>
      <c r="S7754" s="10"/>
      <c r="Y7754" s="9"/>
      <c r="Z7754" s="9"/>
    </row>
    <row r="7755" spans="1:26" x14ac:dyDescent="0.25">
      <c r="A7755" s="4">
        <v>43058</v>
      </c>
      <c r="B7755" s="3">
        <v>322.715277777778</v>
      </c>
      <c r="C7755" s="9">
        <v>0</v>
      </c>
      <c r="D7755" s="9">
        <f t="shared" ref="D7755:D7818" si="609">IF(E7755=0,0,C7755/SIN(E7755*PI()/180))</f>
        <v>0</v>
      </c>
      <c r="E7755" s="9">
        <v>0</v>
      </c>
      <c r="F7755" s="9">
        <v>19.02</v>
      </c>
      <c r="G7755" s="9">
        <v>2.34</v>
      </c>
      <c r="H7755" s="9">
        <v>0</v>
      </c>
      <c r="I7755" s="10">
        <f t="shared" si="605"/>
        <v>25</v>
      </c>
      <c r="J7755" s="10">
        <f t="shared" si="606"/>
        <v>0</v>
      </c>
      <c r="K7755" s="10">
        <f t="shared" si="607"/>
        <v>0</v>
      </c>
      <c r="L7755" s="10">
        <f t="shared" si="608"/>
        <v>0</v>
      </c>
      <c r="O7755" s="10"/>
      <c r="P7755" s="10"/>
      <c r="Q7755" s="10"/>
      <c r="R7755" s="10"/>
      <c r="S7755" s="10"/>
      <c r="Y7755" s="9"/>
      <c r="Z7755" s="9"/>
    </row>
    <row r="7756" spans="1:26" x14ac:dyDescent="0.25">
      <c r="A7756" s="4">
        <v>43058</v>
      </c>
      <c r="B7756" s="3">
        <v>322.756944444444</v>
      </c>
      <c r="C7756" s="9">
        <v>0</v>
      </c>
      <c r="D7756" s="9">
        <f t="shared" si="609"/>
        <v>0</v>
      </c>
      <c r="E7756" s="9">
        <v>0</v>
      </c>
      <c r="F7756" s="9">
        <v>17.25</v>
      </c>
      <c r="G7756" s="9">
        <v>2.5499999999999998</v>
      </c>
      <c r="H7756" s="9">
        <v>0</v>
      </c>
      <c r="I7756" s="10">
        <f t="shared" si="605"/>
        <v>25</v>
      </c>
      <c r="J7756" s="10">
        <f t="shared" si="606"/>
        <v>0</v>
      </c>
      <c r="K7756" s="10">
        <f t="shared" si="607"/>
        <v>0</v>
      </c>
      <c r="L7756" s="10">
        <f t="shared" si="608"/>
        <v>0</v>
      </c>
      <c r="O7756" s="10"/>
      <c r="P7756" s="10"/>
      <c r="Q7756" s="10"/>
      <c r="R7756" s="10"/>
      <c r="S7756" s="10"/>
      <c r="Y7756" s="9"/>
      <c r="Z7756" s="9"/>
    </row>
    <row r="7757" spans="1:26" x14ac:dyDescent="0.25">
      <c r="A7757" s="4">
        <v>43058</v>
      </c>
      <c r="B7757" s="3">
        <v>322.79861111111097</v>
      </c>
      <c r="C7757" s="9">
        <v>0</v>
      </c>
      <c r="D7757" s="9">
        <f t="shared" si="609"/>
        <v>0</v>
      </c>
      <c r="E7757" s="9">
        <v>0</v>
      </c>
      <c r="F7757" s="9">
        <v>16.07</v>
      </c>
      <c r="G7757" s="9">
        <v>2.76</v>
      </c>
      <c r="H7757" s="9">
        <v>0</v>
      </c>
      <c r="I7757" s="10">
        <f t="shared" si="605"/>
        <v>25</v>
      </c>
      <c r="J7757" s="10">
        <f t="shared" si="606"/>
        <v>0</v>
      </c>
      <c r="K7757" s="10">
        <f t="shared" si="607"/>
        <v>0</v>
      </c>
      <c r="L7757" s="10">
        <f t="shared" si="608"/>
        <v>0</v>
      </c>
      <c r="O7757" s="10"/>
      <c r="P7757" s="10"/>
      <c r="Q7757" s="10"/>
      <c r="R7757" s="10"/>
      <c r="S7757" s="10"/>
      <c r="Y7757" s="9"/>
      <c r="Z7757" s="9"/>
    </row>
    <row r="7758" spans="1:26" x14ac:dyDescent="0.25">
      <c r="A7758" s="4">
        <v>43058</v>
      </c>
      <c r="B7758" s="3">
        <v>322.840277777778</v>
      </c>
      <c r="C7758" s="9">
        <v>0</v>
      </c>
      <c r="D7758" s="9">
        <f t="shared" si="609"/>
        <v>0</v>
      </c>
      <c r="E7758" s="9">
        <v>0</v>
      </c>
      <c r="F7758" s="9">
        <v>15.43</v>
      </c>
      <c r="G7758" s="9">
        <v>2.76</v>
      </c>
      <c r="H7758" s="9">
        <v>0</v>
      </c>
      <c r="I7758" s="10">
        <f t="shared" si="605"/>
        <v>25</v>
      </c>
      <c r="J7758" s="10">
        <f t="shared" si="606"/>
        <v>0</v>
      </c>
      <c r="K7758" s="10">
        <f t="shared" si="607"/>
        <v>0</v>
      </c>
      <c r="L7758" s="10">
        <f t="shared" si="608"/>
        <v>0</v>
      </c>
      <c r="O7758" s="10"/>
      <c r="P7758" s="10"/>
      <c r="Q7758" s="10"/>
      <c r="R7758" s="10"/>
      <c r="S7758" s="10"/>
      <c r="Y7758" s="9"/>
      <c r="Z7758" s="9"/>
    </row>
    <row r="7759" spans="1:26" x14ac:dyDescent="0.25">
      <c r="A7759" s="4">
        <v>43058</v>
      </c>
      <c r="B7759" s="3">
        <v>322.881944444444</v>
      </c>
      <c r="C7759" s="9">
        <v>0</v>
      </c>
      <c r="D7759" s="9">
        <f t="shared" si="609"/>
        <v>0</v>
      </c>
      <c r="E7759" s="9">
        <v>0</v>
      </c>
      <c r="F7759" s="9">
        <v>14.94</v>
      </c>
      <c r="G7759" s="9">
        <v>2.76</v>
      </c>
      <c r="H7759" s="9">
        <v>0</v>
      </c>
      <c r="I7759" s="10">
        <f t="shared" si="605"/>
        <v>25</v>
      </c>
      <c r="J7759" s="10">
        <f t="shared" si="606"/>
        <v>0</v>
      </c>
      <c r="K7759" s="10">
        <f t="shared" si="607"/>
        <v>0</v>
      </c>
      <c r="L7759" s="10">
        <f t="shared" si="608"/>
        <v>0</v>
      </c>
      <c r="O7759" s="10"/>
      <c r="P7759" s="10"/>
      <c r="Q7759" s="10"/>
      <c r="R7759" s="10"/>
      <c r="S7759" s="10"/>
      <c r="Y7759" s="9"/>
      <c r="Z7759" s="9"/>
    </row>
    <row r="7760" spans="1:26" x14ac:dyDescent="0.25">
      <c r="A7760" s="4">
        <v>43058</v>
      </c>
      <c r="B7760" s="3">
        <v>322.92361111111097</v>
      </c>
      <c r="C7760" s="9">
        <v>0</v>
      </c>
      <c r="D7760" s="9">
        <f t="shared" si="609"/>
        <v>0</v>
      </c>
      <c r="E7760" s="9">
        <v>0</v>
      </c>
      <c r="F7760" s="9">
        <v>14.49</v>
      </c>
      <c r="G7760" s="9">
        <v>2.9</v>
      </c>
      <c r="H7760" s="9">
        <v>0</v>
      </c>
      <c r="I7760" s="10">
        <f t="shared" si="605"/>
        <v>25</v>
      </c>
      <c r="J7760" s="10">
        <f t="shared" si="606"/>
        <v>0</v>
      </c>
      <c r="K7760" s="10">
        <f t="shared" si="607"/>
        <v>0</v>
      </c>
      <c r="L7760" s="10">
        <f t="shared" si="608"/>
        <v>0</v>
      </c>
      <c r="O7760" s="10"/>
      <c r="P7760" s="10"/>
      <c r="Q7760" s="10"/>
      <c r="R7760" s="10"/>
      <c r="S7760" s="10"/>
      <c r="Y7760" s="9"/>
      <c r="Z7760" s="9"/>
    </row>
    <row r="7761" spans="1:26" x14ac:dyDescent="0.25">
      <c r="A7761" s="4">
        <v>43058</v>
      </c>
      <c r="B7761" s="3">
        <v>322.965277777778</v>
      </c>
      <c r="C7761" s="9">
        <v>0</v>
      </c>
      <c r="D7761" s="9">
        <f t="shared" si="609"/>
        <v>0</v>
      </c>
      <c r="E7761" s="9">
        <v>0</v>
      </c>
      <c r="F7761" s="9">
        <v>14.06</v>
      </c>
      <c r="G7761" s="9">
        <v>2.97</v>
      </c>
      <c r="H7761" s="9">
        <v>0</v>
      </c>
      <c r="I7761" s="10">
        <f t="shared" si="605"/>
        <v>25</v>
      </c>
      <c r="J7761" s="10">
        <f t="shared" si="606"/>
        <v>0</v>
      </c>
      <c r="K7761" s="10">
        <f t="shared" si="607"/>
        <v>0</v>
      </c>
      <c r="L7761" s="10">
        <f t="shared" si="608"/>
        <v>0</v>
      </c>
      <c r="O7761" s="10"/>
      <c r="P7761" s="10"/>
      <c r="Q7761" s="10"/>
      <c r="R7761" s="10"/>
      <c r="S7761" s="10"/>
      <c r="Y7761" s="9"/>
      <c r="Z7761" s="9"/>
    </row>
    <row r="7762" spans="1:26" x14ac:dyDescent="0.25">
      <c r="A7762" s="4">
        <v>43059</v>
      </c>
      <c r="B7762" s="3">
        <v>323.006944444444</v>
      </c>
      <c r="C7762" s="9">
        <v>0</v>
      </c>
      <c r="D7762" s="9">
        <f t="shared" si="609"/>
        <v>0</v>
      </c>
      <c r="E7762" s="9">
        <v>0</v>
      </c>
      <c r="F7762" s="9">
        <v>13.66</v>
      </c>
      <c r="G7762" s="9">
        <v>2.97</v>
      </c>
      <c r="H7762" s="9">
        <v>0</v>
      </c>
      <c r="I7762" s="10">
        <f t="shared" si="605"/>
        <v>25</v>
      </c>
      <c r="J7762" s="10">
        <f t="shared" si="606"/>
        <v>0</v>
      </c>
      <c r="K7762" s="10">
        <f t="shared" si="607"/>
        <v>0</v>
      </c>
      <c r="L7762" s="10">
        <f t="shared" si="608"/>
        <v>0</v>
      </c>
      <c r="O7762" s="10"/>
      <c r="P7762" s="10"/>
      <c r="Q7762" s="10"/>
      <c r="R7762" s="10"/>
      <c r="S7762" s="10"/>
      <c r="Y7762" s="9"/>
      <c r="Z7762" s="9"/>
    </row>
    <row r="7763" spans="1:26" x14ac:dyDescent="0.25">
      <c r="A7763" s="4">
        <v>43059</v>
      </c>
      <c r="B7763" s="3">
        <v>323.04861111111097</v>
      </c>
      <c r="C7763" s="9">
        <v>0</v>
      </c>
      <c r="D7763" s="9">
        <f t="shared" si="609"/>
        <v>0</v>
      </c>
      <c r="E7763" s="9">
        <v>0</v>
      </c>
      <c r="F7763" s="9">
        <v>13.26</v>
      </c>
      <c r="G7763" s="9">
        <v>2.9</v>
      </c>
      <c r="H7763" s="9">
        <v>0</v>
      </c>
      <c r="I7763" s="10">
        <f t="shared" si="605"/>
        <v>25</v>
      </c>
      <c r="J7763" s="10">
        <f t="shared" si="606"/>
        <v>0</v>
      </c>
      <c r="K7763" s="10">
        <f t="shared" si="607"/>
        <v>0</v>
      </c>
      <c r="L7763" s="10">
        <f t="shared" si="608"/>
        <v>0</v>
      </c>
      <c r="O7763" s="10"/>
      <c r="P7763" s="10"/>
      <c r="Q7763" s="10"/>
      <c r="R7763" s="10"/>
      <c r="S7763" s="10"/>
      <c r="Y7763" s="9"/>
      <c r="Z7763" s="9"/>
    </row>
    <row r="7764" spans="1:26" x14ac:dyDescent="0.25">
      <c r="A7764" s="4">
        <v>43059</v>
      </c>
      <c r="B7764" s="3">
        <v>323.090277777778</v>
      </c>
      <c r="C7764" s="9">
        <v>0</v>
      </c>
      <c r="D7764" s="9">
        <f t="shared" si="609"/>
        <v>0</v>
      </c>
      <c r="E7764" s="9">
        <v>0</v>
      </c>
      <c r="F7764" s="9">
        <v>12.88</v>
      </c>
      <c r="G7764" s="9">
        <v>2.83</v>
      </c>
      <c r="H7764" s="9">
        <v>0</v>
      </c>
      <c r="I7764" s="10">
        <f t="shared" si="605"/>
        <v>25</v>
      </c>
      <c r="J7764" s="10">
        <f t="shared" si="606"/>
        <v>0</v>
      </c>
      <c r="K7764" s="10">
        <f t="shared" si="607"/>
        <v>0</v>
      </c>
      <c r="L7764" s="10">
        <f t="shared" si="608"/>
        <v>0</v>
      </c>
      <c r="O7764" s="10"/>
      <c r="P7764" s="10"/>
      <c r="Q7764" s="10"/>
      <c r="R7764" s="10"/>
      <c r="S7764" s="10"/>
      <c r="Y7764" s="9"/>
      <c r="Z7764" s="9"/>
    </row>
    <row r="7765" spans="1:26" x14ac:dyDescent="0.25">
      <c r="A7765" s="4">
        <v>43059</v>
      </c>
      <c r="B7765" s="3">
        <v>323.131944444444</v>
      </c>
      <c r="C7765" s="9">
        <v>0</v>
      </c>
      <c r="D7765" s="9">
        <f t="shared" si="609"/>
        <v>0</v>
      </c>
      <c r="E7765" s="9">
        <v>0</v>
      </c>
      <c r="F7765" s="9">
        <v>12.52</v>
      </c>
      <c r="G7765" s="9">
        <v>2.76</v>
      </c>
      <c r="H7765" s="9">
        <v>0</v>
      </c>
      <c r="I7765" s="10">
        <f t="shared" si="605"/>
        <v>25</v>
      </c>
      <c r="J7765" s="10">
        <f t="shared" si="606"/>
        <v>0</v>
      </c>
      <c r="K7765" s="10">
        <f t="shared" si="607"/>
        <v>0</v>
      </c>
      <c r="L7765" s="10">
        <f t="shared" si="608"/>
        <v>0</v>
      </c>
      <c r="O7765" s="10"/>
      <c r="P7765" s="10"/>
      <c r="Q7765" s="10"/>
      <c r="R7765" s="10"/>
      <c r="S7765" s="10"/>
      <c r="Y7765" s="9"/>
      <c r="Z7765" s="9"/>
    </row>
    <row r="7766" spans="1:26" x14ac:dyDescent="0.25">
      <c r="A7766" s="4">
        <v>43059</v>
      </c>
      <c r="B7766" s="3">
        <v>323.17361111111097</v>
      </c>
      <c r="C7766" s="9">
        <v>0</v>
      </c>
      <c r="D7766" s="9">
        <f t="shared" si="609"/>
        <v>0</v>
      </c>
      <c r="E7766" s="9">
        <v>0</v>
      </c>
      <c r="F7766" s="9">
        <v>12.18</v>
      </c>
      <c r="G7766" s="9">
        <v>2.69</v>
      </c>
      <c r="H7766" s="9">
        <v>0</v>
      </c>
      <c r="I7766" s="10">
        <f t="shared" si="605"/>
        <v>25</v>
      </c>
      <c r="J7766" s="10">
        <f t="shared" si="606"/>
        <v>0</v>
      </c>
      <c r="K7766" s="10">
        <f t="shared" si="607"/>
        <v>0</v>
      </c>
      <c r="L7766" s="10">
        <f t="shared" si="608"/>
        <v>0</v>
      </c>
      <c r="O7766" s="10"/>
      <c r="P7766" s="10"/>
      <c r="Q7766" s="10"/>
      <c r="R7766" s="10"/>
      <c r="S7766" s="10"/>
      <c r="Y7766" s="9"/>
      <c r="Z7766" s="9"/>
    </row>
    <row r="7767" spans="1:26" x14ac:dyDescent="0.25">
      <c r="A7767" s="4">
        <v>43059</v>
      </c>
      <c r="B7767" s="3">
        <v>323.215277777778</v>
      </c>
      <c r="C7767" s="9">
        <v>0</v>
      </c>
      <c r="D7767" s="9">
        <f t="shared" si="609"/>
        <v>0</v>
      </c>
      <c r="E7767" s="9">
        <v>0</v>
      </c>
      <c r="F7767" s="9">
        <v>11.85</v>
      </c>
      <c r="G7767" s="9">
        <v>2.69</v>
      </c>
      <c r="H7767" s="9">
        <v>0</v>
      </c>
      <c r="I7767" s="10">
        <f t="shared" si="605"/>
        <v>25</v>
      </c>
      <c r="J7767" s="10">
        <f t="shared" si="606"/>
        <v>0</v>
      </c>
      <c r="K7767" s="10">
        <f t="shared" si="607"/>
        <v>0</v>
      </c>
      <c r="L7767" s="10">
        <f t="shared" si="608"/>
        <v>0</v>
      </c>
      <c r="O7767" s="10"/>
      <c r="P7767" s="10"/>
      <c r="Q7767" s="10"/>
      <c r="R7767" s="10"/>
      <c r="S7767" s="10"/>
      <c r="Y7767" s="9"/>
      <c r="Z7767" s="9"/>
    </row>
    <row r="7768" spans="1:26" x14ac:dyDescent="0.25">
      <c r="A7768" s="4">
        <v>43059</v>
      </c>
      <c r="B7768" s="3">
        <v>323.256944444444</v>
      </c>
      <c r="C7768" s="9">
        <v>0</v>
      </c>
      <c r="D7768" s="9">
        <f t="shared" si="609"/>
        <v>0</v>
      </c>
      <c r="E7768" s="9">
        <v>0</v>
      </c>
      <c r="F7768" s="9">
        <v>11.57</v>
      </c>
      <c r="G7768" s="9">
        <v>2.69</v>
      </c>
      <c r="H7768" s="9">
        <v>0</v>
      </c>
      <c r="I7768" s="10">
        <f t="shared" si="605"/>
        <v>25</v>
      </c>
      <c r="J7768" s="10">
        <f t="shared" si="606"/>
        <v>0</v>
      </c>
      <c r="K7768" s="10">
        <f t="shared" si="607"/>
        <v>0</v>
      </c>
      <c r="L7768" s="10">
        <f t="shared" si="608"/>
        <v>0</v>
      </c>
      <c r="O7768" s="10"/>
      <c r="P7768" s="10"/>
      <c r="Q7768" s="10"/>
      <c r="R7768" s="10"/>
      <c r="S7768" s="10"/>
      <c r="Y7768" s="9"/>
      <c r="Z7768" s="9"/>
    </row>
    <row r="7769" spans="1:26" x14ac:dyDescent="0.25">
      <c r="A7769" s="4">
        <v>43059</v>
      </c>
      <c r="B7769" s="3">
        <v>323.29861111111097</v>
      </c>
      <c r="C7769" s="9">
        <v>0</v>
      </c>
      <c r="D7769" s="9">
        <f t="shared" si="609"/>
        <v>0</v>
      </c>
      <c r="E7769" s="9">
        <v>0</v>
      </c>
      <c r="F7769" s="9">
        <v>11.19</v>
      </c>
      <c r="G7769" s="9">
        <v>2.97</v>
      </c>
      <c r="H7769" s="9">
        <v>0</v>
      </c>
      <c r="I7769" s="10">
        <f t="shared" si="605"/>
        <v>25</v>
      </c>
      <c r="J7769" s="10">
        <f t="shared" si="606"/>
        <v>0</v>
      </c>
      <c r="K7769" s="10">
        <f t="shared" si="607"/>
        <v>0</v>
      </c>
      <c r="L7769" s="10">
        <f t="shared" si="608"/>
        <v>0</v>
      </c>
      <c r="O7769" s="10"/>
      <c r="P7769" s="10"/>
      <c r="Q7769" s="10"/>
      <c r="R7769" s="10"/>
      <c r="S7769" s="10"/>
      <c r="Y7769" s="9"/>
      <c r="Z7769" s="9"/>
    </row>
    <row r="7770" spans="1:26" x14ac:dyDescent="0.25">
      <c r="A7770" s="4">
        <v>43059</v>
      </c>
      <c r="B7770" s="3">
        <v>323.340277777778</v>
      </c>
      <c r="C7770" s="9">
        <v>84</v>
      </c>
      <c r="D7770" s="9">
        <f t="shared" si="609"/>
        <v>690.24392233363312</v>
      </c>
      <c r="E7770" s="9">
        <v>6.99</v>
      </c>
      <c r="F7770" s="9">
        <v>11.06</v>
      </c>
      <c r="G7770" s="9">
        <v>2.97</v>
      </c>
      <c r="H7770" s="9">
        <v>0</v>
      </c>
      <c r="I7770" s="10">
        <f t="shared" si="605"/>
        <v>48.295732378760121</v>
      </c>
      <c r="J7770" s="10">
        <f t="shared" si="606"/>
        <v>0.12196904677597663</v>
      </c>
      <c r="K7770" s="10">
        <f t="shared" si="607"/>
        <v>0.6098452338798831</v>
      </c>
      <c r="L7770" s="10">
        <f t="shared" si="608"/>
        <v>18.295357016396494</v>
      </c>
      <c r="O7770" s="10"/>
      <c r="P7770" s="10"/>
      <c r="Q7770" s="10"/>
      <c r="R7770" s="10"/>
      <c r="S7770" s="10"/>
      <c r="Y7770" s="9"/>
      <c r="Z7770" s="9"/>
    </row>
    <row r="7771" spans="1:26" x14ac:dyDescent="0.25">
      <c r="A7771" s="4">
        <v>43059</v>
      </c>
      <c r="B7771" s="3">
        <v>323.381944444444</v>
      </c>
      <c r="C7771" s="9">
        <v>248.01</v>
      </c>
      <c r="D7771" s="9">
        <f t="shared" si="609"/>
        <v>885.7608503251713</v>
      </c>
      <c r="E7771" s="9">
        <v>16.260000000000002</v>
      </c>
      <c r="F7771" s="9">
        <v>12.38</v>
      </c>
      <c r="G7771" s="9">
        <v>2.76</v>
      </c>
      <c r="H7771" s="9">
        <v>0</v>
      </c>
      <c r="I7771" s="10">
        <f t="shared" si="605"/>
        <v>54.894428698474535</v>
      </c>
      <c r="J7771" s="10">
        <f t="shared" si="606"/>
        <v>0.15067285548108827</v>
      </c>
      <c r="K7771" s="10">
        <f t="shared" si="607"/>
        <v>0.75336427740544121</v>
      </c>
      <c r="L7771" s="10">
        <f t="shared" si="608"/>
        <v>22.600928322163234</v>
      </c>
      <c r="O7771" s="10"/>
      <c r="P7771" s="10"/>
      <c r="Q7771" s="10"/>
      <c r="R7771" s="10"/>
      <c r="S7771" s="10"/>
      <c r="Y7771" s="9"/>
      <c r="Z7771" s="9"/>
    </row>
    <row r="7772" spans="1:26" x14ac:dyDescent="0.25">
      <c r="A7772" s="4">
        <v>43059</v>
      </c>
      <c r="B7772" s="3">
        <v>323.42361111111097</v>
      </c>
      <c r="C7772" s="9">
        <v>384.01</v>
      </c>
      <c r="D7772" s="9">
        <f t="shared" si="609"/>
        <v>948.58874936912753</v>
      </c>
      <c r="E7772" s="9">
        <v>23.88</v>
      </c>
      <c r="F7772" s="9">
        <v>14.65</v>
      </c>
      <c r="G7772" s="9">
        <v>2.62</v>
      </c>
      <c r="H7772" s="9">
        <v>0</v>
      </c>
      <c r="I7772" s="10">
        <f t="shared" si="605"/>
        <v>57.014870291208055</v>
      </c>
      <c r="J7772" s="10">
        <f t="shared" si="606"/>
        <v>0.15934880410307362</v>
      </c>
      <c r="K7772" s="10">
        <f t="shared" si="607"/>
        <v>0.79674402051536808</v>
      </c>
      <c r="L7772" s="10">
        <f t="shared" si="608"/>
        <v>23.90232061546104</v>
      </c>
      <c r="O7772" s="10"/>
      <c r="P7772" s="10"/>
      <c r="Q7772" s="10"/>
      <c r="R7772" s="10"/>
      <c r="S7772" s="10"/>
      <c r="Y7772" s="9"/>
      <c r="Z7772" s="9"/>
    </row>
    <row r="7773" spans="1:26" x14ac:dyDescent="0.25">
      <c r="A7773" s="4">
        <v>43059</v>
      </c>
      <c r="B7773" s="3">
        <v>323.465277777778</v>
      </c>
      <c r="C7773" s="9">
        <v>482.01</v>
      </c>
      <c r="D7773" s="9">
        <f t="shared" si="609"/>
        <v>988.31820215124583</v>
      </c>
      <c r="E7773" s="9">
        <v>29.19</v>
      </c>
      <c r="F7773" s="9">
        <v>16.93</v>
      </c>
      <c r="G7773" s="9">
        <v>2.62</v>
      </c>
      <c r="H7773" s="9">
        <v>0</v>
      </c>
      <c r="I7773" s="10">
        <f t="shared" si="605"/>
        <v>58.355739322604549</v>
      </c>
      <c r="J7773" s="10">
        <f t="shared" si="606"/>
        <v>0.16469755611150705</v>
      </c>
      <c r="K7773" s="10">
        <f t="shared" si="607"/>
        <v>0.82348778055753513</v>
      </c>
      <c r="L7773" s="10">
        <f t="shared" si="608"/>
        <v>24.704633416726054</v>
      </c>
      <c r="O7773" s="10"/>
      <c r="P7773" s="10"/>
      <c r="Q7773" s="10"/>
      <c r="R7773" s="10"/>
      <c r="S7773" s="10"/>
      <c r="Y7773" s="9"/>
      <c r="Z7773" s="9"/>
    </row>
    <row r="7774" spans="1:26" x14ac:dyDescent="0.25">
      <c r="A7774" s="4">
        <v>43059</v>
      </c>
      <c r="B7774" s="3">
        <v>323.506944444444</v>
      </c>
      <c r="C7774" s="9">
        <v>532.01</v>
      </c>
      <c r="D7774" s="9">
        <f t="shared" si="609"/>
        <v>1017.3346465080846</v>
      </c>
      <c r="E7774" s="9">
        <v>31.53</v>
      </c>
      <c r="F7774" s="9">
        <v>18.88</v>
      </c>
      <c r="G7774" s="9">
        <v>2.62</v>
      </c>
      <c r="H7774" s="9">
        <v>0</v>
      </c>
      <c r="I7774" s="10">
        <f t="shared" si="605"/>
        <v>59.335044319647857</v>
      </c>
      <c r="J7774" s="10">
        <f t="shared" si="606"/>
        <v>0.16853669912584854</v>
      </c>
      <c r="K7774" s="10">
        <f t="shared" si="607"/>
        <v>0.84268349562924272</v>
      </c>
      <c r="L7774" s="10">
        <f t="shared" si="608"/>
        <v>25.28050486887728</v>
      </c>
      <c r="O7774" s="10"/>
      <c r="P7774" s="10"/>
      <c r="Q7774" s="10"/>
      <c r="R7774" s="10"/>
      <c r="S7774" s="10"/>
      <c r="Y7774" s="9"/>
      <c r="Z7774" s="9"/>
    </row>
    <row r="7775" spans="1:26" x14ac:dyDescent="0.25">
      <c r="A7775" s="4">
        <v>43059</v>
      </c>
      <c r="B7775" s="3">
        <v>323.54861111111097</v>
      </c>
      <c r="C7775" s="9">
        <v>512.01</v>
      </c>
      <c r="D7775" s="9">
        <f t="shared" si="609"/>
        <v>1007.3184923867653</v>
      </c>
      <c r="E7775" s="9">
        <v>30.55</v>
      </c>
      <c r="F7775" s="9">
        <v>20.18</v>
      </c>
      <c r="G7775" s="9">
        <v>2.5499999999999998</v>
      </c>
      <c r="H7775" s="9">
        <v>0</v>
      </c>
      <c r="I7775" s="10">
        <f t="shared" si="605"/>
        <v>58.996999118053331</v>
      </c>
      <c r="J7775" s="10">
        <f t="shared" si="606"/>
        <v>0.16721789258008141</v>
      </c>
      <c r="K7775" s="10">
        <f t="shared" si="607"/>
        <v>0.83608946290040687</v>
      </c>
      <c r="L7775" s="10">
        <f t="shared" si="608"/>
        <v>25.082683887012209</v>
      </c>
      <c r="O7775" s="10"/>
      <c r="P7775" s="10"/>
      <c r="Q7775" s="10"/>
      <c r="R7775" s="10"/>
      <c r="S7775" s="10"/>
      <c r="Y7775" s="9"/>
      <c r="Z7775" s="9"/>
    </row>
    <row r="7776" spans="1:26" x14ac:dyDescent="0.25">
      <c r="A7776" s="4">
        <v>43059</v>
      </c>
      <c r="B7776" s="3">
        <v>323.590277777778</v>
      </c>
      <c r="C7776" s="9">
        <v>430.01</v>
      </c>
      <c r="D7776" s="9">
        <f t="shared" si="609"/>
        <v>966.76756753269808</v>
      </c>
      <c r="E7776" s="9">
        <v>26.41</v>
      </c>
      <c r="F7776" s="9">
        <v>20.88</v>
      </c>
      <c r="G7776" s="9">
        <v>2.0699999999999998</v>
      </c>
      <c r="H7776" s="9">
        <v>0</v>
      </c>
      <c r="I7776" s="10">
        <f t="shared" si="605"/>
        <v>57.628405404228559</v>
      </c>
      <c r="J7776" s="10">
        <f t="shared" si="606"/>
        <v>0.16180942938142284</v>
      </c>
      <c r="K7776" s="10">
        <f t="shared" si="607"/>
        <v>0.80904714690711421</v>
      </c>
      <c r="L7776" s="10">
        <f t="shared" si="608"/>
        <v>24.271414407213427</v>
      </c>
      <c r="O7776" s="10"/>
      <c r="P7776" s="10"/>
      <c r="Q7776" s="10"/>
      <c r="R7776" s="10"/>
      <c r="S7776" s="10"/>
      <c r="Y7776" s="9"/>
      <c r="Z7776" s="9"/>
    </row>
    <row r="7777" spans="1:26" x14ac:dyDescent="0.25">
      <c r="A7777" s="4">
        <v>43059</v>
      </c>
      <c r="B7777" s="3">
        <v>323.631944444444</v>
      </c>
      <c r="C7777" s="9">
        <v>313.01</v>
      </c>
      <c r="D7777" s="9">
        <f t="shared" si="609"/>
        <v>930.36484449237992</v>
      </c>
      <c r="E7777" s="9">
        <v>19.66</v>
      </c>
      <c r="F7777" s="9">
        <v>21.05</v>
      </c>
      <c r="G7777" s="9">
        <v>1.31</v>
      </c>
      <c r="H7777" s="9">
        <v>0</v>
      </c>
      <c r="I7777" s="10">
        <f t="shared" si="605"/>
        <v>56.399813501617828</v>
      </c>
      <c r="J7777" s="10">
        <f t="shared" si="606"/>
        <v>0.1568596862929536</v>
      </c>
      <c r="K7777" s="10">
        <f t="shared" si="607"/>
        <v>0.78429843146476785</v>
      </c>
      <c r="L7777" s="10">
        <f t="shared" si="608"/>
        <v>23.52895294394304</v>
      </c>
      <c r="O7777" s="10"/>
      <c r="P7777" s="10"/>
      <c r="Q7777" s="10"/>
      <c r="R7777" s="10"/>
      <c r="S7777" s="10"/>
      <c r="Y7777" s="9"/>
      <c r="Z7777" s="9"/>
    </row>
    <row r="7778" spans="1:26" x14ac:dyDescent="0.25">
      <c r="A7778" s="4">
        <v>43059</v>
      </c>
      <c r="B7778" s="3">
        <v>323.67361111111097</v>
      </c>
      <c r="C7778" s="9">
        <v>155.01</v>
      </c>
      <c r="D7778" s="9">
        <f t="shared" si="609"/>
        <v>812.38308337665819</v>
      </c>
      <c r="E7778" s="9">
        <v>11</v>
      </c>
      <c r="F7778" s="9">
        <v>20.65</v>
      </c>
      <c r="G7778" s="9">
        <v>1.03</v>
      </c>
      <c r="H7778" s="9">
        <v>0</v>
      </c>
      <c r="I7778" s="10">
        <f t="shared" si="605"/>
        <v>52.41792906396222</v>
      </c>
      <c r="J7778" s="10">
        <f t="shared" si="606"/>
        <v>0.14020275492254752</v>
      </c>
      <c r="K7778" s="10">
        <f t="shared" si="607"/>
        <v>0.70101377461273751</v>
      </c>
      <c r="L7778" s="10">
        <f t="shared" si="608"/>
        <v>21.030413238382124</v>
      </c>
      <c r="O7778" s="10"/>
      <c r="P7778" s="10"/>
      <c r="Q7778" s="10"/>
      <c r="R7778" s="10"/>
      <c r="S7778" s="10"/>
      <c r="Y7778" s="9"/>
      <c r="Z7778" s="9"/>
    </row>
    <row r="7779" spans="1:26" x14ac:dyDescent="0.25">
      <c r="A7779" s="4">
        <v>43059</v>
      </c>
      <c r="B7779" s="3">
        <v>323.715277777778</v>
      </c>
      <c r="C7779" s="9">
        <v>0</v>
      </c>
      <c r="D7779" s="9">
        <f t="shared" si="609"/>
        <v>0</v>
      </c>
      <c r="E7779" s="9">
        <v>0</v>
      </c>
      <c r="F7779" s="9">
        <v>18.850000000000001</v>
      </c>
      <c r="G7779" s="9">
        <v>2.14</v>
      </c>
      <c r="H7779" s="9">
        <v>0</v>
      </c>
      <c r="I7779" s="10">
        <f t="shared" si="605"/>
        <v>25</v>
      </c>
      <c r="J7779" s="10">
        <f t="shared" si="606"/>
        <v>0</v>
      </c>
      <c r="K7779" s="10">
        <f t="shared" si="607"/>
        <v>0</v>
      </c>
      <c r="L7779" s="10">
        <f t="shared" si="608"/>
        <v>0</v>
      </c>
      <c r="O7779" s="10"/>
      <c r="P7779" s="10"/>
      <c r="Q7779" s="10"/>
      <c r="R7779" s="10"/>
      <c r="S7779" s="10"/>
      <c r="Y7779" s="9"/>
      <c r="Z7779" s="9"/>
    </row>
    <row r="7780" spans="1:26" x14ac:dyDescent="0.25">
      <c r="A7780" s="4">
        <v>43059</v>
      </c>
      <c r="B7780" s="3">
        <v>323.756944444444</v>
      </c>
      <c r="C7780" s="9">
        <v>0</v>
      </c>
      <c r="D7780" s="9">
        <f t="shared" si="609"/>
        <v>0</v>
      </c>
      <c r="E7780" s="9">
        <v>0</v>
      </c>
      <c r="F7780" s="9">
        <v>16.96</v>
      </c>
      <c r="G7780" s="9">
        <v>2.21</v>
      </c>
      <c r="H7780" s="9">
        <v>0</v>
      </c>
      <c r="I7780" s="10">
        <f t="shared" si="605"/>
        <v>25</v>
      </c>
      <c r="J7780" s="10">
        <f t="shared" si="606"/>
        <v>0</v>
      </c>
      <c r="K7780" s="10">
        <f t="shared" si="607"/>
        <v>0</v>
      </c>
      <c r="L7780" s="10">
        <f t="shared" si="608"/>
        <v>0</v>
      </c>
      <c r="O7780" s="10"/>
      <c r="P7780" s="10"/>
      <c r="Q7780" s="10"/>
      <c r="R7780" s="10"/>
      <c r="S7780" s="10"/>
      <c r="Y7780" s="9"/>
      <c r="Z7780" s="9"/>
    </row>
    <row r="7781" spans="1:26" x14ac:dyDescent="0.25">
      <c r="A7781" s="4">
        <v>43059</v>
      </c>
      <c r="B7781" s="3">
        <v>323.79861111111097</v>
      </c>
      <c r="C7781" s="9">
        <v>0</v>
      </c>
      <c r="D7781" s="9">
        <f t="shared" si="609"/>
        <v>0</v>
      </c>
      <c r="E7781" s="9">
        <v>0</v>
      </c>
      <c r="F7781" s="9">
        <v>15.45</v>
      </c>
      <c r="G7781" s="9">
        <v>1.79</v>
      </c>
      <c r="H7781" s="9">
        <v>0</v>
      </c>
      <c r="I7781" s="10">
        <f t="shared" si="605"/>
        <v>25</v>
      </c>
      <c r="J7781" s="10">
        <f t="shared" si="606"/>
        <v>0</v>
      </c>
      <c r="K7781" s="10">
        <f t="shared" si="607"/>
        <v>0</v>
      </c>
      <c r="L7781" s="10">
        <f t="shared" si="608"/>
        <v>0</v>
      </c>
      <c r="O7781" s="10"/>
      <c r="P7781" s="10"/>
      <c r="Q7781" s="10"/>
      <c r="R7781" s="10"/>
      <c r="S7781" s="10"/>
      <c r="Y7781" s="9"/>
      <c r="Z7781" s="9"/>
    </row>
    <row r="7782" spans="1:26" x14ac:dyDescent="0.25">
      <c r="A7782" s="4">
        <v>43059</v>
      </c>
      <c r="B7782" s="3">
        <v>323.840277777778</v>
      </c>
      <c r="C7782" s="9">
        <v>0</v>
      </c>
      <c r="D7782" s="9">
        <f t="shared" si="609"/>
        <v>0</v>
      </c>
      <c r="E7782" s="9">
        <v>0</v>
      </c>
      <c r="F7782" s="9">
        <v>14.17</v>
      </c>
      <c r="G7782" s="9">
        <v>1.38</v>
      </c>
      <c r="H7782" s="9">
        <v>0</v>
      </c>
      <c r="I7782" s="10">
        <f t="shared" si="605"/>
        <v>25</v>
      </c>
      <c r="J7782" s="10">
        <f t="shared" si="606"/>
        <v>0</v>
      </c>
      <c r="K7782" s="10">
        <f t="shared" si="607"/>
        <v>0</v>
      </c>
      <c r="L7782" s="10">
        <f t="shared" si="608"/>
        <v>0</v>
      </c>
      <c r="O7782" s="10"/>
      <c r="P7782" s="10"/>
      <c r="Q7782" s="10"/>
      <c r="R7782" s="10"/>
      <c r="S7782" s="10"/>
      <c r="Y7782" s="9"/>
      <c r="Z7782" s="9"/>
    </row>
    <row r="7783" spans="1:26" x14ac:dyDescent="0.25">
      <c r="A7783" s="4">
        <v>43059</v>
      </c>
      <c r="B7783" s="3">
        <v>323.881944444444</v>
      </c>
      <c r="C7783" s="9">
        <v>0</v>
      </c>
      <c r="D7783" s="9">
        <f t="shared" si="609"/>
        <v>0</v>
      </c>
      <c r="E7783" s="9">
        <v>0</v>
      </c>
      <c r="F7783" s="9">
        <v>14.51</v>
      </c>
      <c r="G7783" s="9">
        <v>1.17</v>
      </c>
      <c r="H7783" s="9">
        <v>0</v>
      </c>
      <c r="I7783" s="10">
        <f t="shared" si="605"/>
        <v>25</v>
      </c>
      <c r="J7783" s="10">
        <f t="shared" si="606"/>
        <v>0</v>
      </c>
      <c r="K7783" s="10">
        <f t="shared" si="607"/>
        <v>0</v>
      </c>
      <c r="L7783" s="10">
        <f t="shared" si="608"/>
        <v>0</v>
      </c>
      <c r="O7783" s="10"/>
      <c r="P7783" s="10"/>
      <c r="Q7783" s="10"/>
      <c r="R7783" s="10"/>
      <c r="S7783" s="10"/>
      <c r="Y7783" s="9"/>
      <c r="Z7783" s="9"/>
    </row>
    <row r="7784" spans="1:26" x14ac:dyDescent="0.25">
      <c r="A7784" s="4">
        <v>43059</v>
      </c>
      <c r="B7784" s="3">
        <v>323.92361111111097</v>
      </c>
      <c r="C7784" s="9">
        <v>0</v>
      </c>
      <c r="D7784" s="9">
        <f t="shared" si="609"/>
        <v>0</v>
      </c>
      <c r="E7784" s="9">
        <v>0</v>
      </c>
      <c r="F7784" s="9">
        <v>14.53</v>
      </c>
      <c r="G7784" s="9">
        <v>1.17</v>
      </c>
      <c r="H7784" s="9">
        <v>0</v>
      </c>
      <c r="I7784" s="10">
        <f t="shared" si="605"/>
        <v>25</v>
      </c>
      <c r="J7784" s="10">
        <f t="shared" si="606"/>
        <v>0</v>
      </c>
      <c r="K7784" s="10">
        <f t="shared" si="607"/>
        <v>0</v>
      </c>
      <c r="L7784" s="10">
        <f t="shared" si="608"/>
        <v>0</v>
      </c>
      <c r="O7784" s="10"/>
      <c r="P7784" s="10"/>
      <c r="Q7784" s="10"/>
      <c r="R7784" s="10"/>
      <c r="S7784" s="10"/>
      <c r="Y7784" s="9"/>
      <c r="Z7784" s="9"/>
    </row>
    <row r="7785" spans="1:26" x14ac:dyDescent="0.25">
      <c r="A7785" s="4">
        <v>43059</v>
      </c>
      <c r="B7785" s="3">
        <v>323.965277777778</v>
      </c>
      <c r="C7785" s="9">
        <v>0</v>
      </c>
      <c r="D7785" s="9">
        <f t="shared" si="609"/>
        <v>0</v>
      </c>
      <c r="E7785" s="9">
        <v>0</v>
      </c>
      <c r="F7785" s="9">
        <v>14.42</v>
      </c>
      <c r="G7785" s="9">
        <v>1.17</v>
      </c>
      <c r="H7785" s="9">
        <v>0</v>
      </c>
      <c r="I7785" s="10">
        <f t="shared" si="605"/>
        <v>25</v>
      </c>
      <c r="J7785" s="10">
        <f t="shared" si="606"/>
        <v>0</v>
      </c>
      <c r="K7785" s="10">
        <f t="shared" si="607"/>
        <v>0</v>
      </c>
      <c r="L7785" s="10">
        <f t="shared" si="608"/>
        <v>0</v>
      </c>
      <c r="O7785" s="10"/>
      <c r="P7785" s="10"/>
      <c r="Q7785" s="10"/>
      <c r="R7785" s="10"/>
      <c r="S7785" s="10"/>
      <c r="Y7785" s="9"/>
      <c r="Z7785" s="9"/>
    </row>
    <row r="7786" spans="1:26" x14ac:dyDescent="0.25">
      <c r="A7786" s="4">
        <v>43060</v>
      </c>
      <c r="B7786" s="3">
        <v>324.006944444444</v>
      </c>
      <c r="C7786" s="9">
        <v>0</v>
      </c>
      <c r="D7786" s="9">
        <f t="shared" si="609"/>
        <v>0</v>
      </c>
      <c r="E7786" s="9">
        <v>0</v>
      </c>
      <c r="F7786" s="9">
        <v>14.09</v>
      </c>
      <c r="G7786" s="9">
        <v>1.17</v>
      </c>
      <c r="H7786" s="9">
        <v>0</v>
      </c>
      <c r="I7786" s="10">
        <f t="shared" si="605"/>
        <v>25</v>
      </c>
      <c r="J7786" s="10">
        <f t="shared" si="606"/>
        <v>0</v>
      </c>
      <c r="K7786" s="10">
        <f t="shared" si="607"/>
        <v>0</v>
      </c>
      <c r="L7786" s="10">
        <f t="shared" si="608"/>
        <v>0</v>
      </c>
      <c r="O7786" s="10"/>
      <c r="P7786" s="10"/>
      <c r="Q7786" s="10"/>
      <c r="R7786" s="10"/>
      <c r="S7786" s="10"/>
      <c r="Y7786" s="9"/>
      <c r="Z7786" s="9"/>
    </row>
    <row r="7787" spans="1:26" x14ac:dyDescent="0.25">
      <c r="A7787" s="4">
        <v>43060</v>
      </c>
      <c r="B7787" s="3">
        <v>324.04861111111097</v>
      </c>
      <c r="C7787" s="9">
        <v>0</v>
      </c>
      <c r="D7787" s="9">
        <f t="shared" si="609"/>
        <v>0</v>
      </c>
      <c r="E7787" s="9">
        <v>0</v>
      </c>
      <c r="F7787" s="9">
        <v>14.07</v>
      </c>
      <c r="G7787" s="9">
        <v>1.17</v>
      </c>
      <c r="H7787" s="9">
        <v>0</v>
      </c>
      <c r="I7787" s="10">
        <f t="shared" si="605"/>
        <v>25</v>
      </c>
      <c r="J7787" s="10">
        <f t="shared" si="606"/>
        <v>0</v>
      </c>
      <c r="K7787" s="10">
        <f t="shared" si="607"/>
        <v>0</v>
      </c>
      <c r="L7787" s="10">
        <f t="shared" si="608"/>
        <v>0</v>
      </c>
      <c r="O7787" s="10"/>
      <c r="P7787" s="10"/>
      <c r="Q7787" s="10"/>
      <c r="R7787" s="10"/>
      <c r="S7787" s="10"/>
      <c r="Y7787" s="9"/>
      <c r="Z7787" s="9"/>
    </row>
    <row r="7788" spans="1:26" x14ac:dyDescent="0.25">
      <c r="A7788" s="4">
        <v>43060</v>
      </c>
      <c r="B7788" s="3">
        <v>324.090277777778</v>
      </c>
      <c r="C7788" s="9">
        <v>0</v>
      </c>
      <c r="D7788" s="9">
        <f t="shared" si="609"/>
        <v>0</v>
      </c>
      <c r="E7788" s="9">
        <v>0</v>
      </c>
      <c r="F7788" s="9">
        <v>14.03</v>
      </c>
      <c r="G7788" s="9">
        <v>1.03</v>
      </c>
      <c r="H7788" s="9">
        <v>0</v>
      </c>
      <c r="I7788" s="10">
        <f t="shared" si="605"/>
        <v>25</v>
      </c>
      <c r="J7788" s="10">
        <f t="shared" si="606"/>
        <v>0</v>
      </c>
      <c r="K7788" s="10">
        <f t="shared" si="607"/>
        <v>0</v>
      </c>
      <c r="L7788" s="10">
        <f t="shared" si="608"/>
        <v>0</v>
      </c>
      <c r="O7788" s="10"/>
      <c r="P7788" s="10"/>
      <c r="Q7788" s="10"/>
      <c r="R7788" s="10"/>
      <c r="S7788" s="10"/>
      <c r="Y7788" s="9"/>
      <c r="Z7788" s="9"/>
    </row>
    <row r="7789" spans="1:26" x14ac:dyDescent="0.25">
      <c r="A7789" s="4">
        <v>43060</v>
      </c>
      <c r="B7789" s="3">
        <v>324.131944444444</v>
      </c>
      <c r="C7789" s="9">
        <v>0</v>
      </c>
      <c r="D7789" s="9">
        <f t="shared" si="609"/>
        <v>0</v>
      </c>
      <c r="E7789" s="9">
        <v>0</v>
      </c>
      <c r="F7789" s="9">
        <v>13.9</v>
      </c>
      <c r="G7789" s="9">
        <v>0.83</v>
      </c>
      <c r="H7789" s="9">
        <v>0</v>
      </c>
      <c r="I7789" s="10">
        <f t="shared" si="605"/>
        <v>25</v>
      </c>
      <c r="J7789" s="10">
        <f t="shared" si="606"/>
        <v>0</v>
      </c>
      <c r="K7789" s="10">
        <f t="shared" si="607"/>
        <v>0</v>
      </c>
      <c r="L7789" s="10">
        <f t="shared" si="608"/>
        <v>0</v>
      </c>
      <c r="O7789" s="10"/>
      <c r="P7789" s="10"/>
      <c r="Q7789" s="10"/>
      <c r="R7789" s="10"/>
      <c r="S7789" s="10"/>
      <c r="Y7789" s="9"/>
      <c r="Z7789" s="9"/>
    </row>
    <row r="7790" spans="1:26" x14ac:dyDescent="0.25">
      <c r="A7790" s="4">
        <v>43060</v>
      </c>
      <c r="B7790" s="3">
        <v>324.17361111111097</v>
      </c>
      <c r="C7790" s="9">
        <v>0</v>
      </c>
      <c r="D7790" s="9">
        <f t="shared" si="609"/>
        <v>0</v>
      </c>
      <c r="E7790" s="9">
        <v>0</v>
      </c>
      <c r="F7790" s="9">
        <v>13.69</v>
      </c>
      <c r="G7790" s="9">
        <v>0.9</v>
      </c>
      <c r="H7790" s="9">
        <v>0</v>
      </c>
      <c r="I7790" s="10">
        <f t="shared" si="605"/>
        <v>25</v>
      </c>
      <c r="J7790" s="10">
        <f t="shared" si="606"/>
        <v>0</v>
      </c>
      <c r="K7790" s="10">
        <f t="shared" si="607"/>
        <v>0</v>
      </c>
      <c r="L7790" s="10">
        <f t="shared" si="608"/>
        <v>0</v>
      </c>
      <c r="O7790" s="10"/>
      <c r="P7790" s="10"/>
      <c r="Q7790" s="10"/>
      <c r="R7790" s="10"/>
      <c r="S7790" s="10"/>
      <c r="Y7790" s="9"/>
      <c r="Z7790" s="9"/>
    </row>
    <row r="7791" spans="1:26" x14ac:dyDescent="0.25">
      <c r="A7791" s="4">
        <v>43060</v>
      </c>
      <c r="B7791" s="3">
        <v>324.215277777778</v>
      </c>
      <c r="C7791" s="9">
        <v>0</v>
      </c>
      <c r="D7791" s="9">
        <f t="shared" si="609"/>
        <v>0</v>
      </c>
      <c r="E7791" s="9">
        <v>0</v>
      </c>
      <c r="F7791" s="9">
        <v>12.59</v>
      </c>
      <c r="G7791" s="9">
        <v>1.31</v>
      </c>
      <c r="H7791" s="9">
        <v>0</v>
      </c>
      <c r="I7791" s="10">
        <f t="shared" si="605"/>
        <v>25</v>
      </c>
      <c r="J7791" s="10">
        <f t="shared" si="606"/>
        <v>0</v>
      </c>
      <c r="K7791" s="10">
        <f t="shared" si="607"/>
        <v>0</v>
      </c>
      <c r="L7791" s="10">
        <f t="shared" si="608"/>
        <v>0</v>
      </c>
      <c r="O7791" s="10"/>
      <c r="P7791" s="10"/>
      <c r="Q7791" s="10"/>
      <c r="R7791" s="10"/>
      <c r="S7791" s="10"/>
      <c r="Y7791" s="9"/>
      <c r="Z7791" s="9"/>
    </row>
    <row r="7792" spans="1:26" x14ac:dyDescent="0.25">
      <c r="A7792" s="4">
        <v>43060</v>
      </c>
      <c r="B7792" s="3">
        <v>324.256944444444</v>
      </c>
      <c r="C7792" s="9">
        <v>0</v>
      </c>
      <c r="D7792" s="9">
        <f t="shared" si="609"/>
        <v>0</v>
      </c>
      <c r="E7792" s="9">
        <v>0</v>
      </c>
      <c r="F7792" s="9">
        <v>9.8000000000000007</v>
      </c>
      <c r="G7792" s="9">
        <v>1.79</v>
      </c>
      <c r="H7792" s="9">
        <v>0</v>
      </c>
      <c r="I7792" s="10">
        <f t="shared" si="605"/>
        <v>25</v>
      </c>
      <c r="J7792" s="10">
        <f t="shared" si="606"/>
        <v>0</v>
      </c>
      <c r="K7792" s="10">
        <f t="shared" si="607"/>
        <v>0</v>
      </c>
      <c r="L7792" s="10">
        <f t="shared" si="608"/>
        <v>0</v>
      </c>
      <c r="O7792" s="10"/>
      <c r="P7792" s="10"/>
      <c r="Q7792" s="10"/>
      <c r="R7792" s="10"/>
      <c r="S7792" s="10"/>
      <c r="Y7792" s="9"/>
      <c r="Z7792" s="9"/>
    </row>
    <row r="7793" spans="1:26" x14ac:dyDescent="0.25">
      <c r="A7793" s="4">
        <v>43060</v>
      </c>
      <c r="B7793" s="3">
        <v>324.29861111111097</v>
      </c>
      <c r="C7793" s="9">
        <v>0</v>
      </c>
      <c r="D7793" s="9">
        <f t="shared" si="609"/>
        <v>0</v>
      </c>
      <c r="E7793" s="9">
        <v>0</v>
      </c>
      <c r="F7793" s="9">
        <v>9.4</v>
      </c>
      <c r="G7793" s="9">
        <v>2.62</v>
      </c>
      <c r="H7793" s="9">
        <v>0</v>
      </c>
      <c r="I7793" s="10">
        <f t="shared" si="605"/>
        <v>25</v>
      </c>
      <c r="J7793" s="10">
        <f t="shared" si="606"/>
        <v>0</v>
      </c>
      <c r="K7793" s="10">
        <f t="shared" si="607"/>
        <v>0</v>
      </c>
      <c r="L7793" s="10">
        <f t="shared" si="608"/>
        <v>0</v>
      </c>
      <c r="O7793" s="10"/>
      <c r="P7793" s="10"/>
      <c r="Q7793" s="10"/>
      <c r="R7793" s="10"/>
      <c r="S7793" s="10"/>
      <c r="Y7793" s="9"/>
      <c r="Z7793" s="9"/>
    </row>
    <row r="7794" spans="1:26" x14ac:dyDescent="0.25">
      <c r="A7794" s="4">
        <v>43060</v>
      </c>
      <c r="B7794" s="3">
        <v>324.340277777778</v>
      </c>
      <c r="C7794" s="9">
        <v>80</v>
      </c>
      <c r="D7794" s="9">
        <f t="shared" si="609"/>
        <v>677.63675443727129</v>
      </c>
      <c r="E7794" s="9">
        <v>6.78</v>
      </c>
      <c r="F7794" s="9">
        <v>10.119999999999999</v>
      </c>
      <c r="G7794" s="9">
        <v>2.76</v>
      </c>
      <c r="H7794" s="9">
        <v>0</v>
      </c>
      <c r="I7794" s="10">
        <f t="shared" si="605"/>
        <v>47.870240462257911</v>
      </c>
      <c r="J7794" s="10">
        <f t="shared" si="606"/>
        <v>0.12002963536740985</v>
      </c>
      <c r="K7794" s="10">
        <f t="shared" si="607"/>
        <v>0.60014817683704924</v>
      </c>
      <c r="L7794" s="10">
        <f t="shared" si="608"/>
        <v>18.004445305111478</v>
      </c>
      <c r="O7794" s="10"/>
      <c r="P7794" s="10"/>
      <c r="Q7794" s="10"/>
      <c r="R7794" s="10"/>
      <c r="S7794" s="10"/>
      <c r="Y7794" s="9"/>
      <c r="Z7794" s="9"/>
    </row>
    <row r="7795" spans="1:26" x14ac:dyDescent="0.25">
      <c r="A7795" s="4">
        <v>43060</v>
      </c>
      <c r="B7795" s="3">
        <v>324.381944444444</v>
      </c>
      <c r="C7795" s="9">
        <v>241.01</v>
      </c>
      <c r="D7795" s="9">
        <f t="shared" si="609"/>
        <v>872.25006934758699</v>
      </c>
      <c r="E7795" s="9">
        <v>16.04</v>
      </c>
      <c r="F7795" s="9">
        <v>12.22</v>
      </c>
      <c r="G7795" s="9">
        <v>2.83</v>
      </c>
      <c r="H7795" s="9">
        <v>0</v>
      </c>
      <c r="I7795" s="10">
        <f t="shared" si="605"/>
        <v>54.438439840481067</v>
      </c>
      <c r="J7795" s="10">
        <f t="shared" si="606"/>
        <v>0.14877233267717305</v>
      </c>
      <c r="K7795" s="10">
        <f t="shared" si="607"/>
        <v>0.74386166338586512</v>
      </c>
      <c r="L7795" s="10">
        <f t="shared" si="608"/>
        <v>22.315849901575952</v>
      </c>
      <c r="O7795" s="10"/>
      <c r="P7795" s="10"/>
      <c r="Q7795" s="10"/>
      <c r="R7795" s="10"/>
      <c r="S7795" s="10"/>
      <c r="Y7795" s="9"/>
      <c r="Z7795" s="9"/>
    </row>
    <row r="7796" spans="1:26" x14ac:dyDescent="0.25">
      <c r="A7796" s="4">
        <v>43060</v>
      </c>
      <c r="B7796" s="3">
        <v>324.42361111111097</v>
      </c>
      <c r="C7796" s="9">
        <v>378.01</v>
      </c>
      <c r="D7796" s="9">
        <f t="shared" si="609"/>
        <v>942.31923079774276</v>
      </c>
      <c r="E7796" s="9">
        <v>23.65</v>
      </c>
      <c r="F7796" s="9">
        <v>14.88</v>
      </c>
      <c r="G7796" s="9">
        <v>3.31</v>
      </c>
      <c r="H7796" s="9">
        <v>0</v>
      </c>
      <c r="I7796" s="10">
        <f t="shared" si="605"/>
        <v>56.803274039423819</v>
      </c>
      <c r="J7796" s="10">
        <f t="shared" si="606"/>
        <v>0.15849500942986888</v>
      </c>
      <c r="K7796" s="10">
        <f t="shared" si="607"/>
        <v>0.79247504714934436</v>
      </c>
      <c r="L7796" s="10">
        <f t="shared" si="608"/>
        <v>23.774251414480332</v>
      </c>
      <c r="O7796" s="10"/>
      <c r="P7796" s="10"/>
      <c r="Q7796" s="10"/>
      <c r="R7796" s="10"/>
      <c r="S7796" s="10"/>
      <c r="Y7796" s="9"/>
      <c r="Z7796" s="9"/>
    </row>
    <row r="7797" spans="1:26" x14ac:dyDescent="0.25">
      <c r="A7797" s="4">
        <v>43060</v>
      </c>
      <c r="B7797" s="3">
        <v>324.465277777778</v>
      </c>
      <c r="C7797" s="9">
        <v>476.01</v>
      </c>
      <c r="D7797" s="9">
        <f t="shared" si="609"/>
        <v>983.08773033897535</v>
      </c>
      <c r="E7797" s="9">
        <v>28.96</v>
      </c>
      <c r="F7797" s="9">
        <v>17</v>
      </c>
      <c r="G7797" s="9">
        <v>3.93</v>
      </c>
      <c r="H7797" s="9">
        <v>0</v>
      </c>
      <c r="I7797" s="10">
        <f t="shared" si="605"/>
        <v>58.179210898940418</v>
      </c>
      <c r="J7797" s="10">
        <f t="shared" si="606"/>
        <v>0.16399947093071754</v>
      </c>
      <c r="K7797" s="10">
        <f t="shared" si="607"/>
        <v>0.8199973546535877</v>
      </c>
      <c r="L7797" s="10">
        <f t="shared" si="608"/>
        <v>24.599920639607632</v>
      </c>
      <c r="O7797" s="10"/>
      <c r="P7797" s="10"/>
      <c r="Q7797" s="10"/>
      <c r="R7797" s="10"/>
      <c r="S7797" s="10"/>
      <c r="Y7797" s="9"/>
      <c r="Z7797" s="9"/>
    </row>
    <row r="7798" spans="1:26" x14ac:dyDescent="0.25">
      <c r="A7798" s="4">
        <v>43060</v>
      </c>
      <c r="B7798" s="3">
        <v>324.506944444444</v>
      </c>
      <c r="C7798" s="9">
        <v>520.01</v>
      </c>
      <c r="D7798" s="9">
        <f t="shared" si="609"/>
        <v>1000.6576596600756</v>
      </c>
      <c r="E7798" s="9">
        <v>31.31</v>
      </c>
      <c r="F7798" s="9">
        <v>18.36</v>
      </c>
      <c r="G7798" s="9">
        <v>4.28</v>
      </c>
      <c r="H7798" s="9">
        <v>0</v>
      </c>
      <c r="I7798" s="10">
        <f t="shared" si="605"/>
        <v>58.772196013527555</v>
      </c>
      <c r="J7798" s="10">
        <f t="shared" si="606"/>
        <v>0.16633712530753736</v>
      </c>
      <c r="K7798" s="10">
        <f t="shared" si="607"/>
        <v>0.83168562653768652</v>
      </c>
      <c r="L7798" s="10">
        <f t="shared" si="608"/>
        <v>24.950568796130597</v>
      </c>
      <c r="O7798" s="10"/>
      <c r="P7798" s="10"/>
      <c r="Q7798" s="10"/>
      <c r="R7798" s="10"/>
      <c r="S7798" s="10"/>
      <c r="Y7798" s="9"/>
      <c r="Z7798" s="9"/>
    </row>
    <row r="7799" spans="1:26" x14ac:dyDescent="0.25">
      <c r="A7799" s="4">
        <v>43060</v>
      </c>
      <c r="B7799" s="3">
        <v>324.54861111111097</v>
      </c>
      <c r="C7799" s="9">
        <v>503.01</v>
      </c>
      <c r="D7799" s="9">
        <f t="shared" si="609"/>
        <v>995.50569509740023</v>
      </c>
      <c r="E7799" s="9">
        <v>30.35</v>
      </c>
      <c r="F7799" s="9">
        <v>18.98</v>
      </c>
      <c r="G7799" s="9">
        <v>4.34</v>
      </c>
      <c r="H7799" s="9">
        <v>0</v>
      </c>
      <c r="I7799" s="10">
        <f t="shared" si="605"/>
        <v>58.598317209537257</v>
      </c>
      <c r="J7799" s="10">
        <f t="shared" si="606"/>
        <v>0.16565382289169672</v>
      </c>
      <c r="K7799" s="10">
        <f t="shared" si="607"/>
        <v>0.82826911445848361</v>
      </c>
      <c r="L7799" s="10">
        <f t="shared" si="608"/>
        <v>24.848073433754511</v>
      </c>
      <c r="O7799" s="10"/>
      <c r="P7799" s="10"/>
      <c r="Q7799" s="10"/>
      <c r="R7799" s="10"/>
      <c r="S7799" s="10"/>
      <c r="Y7799" s="9"/>
      <c r="Z7799" s="9"/>
    </row>
    <row r="7800" spans="1:26" x14ac:dyDescent="0.25">
      <c r="A7800" s="4">
        <v>43060</v>
      </c>
      <c r="B7800" s="3">
        <v>324.590277777778</v>
      </c>
      <c r="C7800" s="9">
        <v>424.01</v>
      </c>
      <c r="D7800" s="9">
        <f t="shared" si="609"/>
        <v>959.69157730033737</v>
      </c>
      <c r="E7800" s="9">
        <v>26.22</v>
      </c>
      <c r="F7800" s="9">
        <v>19.059999999999999</v>
      </c>
      <c r="G7800" s="9">
        <v>4.21</v>
      </c>
      <c r="H7800" s="9">
        <v>0</v>
      </c>
      <c r="I7800" s="10">
        <f t="shared" si="605"/>
        <v>57.389590733886386</v>
      </c>
      <c r="J7800" s="10">
        <f t="shared" si="606"/>
        <v>0.16085429804055165</v>
      </c>
      <c r="K7800" s="10">
        <f t="shared" si="607"/>
        <v>0.80427149020275834</v>
      </c>
      <c r="L7800" s="10">
        <f t="shared" si="608"/>
        <v>24.12814470608275</v>
      </c>
      <c r="O7800" s="10"/>
      <c r="P7800" s="10"/>
      <c r="Q7800" s="10"/>
      <c r="R7800" s="10"/>
      <c r="S7800" s="10"/>
      <c r="Y7800" s="9"/>
      <c r="Z7800" s="9"/>
    </row>
    <row r="7801" spans="1:26" x14ac:dyDescent="0.25">
      <c r="A7801" s="4">
        <v>43060</v>
      </c>
      <c r="B7801" s="3">
        <v>324.631944444444</v>
      </c>
      <c r="C7801" s="9">
        <v>305.01</v>
      </c>
      <c r="D7801" s="9">
        <f t="shared" si="609"/>
        <v>913.28186127326205</v>
      </c>
      <c r="E7801" s="9">
        <v>19.510000000000002</v>
      </c>
      <c r="F7801" s="9">
        <v>18.79</v>
      </c>
      <c r="G7801" s="9">
        <v>4</v>
      </c>
      <c r="H7801" s="9">
        <v>0</v>
      </c>
      <c r="I7801" s="10">
        <f t="shared" si="605"/>
        <v>55.823262817972598</v>
      </c>
      <c r="J7801" s="10">
        <f t="shared" si="606"/>
        <v>0.15450604541773949</v>
      </c>
      <c r="K7801" s="10">
        <f t="shared" si="607"/>
        <v>0.77253022708869734</v>
      </c>
      <c r="L7801" s="10">
        <f t="shared" si="608"/>
        <v>23.175906812660923</v>
      </c>
      <c r="O7801" s="10"/>
      <c r="P7801" s="10"/>
      <c r="Q7801" s="10"/>
      <c r="R7801" s="10"/>
      <c r="S7801" s="10"/>
      <c r="Y7801" s="9"/>
      <c r="Z7801" s="9"/>
    </row>
    <row r="7802" spans="1:26" x14ac:dyDescent="0.25">
      <c r="A7802" s="4">
        <v>43060</v>
      </c>
      <c r="B7802" s="3">
        <v>324.67361111111097</v>
      </c>
      <c r="C7802" s="9">
        <v>152.01</v>
      </c>
      <c r="D7802" s="9">
        <f t="shared" si="609"/>
        <v>805.33963020214981</v>
      </c>
      <c r="E7802" s="9">
        <v>10.88</v>
      </c>
      <c r="F7802" s="9">
        <v>18.21</v>
      </c>
      <c r="G7802" s="9">
        <v>3.45</v>
      </c>
      <c r="H7802" s="9">
        <v>0</v>
      </c>
      <c r="I7802" s="10">
        <f t="shared" si="605"/>
        <v>52.180212519322559</v>
      </c>
      <c r="J7802" s="10">
        <f t="shared" si="606"/>
        <v>0.13917862374130288</v>
      </c>
      <c r="K7802" s="10">
        <f t="shared" si="607"/>
        <v>0.69589311870651438</v>
      </c>
      <c r="L7802" s="10">
        <f t="shared" si="608"/>
        <v>20.876793561195434</v>
      </c>
      <c r="O7802" s="10"/>
      <c r="P7802" s="10"/>
      <c r="Q7802" s="10"/>
      <c r="R7802" s="10"/>
      <c r="S7802" s="10"/>
      <c r="Y7802" s="9"/>
      <c r="Z7802" s="9"/>
    </row>
    <row r="7803" spans="1:26" x14ac:dyDescent="0.25">
      <c r="A7803" s="4">
        <v>43060</v>
      </c>
      <c r="B7803" s="3">
        <v>324.715277777778</v>
      </c>
      <c r="C7803" s="9">
        <v>0</v>
      </c>
      <c r="D7803" s="9">
        <f t="shared" si="609"/>
        <v>0</v>
      </c>
      <c r="E7803" s="9">
        <v>0</v>
      </c>
      <c r="F7803" s="9">
        <v>17.21</v>
      </c>
      <c r="G7803" s="9">
        <v>3.03</v>
      </c>
      <c r="H7803" s="9">
        <v>0</v>
      </c>
      <c r="I7803" s="10">
        <f t="shared" si="605"/>
        <v>25</v>
      </c>
      <c r="J7803" s="10">
        <f t="shared" si="606"/>
        <v>0</v>
      </c>
      <c r="K7803" s="10">
        <f t="shared" si="607"/>
        <v>0</v>
      </c>
      <c r="L7803" s="10">
        <f t="shared" si="608"/>
        <v>0</v>
      </c>
      <c r="O7803" s="10"/>
      <c r="P7803" s="10"/>
      <c r="Q7803" s="10"/>
      <c r="R7803" s="10"/>
      <c r="S7803" s="10"/>
      <c r="Y7803" s="9"/>
      <c r="Z7803" s="9"/>
    </row>
    <row r="7804" spans="1:26" x14ac:dyDescent="0.25">
      <c r="A7804" s="4">
        <v>43060</v>
      </c>
      <c r="B7804" s="3">
        <v>324.756944444444</v>
      </c>
      <c r="C7804" s="9">
        <v>0</v>
      </c>
      <c r="D7804" s="9">
        <f t="shared" si="609"/>
        <v>0</v>
      </c>
      <c r="E7804" s="9">
        <v>0</v>
      </c>
      <c r="F7804" s="9">
        <v>16.190000000000001</v>
      </c>
      <c r="G7804" s="9">
        <v>3.1</v>
      </c>
      <c r="H7804" s="9">
        <v>0</v>
      </c>
      <c r="I7804" s="10">
        <f t="shared" si="605"/>
        <v>25</v>
      </c>
      <c r="J7804" s="10">
        <f t="shared" si="606"/>
        <v>0</v>
      </c>
      <c r="K7804" s="10">
        <f t="shared" si="607"/>
        <v>0</v>
      </c>
      <c r="L7804" s="10">
        <f t="shared" si="608"/>
        <v>0</v>
      </c>
      <c r="O7804" s="10"/>
      <c r="P7804" s="10"/>
      <c r="Q7804" s="10"/>
      <c r="R7804" s="10"/>
      <c r="S7804" s="10"/>
      <c r="Y7804" s="9"/>
      <c r="Z7804" s="9"/>
    </row>
    <row r="7805" spans="1:26" x14ac:dyDescent="0.25">
      <c r="A7805" s="4">
        <v>43060</v>
      </c>
      <c r="B7805" s="3">
        <v>324.79861111111097</v>
      </c>
      <c r="C7805" s="9">
        <v>0</v>
      </c>
      <c r="D7805" s="9">
        <f t="shared" si="609"/>
        <v>0</v>
      </c>
      <c r="E7805" s="9">
        <v>0</v>
      </c>
      <c r="F7805" s="9">
        <v>15.63</v>
      </c>
      <c r="G7805" s="9">
        <v>2.76</v>
      </c>
      <c r="H7805" s="9">
        <v>0</v>
      </c>
      <c r="I7805" s="10">
        <f t="shared" si="605"/>
        <v>25</v>
      </c>
      <c r="J7805" s="10">
        <f t="shared" si="606"/>
        <v>0</v>
      </c>
      <c r="K7805" s="10">
        <f t="shared" si="607"/>
        <v>0</v>
      </c>
      <c r="L7805" s="10">
        <f t="shared" si="608"/>
        <v>0</v>
      </c>
      <c r="O7805" s="10"/>
      <c r="P7805" s="10"/>
      <c r="Q7805" s="10"/>
      <c r="R7805" s="10"/>
      <c r="S7805" s="10"/>
      <c r="Y7805" s="9"/>
      <c r="Z7805" s="9"/>
    </row>
    <row r="7806" spans="1:26" x14ac:dyDescent="0.25">
      <c r="A7806" s="4">
        <v>43060</v>
      </c>
      <c r="B7806" s="3">
        <v>324.840277777778</v>
      </c>
      <c r="C7806" s="9">
        <v>0</v>
      </c>
      <c r="D7806" s="9">
        <f t="shared" si="609"/>
        <v>0</v>
      </c>
      <c r="E7806" s="9">
        <v>0</v>
      </c>
      <c r="F7806" s="9">
        <v>15.43</v>
      </c>
      <c r="G7806" s="9">
        <v>2.83</v>
      </c>
      <c r="H7806" s="9">
        <v>0</v>
      </c>
      <c r="I7806" s="10">
        <f t="shared" si="605"/>
        <v>25</v>
      </c>
      <c r="J7806" s="10">
        <f t="shared" si="606"/>
        <v>0</v>
      </c>
      <c r="K7806" s="10">
        <f t="shared" si="607"/>
        <v>0</v>
      </c>
      <c r="L7806" s="10">
        <f t="shared" si="608"/>
        <v>0</v>
      </c>
      <c r="O7806" s="10"/>
      <c r="P7806" s="10"/>
      <c r="Q7806" s="10"/>
      <c r="R7806" s="10"/>
      <c r="S7806" s="10"/>
      <c r="Y7806" s="9"/>
      <c r="Z7806" s="9"/>
    </row>
    <row r="7807" spans="1:26" x14ac:dyDescent="0.25">
      <c r="A7807" s="4">
        <v>43060</v>
      </c>
      <c r="B7807" s="3">
        <v>324.881944444444</v>
      </c>
      <c r="C7807" s="9">
        <v>0</v>
      </c>
      <c r="D7807" s="9">
        <f t="shared" si="609"/>
        <v>0</v>
      </c>
      <c r="E7807" s="9">
        <v>0</v>
      </c>
      <c r="F7807" s="9">
        <v>15.24</v>
      </c>
      <c r="G7807" s="9">
        <v>3.03</v>
      </c>
      <c r="H7807" s="9">
        <v>0</v>
      </c>
      <c r="I7807" s="10">
        <f t="shared" si="605"/>
        <v>25</v>
      </c>
      <c r="J7807" s="10">
        <f t="shared" si="606"/>
        <v>0</v>
      </c>
      <c r="K7807" s="10">
        <f t="shared" si="607"/>
        <v>0</v>
      </c>
      <c r="L7807" s="10">
        <f t="shared" si="608"/>
        <v>0</v>
      </c>
      <c r="O7807" s="10"/>
      <c r="P7807" s="10"/>
      <c r="Q7807" s="10"/>
      <c r="R7807" s="10"/>
      <c r="S7807" s="10"/>
      <c r="Y7807" s="9"/>
      <c r="Z7807" s="9"/>
    </row>
    <row r="7808" spans="1:26" x14ac:dyDescent="0.25">
      <c r="A7808" s="4">
        <v>43060</v>
      </c>
      <c r="B7808" s="3">
        <v>324.92361111111097</v>
      </c>
      <c r="C7808" s="9">
        <v>0</v>
      </c>
      <c r="D7808" s="9">
        <f t="shared" si="609"/>
        <v>0</v>
      </c>
      <c r="E7808" s="9">
        <v>0</v>
      </c>
      <c r="F7808" s="9">
        <v>15.16</v>
      </c>
      <c r="G7808" s="9">
        <v>3.17</v>
      </c>
      <c r="H7808" s="9">
        <v>0</v>
      </c>
      <c r="I7808" s="10">
        <f t="shared" si="605"/>
        <v>25</v>
      </c>
      <c r="J7808" s="10">
        <f t="shared" si="606"/>
        <v>0</v>
      </c>
      <c r="K7808" s="10">
        <f t="shared" si="607"/>
        <v>0</v>
      </c>
      <c r="L7808" s="10">
        <f t="shared" si="608"/>
        <v>0</v>
      </c>
      <c r="O7808" s="10"/>
      <c r="P7808" s="10"/>
      <c r="Q7808" s="10"/>
      <c r="R7808" s="10"/>
      <c r="S7808" s="10"/>
      <c r="Y7808" s="9"/>
      <c r="Z7808" s="9"/>
    </row>
    <row r="7809" spans="1:26" x14ac:dyDescent="0.25">
      <c r="A7809" s="4">
        <v>43060</v>
      </c>
      <c r="B7809" s="3">
        <v>324.965277777778</v>
      </c>
      <c r="C7809" s="9">
        <v>0</v>
      </c>
      <c r="D7809" s="9">
        <f t="shared" si="609"/>
        <v>0</v>
      </c>
      <c r="E7809" s="9">
        <v>0</v>
      </c>
      <c r="F7809" s="9">
        <v>15.08</v>
      </c>
      <c r="G7809" s="9">
        <v>3.31</v>
      </c>
      <c r="H7809" s="9">
        <v>0</v>
      </c>
      <c r="I7809" s="10">
        <f t="shared" si="605"/>
        <v>25</v>
      </c>
      <c r="J7809" s="10">
        <f t="shared" si="606"/>
        <v>0</v>
      </c>
      <c r="K7809" s="10">
        <f t="shared" si="607"/>
        <v>0</v>
      </c>
      <c r="L7809" s="10">
        <f t="shared" si="608"/>
        <v>0</v>
      </c>
      <c r="O7809" s="10"/>
      <c r="P7809" s="10"/>
      <c r="Q7809" s="10"/>
      <c r="R7809" s="10"/>
      <c r="S7809" s="10"/>
      <c r="Y7809" s="9"/>
      <c r="Z7809" s="9"/>
    </row>
    <row r="7810" spans="1:26" x14ac:dyDescent="0.25">
      <c r="A7810" s="4">
        <v>43061</v>
      </c>
      <c r="B7810" s="3">
        <v>325.006944444444</v>
      </c>
      <c r="C7810" s="9">
        <v>0</v>
      </c>
      <c r="D7810" s="9">
        <f t="shared" si="609"/>
        <v>0</v>
      </c>
      <c r="E7810" s="9">
        <v>0</v>
      </c>
      <c r="F7810" s="9">
        <v>15.03</v>
      </c>
      <c r="G7810" s="9">
        <v>3.38</v>
      </c>
      <c r="H7810" s="9">
        <v>0</v>
      </c>
      <c r="I7810" s="10">
        <f t="shared" si="605"/>
        <v>25</v>
      </c>
      <c r="J7810" s="10">
        <f t="shared" si="606"/>
        <v>0</v>
      </c>
      <c r="K7810" s="10">
        <f t="shared" si="607"/>
        <v>0</v>
      </c>
      <c r="L7810" s="10">
        <f t="shared" si="608"/>
        <v>0</v>
      </c>
      <c r="O7810" s="10"/>
      <c r="P7810" s="10"/>
      <c r="Q7810" s="10"/>
      <c r="R7810" s="10"/>
      <c r="S7810" s="10"/>
      <c r="Y7810" s="9"/>
      <c r="Z7810" s="9"/>
    </row>
    <row r="7811" spans="1:26" x14ac:dyDescent="0.25">
      <c r="A7811" s="4">
        <v>43061</v>
      </c>
      <c r="B7811" s="3">
        <v>325.04861111111097</v>
      </c>
      <c r="C7811" s="9">
        <v>0</v>
      </c>
      <c r="D7811" s="9">
        <f t="shared" si="609"/>
        <v>0</v>
      </c>
      <c r="E7811" s="9">
        <v>0</v>
      </c>
      <c r="F7811" s="9">
        <v>14.95</v>
      </c>
      <c r="G7811" s="9">
        <v>3.45</v>
      </c>
      <c r="H7811" s="9">
        <v>0</v>
      </c>
      <c r="I7811" s="10">
        <f t="shared" si="605"/>
        <v>25</v>
      </c>
      <c r="J7811" s="10">
        <f t="shared" si="606"/>
        <v>0</v>
      </c>
      <c r="K7811" s="10">
        <f t="shared" si="607"/>
        <v>0</v>
      </c>
      <c r="L7811" s="10">
        <f t="shared" si="608"/>
        <v>0</v>
      </c>
      <c r="O7811" s="10"/>
      <c r="P7811" s="10"/>
      <c r="Q7811" s="10"/>
      <c r="R7811" s="10"/>
      <c r="S7811" s="10"/>
      <c r="Y7811" s="9"/>
      <c r="Z7811" s="9"/>
    </row>
    <row r="7812" spans="1:26" x14ac:dyDescent="0.25">
      <c r="A7812" s="4">
        <v>43061</v>
      </c>
      <c r="B7812" s="3">
        <v>325.090277777778</v>
      </c>
      <c r="C7812" s="9">
        <v>0</v>
      </c>
      <c r="D7812" s="9">
        <f t="shared" si="609"/>
        <v>0</v>
      </c>
      <c r="E7812" s="9">
        <v>0</v>
      </c>
      <c r="F7812" s="9">
        <v>14.8</v>
      </c>
      <c r="G7812" s="9">
        <v>3.45</v>
      </c>
      <c r="H7812" s="9">
        <v>0</v>
      </c>
      <c r="I7812" s="10">
        <f t="shared" si="605"/>
        <v>25</v>
      </c>
      <c r="J7812" s="10">
        <f t="shared" si="606"/>
        <v>0</v>
      </c>
      <c r="K7812" s="10">
        <f t="shared" si="607"/>
        <v>0</v>
      </c>
      <c r="L7812" s="10">
        <f t="shared" si="608"/>
        <v>0</v>
      </c>
      <c r="O7812" s="10"/>
      <c r="P7812" s="10"/>
      <c r="Q7812" s="10"/>
      <c r="R7812" s="10"/>
      <c r="S7812" s="10"/>
      <c r="Y7812" s="9"/>
      <c r="Z7812" s="9"/>
    </row>
    <row r="7813" spans="1:26" x14ac:dyDescent="0.25">
      <c r="A7813" s="4">
        <v>43061</v>
      </c>
      <c r="B7813" s="3">
        <v>325.131944444444</v>
      </c>
      <c r="C7813" s="9">
        <v>0</v>
      </c>
      <c r="D7813" s="9">
        <f t="shared" si="609"/>
        <v>0</v>
      </c>
      <c r="E7813" s="9">
        <v>0</v>
      </c>
      <c r="F7813" s="9">
        <v>14.52</v>
      </c>
      <c r="G7813" s="9">
        <v>3.52</v>
      </c>
      <c r="H7813" s="9">
        <v>0</v>
      </c>
      <c r="I7813" s="10">
        <f t="shared" si="605"/>
        <v>25</v>
      </c>
      <c r="J7813" s="10">
        <f t="shared" si="606"/>
        <v>0</v>
      </c>
      <c r="K7813" s="10">
        <f t="shared" si="607"/>
        <v>0</v>
      </c>
      <c r="L7813" s="10">
        <f t="shared" si="608"/>
        <v>0</v>
      </c>
      <c r="O7813" s="10"/>
      <c r="P7813" s="10"/>
      <c r="Q7813" s="10"/>
      <c r="R7813" s="10"/>
      <c r="S7813" s="10"/>
      <c r="Y7813" s="9"/>
      <c r="Z7813" s="9"/>
    </row>
    <row r="7814" spans="1:26" x14ac:dyDescent="0.25">
      <c r="A7814" s="4">
        <v>43061</v>
      </c>
      <c r="B7814" s="3">
        <v>325.17361111111097</v>
      </c>
      <c r="C7814" s="9">
        <v>0</v>
      </c>
      <c r="D7814" s="9">
        <f t="shared" si="609"/>
        <v>0</v>
      </c>
      <c r="E7814" s="9">
        <v>0</v>
      </c>
      <c r="F7814" s="9">
        <v>14.24</v>
      </c>
      <c r="G7814" s="9">
        <v>3.59</v>
      </c>
      <c r="H7814" s="9">
        <v>0</v>
      </c>
      <c r="I7814" s="10">
        <f t="shared" si="605"/>
        <v>25</v>
      </c>
      <c r="J7814" s="10">
        <f t="shared" si="606"/>
        <v>0</v>
      </c>
      <c r="K7814" s="10">
        <f t="shared" si="607"/>
        <v>0</v>
      </c>
      <c r="L7814" s="10">
        <f t="shared" si="608"/>
        <v>0</v>
      </c>
      <c r="O7814" s="10"/>
      <c r="P7814" s="10"/>
      <c r="Q7814" s="10"/>
      <c r="R7814" s="10"/>
      <c r="S7814" s="10"/>
      <c r="Y7814" s="9"/>
      <c r="Z7814" s="9"/>
    </row>
    <row r="7815" spans="1:26" x14ac:dyDescent="0.25">
      <c r="A7815" s="4">
        <v>43061</v>
      </c>
      <c r="B7815" s="3">
        <v>325.215277777778</v>
      </c>
      <c r="C7815" s="9">
        <v>0</v>
      </c>
      <c r="D7815" s="9">
        <f t="shared" si="609"/>
        <v>0</v>
      </c>
      <c r="E7815" s="9">
        <v>0</v>
      </c>
      <c r="F7815" s="9">
        <v>14.06</v>
      </c>
      <c r="G7815" s="9">
        <v>3.66</v>
      </c>
      <c r="H7815" s="9">
        <v>0</v>
      </c>
      <c r="I7815" s="10">
        <f t="shared" si="605"/>
        <v>25</v>
      </c>
      <c r="J7815" s="10">
        <f t="shared" si="606"/>
        <v>0</v>
      </c>
      <c r="K7815" s="10">
        <f t="shared" si="607"/>
        <v>0</v>
      </c>
      <c r="L7815" s="10">
        <f t="shared" si="608"/>
        <v>0</v>
      </c>
      <c r="O7815" s="10"/>
      <c r="P7815" s="10"/>
      <c r="Q7815" s="10"/>
      <c r="R7815" s="10"/>
      <c r="S7815" s="10"/>
      <c r="Y7815" s="9"/>
      <c r="Z7815" s="9"/>
    </row>
    <row r="7816" spans="1:26" x14ac:dyDescent="0.25">
      <c r="A7816" s="4">
        <v>43061</v>
      </c>
      <c r="B7816" s="3">
        <v>325.256944444444</v>
      </c>
      <c r="C7816" s="9">
        <v>0</v>
      </c>
      <c r="D7816" s="9">
        <f t="shared" si="609"/>
        <v>0</v>
      </c>
      <c r="E7816" s="9">
        <v>0</v>
      </c>
      <c r="F7816" s="9">
        <v>14.04</v>
      </c>
      <c r="G7816" s="9">
        <v>3.86</v>
      </c>
      <c r="H7816" s="9">
        <v>0</v>
      </c>
      <c r="I7816" s="10">
        <f t="shared" si="605"/>
        <v>25</v>
      </c>
      <c r="J7816" s="10">
        <f t="shared" si="606"/>
        <v>0</v>
      </c>
      <c r="K7816" s="10">
        <f t="shared" si="607"/>
        <v>0</v>
      </c>
      <c r="L7816" s="10">
        <f t="shared" si="608"/>
        <v>0</v>
      </c>
      <c r="O7816" s="10"/>
      <c r="P7816" s="10"/>
      <c r="Q7816" s="10"/>
      <c r="R7816" s="10"/>
      <c r="S7816" s="10"/>
      <c r="Y7816" s="9"/>
      <c r="Z7816" s="9"/>
    </row>
    <row r="7817" spans="1:26" x14ac:dyDescent="0.25">
      <c r="A7817" s="4">
        <v>43061</v>
      </c>
      <c r="B7817" s="3">
        <v>325.29861111111097</v>
      </c>
      <c r="C7817" s="9">
        <v>0</v>
      </c>
      <c r="D7817" s="9">
        <f t="shared" si="609"/>
        <v>0</v>
      </c>
      <c r="E7817" s="9">
        <v>0</v>
      </c>
      <c r="F7817" s="9">
        <v>14.43</v>
      </c>
      <c r="G7817" s="9">
        <v>4.4800000000000004</v>
      </c>
      <c r="H7817" s="9">
        <v>0</v>
      </c>
      <c r="I7817" s="10">
        <f t="shared" si="605"/>
        <v>25</v>
      </c>
      <c r="J7817" s="10">
        <f t="shared" si="606"/>
        <v>0</v>
      </c>
      <c r="K7817" s="10">
        <f t="shared" si="607"/>
        <v>0</v>
      </c>
      <c r="L7817" s="10">
        <f t="shared" si="608"/>
        <v>0</v>
      </c>
      <c r="O7817" s="10"/>
      <c r="P7817" s="10"/>
      <c r="Q7817" s="10"/>
      <c r="R7817" s="10"/>
      <c r="S7817" s="10"/>
      <c r="Y7817" s="9"/>
      <c r="Z7817" s="9"/>
    </row>
    <row r="7818" spans="1:26" x14ac:dyDescent="0.25">
      <c r="A7818" s="4">
        <v>43061</v>
      </c>
      <c r="B7818" s="3">
        <v>325.340277777778</v>
      </c>
      <c r="C7818" s="9">
        <v>77</v>
      </c>
      <c r="D7818" s="9">
        <f t="shared" si="609"/>
        <v>671.95861132744278</v>
      </c>
      <c r="E7818" s="9">
        <v>6.58</v>
      </c>
      <c r="F7818" s="9">
        <v>14.83</v>
      </c>
      <c r="G7818" s="9">
        <v>4.6900000000000004</v>
      </c>
      <c r="H7818" s="9">
        <v>0</v>
      </c>
      <c r="I7818" s="10">
        <f t="shared" ref="I7818:I7881" si="610">$P$4+(D7818*(($P$3-20)/800))</f>
        <v>47.678603132301191</v>
      </c>
      <c r="J7818" s="10">
        <f t="shared" ref="J7818:J7881" si="611">($P$6*D7818/1000)*(1+$P$2*(I7818-25))</f>
        <v>0.11915263959786127</v>
      </c>
      <c r="K7818" s="10">
        <f t="shared" ref="K7818:K7881" si="612">($P$5*D7818/1000)*(1+$P$2*(I7818-25))</f>
        <v>0.59576319798930633</v>
      </c>
      <c r="L7818" s="10">
        <f t="shared" ref="L7818:L7881" si="613">($P$7*D7818/1000)*(1+$P$2*(I7818-25))</f>
        <v>17.872895939679189</v>
      </c>
      <c r="O7818" s="10"/>
      <c r="P7818" s="10"/>
      <c r="Q7818" s="10"/>
      <c r="R7818" s="10"/>
      <c r="S7818" s="10"/>
      <c r="Y7818" s="9"/>
      <c r="Z7818" s="9"/>
    </row>
    <row r="7819" spans="1:26" x14ac:dyDescent="0.25">
      <c r="A7819" s="4">
        <v>43061</v>
      </c>
      <c r="B7819" s="3">
        <v>325.381944444444</v>
      </c>
      <c r="C7819" s="9">
        <v>110</v>
      </c>
      <c r="D7819" s="9">
        <f t="shared" ref="D7819:D7882" si="614">IF(E7819=0,0,C7819/SIN(E7819*PI()/180))</f>
        <v>403.24941922211013</v>
      </c>
      <c r="E7819" s="9">
        <v>15.83</v>
      </c>
      <c r="F7819" s="9">
        <v>15.59</v>
      </c>
      <c r="G7819" s="9">
        <v>4.97</v>
      </c>
      <c r="H7819" s="9">
        <v>0</v>
      </c>
      <c r="I7819" s="10">
        <f t="shared" si="610"/>
        <v>38.609667898746217</v>
      </c>
      <c r="J7819" s="10">
        <f t="shared" si="611"/>
        <v>7.516179316844683E-2</v>
      </c>
      <c r="K7819" s="10">
        <f t="shared" si="612"/>
        <v>0.37580896584223411</v>
      </c>
      <c r="L7819" s="10">
        <f t="shared" si="613"/>
        <v>11.274268975267022</v>
      </c>
      <c r="O7819" s="10"/>
      <c r="P7819" s="10"/>
      <c r="Q7819" s="10"/>
      <c r="R7819" s="10"/>
      <c r="S7819" s="10"/>
      <c r="Y7819" s="9"/>
      <c r="Z7819" s="9"/>
    </row>
    <row r="7820" spans="1:26" x14ac:dyDescent="0.25">
      <c r="A7820" s="4">
        <v>43061</v>
      </c>
      <c r="B7820" s="3">
        <v>325.42361111111097</v>
      </c>
      <c r="C7820" s="9">
        <v>194</v>
      </c>
      <c r="D7820" s="9">
        <f t="shared" si="614"/>
        <v>488.08933308613342</v>
      </c>
      <c r="E7820" s="9">
        <v>23.42</v>
      </c>
      <c r="F7820" s="9">
        <v>16.600000000000001</v>
      </c>
      <c r="G7820" s="9">
        <v>4.97</v>
      </c>
      <c r="H7820" s="9">
        <v>0</v>
      </c>
      <c r="I7820" s="10">
        <f t="shared" si="610"/>
        <v>41.473014991657003</v>
      </c>
      <c r="J7820" s="10">
        <f t="shared" si="611"/>
        <v>8.9577563716030956E-2</v>
      </c>
      <c r="K7820" s="10">
        <f t="shared" si="612"/>
        <v>0.4478878185801547</v>
      </c>
      <c r="L7820" s="10">
        <f t="shared" si="613"/>
        <v>13.43663455740464</v>
      </c>
      <c r="O7820" s="10"/>
      <c r="P7820" s="10"/>
      <c r="Q7820" s="10"/>
      <c r="R7820" s="10"/>
      <c r="S7820" s="10"/>
      <c r="Y7820" s="9"/>
      <c r="Z7820" s="9"/>
    </row>
    <row r="7821" spans="1:26" x14ac:dyDescent="0.25">
      <c r="A7821" s="4">
        <v>43061</v>
      </c>
      <c r="B7821" s="3">
        <v>325.465277777778</v>
      </c>
      <c r="C7821" s="9">
        <v>293</v>
      </c>
      <c r="D7821" s="9">
        <f t="shared" si="614"/>
        <v>609.54970380351392</v>
      </c>
      <c r="E7821" s="9">
        <v>28.73</v>
      </c>
      <c r="F7821" s="9">
        <v>18.03</v>
      </c>
      <c r="G7821" s="9">
        <v>5.93</v>
      </c>
      <c r="H7821" s="9">
        <v>0</v>
      </c>
      <c r="I7821" s="10">
        <f t="shared" si="610"/>
        <v>45.572302503368597</v>
      </c>
      <c r="J7821" s="10">
        <f t="shared" si="611"/>
        <v>0.10937009986321819</v>
      </c>
      <c r="K7821" s="10">
        <f t="shared" si="612"/>
        <v>0.54685049931609087</v>
      </c>
      <c r="L7821" s="10">
        <f t="shared" si="613"/>
        <v>16.405514979482724</v>
      </c>
      <c r="O7821" s="10"/>
      <c r="P7821" s="10"/>
      <c r="Q7821" s="10"/>
      <c r="R7821" s="10"/>
      <c r="S7821" s="10"/>
      <c r="Y7821" s="9"/>
      <c r="Z7821" s="9"/>
    </row>
    <row r="7822" spans="1:26" x14ac:dyDescent="0.25">
      <c r="A7822" s="4">
        <v>43061</v>
      </c>
      <c r="B7822" s="3">
        <v>325.506944444444</v>
      </c>
      <c r="C7822" s="9">
        <v>411.01</v>
      </c>
      <c r="D7822" s="9">
        <f t="shared" si="614"/>
        <v>795.93887519407713</v>
      </c>
      <c r="E7822" s="9">
        <v>31.09</v>
      </c>
      <c r="F7822" s="9">
        <v>19.13</v>
      </c>
      <c r="G7822" s="9">
        <v>6.34</v>
      </c>
      <c r="H7822" s="9">
        <v>0</v>
      </c>
      <c r="I7822" s="10">
        <f t="shared" si="610"/>
        <v>51.862937037800108</v>
      </c>
      <c r="J7822" s="10">
        <f t="shared" si="611"/>
        <v>0.13780651914853947</v>
      </c>
      <c r="K7822" s="10">
        <f t="shared" si="612"/>
        <v>0.68903259574269748</v>
      </c>
      <c r="L7822" s="10">
        <f t="shared" si="613"/>
        <v>20.670977872280925</v>
      </c>
      <c r="O7822" s="10"/>
      <c r="P7822" s="10"/>
      <c r="Q7822" s="10"/>
      <c r="R7822" s="10"/>
      <c r="S7822" s="10"/>
      <c r="Y7822" s="9"/>
      <c r="Z7822" s="9"/>
    </row>
    <row r="7823" spans="1:26" x14ac:dyDescent="0.25">
      <c r="A7823" s="4">
        <v>43061</v>
      </c>
      <c r="B7823" s="3">
        <v>325.54861111111097</v>
      </c>
      <c r="C7823" s="9">
        <v>181</v>
      </c>
      <c r="D7823" s="9">
        <f t="shared" si="614"/>
        <v>360.47547386150501</v>
      </c>
      <c r="E7823" s="9">
        <v>30.14</v>
      </c>
      <c r="F7823" s="9">
        <v>19.78</v>
      </c>
      <c r="G7823" s="9">
        <v>6.34</v>
      </c>
      <c r="H7823" s="9">
        <v>0</v>
      </c>
      <c r="I7823" s="10">
        <f t="shared" si="610"/>
        <v>37.166047242825798</v>
      </c>
      <c r="J7823" s="10">
        <f t="shared" si="611"/>
        <v>6.7709533127421923E-2</v>
      </c>
      <c r="K7823" s="10">
        <f t="shared" si="612"/>
        <v>0.33854766563710958</v>
      </c>
      <c r="L7823" s="10">
        <f t="shared" si="613"/>
        <v>10.156429969113288</v>
      </c>
      <c r="O7823" s="10"/>
      <c r="P7823" s="10"/>
      <c r="Q7823" s="10"/>
      <c r="R7823" s="10"/>
      <c r="S7823" s="10"/>
      <c r="Y7823" s="9"/>
      <c r="Z7823" s="9"/>
    </row>
    <row r="7824" spans="1:26" x14ac:dyDescent="0.25">
      <c r="A7824" s="4">
        <v>43061</v>
      </c>
      <c r="B7824" s="3">
        <v>325.590277777778</v>
      </c>
      <c r="C7824" s="9">
        <v>247</v>
      </c>
      <c r="D7824" s="9">
        <f t="shared" si="614"/>
        <v>562.44336715269026</v>
      </c>
      <c r="E7824" s="9">
        <v>26.05</v>
      </c>
      <c r="F7824" s="9">
        <v>19.72</v>
      </c>
      <c r="G7824" s="9">
        <v>6.83</v>
      </c>
      <c r="H7824" s="9">
        <v>0</v>
      </c>
      <c r="I7824" s="10">
        <f t="shared" si="610"/>
        <v>43.982463641403299</v>
      </c>
      <c r="J7824" s="10">
        <f t="shared" si="611"/>
        <v>0.10181211266321367</v>
      </c>
      <c r="K7824" s="10">
        <f t="shared" si="612"/>
        <v>0.5090605633160683</v>
      </c>
      <c r="L7824" s="10">
        <f t="shared" si="613"/>
        <v>15.271816899482049</v>
      </c>
      <c r="O7824" s="10"/>
      <c r="P7824" s="10"/>
      <c r="Q7824" s="10"/>
      <c r="R7824" s="10"/>
      <c r="S7824" s="10"/>
      <c r="Y7824" s="9"/>
      <c r="Z7824" s="9"/>
    </row>
    <row r="7825" spans="1:26" x14ac:dyDescent="0.25">
      <c r="A7825" s="4">
        <v>43061</v>
      </c>
      <c r="B7825" s="3">
        <v>325.631944444444</v>
      </c>
      <c r="C7825" s="9">
        <v>158</v>
      </c>
      <c r="D7825" s="9">
        <f t="shared" si="614"/>
        <v>476.61774093554595</v>
      </c>
      <c r="E7825" s="9">
        <v>19.36</v>
      </c>
      <c r="F7825" s="9">
        <v>19.27</v>
      </c>
      <c r="G7825" s="9">
        <v>6.83</v>
      </c>
      <c r="H7825" s="9">
        <v>0</v>
      </c>
      <c r="I7825" s="10">
        <f t="shared" si="610"/>
        <v>41.085848756574677</v>
      </c>
      <c r="J7825" s="10">
        <f t="shared" si="611"/>
        <v>8.7656747291719711E-2</v>
      </c>
      <c r="K7825" s="10">
        <f t="shared" si="612"/>
        <v>0.43828373645859853</v>
      </c>
      <c r="L7825" s="10">
        <f t="shared" si="613"/>
        <v>13.148512093757954</v>
      </c>
      <c r="O7825" s="10"/>
      <c r="P7825" s="10"/>
      <c r="Q7825" s="10"/>
      <c r="R7825" s="10"/>
      <c r="S7825" s="10"/>
      <c r="Y7825" s="9"/>
      <c r="Z7825" s="9"/>
    </row>
    <row r="7826" spans="1:26" x14ac:dyDescent="0.25">
      <c r="A7826" s="4">
        <v>43061</v>
      </c>
      <c r="B7826" s="3">
        <v>325.67361111111097</v>
      </c>
      <c r="C7826" s="9">
        <v>91</v>
      </c>
      <c r="D7826" s="9">
        <f t="shared" si="614"/>
        <v>487.42470217404059</v>
      </c>
      <c r="E7826" s="9">
        <v>10.76</v>
      </c>
      <c r="F7826" s="9">
        <v>18.61</v>
      </c>
      <c r="G7826" s="9">
        <v>7.17</v>
      </c>
      <c r="H7826" s="9">
        <v>0</v>
      </c>
      <c r="I7826" s="10">
        <f t="shared" si="610"/>
        <v>41.450583698373876</v>
      </c>
      <c r="J7826" s="10">
        <f t="shared" si="611"/>
        <v>8.9466519575039108E-2</v>
      </c>
      <c r="K7826" s="10">
        <f t="shared" si="612"/>
        <v>0.44733259787519553</v>
      </c>
      <c r="L7826" s="10">
        <f t="shared" si="613"/>
        <v>13.419977936255865</v>
      </c>
      <c r="O7826" s="10"/>
      <c r="P7826" s="10"/>
      <c r="Q7826" s="10"/>
      <c r="R7826" s="10"/>
      <c r="S7826" s="10"/>
      <c r="Y7826" s="9"/>
      <c r="Z7826" s="9"/>
    </row>
    <row r="7827" spans="1:26" x14ac:dyDescent="0.25">
      <c r="A7827" s="4">
        <v>43061</v>
      </c>
      <c r="B7827" s="3">
        <v>325.715277777778</v>
      </c>
      <c r="C7827" s="9">
        <v>0</v>
      </c>
      <c r="D7827" s="9">
        <f t="shared" si="614"/>
        <v>0</v>
      </c>
      <c r="E7827" s="9">
        <v>0</v>
      </c>
      <c r="F7827" s="9">
        <v>18.05</v>
      </c>
      <c r="G7827" s="9">
        <v>7.03</v>
      </c>
      <c r="H7827" s="9">
        <v>0</v>
      </c>
      <c r="I7827" s="10">
        <f t="shared" si="610"/>
        <v>25</v>
      </c>
      <c r="J7827" s="10">
        <f t="shared" si="611"/>
        <v>0</v>
      </c>
      <c r="K7827" s="10">
        <f t="shared" si="612"/>
        <v>0</v>
      </c>
      <c r="L7827" s="10">
        <f t="shared" si="613"/>
        <v>0</v>
      </c>
      <c r="O7827" s="10"/>
      <c r="P7827" s="10"/>
      <c r="Q7827" s="10"/>
      <c r="R7827" s="10"/>
      <c r="S7827" s="10"/>
      <c r="Y7827" s="9"/>
      <c r="Z7827" s="9"/>
    </row>
    <row r="7828" spans="1:26" x14ac:dyDescent="0.25">
      <c r="A7828" s="4">
        <v>43061</v>
      </c>
      <c r="B7828" s="3">
        <v>325.756944444444</v>
      </c>
      <c r="C7828" s="9">
        <v>0</v>
      </c>
      <c r="D7828" s="9">
        <f t="shared" si="614"/>
        <v>0</v>
      </c>
      <c r="E7828" s="9">
        <v>0</v>
      </c>
      <c r="F7828" s="9">
        <v>17.690000000000001</v>
      </c>
      <c r="G7828" s="9">
        <v>6.69</v>
      </c>
      <c r="H7828" s="9">
        <v>0</v>
      </c>
      <c r="I7828" s="10">
        <f t="shared" si="610"/>
        <v>25</v>
      </c>
      <c r="J7828" s="10">
        <f t="shared" si="611"/>
        <v>0</v>
      </c>
      <c r="K7828" s="10">
        <f t="shared" si="612"/>
        <v>0</v>
      </c>
      <c r="L7828" s="10">
        <f t="shared" si="613"/>
        <v>0</v>
      </c>
      <c r="O7828" s="10"/>
      <c r="P7828" s="10"/>
      <c r="Q7828" s="10"/>
      <c r="R7828" s="10"/>
      <c r="S7828" s="10"/>
      <c r="Y7828" s="9"/>
      <c r="Z7828" s="9"/>
    </row>
    <row r="7829" spans="1:26" x14ac:dyDescent="0.25">
      <c r="A7829" s="4">
        <v>43061</v>
      </c>
      <c r="B7829" s="3">
        <v>325.79861111111097</v>
      </c>
      <c r="C7829" s="9">
        <v>0</v>
      </c>
      <c r="D7829" s="9">
        <f t="shared" si="614"/>
        <v>0</v>
      </c>
      <c r="E7829" s="9">
        <v>0</v>
      </c>
      <c r="F7829" s="9">
        <v>17.690000000000001</v>
      </c>
      <c r="G7829" s="9">
        <v>6.55</v>
      </c>
      <c r="H7829" s="9">
        <v>0</v>
      </c>
      <c r="I7829" s="10">
        <f t="shared" si="610"/>
        <v>25</v>
      </c>
      <c r="J7829" s="10">
        <f t="shared" si="611"/>
        <v>0</v>
      </c>
      <c r="K7829" s="10">
        <f t="shared" si="612"/>
        <v>0</v>
      </c>
      <c r="L7829" s="10">
        <f t="shared" si="613"/>
        <v>0</v>
      </c>
      <c r="O7829" s="10"/>
      <c r="P7829" s="10"/>
      <c r="Q7829" s="10"/>
      <c r="R7829" s="10"/>
      <c r="S7829" s="10"/>
      <c r="Y7829" s="9"/>
      <c r="Z7829" s="9"/>
    </row>
    <row r="7830" spans="1:26" x14ac:dyDescent="0.25">
      <c r="A7830" s="4">
        <v>43061</v>
      </c>
      <c r="B7830" s="3">
        <v>325.840277777778</v>
      </c>
      <c r="C7830" s="9">
        <v>0</v>
      </c>
      <c r="D7830" s="9">
        <f t="shared" si="614"/>
        <v>0</v>
      </c>
      <c r="E7830" s="9">
        <v>0</v>
      </c>
      <c r="F7830" s="9">
        <v>17.62</v>
      </c>
      <c r="G7830" s="9">
        <v>6.48</v>
      </c>
      <c r="H7830" s="9">
        <v>0</v>
      </c>
      <c r="I7830" s="10">
        <f t="shared" si="610"/>
        <v>25</v>
      </c>
      <c r="J7830" s="10">
        <f t="shared" si="611"/>
        <v>0</v>
      </c>
      <c r="K7830" s="10">
        <f t="shared" si="612"/>
        <v>0</v>
      </c>
      <c r="L7830" s="10">
        <f t="shared" si="613"/>
        <v>0</v>
      </c>
      <c r="O7830" s="10"/>
      <c r="P7830" s="10"/>
      <c r="Q7830" s="10"/>
      <c r="R7830" s="10"/>
      <c r="S7830" s="10"/>
      <c r="Y7830" s="9"/>
      <c r="Z7830" s="9"/>
    </row>
    <row r="7831" spans="1:26" x14ac:dyDescent="0.25">
      <c r="A7831" s="4">
        <v>43061</v>
      </c>
      <c r="B7831" s="3">
        <v>325.881944444444</v>
      </c>
      <c r="C7831" s="9">
        <v>0</v>
      </c>
      <c r="D7831" s="9">
        <f t="shared" si="614"/>
        <v>0</v>
      </c>
      <c r="E7831" s="9">
        <v>0</v>
      </c>
      <c r="F7831" s="9">
        <v>17.62</v>
      </c>
      <c r="G7831" s="9">
        <v>6.07</v>
      </c>
      <c r="H7831" s="9">
        <v>0</v>
      </c>
      <c r="I7831" s="10">
        <f t="shared" si="610"/>
        <v>25</v>
      </c>
      <c r="J7831" s="10">
        <f t="shared" si="611"/>
        <v>0</v>
      </c>
      <c r="K7831" s="10">
        <f t="shared" si="612"/>
        <v>0</v>
      </c>
      <c r="L7831" s="10">
        <f t="shared" si="613"/>
        <v>0</v>
      </c>
      <c r="O7831" s="10"/>
      <c r="P7831" s="10"/>
      <c r="Q7831" s="10"/>
      <c r="R7831" s="10"/>
      <c r="S7831" s="10"/>
      <c r="Y7831" s="9"/>
      <c r="Z7831" s="9"/>
    </row>
    <row r="7832" spans="1:26" x14ac:dyDescent="0.25">
      <c r="A7832" s="4">
        <v>43061</v>
      </c>
      <c r="B7832" s="3">
        <v>325.92361111111097</v>
      </c>
      <c r="C7832" s="9">
        <v>0</v>
      </c>
      <c r="D7832" s="9">
        <f t="shared" si="614"/>
        <v>0</v>
      </c>
      <c r="E7832" s="9">
        <v>0</v>
      </c>
      <c r="F7832" s="9">
        <v>17.47</v>
      </c>
      <c r="G7832" s="9">
        <v>5.45</v>
      </c>
      <c r="H7832" s="9">
        <v>0</v>
      </c>
      <c r="I7832" s="10">
        <f t="shared" si="610"/>
        <v>25</v>
      </c>
      <c r="J7832" s="10">
        <f t="shared" si="611"/>
        <v>0</v>
      </c>
      <c r="K7832" s="10">
        <f t="shared" si="612"/>
        <v>0</v>
      </c>
      <c r="L7832" s="10">
        <f t="shared" si="613"/>
        <v>0</v>
      </c>
      <c r="O7832" s="10"/>
      <c r="P7832" s="10"/>
      <c r="Q7832" s="10"/>
      <c r="R7832" s="10"/>
      <c r="S7832" s="10"/>
      <c r="Y7832" s="9"/>
      <c r="Z7832" s="9"/>
    </row>
    <row r="7833" spans="1:26" x14ac:dyDescent="0.25">
      <c r="A7833" s="4">
        <v>43061</v>
      </c>
      <c r="B7833" s="3">
        <v>325.965277777778</v>
      </c>
      <c r="C7833" s="9">
        <v>0</v>
      </c>
      <c r="D7833" s="9">
        <f t="shared" si="614"/>
        <v>0</v>
      </c>
      <c r="E7833" s="9">
        <v>0</v>
      </c>
      <c r="F7833" s="9">
        <v>17.39</v>
      </c>
      <c r="G7833" s="9">
        <v>5.38</v>
      </c>
      <c r="H7833" s="9">
        <v>0</v>
      </c>
      <c r="I7833" s="10">
        <f t="shared" si="610"/>
        <v>25</v>
      </c>
      <c r="J7833" s="10">
        <f t="shared" si="611"/>
        <v>0</v>
      </c>
      <c r="K7833" s="10">
        <f t="shared" si="612"/>
        <v>0</v>
      </c>
      <c r="L7833" s="10">
        <f t="shared" si="613"/>
        <v>0</v>
      </c>
      <c r="O7833" s="10"/>
      <c r="P7833" s="10"/>
      <c r="Q7833" s="10"/>
      <c r="R7833" s="10"/>
      <c r="S7833" s="10"/>
      <c r="Y7833" s="9"/>
      <c r="Z7833" s="9"/>
    </row>
    <row r="7834" spans="1:26" x14ac:dyDescent="0.25">
      <c r="A7834" s="4">
        <v>43062</v>
      </c>
      <c r="B7834" s="3">
        <v>326.006944444444</v>
      </c>
      <c r="C7834" s="9">
        <v>0</v>
      </c>
      <c r="D7834" s="9">
        <f t="shared" si="614"/>
        <v>0</v>
      </c>
      <c r="E7834" s="9">
        <v>0</v>
      </c>
      <c r="F7834" s="9">
        <v>17.27</v>
      </c>
      <c r="G7834" s="9">
        <v>5.31</v>
      </c>
      <c r="H7834" s="9">
        <v>0</v>
      </c>
      <c r="I7834" s="10">
        <f t="shared" si="610"/>
        <v>25</v>
      </c>
      <c r="J7834" s="10">
        <f t="shared" si="611"/>
        <v>0</v>
      </c>
      <c r="K7834" s="10">
        <f t="shared" si="612"/>
        <v>0</v>
      </c>
      <c r="L7834" s="10">
        <f t="shared" si="613"/>
        <v>0</v>
      </c>
      <c r="O7834" s="10"/>
      <c r="P7834" s="10"/>
      <c r="Q7834" s="10"/>
      <c r="R7834" s="10"/>
      <c r="S7834" s="10"/>
      <c r="Y7834" s="9"/>
      <c r="Z7834" s="9"/>
    </row>
    <row r="7835" spans="1:26" x14ac:dyDescent="0.25">
      <c r="A7835" s="4">
        <v>43062</v>
      </c>
      <c r="B7835" s="3">
        <v>326.04861111111097</v>
      </c>
      <c r="C7835" s="9">
        <v>0</v>
      </c>
      <c r="D7835" s="9">
        <f t="shared" si="614"/>
        <v>0</v>
      </c>
      <c r="E7835" s="9">
        <v>0</v>
      </c>
      <c r="F7835" s="9">
        <v>17.14</v>
      </c>
      <c r="G7835" s="9">
        <v>5.24</v>
      </c>
      <c r="H7835" s="9">
        <v>0</v>
      </c>
      <c r="I7835" s="10">
        <f t="shared" si="610"/>
        <v>25</v>
      </c>
      <c r="J7835" s="10">
        <f t="shared" si="611"/>
        <v>0</v>
      </c>
      <c r="K7835" s="10">
        <f t="shared" si="612"/>
        <v>0</v>
      </c>
      <c r="L7835" s="10">
        <f t="shared" si="613"/>
        <v>0</v>
      </c>
      <c r="O7835" s="10"/>
      <c r="P7835" s="10"/>
      <c r="Q7835" s="10"/>
      <c r="R7835" s="10"/>
      <c r="S7835" s="10"/>
      <c r="Y7835" s="9"/>
      <c r="Z7835" s="9"/>
    </row>
    <row r="7836" spans="1:26" x14ac:dyDescent="0.25">
      <c r="A7836" s="4">
        <v>43062</v>
      </c>
      <c r="B7836" s="3">
        <v>326.090277777778</v>
      </c>
      <c r="C7836" s="9">
        <v>0</v>
      </c>
      <c r="D7836" s="9">
        <f t="shared" si="614"/>
        <v>0</v>
      </c>
      <c r="E7836" s="9">
        <v>0</v>
      </c>
      <c r="F7836" s="9">
        <v>17.11</v>
      </c>
      <c r="G7836" s="9">
        <v>5.24</v>
      </c>
      <c r="H7836" s="9">
        <v>0</v>
      </c>
      <c r="I7836" s="10">
        <f t="shared" si="610"/>
        <v>25</v>
      </c>
      <c r="J7836" s="10">
        <f t="shared" si="611"/>
        <v>0</v>
      </c>
      <c r="K7836" s="10">
        <f t="shared" si="612"/>
        <v>0</v>
      </c>
      <c r="L7836" s="10">
        <f t="shared" si="613"/>
        <v>0</v>
      </c>
      <c r="O7836" s="10"/>
      <c r="P7836" s="10"/>
      <c r="Q7836" s="10"/>
      <c r="R7836" s="10"/>
      <c r="S7836" s="10"/>
      <c r="Y7836" s="9"/>
      <c r="Z7836" s="9"/>
    </row>
    <row r="7837" spans="1:26" x14ac:dyDescent="0.25">
      <c r="A7837" s="4">
        <v>43062</v>
      </c>
      <c r="B7837" s="3">
        <v>326.131944444444</v>
      </c>
      <c r="C7837" s="9">
        <v>0</v>
      </c>
      <c r="D7837" s="9">
        <f t="shared" si="614"/>
        <v>0</v>
      </c>
      <c r="E7837" s="9">
        <v>0</v>
      </c>
      <c r="F7837" s="9">
        <v>17.09</v>
      </c>
      <c r="G7837" s="9">
        <v>5.17</v>
      </c>
      <c r="H7837" s="9">
        <v>0</v>
      </c>
      <c r="I7837" s="10">
        <f t="shared" si="610"/>
        <v>25</v>
      </c>
      <c r="J7837" s="10">
        <f t="shared" si="611"/>
        <v>0</v>
      </c>
      <c r="K7837" s="10">
        <f t="shared" si="612"/>
        <v>0</v>
      </c>
      <c r="L7837" s="10">
        <f t="shared" si="613"/>
        <v>0</v>
      </c>
      <c r="O7837" s="10"/>
      <c r="P7837" s="10"/>
      <c r="Q7837" s="10"/>
      <c r="R7837" s="10"/>
      <c r="S7837" s="10"/>
      <c r="Y7837" s="9"/>
      <c r="Z7837" s="9"/>
    </row>
    <row r="7838" spans="1:26" x14ac:dyDescent="0.25">
      <c r="A7838" s="4">
        <v>43062</v>
      </c>
      <c r="B7838" s="3">
        <v>326.17361111111097</v>
      </c>
      <c r="C7838" s="9">
        <v>0</v>
      </c>
      <c r="D7838" s="9">
        <f t="shared" si="614"/>
        <v>0</v>
      </c>
      <c r="E7838" s="9">
        <v>0</v>
      </c>
      <c r="F7838" s="9">
        <v>17.100000000000001</v>
      </c>
      <c r="G7838" s="9">
        <v>5.45</v>
      </c>
      <c r="H7838" s="9">
        <v>0</v>
      </c>
      <c r="I7838" s="10">
        <f t="shared" si="610"/>
        <v>25</v>
      </c>
      <c r="J7838" s="10">
        <f t="shared" si="611"/>
        <v>0</v>
      </c>
      <c r="K7838" s="10">
        <f t="shared" si="612"/>
        <v>0</v>
      </c>
      <c r="L7838" s="10">
        <f t="shared" si="613"/>
        <v>0</v>
      </c>
      <c r="O7838" s="10"/>
      <c r="P7838" s="10"/>
      <c r="Q7838" s="10"/>
      <c r="R7838" s="10"/>
      <c r="S7838" s="10"/>
      <c r="Y7838" s="9"/>
      <c r="Z7838" s="9"/>
    </row>
    <row r="7839" spans="1:26" x14ac:dyDescent="0.25">
      <c r="A7839" s="4">
        <v>43062</v>
      </c>
      <c r="B7839" s="3">
        <v>326.215277777778</v>
      </c>
      <c r="C7839" s="9">
        <v>0</v>
      </c>
      <c r="D7839" s="9">
        <f t="shared" si="614"/>
        <v>0</v>
      </c>
      <c r="E7839" s="9">
        <v>0</v>
      </c>
      <c r="F7839" s="9">
        <v>16.88</v>
      </c>
      <c r="G7839" s="9">
        <v>5.24</v>
      </c>
      <c r="H7839" s="9">
        <v>0</v>
      </c>
      <c r="I7839" s="10">
        <f t="shared" si="610"/>
        <v>25</v>
      </c>
      <c r="J7839" s="10">
        <f t="shared" si="611"/>
        <v>0</v>
      </c>
      <c r="K7839" s="10">
        <f t="shared" si="612"/>
        <v>0</v>
      </c>
      <c r="L7839" s="10">
        <f t="shared" si="613"/>
        <v>0</v>
      </c>
      <c r="O7839" s="10"/>
      <c r="P7839" s="10"/>
      <c r="Q7839" s="10"/>
      <c r="R7839" s="10"/>
      <c r="S7839" s="10"/>
      <c r="Y7839" s="9"/>
      <c r="Z7839" s="9"/>
    </row>
    <row r="7840" spans="1:26" x14ac:dyDescent="0.25">
      <c r="A7840" s="4">
        <v>43062</v>
      </c>
      <c r="B7840" s="3">
        <v>326.256944444444</v>
      </c>
      <c r="C7840" s="9">
        <v>0</v>
      </c>
      <c r="D7840" s="9">
        <f t="shared" si="614"/>
        <v>0</v>
      </c>
      <c r="E7840" s="9">
        <v>0</v>
      </c>
      <c r="F7840" s="9">
        <v>16.920000000000002</v>
      </c>
      <c r="G7840" s="9">
        <v>5.03</v>
      </c>
      <c r="H7840" s="9">
        <v>0</v>
      </c>
      <c r="I7840" s="10">
        <f t="shared" si="610"/>
        <v>25</v>
      </c>
      <c r="J7840" s="10">
        <f t="shared" si="611"/>
        <v>0</v>
      </c>
      <c r="K7840" s="10">
        <f t="shared" si="612"/>
        <v>0</v>
      </c>
      <c r="L7840" s="10">
        <f t="shared" si="613"/>
        <v>0</v>
      </c>
      <c r="O7840" s="10"/>
      <c r="P7840" s="10"/>
      <c r="Q7840" s="10"/>
      <c r="R7840" s="10"/>
      <c r="S7840" s="10"/>
      <c r="Y7840" s="9"/>
      <c r="Z7840" s="9"/>
    </row>
    <row r="7841" spans="1:26" x14ac:dyDescent="0.25">
      <c r="A7841" s="4">
        <v>43062</v>
      </c>
      <c r="B7841" s="3">
        <v>326.29861111111097</v>
      </c>
      <c r="C7841" s="9">
        <v>0</v>
      </c>
      <c r="D7841" s="9">
        <f t="shared" si="614"/>
        <v>0</v>
      </c>
      <c r="E7841" s="9">
        <v>0</v>
      </c>
      <c r="F7841" s="9">
        <v>16.73</v>
      </c>
      <c r="G7841" s="9">
        <v>4.62</v>
      </c>
      <c r="H7841" s="9">
        <v>0</v>
      </c>
      <c r="I7841" s="10">
        <f t="shared" si="610"/>
        <v>25</v>
      </c>
      <c r="J7841" s="10">
        <f t="shared" si="611"/>
        <v>0</v>
      </c>
      <c r="K7841" s="10">
        <f t="shared" si="612"/>
        <v>0</v>
      </c>
      <c r="L7841" s="10">
        <f t="shared" si="613"/>
        <v>0</v>
      </c>
      <c r="O7841" s="10"/>
      <c r="P7841" s="10"/>
      <c r="Q7841" s="10"/>
      <c r="R7841" s="10"/>
      <c r="S7841" s="10"/>
      <c r="Y7841" s="9"/>
      <c r="Z7841" s="9"/>
    </row>
    <row r="7842" spans="1:26" x14ac:dyDescent="0.25">
      <c r="A7842" s="4">
        <v>43062</v>
      </c>
      <c r="B7842" s="3">
        <v>326.340277777778</v>
      </c>
      <c r="C7842" s="9">
        <v>53</v>
      </c>
      <c r="D7842" s="9">
        <f t="shared" si="614"/>
        <v>476.95310844746126</v>
      </c>
      <c r="E7842" s="9">
        <v>6.38</v>
      </c>
      <c r="F7842" s="9">
        <v>16.86</v>
      </c>
      <c r="G7842" s="9">
        <v>5.17</v>
      </c>
      <c r="H7842" s="9">
        <v>0</v>
      </c>
      <c r="I7842" s="10">
        <f t="shared" si="610"/>
        <v>41.097167410101818</v>
      </c>
      <c r="J7842" s="10">
        <f t="shared" si="611"/>
        <v>8.7713027656045037E-2</v>
      </c>
      <c r="K7842" s="10">
        <f t="shared" si="612"/>
        <v>0.43856513828022509</v>
      </c>
      <c r="L7842" s="10">
        <f t="shared" si="613"/>
        <v>13.156954148406754</v>
      </c>
      <c r="O7842" s="10"/>
      <c r="P7842" s="10"/>
      <c r="Q7842" s="10"/>
      <c r="R7842" s="10"/>
      <c r="S7842" s="10"/>
      <c r="Y7842" s="9"/>
      <c r="Z7842" s="9"/>
    </row>
    <row r="7843" spans="1:26" x14ac:dyDescent="0.25">
      <c r="A7843" s="4">
        <v>43062</v>
      </c>
      <c r="B7843" s="3">
        <v>326.381944444444</v>
      </c>
      <c r="C7843" s="9">
        <v>157</v>
      </c>
      <c r="D7843" s="9">
        <f t="shared" si="614"/>
        <v>583.08818879182843</v>
      </c>
      <c r="E7843" s="9">
        <v>15.62</v>
      </c>
      <c r="F7843" s="9">
        <v>17.39</v>
      </c>
      <c r="G7843" s="9">
        <v>5.45</v>
      </c>
      <c r="H7843" s="9">
        <v>0</v>
      </c>
      <c r="I7843" s="10">
        <f t="shared" si="610"/>
        <v>44.679226371724212</v>
      </c>
      <c r="J7843" s="10">
        <f t="shared" si="611"/>
        <v>0.10514291329645263</v>
      </c>
      <c r="K7843" s="10">
        <f t="shared" si="612"/>
        <v>0.52571456648226311</v>
      </c>
      <c r="L7843" s="10">
        <f t="shared" si="613"/>
        <v>15.771436994467894</v>
      </c>
      <c r="O7843" s="10"/>
      <c r="P7843" s="10"/>
      <c r="Q7843" s="10"/>
      <c r="R7843" s="10"/>
      <c r="S7843" s="10"/>
      <c r="Y7843" s="9"/>
      <c r="Z7843" s="9"/>
    </row>
    <row r="7844" spans="1:26" x14ac:dyDescent="0.25">
      <c r="A7844" s="4">
        <v>43062</v>
      </c>
      <c r="B7844" s="3">
        <v>326.42361111111097</v>
      </c>
      <c r="C7844" s="9">
        <v>225</v>
      </c>
      <c r="D7844" s="9">
        <f t="shared" si="614"/>
        <v>570.91772082101784</v>
      </c>
      <c r="E7844" s="9">
        <v>23.21</v>
      </c>
      <c r="F7844" s="9">
        <v>17.989999999999998</v>
      </c>
      <c r="G7844" s="9">
        <v>5.93</v>
      </c>
      <c r="H7844" s="9">
        <v>0</v>
      </c>
      <c r="I7844" s="10">
        <f t="shared" si="610"/>
        <v>44.268473077709352</v>
      </c>
      <c r="J7844" s="10">
        <f t="shared" si="611"/>
        <v>0.10318283143097659</v>
      </c>
      <c r="K7844" s="10">
        <f t="shared" si="612"/>
        <v>0.51591415715488298</v>
      </c>
      <c r="L7844" s="10">
        <f t="shared" si="613"/>
        <v>15.477424714646491</v>
      </c>
      <c r="O7844" s="10"/>
      <c r="P7844" s="10"/>
      <c r="Q7844" s="10"/>
      <c r="R7844" s="10"/>
      <c r="S7844" s="10"/>
      <c r="Y7844" s="9"/>
      <c r="Z7844" s="9"/>
    </row>
    <row r="7845" spans="1:26" x14ac:dyDescent="0.25">
      <c r="A7845" s="4">
        <v>43062</v>
      </c>
      <c r="B7845" s="3">
        <v>326.465277777778</v>
      </c>
      <c r="C7845" s="9">
        <v>267</v>
      </c>
      <c r="D7845" s="9">
        <f t="shared" si="614"/>
        <v>559.56218817974332</v>
      </c>
      <c r="E7845" s="9">
        <v>28.5</v>
      </c>
      <c r="F7845" s="9">
        <v>18.579999999999998</v>
      </c>
      <c r="G7845" s="9">
        <v>6.28</v>
      </c>
      <c r="H7845" s="9">
        <v>0</v>
      </c>
      <c r="I7845" s="10">
        <f t="shared" si="610"/>
        <v>43.885223851066343</v>
      </c>
      <c r="J7845" s="10">
        <f t="shared" si="611"/>
        <v>0.1013449804535817</v>
      </c>
      <c r="K7845" s="10">
        <f t="shared" si="612"/>
        <v>0.50672490226790856</v>
      </c>
      <c r="L7845" s="10">
        <f t="shared" si="613"/>
        <v>15.201747068037255</v>
      </c>
      <c r="O7845" s="10"/>
      <c r="P7845" s="10"/>
      <c r="Q7845" s="10"/>
      <c r="R7845" s="10"/>
      <c r="S7845" s="10"/>
      <c r="Y7845" s="9"/>
      <c r="Z7845" s="9"/>
    </row>
    <row r="7846" spans="1:26" x14ac:dyDescent="0.25">
      <c r="A7846" s="4">
        <v>43062</v>
      </c>
      <c r="B7846" s="3">
        <v>326.506944444444</v>
      </c>
      <c r="C7846" s="9">
        <v>434.01</v>
      </c>
      <c r="D7846" s="9">
        <f t="shared" si="614"/>
        <v>845.87186046528939</v>
      </c>
      <c r="E7846" s="9">
        <v>30.87</v>
      </c>
      <c r="F7846" s="9">
        <v>19.21</v>
      </c>
      <c r="G7846" s="9">
        <v>6.76</v>
      </c>
      <c r="H7846" s="9">
        <v>0</v>
      </c>
      <c r="I7846" s="10">
        <f t="shared" si="610"/>
        <v>53.548175290703519</v>
      </c>
      <c r="J7846" s="10">
        <f t="shared" si="611"/>
        <v>0.14502627394702128</v>
      </c>
      <c r="K7846" s="10">
        <f t="shared" si="612"/>
        <v>0.72513136973510639</v>
      </c>
      <c r="L7846" s="10">
        <f t="shared" si="613"/>
        <v>21.753941092053193</v>
      </c>
      <c r="O7846" s="10"/>
      <c r="P7846" s="10"/>
      <c r="Q7846" s="10"/>
      <c r="R7846" s="10"/>
      <c r="S7846" s="10"/>
      <c r="Y7846" s="9"/>
      <c r="Z7846" s="9"/>
    </row>
    <row r="7847" spans="1:26" x14ac:dyDescent="0.25">
      <c r="A7847" s="4">
        <v>43062</v>
      </c>
      <c r="B7847" s="3">
        <v>326.54861111111097</v>
      </c>
      <c r="C7847" s="9">
        <v>330</v>
      </c>
      <c r="D7847" s="9">
        <f t="shared" si="614"/>
        <v>660.99935173301435</v>
      </c>
      <c r="E7847" s="9">
        <v>29.95</v>
      </c>
      <c r="F7847" s="9">
        <v>19.55</v>
      </c>
      <c r="G7847" s="9">
        <v>7.66</v>
      </c>
      <c r="H7847" s="9">
        <v>0</v>
      </c>
      <c r="I7847" s="10">
        <f t="shared" si="610"/>
        <v>47.308728120989237</v>
      </c>
      <c r="J7847" s="10">
        <f t="shared" si="611"/>
        <v>0.11745381552064091</v>
      </c>
      <c r="K7847" s="10">
        <f t="shared" si="612"/>
        <v>0.58726907760320468</v>
      </c>
      <c r="L7847" s="10">
        <f t="shared" si="613"/>
        <v>17.61807232809614</v>
      </c>
      <c r="O7847" s="10"/>
      <c r="P7847" s="10"/>
      <c r="Q7847" s="10"/>
      <c r="R7847" s="10"/>
      <c r="S7847" s="10"/>
      <c r="Y7847" s="9"/>
      <c r="Z7847" s="9"/>
    </row>
    <row r="7848" spans="1:26" x14ac:dyDescent="0.25">
      <c r="A7848" s="4">
        <v>43062</v>
      </c>
      <c r="B7848" s="3">
        <v>326.590277777778</v>
      </c>
      <c r="C7848" s="9">
        <v>188</v>
      </c>
      <c r="D7848" s="9">
        <f t="shared" si="614"/>
        <v>430.71082073821844</v>
      </c>
      <c r="E7848" s="9">
        <v>25.88</v>
      </c>
      <c r="F7848" s="9">
        <v>18.760000000000002</v>
      </c>
      <c r="G7848" s="9">
        <v>8.07</v>
      </c>
      <c r="H7848" s="9">
        <v>0</v>
      </c>
      <c r="I7848" s="10">
        <f t="shared" si="610"/>
        <v>39.536490199914873</v>
      </c>
      <c r="J7848" s="10">
        <f t="shared" si="611"/>
        <v>7.9881140522985297E-2</v>
      </c>
      <c r="K7848" s="10">
        <f t="shared" si="612"/>
        <v>0.39940570261492642</v>
      </c>
      <c r="L7848" s="10">
        <f t="shared" si="613"/>
        <v>11.982171078447793</v>
      </c>
      <c r="O7848" s="10"/>
      <c r="P7848" s="10"/>
      <c r="Q7848" s="10"/>
      <c r="R7848" s="10"/>
      <c r="S7848" s="10"/>
      <c r="Y7848" s="9"/>
      <c r="Z7848" s="9"/>
    </row>
    <row r="7849" spans="1:26" x14ac:dyDescent="0.25">
      <c r="A7849" s="4">
        <v>43062</v>
      </c>
      <c r="B7849" s="3">
        <v>326.631944444444</v>
      </c>
      <c r="C7849" s="9">
        <v>52</v>
      </c>
      <c r="D7849" s="9">
        <f t="shared" si="614"/>
        <v>157.96047450600443</v>
      </c>
      <c r="E7849" s="9">
        <v>19.22</v>
      </c>
      <c r="F7849" s="9">
        <v>17.71</v>
      </c>
      <c r="G7849" s="9">
        <v>8</v>
      </c>
      <c r="H7849" s="9">
        <v>0</v>
      </c>
      <c r="I7849" s="10">
        <f t="shared" si="610"/>
        <v>30.331166014577651</v>
      </c>
      <c r="J7849" s="10">
        <f t="shared" si="611"/>
        <v>3.0749981387867914E-2</v>
      </c>
      <c r="K7849" s="10">
        <f t="shared" si="612"/>
        <v>0.15374990693933957</v>
      </c>
      <c r="L7849" s="10">
        <f t="shared" si="613"/>
        <v>4.6124972081801872</v>
      </c>
      <c r="O7849" s="10"/>
      <c r="P7849" s="10"/>
      <c r="Q7849" s="10"/>
      <c r="R7849" s="10"/>
      <c r="S7849" s="10"/>
      <c r="Y7849" s="9"/>
      <c r="Z7849" s="9"/>
    </row>
    <row r="7850" spans="1:26" x14ac:dyDescent="0.25">
      <c r="A7850" s="4">
        <v>43062</v>
      </c>
      <c r="B7850" s="3">
        <v>326.67361111111097</v>
      </c>
      <c r="C7850" s="9">
        <v>13</v>
      </c>
      <c r="D7850" s="9">
        <f t="shared" si="614"/>
        <v>70.408223173752916</v>
      </c>
      <c r="E7850" s="9">
        <v>10.64</v>
      </c>
      <c r="F7850" s="9">
        <v>17.27</v>
      </c>
      <c r="G7850" s="9">
        <v>7.52</v>
      </c>
      <c r="H7850" s="9">
        <v>0</v>
      </c>
      <c r="I7850" s="10">
        <f t="shared" si="610"/>
        <v>27.376277532114162</v>
      </c>
      <c r="J7850" s="10">
        <f t="shared" si="611"/>
        <v>1.3914335155946714E-2</v>
      </c>
      <c r="K7850" s="10">
        <f t="shared" si="612"/>
        <v>6.9571675779733583E-2</v>
      </c>
      <c r="L7850" s="10">
        <f t="shared" si="613"/>
        <v>2.0871502733920071</v>
      </c>
      <c r="O7850" s="10"/>
      <c r="P7850" s="10"/>
      <c r="Q7850" s="10"/>
      <c r="R7850" s="10"/>
      <c r="S7850" s="10"/>
      <c r="Y7850" s="9"/>
      <c r="Z7850" s="9"/>
    </row>
    <row r="7851" spans="1:26" x14ac:dyDescent="0.25">
      <c r="A7851" s="4">
        <v>43062</v>
      </c>
      <c r="B7851" s="3">
        <v>326.715277777778</v>
      </c>
      <c r="C7851" s="9">
        <v>0</v>
      </c>
      <c r="D7851" s="9">
        <f t="shared" si="614"/>
        <v>0</v>
      </c>
      <c r="E7851" s="9">
        <v>0</v>
      </c>
      <c r="F7851" s="9">
        <v>17.059999999999999</v>
      </c>
      <c r="G7851" s="9">
        <v>6</v>
      </c>
      <c r="H7851" s="9">
        <v>0</v>
      </c>
      <c r="I7851" s="10">
        <f t="shared" si="610"/>
        <v>25</v>
      </c>
      <c r="J7851" s="10">
        <f t="shared" si="611"/>
        <v>0</v>
      </c>
      <c r="K7851" s="10">
        <f t="shared" si="612"/>
        <v>0</v>
      </c>
      <c r="L7851" s="10">
        <f t="shared" si="613"/>
        <v>0</v>
      </c>
      <c r="O7851" s="10"/>
      <c r="P7851" s="10"/>
      <c r="Q7851" s="10"/>
      <c r="R7851" s="10"/>
      <c r="S7851" s="10"/>
      <c r="Y7851" s="9"/>
      <c r="Z7851" s="9"/>
    </row>
    <row r="7852" spans="1:26" x14ac:dyDescent="0.25">
      <c r="A7852" s="4">
        <v>43062</v>
      </c>
      <c r="B7852" s="3">
        <v>326.756944444444</v>
      </c>
      <c r="C7852" s="9">
        <v>0</v>
      </c>
      <c r="D7852" s="9">
        <f t="shared" si="614"/>
        <v>0</v>
      </c>
      <c r="E7852" s="9">
        <v>0</v>
      </c>
      <c r="F7852" s="9">
        <v>17.43</v>
      </c>
      <c r="G7852" s="9">
        <v>6.07</v>
      </c>
      <c r="H7852" s="9">
        <v>0</v>
      </c>
      <c r="I7852" s="10">
        <f t="shared" si="610"/>
        <v>25</v>
      </c>
      <c r="J7852" s="10">
        <f t="shared" si="611"/>
        <v>0</v>
      </c>
      <c r="K7852" s="10">
        <f t="shared" si="612"/>
        <v>0</v>
      </c>
      <c r="L7852" s="10">
        <f t="shared" si="613"/>
        <v>0</v>
      </c>
      <c r="O7852" s="10"/>
      <c r="P7852" s="10"/>
      <c r="Q7852" s="10"/>
      <c r="R7852" s="10"/>
      <c r="S7852" s="10"/>
      <c r="Y7852" s="9"/>
      <c r="Z7852" s="9"/>
    </row>
    <row r="7853" spans="1:26" x14ac:dyDescent="0.25">
      <c r="A7853" s="4">
        <v>43062</v>
      </c>
      <c r="B7853" s="3">
        <v>326.79861111111097</v>
      </c>
      <c r="C7853" s="9">
        <v>0</v>
      </c>
      <c r="D7853" s="9">
        <f t="shared" si="614"/>
        <v>0</v>
      </c>
      <c r="E7853" s="9">
        <v>0</v>
      </c>
      <c r="F7853" s="9">
        <v>17.46</v>
      </c>
      <c r="G7853" s="9">
        <v>6.97</v>
      </c>
      <c r="H7853" s="9">
        <v>0</v>
      </c>
      <c r="I7853" s="10">
        <f t="shared" si="610"/>
        <v>25</v>
      </c>
      <c r="J7853" s="10">
        <f t="shared" si="611"/>
        <v>0</v>
      </c>
      <c r="K7853" s="10">
        <f t="shared" si="612"/>
        <v>0</v>
      </c>
      <c r="L7853" s="10">
        <f t="shared" si="613"/>
        <v>0</v>
      </c>
      <c r="O7853" s="10"/>
      <c r="P7853" s="10"/>
      <c r="Q7853" s="10"/>
      <c r="R7853" s="10"/>
      <c r="S7853" s="10"/>
      <c r="Y7853" s="9"/>
      <c r="Z7853" s="9"/>
    </row>
    <row r="7854" spans="1:26" x14ac:dyDescent="0.25">
      <c r="A7854" s="4">
        <v>43062</v>
      </c>
      <c r="B7854" s="3">
        <v>326.840277777778</v>
      </c>
      <c r="C7854" s="9">
        <v>0</v>
      </c>
      <c r="D7854" s="9">
        <f t="shared" si="614"/>
        <v>0</v>
      </c>
      <c r="E7854" s="9">
        <v>0</v>
      </c>
      <c r="F7854" s="9">
        <v>17.350000000000001</v>
      </c>
      <c r="G7854" s="9">
        <v>6.34</v>
      </c>
      <c r="H7854" s="9">
        <v>0</v>
      </c>
      <c r="I7854" s="10">
        <f t="shared" si="610"/>
        <v>25</v>
      </c>
      <c r="J7854" s="10">
        <f t="shared" si="611"/>
        <v>0</v>
      </c>
      <c r="K7854" s="10">
        <f t="shared" si="612"/>
        <v>0</v>
      </c>
      <c r="L7854" s="10">
        <f t="shared" si="613"/>
        <v>0</v>
      </c>
      <c r="O7854" s="10"/>
      <c r="P7854" s="10"/>
      <c r="Q7854" s="10"/>
      <c r="R7854" s="10"/>
      <c r="S7854" s="10"/>
      <c r="Y7854" s="9"/>
      <c r="Z7854" s="9"/>
    </row>
    <row r="7855" spans="1:26" x14ac:dyDescent="0.25">
      <c r="A7855" s="4">
        <v>43062</v>
      </c>
      <c r="B7855" s="3">
        <v>326.881944444444</v>
      </c>
      <c r="C7855" s="9">
        <v>0</v>
      </c>
      <c r="D7855" s="9">
        <f t="shared" si="614"/>
        <v>0</v>
      </c>
      <c r="E7855" s="9">
        <v>0</v>
      </c>
      <c r="F7855" s="9">
        <v>17.14</v>
      </c>
      <c r="G7855" s="9">
        <v>5.66</v>
      </c>
      <c r="H7855" s="9">
        <v>0</v>
      </c>
      <c r="I7855" s="10">
        <f t="shared" si="610"/>
        <v>25</v>
      </c>
      <c r="J7855" s="10">
        <f t="shared" si="611"/>
        <v>0</v>
      </c>
      <c r="K7855" s="10">
        <f t="shared" si="612"/>
        <v>0</v>
      </c>
      <c r="L7855" s="10">
        <f t="shared" si="613"/>
        <v>0</v>
      </c>
      <c r="O7855" s="10"/>
      <c r="P7855" s="10"/>
      <c r="Q7855" s="10"/>
      <c r="R7855" s="10"/>
      <c r="S7855" s="10"/>
      <c r="Y7855" s="9"/>
      <c r="Z7855" s="9"/>
    </row>
    <row r="7856" spans="1:26" x14ac:dyDescent="0.25">
      <c r="A7856" s="4">
        <v>43062</v>
      </c>
      <c r="B7856" s="3">
        <v>326.92361111111097</v>
      </c>
      <c r="C7856" s="9">
        <v>0</v>
      </c>
      <c r="D7856" s="9">
        <f t="shared" si="614"/>
        <v>0</v>
      </c>
      <c r="E7856" s="9">
        <v>0</v>
      </c>
      <c r="F7856" s="9">
        <v>16.86</v>
      </c>
      <c r="G7856" s="9">
        <v>4.97</v>
      </c>
      <c r="H7856" s="9">
        <v>0</v>
      </c>
      <c r="I7856" s="10">
        <f t="shared" si="610"/>
        <v>25</v>
      </c>
      <c r="J7856" s="10">
        <f t="shared" si="611"/>
        <v>0</v>
      </c>
      <c r="K7856" s="10">
        <f t="shared" si="612"/>
        <v>0</v>
      </c>
      <c r="L7856" s="10">
        <f t="shared" si="613"/>
        <v>0</v>
      </c>
      <c r="O7856" s="10"/>
      <c r="P7856" s="10"/>
      <c r="Q7856" s="10"/>
      <c r="R7856" s="10"/>
      <c r="S7856" s="10"/>
      <c r="Y7856" s="9"/>
      <c r="Z7856" s="9"/>
    </row>
    <row r="7857" spans="1:26" x14ac:dyDescent="0.25">
      <c r="A7857" s="4">
        <v>43062</v>
      </c>
      <c r="B7857" s="3">
        <v>326.965277777778</v>
      </c>
      <c r="C7857" s="9">
        <v>0</v>
      </c>
      <c r="D7857" s="9">
        <f t="shared" si="614"/>
        <v>0</v>
      </c>
      <c r="E7857" s="9">
        <v>0</v>
      </c>
      <c r="F7857" s="9">
        <v>16.579999999999998</v>
      </c>
      <c r="G7857" s="9">
        <v>4.28</v>
      </c>
      <c r="H7857" s="9">
        <v>0</v>
      </c>
      <c r="I7857" s="10">
        <f t="shared" si="610"/>
        <v>25</v>
      </c>
      <c r="J7857" s="10">
        <f t="shared" si="611"/>
        <v>0</v>
      </c>
      <c r="K7857" s="10">
        <f t="shared" si="612"/>
        <v>0</v>
      </c>
      <c r="L7857" s="10">
        <f t="shared" si="613"/>
        <v>0</v>
      </c>
      <c r="O7857" s="10"/>
      <c r="P7857" s="10"/>
      <c r="Q7857" s="10"/>
      <c r="R7857" s="10"/>
      <c r="S7857" s="10"/>
      <c r="Y7857" s="9"/>
      <c r="Z7857" s="9"/>
    </row>
    <row r="7858" spans="1:26" x14ac:dyDescent="0.25">
      <c r="A7858" s="4">
        <v>43063</v>
      </c>
      <c r="B7858" s="3">
        <v>327.006944444444</v>
      </c>
      <c r="C7858" s="9">
        <v>0</v>
      </c>
      <c r="D7858" s="9">
        <f t="shared" si="614"/>
        <v>0</v>
      </c>
      <c r="E7858" s="9">
        <v>0</v>
      </c>
      <c r="F7858" s="9">
        <v>16.37</v>
      </c>
      <c r="G7858" s="9">
        <v>3.79</v>
      </c>
      <c r="H7858" s="9">
        <v>0</v>
      </c>
      <c r="I7858" s="10">
        <f t="shared" si="610"/>
        <v>25</v>
      </c>
      <c r="J7858" s="10">
        <f t="shared" si="611"/>
        <v>0</v>
      </c>
      <c r="K7858" s="10">
        <f t="shared" si="612"/>
        <v>0</v>
      </c>
      <c r="L7858" s="10">
        <f t="shared" si="613"/>
        <v>0</v>
      </c>
      <c r="O7858" s="10"/>
      <c r="P7858" s="10"/>
      <c r="Q7858" s="10"/>
      <c r="R7858" s="10"/>
      <c r="S7858" s="10"/>
      <c r="Y7858" s="9"/>
      <c r="Z7858" s="9"/>
    </row>
    <row r="7859" spans="1:26" x14ac:dyDescent="0.25">
      <c r="A7859" s="4">
        <v>43063</v>
      </c>
      <c r="B7859" s="3">
        <v>327.04861111111097</v>
      </c>
      <c r="C7859" s="9">
        <v>0</v>
      </c>
      <c r="D7859" s="9">
        <f t="shared" si="614"/>
        <v>0</v>
      </c>
      <c r="E7859" s="9">
        <v>0</v>
      </c>
      <c r="F7859" s="9">
        <v>16.27</v>
      </c>
      <c r="G7859" s="9">
        <v>3.17</v>
      </c>
      <c r="H7859" s="9">
        <v>0</v>
      </c>
      <c r="I7859" s="10">
        <f t="shared" si="610"/>
        <v>25</v>
      </c>
      <c r="J7859" s="10">
        <f t="shared" si="611"/>
        <v>0</v>
      </c>
      <c r="K7859" s="10">
        <f t="shared" si="612"/>
        <v>0</v>
      </c>
      <c r="L7859" s="10">
        <f t="shared" si="613"/>
        <v>0</v>
      </c>
      <c r="O7859" s="10"/>
      <c r="P7859" s="10"/>
      <c r="Q7859" s="10"/>
      <c r="R7859" s="10"/>
      <c r="S7859" s="10"/>
      <c r="Y7859" s="9"/>
      <c r="Z7859" s="9"/>
    </row>
    <row r="7860" spans="1:26" x14ac:dyDescent="0.25">
      <c r="A7860" s="4">
        <v>43063</v>
      </c>
      <c r="B7860" s="3">
        <v>327.090277777778</v>
      </c>
      <c r="C7860" s="9">
        <v>0</v>
      </c>
      <c r="D7860" s="9">
        <f t="shared" si="614"/>
        <v>0</v>
      </c>
      <c r="E7860" s="9">
        <v>0</v>
      </c>
      <c r="F7860" s="9">
        <v>16.16</v>
      </c>
      <c r="G7860" s="9">
        <v>2.69</v>
      </c>
      <c r="H7860" s="9">
        <v>0</v>
      </c>
      <c r="I7860" s="10">
        <f t="shared" si="610"/>
        <v>25</v>
      </c>
      <c r="J7860" s="10">
        <f t="shared" si="611"/>
        <v>0</v>
      </c>
      <c r="K7860" s="10">
        <f t="shared" si="612"/>
        <v>0</v>
      </c>
      <c r="L7860" s="10">
        <f t="shared" si="613"/>
        <v>0</v>
      </c>
      <c r="O7860" s="10"/>
      <c r="P7860" s="10"/>
      <c r="Q7860" s="10"/>
      <c r="R7860" s="10"/>
      <c r="S7860" s="10"/>
      <c r="Y7860" s="9"/>
      <c r="Z7860" s="9"/>
    </row>
    <row r="7861" spans="1:26" x14ac:dyDescent="0.25">
      <c r="A7861" s="4">
        <v>43063</v>
      </c>
      <c r="B7861" s="3">
        <v>327.131944444444</v>
      </c>
      <c r="C7861" s="9">
        <v>0</v>
      </c>
      <c r="D7861" s="9">
        <f t="shared" si="614"/>
        <v>0</v>
      </c>
      <c r="E7861" s="9">
        <v>0</v>
      </c>
      <c r="F7861" s="9">
        <v>15.85</v>
      </c>
      <c r="G7861" s="9">
        <v>2.48</v>
      </c>
      <c r="H7861" s="9">
        <v>0</v>
      </c>
      <c r="I7861" s="10">
        <f t="shared" si="610"/>
        <v>25</v>
      </c>
      <c r="J7861" s="10">
        <f t="shared" si="611"/>
        <v>0</v>
      </c>
      <c r="K7861" s="10">
        <f t="shared" si="612"/>
        <v>0</v>
      </c>
      <c r="L7861" s="10">
        <f t="shared" si="613"/>
        <v>0</v>
      </c>
      <c r="O7861" s="10"/>
      <c r="P7861" s="10"/>
      <c r="Q7861" s="10"/>
      <c r="R7861" s="10"/>
      <c r="S7861" s="10"/>
      <c r="Y7861" s="9"/>
      <c r="Z7861" s="9"/>
    </row>
    <row r="7862" spans="1:26" x14ac:dyDescent="0.25">
      <c r="A7862" s="4">
        <v>43063</v>
      </c>
      <c r="B7862" s="3">
        <v>327.17361111111097</v>
      </c>
      <c r="C7862" s="9">
        <v>0</v>
      </c>
      <c r="D7862" s="9">
        <f t="shared" si="614"/>
        <v>0</v>
      </c>
      <c r="E7862" s="9">
        <v>0</v>
      </c>
      <c r="F7862" s="9">
        <v>15.75</v>
      </c>
      <c r="G7862" s="9">
        <v>2.62</v>
      </c>
      <c r="H7862" s="9">
        <v>0</v>
      </c>
      <c r="I7862" s="10">
        <f t="shared" si="610"/>
        <v>25</v>
      </c>
      <c r="J7862" s="10">
        <f t="shared" si="611"/>
        <v>0</v>
      </c>
      <c r="K7862" s="10">
        <f t="shared" si="612"/>
        <v>0</v>
      </c>
      <c r="L7862" s="10">
        <f t="shared" si="613"/>
        <v>0</v>
      </c>
      <c r="O7862" s="10"/>
      <c r="P7862" s="10"/>
      <c r="Q7862" s="10"/>
      <c r="R7862" s="10"/>
      <c r="S7862" s="10"/>
      <c r="Y7862" s="9"/>
      <c r="Z7862" s="9"/>
    </row>
    <row r="7863" spans="1:26" x14ac:dyDescent="0.25">
      <c r="A7863" s="4">
        <v>43063</v>
      </c>
      <c r="B7863" s="3">
        <v>327.215277777778</v>
      </c>
      <c r="C7863" s="9">
        <v>0</v>
      </c>
      <c r="D7863" s="9">
        <f t="shared" si="614"/>
        <v>0</v>
      </c>
      <c r="E7863" s="9">
        <v>0</v>
      </c>
      <c r="F7863" s="9">
        <v>15.8</v>
      </c>
      <c r="G7863" s="9">
        <v>2.62</v>
      </c>
      <c r="H7863" s="9">
        <v>0</v>
      </c>
      <c r="I7863" s="10">
        <f t="shared" si="610"/>
        <v>25</v>
      </c>
      <c r="J7863" s="10">
        <f t="shared" si="611"/>
        <v>0</v>
      </c>
      <c r="K7863" s="10">
        <f t="shared" si="612"/>
        <v>0</v>
      </c>
      <c r="L7863" s="10">
        <f t="shared" si="613"/>
        <v>0</v>
      </c>
      <c r="O7863" s="10"/>
      <c r="P7863" s="10"/>
      <c r="Q7863" s="10"/>
      <c r="R7863" s="10"/>
      <c r="S7863" s="10"/>
      <c r="Y7863" s="9"/>
      <c r="Z7863" s="9"/>
    </row>
    <row r="7864" spans="1:26" x14ac:dyDescent="0.25">
      <c r="A7864" s="4">
        <v>43063</v>
      </c>
      <c r="B7864" s="3">
        <v>327.256944444444</v>
      </c>
      <c r="C7864" s="9">
        <v>0</v>
      </c>
      <c r="D7864" s="9">
        <f t="shared" si="614"/>
        <v>0</v>
      </c>
      <c r="E7864" s="9">
        <v>0</v>
      </c>
      <c r="F7864" s="9">
        <v>16.12</v>
      </c>
      <c r="G7864" s="9">
        <v>2.76</v>
      </c>
      <c r="H7864" s="9">
        <v>0</v>
      </c>
      <c r="I7864" s="10">
        <f t="shared" si="610"/>
        <v>25</v>
      </c>
      <c r="J7864" s="10">
        <f t="shared" si="611"/>
        <v>0</v>
      </c>
      <c r="K7864" s="10">
        <f t="shared" si="612"/>
        <v>0</v>
      </c>
      <c r="L7864" s="10">
        <f t="shared" si="613"/>
        <v>0</v>
      </c>
      <c r="O7864" s="10"/>
      <c r="P7864" s="10"/>
      <c r="Q7864" s="10"/>
      <c r="R7864" s="10"/>
      <c r="S7864" s="10"/>
      <c r="Y7864" s="9"/>
      <c r="Z7864" s="9"/>
    </row>
    <row r="7865" spans="1:26" x14ac:dyDescent="0.25">
      <c r="A7865" s="4">
        <v>43063</v>
      </c>
      <c r="B7865" s="3">
        <v>327.29861111111097</v>
      </c>
      <c r="C7865" s="9">
        <v>0</v>
      </c>
      <c r="D7865" s="9">
        <f t="shared" si="614"/>
        <v>0</v>
      </c>
      <c r="E7865" s="9">
        <v>0</v>
      </c>
      <c r="F7865" s="9">
        <v>15.95</v>
      </c>
      <c r="G7865" s="9">
        <v>3.1</v>
      </c>
      <c r="H7865" s="9">
        <v>0</v>
      </c>
      <c r="I7865" s="10">
        <f t="shared" si="610"/>
        <v>25</v>
      </c>
      <c r="J7865" s="10">
        <f t="shared" si="611"/>
        <v>0</v>
      </c>
      <c r="K7865" s="10">
        <f t="shared" si="612"/>
        <v>0</v>
      </c>
      <c r="L7865" s="10">
        <f t="shared" si="613"/>
        <v>0</v>
      </c>
      <c r="O7865" s="10"/>
      <c r="P7865" s="10"/>
      <c r="Q7865" s="10"/>
      <c r="R7865" s="10"/>
      <c r="S7865" s="10"/>
      <c r="Y7865" s="9"/>
      <c r="Z7865" s="9"/>
    </row>
    <row r="7866" spans="1:26" x14ac:dyDescent="0.25">
      <c r="A7866" s="4">
        <v>43063</v>
      </c>
      <c r="B7866" s="3">
        <v>327.340277777778</v>
      </c>
      <c r="C7866" s="9">
        <v>42</v>
      </c>
      <c r="D7866" s="9">
        <f t="shared" si="614"/>
        <v>389.51701397699958</v>
      </c>
      <c r="E7866" s="9">
        <v>6.19</v>
      </c>
      <c r="F7866" s="9">
        <v>16.23</v>
      </c>
      <c r="G7866" s="9">
        <v>3.52</v>
      </c>
      <c r="H7866" s="9">
        <v>0</v>
      </c>
      <c r="I7866" s="10">
        <f t="shared" si="610"/>
        <v>38.146199221723734</v>
      </c>
      <c r="J7866" s="10">
        <f t="shared" si="611"/>
        <v>7.2782734529407339E-2</v>
      </c>
      <c r="K7866" s="10">
        <f t="shared" si="612"/>
        <v>0.36391367264703667</v>
      </c>
      <c r="L7866" s="10">
        <f t="shared" si="613"/>
        <v>10.9174101794111</v>
      </c>
      <c r="O7866" s="10"/>
      <c r="P7866" s="10"/>
      <c r="Q7866" s="10"/>
      <c r="R7866" s="10"/>
      <c r="S7866" s="10"/>
      <c r="Y7866" s="9"/>
      <c r="Z7866" s="9"/>
    </row>
    <row r="7867" spans="1:26" x14ac:dyDescent="0.25">
      <c r="A7867" s="4">
        <v>43063</v>
      </c>
      <c r="B7867" s="3">
        <v>327.381944444444</v>
      </c>
      <c r="C7867" s="9">
        <v>221.01</v>
      </c>
      <c r="D7867" s="9">
        <f t="shared" si="614"/>
        <v>831.7264683783153</v>
      </c>
      <c r="E7867" s="9">
        <v>15.41</v>
      </c>
      <c r="F7867" s="9">
        <v>16.68</v>
      </c>
      <c r="G7867" s="9">
        <v>4</v>
      </c>
      <c r="H7867" s="9">
        <v>0</v>
      </c>
      <c r="I7867" s="10">
        <f t="shared" si="610"/>
        <v>53.070768307768148</v>
      </c>
      <c r="J7867" s="10">
        <f t="shared" si="611"/>
        <v>0.14299809268637712</v>
      </c>
      <c r="K7867" s="10">
        <f t="shared" si="612"/>
        <v>0.71499046343188555</v>
      </c>
      <c r="L7867" s="10">
        <f t="shared" si="613"/>
        <v>21.449713902956567</v>
      </c>
      <c r="O7867" s="10"/>
      <c r="P7867" s="10"/>
      <c r="Q7867" s="10"/>
      <c r="R7867" s="10"/>
      <c r="S7867" s="10"/>
      <c r="Y7867" s="9"/>
      <c r="Z7867" s="9"/>
    </row>
    <row r="7868" spans="1:26" x14ac:dyDescent="0.25">
      <c r="A7868" s="4">
        <v>43063</v>
      </c>
      <c r="B7868" s="3">
        <v>327.42361111111097</v>
      </c>
      <c r="C7868" s="9">
        <v>353.01</v>
      </c>
      <c r="D7868" s="9">
        <f t="shared" si="614"/>
        <v>903.83178559739554</v>
      </c>
      <c r="E7868" s="9">
        <v>22.99</v>
      </c>
      <c r="F7868" s="9">
        <v>17.23</v>
      </c>
      <c r="G7868" s="9">
        <v>4.41</v>
      </c>
      <c r="H7868" s="9">
        <v>0</v>
      </c>
      <c r="I7868" s="10">
        <f t="shared" si="610"/>
        <v>55.5043227639121</v>
      </c>
      <c r="J7868" s="10">
        <f t="shared" si="611"/>
        <v>0.15319558060733318</v>
      </c>
      <c r="K7868" s="10">
        <f t="shared" si="612"/>
        <v>0.76597790303666569</v>
      </c>
      <c r="L7868" s="10">
        <f t="shared" si="613"/>
        <v>22.979337091099975</v>
      </c>
      <c r="O7868" s="10"/>
      <c r="P7868" s="10"/>
      <c r="Q7868" s="10"/>
      <c r="R7868" s="10"/>
      <c r="S7868" s="10"/>
      <c r="Y7868" s="9"/>
      <c r="Z7868" s="9"/>
    </row>
    <row r="7869" spans="1:26" x14ac:dyDescent="0.25">
      <c r="A7869" s="4">
        <v>43063</v>
      </c>
      <c r="B7869" s="3">
        <v>327.465277777778</v>
      </c>
      <c r="C7869" s="9">
        <v>387.01</v>
      </c>
      <c r="D7869" s="9">
        <f t="shared" si="614"/>
        <v>816.58958332581255</v>
      </c>
      <c r="E7869" s="9">
        <v>28.29</v>
      </c>
      <c r="F7869" s="9">
        <v>17.760000000000002</v>
      </c>
      <c r="G7869" s="9">
        <v>4.6900000000000004</v>
      </c>
      <c r="H7869" s="9">
        <v>0</v>
      </c>
      <c r="I7869" s="10">
        <f t="shared" si="610"/>
        <v>52.559898437246176</v>
      </c>
      <c r="J7869" s="10">
        <f t="shared" si="611"/>
        <v>0.14081279068378993</v>
      </c>
      <c r="K7869" s="10">
        <f t="shared" si="612"/>
        <v>0.70406395341894967</v>
      </c>
      <c r="L7869" s="10">
        <f t="shared" si="613"/>
        <v>21.121918602568492</v>
      </c>
      <c r="O7869" s="10"/>
      <c r="P7869" s="10"/>
      <c r="Q7869" s="10"/>
      <c r="R7869" s="10"/>
      <c r="S7869" s="10"/>
      <c r="Y7869" s="9"/>
      <c r="Z7869" s="9"/>
    </row>
    <row r="7870" spans="1:26" x14ac:dyDescent="0.25">
      <c r="A7870" s="4">
        <v>43063</v>
      </c>
      <c r="B7870" s="3">
        <v>327.506944444444</v>
      </c>
      <c r="C7870" s="9">
        <v>456.01</v>
      </c>
      <c r="D7870" s="9">
        <f t="shared" si="614"/>
        <v>894.23806987230751</v>
      </c>
      <c r="E7870" s="9">
        <v>30.66</v>
      </c>
      <c r="F7870" s="9">
        <v>18.440000000000001</v>
      </c>
      <c r="G7870" s="9">
        <v>5.45</v>
      </c>
      <c r="H7870" s="9">
        <v>0</v>
      </c>
      <c r="I7870" s="10">
        <f t="shared" si="610"/>
        <v>55.180534858190384</v>
      </c>
      <c r="J7870" s="10">
        <f t="shared" si="611"/>
        <v>0.15185903073515947</v>
      </c>
      <c r="K7870" s="10">
        <f t="shared" si="612"/>
        <v>0.75929515367579714</v>
      </c>
      <c r="L7870" s="10">
        <f t="shared" si="613"/>
        <v>22.778854610273914</v>
      </c>
      <c r="O7870" s="10"/>
      <c r="P7870" s="10"/>
      <c r="Q7870" s="10"/>
      <c r="R7870" s="10"/>
      <c r="S7870" s="10"/>
      <c r="Y7870" s="9"/>
      <c r="Z7870" s="9"/>
    </row>
    <row r="7871" spans="1:26" x14ac:dyDescent="0.25">
      <c r="A7871" s="4">
        <v>43063</v>
      </c>
      <c r="B7871" s="3">
        <v>327.54861111111097</v>
      </c>
      <c r="C7871" s="9">
        <v>444.01</v>
      </c>
      <c r="D7871" s="9">
        <f t="shared" si="614"/>
        <v>894.79087598146623</v>
      </c>
      <c r="E7871" s="9">
        <v>29.75</v>
      </c>
      <c r="F7871" s="9">
        <v>18.739999999999998</v>
      </c>
      <c r="G7871" s="9">
        <v>5.72</v>
      </c>
      <c r="H7871" s="9">
        <v>0</v>
      </c>
      <c r="I7871" s="10">
        <f t="shared" si="610"/>
        <v>55.199192064374486</v>
      </c>
      <c r="J7871" s="10">
        <f t="shared" si="611"/>
        <v>0.15193621367507906</v>
      </c>
      <c r="K7871" s="10">
        <f t="shared" si="612"/>
        <v>0.75968106837539529</v>
      </c>
      <c r="L7871" s="10">
        <f t="shared" si="613"/>
        <v>22.79043205126186</v>
      </c>
      <c r="O7871" s="10"/>
      <c r="P7871" s="10"/>
      <c r="Q7871" s="10"/>
      <c r="R7871" s="10"/>
      <c r="S7871" s="10"/>
      <c r="Y7871" s="9"/>
      <c r="Z7871" s="9"/>
    </row>
    <row r="7872" spans="1:26" x14ac:dyDescent="0.25">
      <c r="A7872" s="4">
        <v>43063</v>
      </c>
      <c r="B7872" s="3">
        <v>327.590277777778</v>
      </c>
      <c r="C7872" s="9">
        <v>388.01</v>
      </c>
      <c r="D7872" s="9">
        <f t="shared" si="614"/>
        <v>894.4107430350665</v>
      </c>
      <c r="E7872" s="9">
        <v>25.71</v>
      </c>
      <c r="F7872" s="9">
        <v>18.850000000000001</v>
      </c>
      <c r="G7872" s="9">
        <v>5.45</v>
      </c>
      <c r="H7872" s="9">
        <v>0</v>
      </c>
      <c r="I7872" s="10">
        <f t="shared" si="610"/>
        <v>55.186362577433499</v>
      </c>
      <c r="J7872" s="10">
        <f t="shared" si="611"/>
        <v>0.15188314162460509</v>
      </c>
      <c r="K7872" s="10">
        <f t="shared" si="612"/>
        <v>0.75941570812302539</v>
      </c>
      <c r="L7872" s="10">
        <f t="shared" si="613"/>
        <v>22.782471243690761</v>
      </c>
      <c r="O7872" s="10"/>
      <c r="P7872" s="10"/>
      <c r="Q7872" s="10"/>
      <c r="R7872" s="10"/>
      <c r="S7872" s="10"/>
      <c r="Y7872" s="9"/>
      <c r="Z7872" s="9"/>
    </row>
    <row r="7873" spans="1:26" x14ac:dyDescent="0.25">
      <c r="A7873" s="4">
        <v>43063</v>
      </c>
      <c r="B7873" s="3">
        <v>327.631944444444</v>
      </c>
      <c r="C7873" s="9">
        <v>251.01</v>
      </c>
      <c r="D7873" s="9">
        <f t="shared" si="614"/>
        <v>767.87761321502637</v>
      </c>
      <c r="E7873" s="9">
        <v>19.079999999999998</v>
      </c>
      <c r="F7873" s="9">
        <v>18.649999999999999</v>
      </c>
      <c r="G7873" s="9">
        <v>4.55</v>
      </c>
      <c r="H7873" s="9">
        <v>0</v>
      </c>
      <c r="I7873" s="10">
        <f t="shared" si="610"/>
        <v>50.915869446007143</v>
      </c>
      <c r="J7873" s="10">
        <f t="shared" si="611"/>
        <v>0.1336753066684131</v>
      </c>
      <c r="K7873" s="10">
        <f t="shared" si="612"/>
        <v>0.66837653334206537</v>
      </c>
      <c r="L7873" s="10">
        <f t="shared" si="613"/>
        <v>20.051296000261964</v>
      </c>
      <c r="O7873" s="10"/>
      <c r="P7873" s="10"/>
      <c r="Q7873" s="10"/>
      <c r="R7873" s="10"/>
      <c r="S7873" s="10"/>
      <c r="Y7873" s="9"/>
      <c r="Z7873" s="9"/>
    </row>
    <row r="7874" spans="1:26" x14ac:dyDescent="0.25">
      <c r="A7874" s="4">
        <v>43063</v>
      </c>
      <c r="B7874" s="3">
        <v>327.67361111111097</v>
      </c>
      <c r="C7874" s="9">
        <v>76</v>
      </c>
      <c r="D7874" s="9">
        <f t="shared" si="614"/>
        <v>415.86791856295878</v>
      </c>
      <c r="E7874" s="9">
        <v>10.53</v>
      </c>
      <c r="F7874" s="9">
        <v>18.25</v>
      </c>
      <c r="G7874" s="9">
        <v>3.45</v>
      </c>
      <c r="H7874" s="9">
        <v>0</v>
      </c>
      <c r="I7874" s="10">
        <f t="shared" si="610"/>
        <v>39.035542251499862</v>
      </c>
      <c r="J7874" s="10">
        <f t="shared" si="611"/>
        <v>7.7336651970558043E-2</v>
      </c>
      <c r="K7874" s="10">
        <f t="shared" si="612"/>
        <v>0.38668325985279023</v>
      </c>
      <c r="L7874" s="10">
        <f t="shared" si="613"/>
        <v>11.600497795583706</v>
      </c>
      <c r="O7874" s="10"/>
      <c r="P7874" s="10"/>
      <c r="Q7874" s="10"/>
      <c r="R7874" s="10"/>
      <c r="S7874" s="10"/>
      <c r="Y7874" s="9"/>
      <c r="Z7874" s="9"/>
    </row>
    <row r="7875" spans="1:26" x14ac:dyDescent="0.25">
      <c r="A7875" s="4">
        <v>43063</v>
      </c>
      <c r="B7875" s="3">
        <v>327.715277777778</v>
      </c>
      <c r="C7875" s="9">
        <v>0</v>
      </c>
      <c r="D7875" s="9">
        <f t="shared" si="614"/>
        <v>0</v>
      </c>
      <c r="E7875" s="9">
        <v>0</v>
      </c>
      <c r="F7875" s="9">
        <v>17.59</v>
      </c>
      <c r="G7875" s="9">
        <v>3.24</v>
      </c>
      <c r="H7875" s="9">
        <v>0</v>
      </c>
      <c r="I7875" s="10">
        <f t="shared" si="610"/>
        <v>25</v>
      </c>
      <c r="J7875" s="10">
        <f t="shared" si="611"/>
        <v>0</v>
      </c>
      <c r="K7875" s="10">
        <f t="shared" si="612"/>
        <v>0</v>
      </c>
      <c r="L7875" s="10">
        <f t="shared" si="613"/>
        <v>0</v>
      </c>
      <c r="O7875" s="10"/>
      <c r="P7875" s="10"/>
      <c r="Q7875" s="10"/>
      <c r="R7875" s="10"/>
      <c r="S7875" s="10"/>
      <c r="Y7875" s="9"/>
      <c r="Z7875" s="9"/>
    </row>
    <row r="7876" spans="1:26" x14ac:dyDescent="0.25">
      <c r="A7876" s="4">
        <v>43063</v>
      </c>
      <c r="B7876" s="3">
        <v>327.756944444444</v>
      </c>
      <c r="C7876" s="9">
        <v>0</v>
      </c>
      <c r="D7876" s="9">
        <f t="shared" si="614"/>
        <v>0</v>
      </c>
      <c r="E7876" s="9">
        <v>0</v>
      </c>
      <c r="F7876" s="9">
        <v>16.86</v>
      </c>
      <c r="G7876" s="9">
        <v>2.9</v>
      </c>
      <c r="H7876" s="9">
        <v>0</v>
      </c>
      <c r="I7876" s="10">
        <f t="shared" si="610"/>
        <v>25</v>
      </c>
      <c r="J7876" s="10">
        <f t="shared" si="611"/>
        <v>0</v>
      </c>
      <c r="K7876" s="10">
        <f t="shared" si="612"/>
        <v>0</v>
      </c>
      <c r="L7876" s="10">
        <f t="shared" si="613"/>
        <v>0</v>
      </c>
      <c r="O7876" s="10"/>
      <c r="P7876" s="10"/>
      <c r="Q7876" s="10"/>
      <c r="R7876" s="10"/>
      <c r="S7876" s="10"/>
      <c r="Y7876" s="9"/>
      <c r="Z7876" s="9"/>
    </row>
    <row r="7877" spans="1:26" x14ac:dyDescent="0.25">
      <c r="A7877" s="4">
        <v>43063</v>
      </c>
      <c r="B7877" s="3">
        <v>327.79861111111097</v>
      </c>
      <c r="C7877" s="9">
        <v>0</v>
      </c>
      <c r="D7877" s="9">
        <f t="shared" si="614"/>
        <v>0</v>
      </c>
      <c r="E7877" s="9">
        <v>0</v>
      </c>
      <c r="F7877" s="9">
        <v>16.62</v>
      </c>
      <c r="G7877" s="9">
        <v>2.83</v>
      </c>
      <c r="H7877" s="9">
        <v>0</v>
      </c>
      <c r="I7877" s="10">
        <f t="shared" si="610"/>
        <v>25</v>
      </c>
      <c r="J7877" s="10">
        <f t="shared" si="611"/>
        <v>0</v>
      </c>
      <c r="K7877" s="10">
        <f t="shared" si="612"/>
        <v>0</v>
      </c>
      <c r="L7877" s="10">
        <f t="shared" si="613"/>
        <v>0</v>
      </c>
      <c r="O7877" s="10"/>
      <c r="P7877" s="10"/>
      <c r="Q7877" s="10"/>
      <c r="R7877" s="10"/>
      <c r="S7877" s="10"/>
      <c r="Y7877" s="9"/>
      <c r="Z7877" s="9"/>
    </row>
    <row r="7878" spans="1:26" x14ac:dyDescent="0.25">
      <c r="A7878" s="4">
        <v>43063</v>
      </c>
      <c r="B7878" s="3">
        <v>327.840277777778</v>
      </c>
      <c r="C7878" s="9">
        <v>0</v>
      </c>
      <c r="D7878" s="9">
        <f t="shared" si="614"/>
        <v>0</v>
      </c>
      <c r="E7878" s="9">
        <v>0</v>
      </c>
      <c r="F7878" s="9">
        <v>16.3</v>
      </c>
      <c r="G7878" s="9">
        <v>2.48</v>
      </c>
      <c r="H7878" s="9">
        <v>0</v>
      </c>
      <c r="I7878" s="10">
        <f t="shared" si="610"/>
        <v>25</v>
      </c>
      <c r="J7878" s="10">
        <f t="shared" si="611"/>
        <v>0</v>
      </c>
      <c r="K7878" s="10">
        <f t="shared" si="612"/>
        <v>0</v>
      </c>
      <c r="L7878" s="10">
        <f t="shared" si="613"/>
        <v>0</v>
      </c>
      <c r="O7878" s="10"/>
      <c r="P7878" s="10"/>
      <c r="Q7878" s="10"/>
      <c r="R7878" s="10"/>
      <c r="S7878" s="10"/>
      <c r="Y7878" s="9"/>
      <c r="Z7878" s="9"/>
    </row>
    <row r="7879" spans="1:26" x14ac:dyDescent="0.25">
      <c r="A7879" s="4">
        <v>43063</v>
      </c>
      <c r="B7879" s="3">
        <v>327.881944444444</v>
      </c>
      <c r="C7879" s="9">
        <v>0</v>
      </c>
      <c r="D7879" s="9">
        <f t="shared" si="614"/>
        <v>0</v>
      </c>
      <c r="E7879" s="9">
        <v>0</v>
      </c>
      <c r="F7879" s="9">
        <v>16.079999999999998</v>
      </c>
      <c r="G7879" s="9">
        <v>2.34</v>
      </c>
      <c r="H7879" s="9">
        <v>0</v>
      </c>
      <c r="I7879" s="10">
        <f t="shared" si="610"/>
        <v>25</v>
      </c>
      <c r="J7879" s="10">
        <f t="shared" si="611"/>
        <v>0</v>
      </c>
      <c r="K7879" s="10">
        <f t="shared" si="612"/>
        <v>0</v>
      </c>
      <c r="L7879" s="10">
        <f t="shared" si="613"/>
        <v>0</v>
      </c>
      <c r="O7879" s="10"/>
      <c r="P7879" s="10"/>
      <c r="Q7879" s="10"/>
      <c r="R7879" s="10"/>
      <c r="S7879" s="10"/>
      <c r="Y7879" s="9"/>
      <c r="Z7879" s="9"/>
    </row>
    <row r="7880" spans="1:26" x14ac:dyDescent="0.25">
      <c r="A7880" s="4">
        <v>43063</v>
      </c>
      <c r="B7880" s="3">
        <v>327.92361111111097</v>
      </c>
      <c r="C7880" s="9">
        <v>0</v>
      </c>
      <c r="D7880" s="9">
        <f t="shared" si="614"/>
        <v>0</v>
      </c>
      <c r="E7880" s="9">
        <v>0</v>
      </c>
      <c r="F7880" s="9">
        <v>15.9</v>
      </c>
      <c r="G7880" s="9">
        <v>2.2799999999999998</v>
      </c>
      <c r="H7880" s="9">
        <v>0</v>
      </c>
      <c r="I7880" s="10">
        <f t="shared" si="610"/>
        <v>25</v>
      </c>
      <c r="J7880" s="10">
        <f t="shared" si="611"/>
        <v>0</v>
      </c>
      <c r="K7880" s="10">
        <f t="shared" si="612"/>
        <v>0</v>
      </c>
      <c r="L7880" s="10">
        <f t="shared" si="613"/>
        <v>0</v>
      </c>
      <c r="O7880" s="10"/>
      <c r="P7880" s="10"/>
      <c r="Q7880" s="10"/>
      <c r="R7880" s="10"/>
      <c r="S7880" s="10"/>
      <c r="Y7880" s="9"/>
      <c r="Z7880" s="9"/>
    </row>
    <row r="7881" spans="1:26" x14ac:dyDescent="0.25">
      <c r="A7881" s="4">
        <v>43063</v>
      </c>
      <c r="B7881" s="3">
        <v>327.965277777778</v>
      </c>
      <c r="C7881" s="9">
        <v>0</v>
      </c>
      <c r="D7881" s="9">
        <f t="shared" si="614"/>
        <v>0</v>
      </c>
      <c r="E7881" s="9">
        <v>0</v>
      </c>
      <c r="F7881" s="9">
        <v>15.51</v>
      </c>
      <c r="G7881" s="9">
        <v>2.0699999999999998</v>
      </c>
      <c r="H7881" s="9">
        <v>0</v>
      </c>
      <c r="I7881" s="10">
        <f t="shared" si="610"/>
        <v>25</v>
      </c>
      <c r="J7881" s="10">
        <f t="shared" si="611"/>
        <v>0</v>
      </c>
      <c r="K7881" s="10">
        <f t="shared" si="612"/>
        <v>0</v>
      </c>
      <c r="L7881" s="10">
        <f t="shared" si="613"/>
        <v>0</v>
      </c>
      <c r="O7881" s="10"/>
      <c r="P7881" s="10"/>
      <c r="Q7881" s="10"/>
      <c r="R7881" s="10"/>
      <c r="S7881" s="10"/>
      <c r="Y7881" s="9"/>
      <c r="Z7881" s="9"/>
    </row>
    <row r="7882" spans="1:26" x14ac:dyDescent="0.25">
      <c r="A7882" s="4">
        <v>43064</v>
      </c>
      <c r="B7882" s="3">
        <v>328.006944444444</v>
      </c>
      <c r="C7882" s="9">
        <v>0</v>
      </c>
      <c r="D7882" s="9">
        <f t="shared" si="614"/>
        <v>0</v>
      </c>
      <c r="E7882" s="9">
        <v>0</v>
      </c>
      <c r="F7882" s="9">
        <v>14.77</v>
      </c>
      <c r="G7882" s="9">
        <v>1.86</v>
      </c>
      <c r="H7882" s="9">
        <v>0</v>
      </c>
      <c r="I7882" s="10">
        <f t="shared" ref="I7882:I7945" si="615">$P$4+(D7882*(($P$3-20)/800))</f>
        <v>25</v>
      </c>
      <c r="J7882" s="10">
        <f t="shared" ref="J7882:J7945" si="616">($P$6*D7882/1000)*(1+$P$2*(I7882-25))</f>
        <v>0</v>
      </c>
      <c r="K7882" s="10">
        <f t="shared" ref="K7882:K7945" si="617">($P$5*D7882/1000)*(1+$P$2*(I7882-25))</f>
        <v>0</v>
      </c>
      <c r="L7882" s="10">
        <f t="shared" ref="L7882:L7945" si="618">($P$7*D7882/1000)*(1+$P$2*(I7882-25))</f>
        <v>0</v>
      </c>
      <c r="O7882" s="10"/>
      <c r="P7882" s="10"/>
      <c r="Q7882" s="10"/>
      <c r="R7882" s="10"/>
      <c r="S7882" s="10"/>
      <c r="Y7882" s="9"/>
      <c r="Z7882" s="9"/>
    </row>
    <row r="7883" spans="1:26" x14ac:dyDescent="0.25">
      <c r="A7883" s="4">
        <v>43064</v>
      </c>
      <c r="B7883" s="3">
        <v>328.04861111111097</v>
      </c>
      <c r="C7883" s="9">
        <v>0</v>
      </c>
      <c r="D7883" s="9">
        <f t="shared" ref="D7883:D7946" si="619">IF(E7883=0,0,C7883/SIN(E7883*PI()/180))</f>
        <v>0</v>
      </c>
      <c r="E7883" s="9">
        <v>0</v>
      </c>
      <c r="F7883" s="9">
        <v>14.33</v>
      </c>
      <c r="G7883" s="9">
        <v>1.59</v>
      </c>
      <c r="H7883" s="9">
        <v>0</v>
      </c>
      <c r="I7883" s="10">
        <f t="shared" si="615"/>
        <v>25</v>
      </c>
      <c r="J7883" s="10">
        <f t="shared" si="616"/>
        <v>0</v>
      </c>
      <c r="K7883" s="10">
        <f t="shared" si="617"/>
        <v>0</v>
      </c>
      <c r="L7883" s="10">
        <f t="shared" si="618"/>
        <v>0</v>
      </c>
      <c r="O7883" s="10"/>
      <c r="P7883" s="10"/>
      <c r="Q7883" s="10"/>
      <c r="R7883" s="10"/>
      <c r="S7883" s="10"/>
      <c r="Y7883" s="9"/>
      <c r="Z7883" s="9"/>
    </row>
    <row r="7884" spans="1:26" x14ac:dyDescent="0.25">
      <c r="A7884" s="4">
        <v>43064</v>
      </c>
      <c r="B7884" s="3">
        <v>328.090277777778</v>
      </c>
      <c r="C7884" s="9">
        <v>0</v>
      </c>
      <c r="D7884" s="9">
        <f t="shared" si="619"/>
        <v>0</v>
      </c>
      <c r="E7884" s="9">
        <v>0</v>
      </c>
      <c r="F7884" s="9">
        <v>13.77</v>
      </c>
      <c r="G7884" s="9">
        <v>1.72</v>
      </c>
      <c r="H7884" s="9">
        <v>0</v>
      </c>
      <c r="I7884" s="10">
        <f t="shared" si="615"/>
        <v>25</v>
      </c>
      <c r="J7884" s="10">
        <f t="shared" si="616"/>
        <v>0</v>
      </c>
      <c r="K7884" s="10">
        <f t="shared" si="617"/>
        <v>0</v>
      </c>
      <c r="L7884" s="10">
        <f t="shared" si="618"/>
        <v>0</v>
      </c>
      <c r="O7884" s="10"/>
      <c r="P7884" s="10"/>
      <c r="Q7884" s="10"/>
      <c r="R7884" s="10"/>
      <c r="S7884" s="10"/>
      <c r="Y7884" s="9"/>
      <c r="Z7884" s="9"/>
    </row>
    <row r="7885" spans="1:26" x14ac:dyDescent="0.25">
      <c r="A7885" s="4">
        <v>43064</v>
      </c>
      <c r="B7885" s="3">
        <v>328.131944444444</v>
      </c>
      <c r="C7885" s="9">
        <v>0</v>
      </c>
      <c r="D7885" s="9">
        <f t="shared" si="619"/>
        <v>0</v>
      </c>
      <c r="E7885" s="9">
        <v>0</v>
      </c>
      <c r="F7885" s="9">
        <v>13.69</v>
      </c>
      <c r="G7885" s="9">
        <v>1.93</v>
      </c>
      <c r="H7885" s="9">
        <v>0</v>
      </c>
      <c r="I7885" s="10">
        <f t="shared" si="615"/>
        <v>25</v>
      </c>
      <c r="J7885" s="10">
        <f t="shared" si="616"/>
        <v>0</v>
      </c>
      <c r="K7885" s="10">
        <f t="shared" si="617"/>
        <v>0</v>
      </c>
      <c r="L7885" s="10">
        <f t="shared" si="618"/>
        <v>0</v>
      </c>
      <c r="O7885" s="10"/>
      <c r="P7885" s="10"/>
      <c r="Q7885" s="10"/>
      <c r="R7885" s="10"/>
      <c r="S7885" s="10"/>
      <c r="Y7885" s="9"/>
      <c r="Z7885" s="9"/>
    </row>
    <row r="7886" spans="1:26" x14ac:dyDescent="0.25">
      <c r="A7886" s="4">
        <v>43064</v>
      </c>
      <c r="B7886" s="3">
        <v>328.17361111111097</v>
      </c>
      <c r="C7886" s="9">
        <v>0</v>
      </c>
      <c r="D7886" s="9">
        <f t="shared" si="619"/>
        <v>0</v>
      </c>
      <c r="E7886" s="9">
        <v>0</v>
      </c>
      <c r="F7886" s="9">
        <v>13.57</v>
      </c>
      <c r="G7886" s="9">
        <v>2.0699999999999998</v>
      </c>
      <c r="H7886" s="9">
        <v>0</v>
      </c>
      <c r="I7886" s="10">
        <f t="shared" si="615"/>
        <v>25</v>
      </c>
      <c r="J7886" s="10">
        <f t="shared" si="616"/>
        <v>0</v>
      </c>
      <c r="K7886" s="10">
        <f t="shared" si="617"/>
        <v>0</v>
      </c>
      <c r="L7886" s="10">
        <f t="shared" si="618"/>
        <v>0</v>
      </c>
      <c r="O7886" s="10"/>
      <c r="P7886" s="10"/>
      <c r="Q7886" s="10"/>
      <c r="R7886" s="10"/>
      <c r="S7886" s="10"/>
      <c r="Y7886" s="9"/>
      <c r="Z7886" s="9"/>
    </row>
    <row r="7887" spans="1:26" x14ac:dyDescent="0.25">
      <c r="A7887" s="4">
        <v>43064</v>
      </c>
      <c r="B7887" s="3">
        <v>328.215277777778</v>
      </c>
      <c r="C7887" s="9">
        <v>0</v>
      </c>
      <c r="D7887" s="9">
        <f t="shared" si="619"/>
        <v>0</v>
      </c>
      <c r="E7887" s="9">
        <v>0</v>
      </c>
      <c r="F7887" s="9">
        <v>13.66</v>
      </c>
      <c r="G7887" s="9">
        <v>2.2799999999999998</v>
      </c>
      <c r="H7887" s="9">
        <v>0</v>
      </c>
      <c r="I7887" s="10">
        <f t="shared" si="615"/>
        <v>25</v>
      </c>
      <c r="J7887" s="10">
        <f t="shared" si="616"/>
        <v>0</v>
      </c>
      <c r="K7887" s="10">
        <f t="shared" si="617"/>
        <v>0</v>
      </c>
      <c r="L7887" s="10">
        <f t="shared" si="618"/>
        <v>0</v>
      </c>
      <c r="O7887" s="10"/>
      <c r="P7887" s="10"/>
      <c r="Q7887" s="10"/>
      <c r="R7887" s="10"/>
      <c r="S7887" s="10"/>
      <c r="Y7887" s="9"/>
      <c r="Z7887" s="9"/>
    </row>
    <row r="7888" spans="1:26" x14ac:dyDescent="0.25">
      <c r="A7888" s="4">
        <v>43064</v>
      </c>
      <c r="B7888" s="3">
        <v>328.256944444444</v>
      </c>
      <c r="C7888" s="9">
        <v>0</v>
      </c>
      <c r="D7888" s="9">
        <f t="shared" si="619"/>
        <v>0</v>
      </c>
      <c r="E7888" s="9">
        <v>0</v>
      </c>
      <c r="F7888" s="9">
        <v>13.75</v>
      </c>
      <c r="G7888" s="9">
        <v>2.2799999999999998</v>
      </c>
      <c r="H7888" s="9">
        <v>0</v>
      </c>
      <c r="I7888" s="10">
        <f t="shared" si="615"/>
        <v>25</v>
      </c>
      <c r="J7888" s="10">
        <f t="shared" si="616"/>
        <v>0</v>
      </c>
      <c r="K7888" s="10">
        <f t="shared" si="617"/>
        <v>0</v>
      </c>
      <c r="L7888" s="10">
        <f t="shared" si="618"/>
        <v>0</v>
      </c>
      <c r="O7888" s="10"/>
      <c r="P7888" s="10"/>
      <c r="Q7888" s="10"/>
      <c r="R7888" s="10"/>
      <c r="S7888" s="10"/>
      <c r="Y7888" s="9"/>
      <c r="Z7888" s="9"/>
    </row>
    <row r="7889" spans="1:26" x14ac:dyDescent="0.25">
      <c r="A7889" s="4">
        <v>43064</v>
      </c>
      <c r="B7889" s="3">
        <v>328.29861111111097</v>
      </c>
      <c r="C7889" s="9">
        <v>0</v>
      </c>
      <c r="D7889" s="9">
        <f t="shared" si="619"/>
        <v>0</v>
      </c>
      <c r="E7889" s="9">
        <v>0</v>
      </c>
      <c r="F7889" s="9">
        <v>14.06</v>
      </c>
      <c r="G7889" s="9">
        <v>1.31</v>
      </c>
      <c r="H7889" s="9">
        <v>0</v>
      </c>
      <c r="I7889" s="10">
        <f t="shared" si="615"/>
        <v>25</v>
      </c>
      <c r="J7889" s="10">
        <f t="shared" si="616"/>
        <v>0</v>
      </c>
      <c r="K7889" s="10">
        <f t="shared" si="617"/>
        <v>0</v>
      </c>
      <c r="L7889" s="10">
        <f t="shared" si="618"/>
        <v>0</v>
      </c>
      <c r="O7889" s="10"/>
      <c r="P7889" s="10"/>
      <c r="Q7889" s="10"/>
      <c r="R7889" s="10"/>
      <c r="S7889" s="10"/>
      <c r="Y7889" s="9"/>
      <c r="Z7889" s="9"/>
    </row>
    <row r="7890" spans="1:26" x14ac:dyDescent="0.25">
      <c r="A7890" s="4">
        <v>43064</v>
      </c>
      <c r="B7890" s="3">
        <v>328.340277777778</v>
      </c>
      <c r="C7890" s="9">
        <v>38</v>
      </c>
      <c r="D7890" s="9">
        <f t="shared" si="619"/>
        <v>364.14203370212658</v>
      </c>
      <c r="E7890" s="9">
        <v>5.99</v>
      </c>
      <c r="F7890" s="9">
        <v>14.02</v>
      </c>
      <c r="G7890" s="9">
        <v>0.83</v>
      </c>
      <c r="H7890" s="9">
        <v>0</v>
      </c>
      <c r="I7890" s="10">
        <f t="shared" si="615"/>
        <v>37.28979363744677</v>
      </c>
      <c r="J7890" s="10">
        <f t="shared" si="616"/>
        <v>6.8353176291505988E-2</v>
      </c>
      <c r="K7890" s="10">
        <f t="shared" si="617"/>
        <v>0.34176588145752995</v>
      </c>
      <c r="L7890" s="10">
        <f t="shared" si="618"/>
        <v>10.252976443725899</v>
      </c>
      <c r="O7890" s="10"/>
      <c r="P7890" s="10"/>
      <c r="Q7890" s="10"/>
      <c r="R7890" s="10"/>
      <c r="S7890" s="10"/>
      <c r="Y7890" s="9"/>
      <c r="Z7890" s="9"/>
    </row>
    <row r="7891" spans="1:26" x14ac:dyDescent="0.25">
      <c r="A7891" s="4">
        <v>43064</v>
      </c>
      <c r="B7891" s="3">
        <v>328.381944444444</v>
      </c>
      <c r="C7891" s="9">
        <v>109</v>
      </c>
      <c r="D7891" s="9">
        <f t="shared" si="619"/>
        <v>415.46347143318064</v>
      </c>
      <c r="E7891" s="9">
        <v>15.21</v>
      </c>
      <c r="F7891" s="9">
        <v>14.93</v>
      </c>
      <c r="G7891" s="9">
        <v>1.66</v>
      </c>
      <c r="H7891" s="9">
        <v>0</v>
      </c>
      <c r="I7891" s="10">
        <f t="shared" si="615"/>
        <v>39.021892160869847</v>
      </c>
      <c r="J7891" s="10">
        <f t="shared" si="616"/>
        <v>7.7267110293419441E-2</v>
      </c>
      <c r="K7891" s="10">
        <f t="shared" si="617"/>
        <v>0.38633555146709719</v>
      </c>
      <c r="L7891" s="10">
        <f t="shared" si="618"/>
        <v>11.590066544012917</v>
      </c>
      <c r="O7891" s="10"/>
      <c r="P7891" s="10"/>
      <c r="Q7891" s="10"/>
      <c r="R7891" s="10"/>
      <c r="S7891" s="10"/>
      <c r="Y7891" s="9"/>
      <c r="Z7891" s="9"/>
    </row>
    <row r="7892" spans="1:26" x14ac:dyDescent="0.25">
      <c r="A7892" s="4">
        <v>43064</v>
      </c>
      <c r="B7892" s="3">
        <v>328.42361111111097</v>
      </c>
      <c r="C7892" s="9">
        <v>90</v>
      </c>
      <c r="D7892" s="9">
        <f t="shared" si="619"/>
        <v>232.44175534442832</v>
      </c>
      <c r="E7892" s="9">
        <v>22.78</v>
      </c>
      <c r="F7892" s="9">
        <v>15.63</v>
      </c>
      <c r="G7892" s="9">
        <v>1.24</v>
      </c>
      <c r="H7892" s="9">
        <v>0</v>
      </c>
      <c r="I7892" s="10">
        <f t="shared" si="615"/>
        <v>32.844909242874458</v>
      </c>
      <c r="J7892" s="10">
        <f t="shared" si="616"/>
        <v>4.4664866593954196E-2</v>
      </c>
      <c r="K7892" s="10">
        <f t="shared" si="617"/>
        <v>0.22332433296977097</v>
      </c>
      <c r="L7892" s="10">
        <f t="shared" si="618"/>
        <v>6.6997299890931288</v>
      </c>
      <c r="O7892" s="10"/>
      <c r="P7892" s="10"/>
      <c r="Q7892" s="10"/>
      <c r="R7892" s="10"/>
      <c r="S7892" s="10"/>
      <c r="Y7892" s="9"/>
      <c r="Z7892" s="9"/>
    </row>
    <row r="7893" spans="1:26" x14ac:dyDescent="0.25">
      <c r="A7893" s="4">
        <v>43064</v>
      </c>
      <c r="B7893" s="3">
        <v>328.465277777778</v>
      </c>
      <c r="C7893" s="9">
        <v>85</v>
      </c>
      <c r="D7893" s="9">
        <f t="shared" si="619"/>
        <v>180.63970149351348</v>
      </c>
      <c r="E7893" s="9">
        <v>28.07</v>
      </c>
      <c r="F7893" s="9">
        <v>16.38</v>
      </c>
      <c r="G7893" s="9">
        <v>1.24</v>
      </c>
      <c r="H7893" s="9">
        <v>0</v>
      </c>
      <c r="I7893" s="10">
        <f t="shared" si="615"/>
        <v>31.096589925406079</v>
      </c>
      <c r="J7893" s="10">
        <f t="shared" si="616"/>
        <v>3.5026654114448982E-2</v>
      </c>
      <c r="K7893" s="10">
        <f t="shared" si="617"/>
        <v>0.17513327057224493</v>
      </c>
      <c r="L7893" s="10">
        <f t="shared" si="618"/>
        <v>5.2539981171673471</v>
      </c>
      <c r="O7893" s="10"/>
      <c r="P7893" s="10"/>
      <c r="Q7893" s="10"/>
      <c r="R7893" s="10"/>
      <c r="S7893" s="10"/>
      <c r="Y7893" s="9"/>
      <c r="Z7893" s="9"/>
    </row>
    <row r="7894" spans="1:26" x14ac:dyDescent="0.25">
      <c r="A7894" s="4">
        <v>43064</v>
      </c>
      <c r="B7894" s="3">
        <v>328.506944444444</v>
      </c>
      <c r="C7894" s="9">
        <v>170</v>
      </c>
      <c r="D7894" s="9">
        <f t="shared" si="619"/>
        <v>335.34758301062533</v>
      </c>
      <c r="E7894" s="9">
        <v>30.46</v>
      </c>
      <c r="F7894" s="9">
        <v>17.29</v>
      </c>
      <c r="G7894" s="9">
        <v>1.72</v>
      </c>
      <c r="H7894" s="9">
        <v>0</v>
      </c>
      <c r="I7894" s="10">
        <f t="shared" si="615"/>
        <v>36.317980926608605</v>
      </c>
      <c r="J7894" s="10">
        <f t="shared" si="616"/>
        <v>6.327405905382652E-2</v>
      </c>
      <c r="K7894" s="10">
        <f t="shared" si="617"/>
        <v>0.31637029526913257</v>
      </c>
      <c r="L7894" s="10">
        <f t="shared" si="618"/>
        <v>9.4911088580739769</v>
      </c>
      <c r="O7894" s="10"/>
      <c r="P7894" s="10"/>
      <c r="Q7894" s="10"/>
      <c r="R7894" s="10"/>
      <c r="S7894" s="10"/>
      <c r="Y7894" s="9"/>
      <c r="Z7894" s="9"/>
    </row>
    <row r="7895" spans="1:26" x14ac:dyDescent="0.25">
      <c r="A7895" s="4">
        <v>43064</v>
      </c>
      <c r="B7895" s="3">
        <v>328.54861111111097</v>
      </c>
      <c r="C7895" s="9">
        <v>162</v>
      </c>
      <c r="D7895" s="9">
        <f t="shared" si="619"/>
        <v>328.27643584691168</v>
      </c>
      <c r="E7895" s="9">
        <v>29.57</v>
      </c>
      <c r="F7895" s="9">
        <v>17.809999999999999</v>
      </c>
      <c r="G7895" s="9">
        <v>2.41</v>
      </c>
      <c r="H7895" s="9">
        <v>0</v>
      </c>
      <c r="I7895" s="10">
        <f t="shared" si="615"/>
        <v>36.079329709833274</v>
      </c>
      <c r="J7895" s="10">
        <f t="shared" si="616"/>
        <v>6.2018204300665472E-2</v>
      </c>
      <c r="K7895" s="10">
        <f t="shared" si="617"/>
        <v>0.31009102150332735</v>
      </c>
      <c r="L7895" s="10">
        <f t="shared" si="618"/>
        <v>9.3027306450998193</v>
      </c>
      <c r="O7895" s="10"/>
      <c r="P7895" s="10"/>
      <c r="Q7895" s="10"/>
      <c r="R7895" s="10"/>
      <c r="S7895" s="10"/>
      <c r="Y7895" s="9"/>
      <c r="Z7895" s="9"/>
    </row>
    <row r="7896" spans="1:26" x14ac:dyDescent="0.25">
      <c r="A7896" s="4">
        <v>43064</v>
      </c>
      <c r="B7896" s="3">
        <v>328.590277777778</v>
      </c>
      <c r="C7896" s="9">
        <v>136</v>
      </c>
      <c r="D7896" s="9">
        <f t="shared" si="619"/>
        <v>315.21171475382567</v>
      </c>
      <c r="E7896" s="9">
        <v>25.56</v>
      </c>
      <c r="F7896" s="9">
        <v>18.059999999999999</v>
      </c>
      <c r="G7896" s="9">
        <v>2.62</v>
      </c>
      <c r="H7896" s="9">
        <v>0</v>
      </c>
      <c r="I7896" s="10">
        <f t="shared" si="615"/>
        <v>35.638395372941616</v>
      </c>
      <c r="J7896" s="10">
        <f t="shared" si="616"/>
        <v>5.9688996103031043E-2</v>
      </c>
      <c r="K7896" s="10">
        <f t="shared" si="617"/>
        <v>0.29844498051515522</v>
      </c>
      <c r="L7896" s="10">
        <f t="shared" si="618"/>
        <v>8.9533494154546567</v>
      </c>
      <c r="O7896" s="10"/>
      <c r="P7896" s="10"/>
      <c r="Q7896" s="10"/>
      <c r="R7896" s="10"/>
      <c r="S7896" s="10"/>
      <c r="Y7896" s="9"/>
      <c r="Z7896" s="9"/>
    </row>
    <row r="7897" spans="1:26" x14ac:dyDescent="0.25">
      <c r="A7897" s="4">
        <v>43064</v>
      </c>
      <c r="B7897" s="3">
        <v>328.631944444444</v>
      </c>
      <c r="C7897" s="9">
        <v>133</v>
      </c>
      <c r="D7897" s="9">
        <f t="shared" si="619"/>
        <v>409.34667267988488</v>
      </c>
      <c r="E7897" s="9">
        <v>18.96</v>
      </c>
      <c r="F7897" s="9">
        <v>18.28</v>
      </c>
      <c r="G7897" s="9">
        <v>2.41</v>
      </c>
      <c r="H7897" s="9">
        <v>0</v>
      </c>
      <c r="I7897" s="10">
        <f t="shared" si="615"/>
        <v>38.815450202946117</v>
      </c>
      <c r="J7897" s="10">
        <f t="shared" si="616"/>
        <v>7.6214025963826343E-2</v>
      </c>
      <c r="K7897" s="10">
        <f t="shared" si="617"/>
        <v>0.38107012981913174</v>
      </c>
      <c r="L7897" s="10">
        <f t="shared" si="618"/>
        <v>11.432103894573951</v>
      </c>
      <c r="O7897" s="10"/>
      <c r="P7897" s="10"/>
      <c r="Q7897" s="10"/>
      <c r="R7897" s="10"/>
      <c r="S7897" s="10"/>
      <c r="Y7897" s="9"/>
      <c r="Z7897" s="9"/>
    </row>
    <row r="7898" spans="1:26" x14ac:dyDescent="0.25">
      <c r="A7898" s="4">
        <v>43064</v>
      </c>
      <c r="B7898" s="3">
        <v>328.67361111111097</v>
      </c>
      <c r="C7898" s="9">
        <v>128</v>
      </c>
      <c r="D7898" s="9">
        <f t="shared" si="619"/>
        <v>707.04904638559003</v>
      </c>
      <c r="E7898" s="9">
        <v>10.43</v>
      </c>
      <c r="F7898" s="9">
        <v>18.260000000000002</v>
      </c>
      <c r="G7898" s="9">
        <v>2</v>
      </c>
      <c r="H7898" s="9">
        <v>0</v>
      </c>
      <c r="I7898" s="10">
        <f t="shared" si="615"/>
        <v>48.862905315513665</v>
      </c>
      <c r="J7898" s="10">
        <f t="shared" si="616"/>
        <v>0.12453756482979443</v>
      </c>
      <c r="K7898" s="10">
        <f t="shared" si="617"/>
        <v>0.62268782414897217</v>
      </c>
      <c r="L7898" s="10">
        <f t="shared" si="618"/>
        <v>18.680634724469165</v>
      </c>
      <c r="O7898" s="10"/>
      <c r="P7898" s="10"/>
      <c r="Q7898" s="10"/>
      <c r="R7898" s="10"/>
      <c r="S7898" s="10"/>
      <c r="Y7898" s="9"/>
      <c r="Z7898" s="9"/>
    </row>
    <row r="7899" spans="1:26" x14ac:dyDescent="0.25">
      <c r="A7899" s="4">
        <v>43064</v>
      </c>
      <c r="B7899" s="3">
        <v>328.715277777778</v>
      </c>
      <c r="C7899" s="9">
        <v>0</v>
      </c>
      <c r="D7899" s="9">
        <f t="shared" si="619"/>
        <v>0</v>
      </c>
      <c r="E7899" s="9">
        <v>0</v>
      </c>
      <c r="F7899" s="9">
        <v>17.68</v>
      </c>
      <c r="G7899" s="9">
        <v>2.0699999999999998</v>
      </c>
      <c r="H7899" s="9">
        <v>0</v>
      </c>
      <c r="I7899" s="10">
        <f t="shared" si="615"/>
        <v>25</v>
      </c>
      <c r="J7899" s="10">
        <f t="shared" si="616"/>
        <v>0</v>
      </c>
      <c r="K7899" s="10">
        <f t="shared" si="617"/>
        <v>0</v>
      </c>
      <c r="L7899" s="10">
        <f t="shared" si="618"/>
        <v>0</v>
      </c>
      <c r="O7899" s="10"/>
      <c r="P7899" s="10"/>
      <c r="Q7899" s="10"/>
      <c r="R7899" s="10"/>
      <c r="S7899" s="10"/>
      <c r="Y7899" s="9"/>
      <c r="Z7899" s="9"/>
    </row>
    <row r="7900" spans="1:26" x14ac:dyDescent="0.25">
      <c r="A7900" s="4">
        <v>43064</v>
      </c>
      <c r="B7900" s="3">
        <v>328.756944444444</v>
      </c>
      <c r="C7900" s="9">
        <v>0</v>
      </c>
      <c r="D7900" s="9">
        <f t="shared" si="619"/>
        <v>0</v>
      </c>
      <c r="E7900" s="9">
        <v>0</v>
      </c>
      <c r="F7900" s="9">
        <v>16.690000000000001</v>
      </c>
      <c r="G7900" s="9">
        <v>2.2799999999999998</v>
      </c>
      <c r="H7900" s="9">
        <v>0</v>
      </c>
      <c r="I7900" s="10">
        <f t="shared" si="615"/>
        <v>25</v>
      </c>
      <c r="J7900" s="10">
        <f t="shared" si="616"/>
        <v>0</v>
      </c>
      <c r="K7900" s="10">
        <f t="shared" si="617"/>
        <v>0</v>
      </c>
      <c r="L7900" s="10">
        <f t="shared" si="618"/>
        <v>0</v>
      </c>
      <c r="O7900" s="10"/>
      <c r="P7900" s="10"/>
      <c r="Q7900" s="10"/>
      <c r="R7900" s="10"/>
      <c r="S7900" s="10"/>
      <c r="Y7900" s="9"/>
      <c r="Z7900" s="9"/>
    </row>
    <row r="7901" spans="1:26" x14ac:dyDescent="0.25">
      <c r="A7901" s="4">
        <v>43064</v>
      </c>
      <c r="B7901" s="3">
        <v>328.79861111111097</v>
      </c>
      <c r="C7901" s="9">
        <v>0</v>
      </c>
      <c r="D7901" s="9">
        <f t="shared" si="619"/>
        <v>0</v>
      </c>
      <c r="E7901" s="9">
        <v>0</v>
      </c>
      <c r="F7901" s="9">
        <v>15.88</v>
      </c>
      <c r="G7901" s="9">
        <v>1.93</v>
      </c>
      <c r="H7901" s="9">
        <v>0</v>
      </c>
      <c r="I7901" s="10">
        <f t="shared" si="615"/>
        <v>25</v>
      </c>
      <c r="J7901" s="10">
        <f t="shared" si="616"/>
        <v>0</v>
      </c>
      <c r="K7901" s="10">
        <f t="shared" si="617"/>
        <v>0</v>
      </c>
      <c r="L7901" s="10">
        <f t="shared" si="618"/>
        <v>0</v>
      </c>
      <c r="O7901" s="10"/>
      <c r="P7901" s="10"/>
      <c r="Q7901" s="10"/>
      <c r="R7901" s="10"/>
      <c r="S7901" s="10"/>
      <c r="Y7901" s="9"/>
      <c r="Z7901" s="9"/>
    </row>
    <row r="7902" spans="1:26" x14ac:dyDescent="0.25">
      <c r="A7902" s="4">
        <v>43064</v>
      </c>
      <c r="B7902" s="3">
        <v>328.840277777778</v>
      </c>
      <c r="C7902" s="9">
        <v>0</v>
      </c>
      <c r="D7902" s="9">
        <f t="shared" si="619"/>
        <v>0</v>
      </c>
      <c r="E7902" s="9">
        <v>0</v>
      </c>
      <c r="F7902" s="9">
        <v>15.13</v>
      </c>
      <c r="G7902" s="9">
        <v>2</v>
      </c>
      <c r="H7902" s="9">
        <v>0</v>
      </c>
      <c r="I7902" s="10">
        <f t="shared" si="615"/>
        <v>25</v>
      </c>
      <c r="J7902" s="10">
        <f t="shared" si="616"/>
        <v>0</v>
      </c>
      <c r="K7902" s="10">
        <f t="shared" si="617"/>
        <v>0</v>
      </c>
      <c r="L7902" s="10">
        <f t="shared" si="618"/>
        <v>0</v>
      </c>
      <c r="O7902" s="10"/>
      <c r="P7902" s="10"/>
      <c r="Q7902" s="10"/>
      <c r="R7902" s="10"/>
      <c r="S7902" s="10"/>
      <c r="Y7902" s="9"/>
      <c r="Z7902" s="9"/>
    </row>
    <row r="7903" spans="1:26" x14ac:dyDescent="0.25">
      <c r="A7903" s="4">
        <v>43064</v>
      </c>
      <c r="B7903" s="3">
        <v>328.881944444444</v>
      </c>
      <c r="C7903" s="9">
        <v>0</v>
      </c>
      <c r="D7903" s="9">
        <f t="shared" si="619"/>
        <v>0</v>
      </c>
      <c r="E7903" s="9">
        <v>0</v>
      </c>
      <c r="F7903" s="9">
        <v>14.76</v>
      </c>
      <c r="G7903" s="9">
        <v>2.14</v>
      </c>
      <c r="H7903" s="9">
        <v>0</v>
      </c>
      <c r="I7903" s="10">
        <f t="shared" si="615"/>
        <v>25</v>
      </c>
      <c r="J7903" s="10">
        <f t="shared" si="616"/>
        <v>0</v>
      </c>
      <c r="K7903" s="10">
        <f t="shared" si="617"/>
        <v>0</v>
      </c>
      <c r="L7903" s="10">
        <f t="shared" si="618"/>
        <v>0</v>
      </c>
      <c r="O7903" s="10"/>
      <c r="P7903" s="10"/>
      <c r="Q7903" s="10"/>
      <c r="R7903" s="10"/>
      <c r="S7903" s="10"/>
      <c r="Y7903" s="9"/>
      <c r="Z7903" s="9"/>
    </row>
    <row r="7904" spans="1:26" x14ac:dyDescent="0.25">
      <c r="A7904" s="4">
        <v>43064</v>
      </c>
      <c r="B7904" s="3">
        <v>328.92361111111097</v>
      </c>
      <c r="C7904" s="9">
        <v>0</v>
      </c>
      <c r="D7904" s="9">
        <f t="shared" si="619"/>
        <v>0</v>
      </c>
      <c r="E7904" s="9">
        <v>0</v>
      </c>
      <c r="F7904" s="9">
        <v>14.52</v>
      </c>
      <c r="G7904" s="9">
        <v>2.41</v>
      </c>
      <c r="H7904" s="9">
        <v>0</v>
      </c>
      <c r="I7904" s="10">
        <f t="shared" si="615"/>
        <v>25</v>
      </c>
      <c r="J7904" s="10">
        <f t="shared" si="616"/>
        <v>0</v>
      </c>
      <c r="K7904" s="10">
        <f t="shared" si="617"/>
        <v>0</v>
      </c>
      <c r="L7904" s="10">
        <f t="shared" si="618"/>
        <v>0</v>
      </c>
      <c r="O7904" s="10"/>
      <c r="P7904" s="10"/>
      <c r="Q7904" s="10"/>
      <c r="R7904" s="10"/>
      <c r="S7904" s="10"/>
      <c r="Y7904" s="9"/>
      <c r="Z7904" s="9"/>
    </row>
    <row r="7905" spans="1:26" x14ac:dyDescent="0.25">
      <c r="A7905" s="4">
        <v>43064</v>
      </c>
      <c r="B7905" s="3">
        <v>328.965277777778</v>
      </c>
      <c r="C7905" s="9">
        <v>0</v>
      </c>
      <c r="D7905" s="9">
        <f t="shared" si="619"/>
        <v>0</v>
      </c>
      <c r="E7905" s="9">
        <v>0</v>
      </c>
      <c r="F7905" s="9">
        <v>14.33</v>
      </c>
      <c r="G7905" s="9">
        <v>2.5499999999999998</v>
      </c>
      <c r="H7905" s="9">
        <v>0</v>
      </c>
      <c r="I7905" s="10">
        <f t="shared" si="615"/>
        <v>25</v>
      </c>
      <c r="J7905" s="10">
        <f t="shared" si="616"/>
        <v>0</v>
      </c>
      <c r="K7905" s="10">
        <f t="shared" si="617"/>
        <v>0</v>
      </c>
      <c r="L7905" s="10">
        <f t="shared" si="618"/>
        <v>0</v>
      </c>
      <c r="O7905" s="10"/>
      <c r="P7905" s="10"/>
      <c r="Q7905" s="10"/>
      <c r="R7905" s="10"/>
      <c r="S7905" s="10"/>
      <c r="Y7905" s="9"/>
      <c r="Z7905" s="9"/>
    </row>
    <row r="7906" spans="1:26" x14ac:dyDescent="0.25">
      <c r="A7906" s="4">
        <v>43065</v>
      </c>
      <c r="B7906" s="3">
        <v>329.006944444444</v>
      </c>
      <c r="C7906" s="9">
        <v>0</v>
      </c>
      <c r="D7906" s="9">
        <f t="shared" si="619"/>
        <v>0</v>
      </c>
      <c r="E7906" s="9">
        <v>0</v>
      </c>
      <c r="F7906" s="9">
        <v>14.14</v>
      </c>
      <c r="G7906" s="9">
        <v>2.48</v>
      </c>
      <c r="H7906" s="9">
        <v>0</v>
      </c>
      <c r="I7906" s="10">
        <f t="shared" si="615"/>
        <v>25</v>
      </c>
      <c r="J7906" s="10">
        <f t="shared" si="616"/>
        <v>0</v>
      </c>
      <c r="K7906" s="10">
        <f t="shared" si="617"/>
        <v>0</v>
      </c>
      <c r="L7906" s="10">
        <f t="shared" si="618"/>
        <v>0</v>
      </c>
      <c r="O7906" s="10"/>
      <c r="P7906" s="10"/>
      <c r="Q7906" s="10"/>
      <c r="R7906" s="10"/>
      <c r="S7906" s="10"/>
      <c r="Y7906" s="9"/>
      <c r="Z7906" s="9"/>
    </row>
    <row r="7907" spans="1:26" x14ac:dyDescent="0.25">
      <c r="A7907" s="4">
        <v>43065</v>
      </c>
      <c r="B7907" s="3">
        <v>329.04861111111097</v>
      </c>
      <c r="C7907" s="9">
        <v>0</v>
      </c>
      <c r="D7907" s="9">
        <f t="shared" si="619"/>
        <v>0</v>
      </c>
      <c r="E7907" s="9">
        <v>0</v>
      </c>
      <c r="F7907" s="9">
        <v>13.92</v>
      </c>
      <c r="G7907" s="9">
        <v>2.34</v>
      </c>
      <c r="H7907" s="9">
        <v>0</v>
      </c>
      <c r="I7907" s="10">
        <f t="shared" si="615"/>
        <v>25</v>
      </c>
      <c r="J7907" s="10">
        <f t="shared" si="616"/>
        <v>0</v>
      </c>
      <c r="K7907" s="10">
        <f t="shared" si="617"/>
        <v>0</v>
      </c>
      <c r="L7907" s="10">
        <f t="shared" si="618"/>
        <v>0</v>
      </c>
      <c r="O7907" s="10"/>
      <c r="P7907" s="10"/>
      <c r="Q7907" s="10"/>
      <c r="R7907" s="10"/>
      <c r="S7907" s="10"/>
      <c r="Y7907" s="9"/>
      <c r="Z7907" s="9"/>
    </row>
    <row r="7908" spans="1:26" x14ac:dyDescent="0.25">
      <c r="A7908" s="4">
        <v>43065</v>
      </c>
      <c r="B7908" s="3">
        <v>329.090277777778</v>
      </c>
      <c r="C7908" s="9">
        <v>0</v>
      </c>
      <c r="D7908" s="9">
        <f t="shared" si="619"/>
        <v>0</v>
      </c>
      <c r="E7908" s="9">
        <v>0</v>
      </c>
      <c r="F7908" s="9">
        <v>13.73</v>
      </c>
      <c r="G7908" s="9">
        <v>2.48</v>
      </c>
      <c r="H7908" s="9">
        <v>0</v>
      </c>
      <c r="I7908" s="10">
        <f t="shared" si="615"/>
        <v>25</v>
      </c>
      <c r="J7908" s="10">
        <f t="shared" si="616"/>
        <v>0</v>
      </c>
      <c r="K7908" s="10">
        <f t="shared" si="617"/>
        <v>0</v>
      </c>
      <c r="L7908" s="10">
        <f t="shared" si="618"/>
        <v>0</v>
      </c>
      <c r="O7908" s="10"/>
      <c r="P7908" s="10"/>
      <c r="Q7908" s="10"/>
      <c r="R7908" s="10"/>
      <c r="S7908" s="10"/>
      <c r="Y7908" s="9"/>
      <c r="Z7908" s="9"/>
    </row>
    <row r="7909" spans="1:26" x14ac:dyDescent="0.25">
      <c r="A7909" s="4">
        <v>43065</v>
      </c>
      <c r="B7909" s="3">
        <v>329.131944444444</v>
      </c>
      <c r="C7909" s="9">
        <v>0</v>
      </c>
      <c r="D7909" s="9">
        <f t="shared" si="619"/>
        <v>0</v>
      </c>
      <c r="E7909" s="9">
        <v>0</v>
      </c>
      <c r="F7909" s="9">
        <v>13.62</v>
      </c>
      <c r="G7909" s="9">
        <v>2.76</v>
      </c>
      <c r="H7909" s="9">
        <v>0</v>
      </c>
      <c r="I7909" s="10">
        <f t="shared" si="615"/>
        <v>25</v>
      </c>
      <c r="J7909" s="10">
        <f t="shared" si="616"/>
        <v>0</v>
      </c>
      <c r="K7909" s="10">
        <f t="shared" si="617"/>
        <v>0</v>
      </c>
      <c r="L7909" s="10">
        <f t="shared" si="618"/>
        <v>0</v>
      </c>
      <c r="O7909" s="10"/>
      <c r="P7909" s="10"/>
      <c r="Q7909" s="10"/>
      <c r="R7909" s="10"/>
      <c r="S7909" s="10"/>
      <c r="Y7909" s="9"/>
      <c r="Z7909" s="9"/>
    </row>
    <row r="7910" spans="1:26" x14ac:dyDescent="0.25">
      <c r="A7910" s="4">
        <v>43065</v>
      </c>
      <c r="B7910" s="3">
        <v>329.17361111111097</v>
      </c>
      <c r="C7910" s="9">
        <v>0</v>
      </c>
      <c r="D7910" s="9">
        <f t="shared" si="619"/>
        <v>0</v>
      </c>
      <c r="E7910" s="9">
        <v>0</v>
      </c>
      <c r="F7910" s="9">
        <v>13.71</v>
      </c>
      <c r="G7910" s="9">
        <v>2.83</v>
      </c>
      <c r="H7910" s="9">
        <v>0</v>
      </c>
      <c r="I7910" s="10">
        <f t="shared" si="615"/>
        <v>25</v>
      </c>
      <c r="J7910" s="10">
        <f t="shared" si="616"/>
        <v>0</v>
      </c>
      <c r="K7910" s="10">
        <f t="shared" si="617"/>
        <v>0</v>
      </c>
      <c r="L7910" s="10">
        <f t="shared" si="618"/>
        <v>0</v>
      </c>
      <c r="O7910" s="10"/>
      <c r="P7910" s="10"/>
      <c r="Q7910" s="10"/>
      <c r="R7910" s="10"/>
      <c r="S7910" s="10"/>
      <c r="Y7910" s="9"/>
      <c r="Z7910" s="9"/>
    </row>
    <row r="7911" spans="1:26" x14ac:dyDescent="0.25">
      <c r="A7911" s="4">
        <v>43065</v>
      </c>
      <c r="B7911" s="3">
        <v>329.215277777778</v>
      </c>
      <c r="C7911" s="9">
        <v>0</v>
      </c>
      <c r="D7911" s="9">
        <f t="shared" si="619"/>
        <v>0</v>
      </c>
      <c r="E7911" s="9">
        <v>0</v>
      </c>
      <c r="F7911" s="9">
        <v>13.72</v>
      </c>
      <c r="G7911" s="9">
        <v>2.97</v>
      </c>
      <c r="H7911" s="9">
        <v>0</v>
      </c>
      <c r="I7911" s="10">
        <f t="shared" si="615"/>
        <v>25</v>
      </c>
      <c r="J7911" s="10">
        <f t="shared" si="616"/>
        <v>0</v>
      </c>
      <c r="K7911" s="10">
        <f t="shared" si="617"/>
        <v>0</v>
      </c>
      <c r="L7911" s="10">
        <f t="shared" si="618"/>
        <v>0</v>
      </c>
      <c r="O7911" s="10"/>
      <c r="P7911" s="10"/>
      <c r="Q7911" s="10"/>
      <c r="R7911" s="10"/>
      <c r="S7911" s="10"/>
      <c r="Y7911" s="9"/>
      <c r="Z7911" s="9"/>
    </row>
    <row r="7912" spans="1:26" x14ac:dyDescent="0.25">
      <c r="A7912" s="4">
        <v>43065</v>
      </c>
      <c r="B7912" s="3">
        <v>329.256944444444</v>
      </c>
      <c r="C7912" s="9">
        <v>0</v>
      </c>
      <c r="D7912" s="9">
        <f t="shared" si="619"/>
        <v>0</v>
      </c>
      <c r="E7912" s="9">
        <v>0</v>
      </c>
      <c r="F7912" s="9">
        <v>13.65</v>
      </c>
      <c r="G7912" s="9">
        <v>3.24</v>
      </c>
      <c r="H7912" s="9">
        <v>0</v>
      </c>
      <c r="I7912" s="10">
        <f t="shared" si="615"/>
        <v>25</v>
      </c>
      <c r="J7912" s="10">
        <f t="shared" si="616"/>
        <v>0</v>
      </c>
      <c r="K7912" s="10">
        <f t="shared" si="617"/>
        <v>0</v>
      </c>
      <c r="L7912" s="10">
        <f t="shared" si="618"/>
        <v>0</v>
      </c>
      <c r="O7912" s="10"/>
      <c r="P7912" s="10"/>
      <c r="Q7912" s="10"/>
      <c r="R7912" s="10"/>
      <c r="S7912" s="10"/>
      <c r="Y7912" s="9"/>
      <c r="Z7912" s="9"/>
    </row>
    <row r="7913" spans="1:26" x14ac:dyDescent="0.25">
      <c r="A7913" s="4">
        <v>43065</v>
      </c>
      <c r="B7913" s="3">
        <v>329.29861111111097</v>
      </c>
      <c r="C7913" s="9">
        <v>0</v>
      </c>
      <c r="D7913" s="9">
        <f t="shared" si="619"/>
        <v>0</v>
      </c>
      <c r="E7913" s="9">
        <v>0</v>
      </c>
      <c r="F7913" s="9">
        <v>12.93</v>
      </c>
      <c r="G7913" s="9">
        <v>4</v>
      </c>
      <c r="H7913" s="9">
        <v>0</v>
      </c>
      <c r="I7913" s="10">
        <f t="shared" si="615"/>
        <v>25</v>
      </c>
      <c r="J7913" s="10">
        <f t="shared" si="616"/>
        <v>0</v>
      </c>
      <c r="K7913" s="10">
        <f t="shared" si="617"/>
        <v>0</v>
      </c>
      <c r="L7913" s="10">
        <f t="shared" si="618"/>
        <v>0</v>
      </c>
      <c r="O7913" s="10"/>
      <c r="P7913" s="10"/>
      <c r="Q7913" s="10"/>
      <c r="R7913" s="10"/>
      <c r="S7913" s="10"/>
      <c r="Y7913" s="9"/>
      <c r="Z7913" s="9"/>
    </row>
    <row r="7914" spans="1:26" x14ac:dyDescent="0.25">
      <c r="A7914" s="4">
        <v>43065</v>
      </c>
      <c r="B7914" s="3">
        <v>329.340277777778</v>
      </c>
      <c r="C7914" s="9">
        <v>53</v>
      </c>
      <c r="D7914" s="9">
        <f t="shared" si="619"/>
        <v>524.4601422913006</v>
      </c>
      <c r="E7914" s="9">
        <v>5.8</v>
      </c>
      <c r="F7914" s="9">
        <v>12.5</v>
      </c>
      <c r="G7914" s="9">
        <v>4</v>
      </c>
      <c r="H7914" s="9">
        <v>0</v>
      </c>
      <c r="I7914" s="10">
        <f t="shared" si="615"/>
        <v>42.700529802331396</v>
      </c>
      <c r="J7914" s="10">
        <f t="shared" si="616"/>
        <v>9.5608806079497996E-2</v>
      </c>
      <c r="K7914" s="10">
        <f t="shared" si="617"/>
        <v>0.47804403039748994</v>
      </c>
      <c r="L7914" s="10">
        <f t="shared" si="618"/>
        <v>14.341320911924701</v>
      </c>
      <c r="O7914" s="10"/>
      <c r="P7914" s="10"/>
      <c r="Q7914" s="10"/>
      <c r="R7914" s="10"/>
      <c r="S7914" s="10"/>
      <c r="Y7914" s="9"/>
      <c r="Z7914" s="9"/>
    </row>
    <row r="7915" spans="1:26" x14ac:dyDescent="0.25">
      <c r="A7915" s="4">
        <v>43065</v>
      </c>
      <c r="B7915" s="3">
        <v>329.381944444444</v>
      </c>
      <c r="C7915" s="9">
        <v>180</v>
      </c>
      <c r="D7915" s="9">
        <f t="shared" si="619"/>
        <v>695.01389727150365</v>
      </c>
      <c r="E7915" s="9">
        <v>15.01</v>
      </c>
      <c r="F7915" s="9">
        <v>12.71</v>
      </c>
      <c r="G7915" s="9">
        <v>3.93</v>
      </c>
      <c r="H7915" s="9">
        <v>0</v>
      </c>
      <c r="I7915" s="10">
        <f t="shared" si="615"/>
        <v>48.456719032913249</v>
      </c>
      <c r="J7915" s="10">
        <f t="shared" si="616"/>
        <v>0.12270003374203305</v>
      </c>
      <c r="K7915" s="10">
        <f t="shared" si="617"/>
        <v>0.61350016871016522</v>
      </c>
      <c r="L7915" s="10">
        <f t="shared" si="618"/>
        <v>18.405005061304959</v>
      </c>
      <c r="O7915" s="10"/>
      <c r="P7915" s="10"/>
      <c r="Q7915" s="10"/>
      <c r="R7915" s="10"/>
      <c r="S7915" s="10"/>
      <c r="Y7915" s="9"/>
      <c r="Z7915" s="9"/>
    </row>
    <row r="7916" spans="1:26" x14ac:dyDescent="0.25">
      <c r="A7916" s="4">
        <v>43065</v>
      </c>
      <c r="B7916" s="3">
        <v>329.42361111111097</v>
      </c>
      <c r="C7916" s="9">
        <v>340.01</v>
      </c>
      <c r="D7916" s="9">
        <f t="shared" si="619"/>
        <v>885.87669964172869</v>
      </c>
      <c r="E7916" s="9">
        <v>22.57</v>
      </c>
      <c r="F7916" s="9">
        <v>13.54</v>
      </c>
      <c r="G7916" s="9">
        <v>4</v>
      </c>
      <c r="H7916" s="9">
        <v>0</v>
      </c>
      <c r="I7916" s="10">
        <f t="shared" si="615"/>
        <v>54.898338612908347</v>
      </c>
      <c r="J7916" s="10">
        <f t="shared" si="616"/>
        <v>0.15068909839317163</v>
      </c>
      <c r="K7916" s="10">
        <f t="shared" si="617"/>
        <v>0.75344549196585808</v>
      </c>
      <c r="L7916" s="10">
        <f t="shared" si="618"/>
        <v>22.60336475897574</v>
      </c>
      <c r="O7916" s="10"/>
      <c r="P7916" s="10"/>
      <c r="Q7916" s="10"/>
      <c r="R7916" s="10"/>
      <c r="S7916" s="10"/>
      <c r="Y7916" s="9"/>
      <c r="Z7916" s="9"/>
    </row>
    <row r="7917" spans="1:26" x14ac:dyDescent="0.25">
      <c r="A7917" s="4">
        <v>43065</v>
      </c>
      <c r="B7917" s="3">
        <v>329.465277777778</v>
      </c>
      <c r="C7917" s="9">
        <v>399.01</v>
      </c>
      <c r="D7917" s="9">
        <f t="shared" si="619"/>
        <v>853.55755626052246</v>
      </c>
      <c r="E7917" s="9">
        <v>27.87</v>
      </c>
      <c r="F7917" s="9">
        <v>14.86</v>
      </c>
      <c r="G7917" s="9">
        <v>3.93</v>
      </c>
      <c r="H7917" s="9">
        <v>0</v>
      </c>
      <c r="I7917" s="10">
        <f t="shared" si="615"/>
        <v>53.807567523792635</v>
      </c>
      <c r="J7917" s="10">
        <f t="shared" si="616"/>
        <v>0.14612259431468608</v>
      </c>
      <c r="K7917" s="10">
        <f t="shared" si="617"/>
        <v>0.7306129715734303</v>
      </c>
      <c r="L7917" s="10">
        <f t="shared" si="618"/>
        <v>21.918389147202909</v>
      </c>
      <c r="O7917" s="10"/>
      <c r="P7917" s="10"/>
      <c r="Q7917" s="10"/>
      <c r="R7917" s="10"/>
      <c r="S7917" s="10"/>
      <c r="Y7917" s="9"/>
      <c r="Z7917" s="9"/>
    </row>
    <row r="7918" spans="1:26" x14ac:dyDescent="0.25">
      <c r="A7918" s="4">
        <v>43065</v>
      </c>
      <c r="B7918" s="3">
        <v>329.506944444444</v>
      </c>
      <c r="C7918" s="9">
        <v>513.01</v>
      </c>
      <c r="D7918" s="9">
        <f t="shared" si="619"/>
        <v>1018.0290075511172</v>
      </c>
      <c r="E7918" s="9">
        <v>30.26</v>
      </c>
      <c r="F7918" s="9">
        <v>16.21</v>
      </c>
      <c r="G7918" s="9">
        <v>3.66</v>
      </c>
      <c r="H7918" s="9">
        <v>0</v>
      </c>
      <c r="I7918" s="10">
        <f t="shared" si="615"/>
        <v>59.358479004850203</v>
      </c>
      <c r="J7918" s="10">
        <f t="shared" si="616"/>
        <v>0.16862787322794989</v>
      </c>
      <c r="K7918" s="10">
        <f t="shared" si="617"/>
        <v>0.84313936613974938</v>
      </c>
      <c r="L7918" s="10">
        <f t="shared" si="618"/>
        <v>25.294180984192483</v>
      </c>
      <c r="O7918" s="10"/>
      <c r="P7918" s="10"/>
      <c r="Q7918" s="10"/>
      <c r="R7918" s="10"/>
      <c r="S7918" s="10"/>
      <c r="Y7918" s="9"/>
      <c r="Z7918" s="9"/>
    </row>
    <row r="7919" spans="1:26" x14ac:dyDescent="0.25">
      <c r="A7919" s="4">
        <v>43065</v>
      </c>
      <c r="B7919" s="3">
        <v>329.54861111111097</v>
      </c>
      <c r="C7919" s="9">
        <v>473.01</v>
      </c>
      <c r="D7919" s="9">
        <f t="shared" si="619"/>
        <v>963.84792761323592</v>
      </c>
      <c r="E7919" s="9">
        <v>29.39</v>
      </c>
      <c r="F7919" s="9">
        <v>17.38</v>
      </c>
      <c r="G7919" s="9">
        <v>3.17</v>
      </c>
      <c r="H7919" s="9">
        <v>0</v>
      </c>
      <c r="I7919" s="10">
        <f t="shared" si="615"/>
        <v>57.529867556946712</v>
      </c>
      <c r="J7919" s="10">
        <f t="shared" si="616"/>
        <v>0.16141574009235107</v>
      </c>
      <c r="K7919" s="10">
        <f t="shared" si="617"/>
        <v>0.80707870046175523</v>
      </c>
      <c r="L7919" s="10">
        <f t="shared" si="618"/>
        <v>24.212361013852657</v>
      </c>
      <c r="O7919" s="10"/>
      <c r="P7919" s="10"/>
      <c r="Q7919" s="10"/>
      <c r="R7919" s="10"/>
      <c r="S7919" s="10"/>
      <c r="Y7919" s="9"/>
      <c r="Z7919" s="9"/>
    </row>
    <row r="7920" spans="1:26" x14ac:dyDescent="0.25">
      <c r="A7920" s="4">
        <v>43065</v>
      </c>
      <c r="B7920" s="3">
        <v>329.590277777778</v>
      </c>
      <c r="C7920" s="9">
        <v>245</v>
      </c>
      <c r="D7920" s="9">
        <f t="shared" si="619"/>
        <v>570.97207526539728</v>
      </c>
      <c r="E7920" s="9">
        <v>25.41</v>
      </c>
      <c r="F7920" s="9">
        <v>18.2</v>
      </c>
      <c r="G7920" s="9">
        <v>2.97</v>
      </c>
      <c r="H7920" s="9">
        <v>0</v>
      </c>
      <c r="I7920" s="10">
        <f t="shared" si="615"/>
        <v>44.270307540207156</v>
      </c>
      <c r="J7920" s="10">
        <f t="shared" si="616"/>
        <v>0.10319160756584496</v>
      </c>
      <c r="K7920" s="10">
        <f t="shared" si="617"/>
        <v>0.51595803782922467</v>
      </c>
      <c r="L7920" s="10">
        <f t="shared" si="618"/>
        <v>15.478741134876742</v>
      </c>
      <c r="O7920" s="10"/>
      <c r="P7920" s="10"/>
      <c r="Q7920" s="10"/>
      <c r="R7920" s="10"/>
      <c r="S7920" s="10"/>
      <c r="Y7920" s="9"/>
      <c r="Z7920" s="9"/>
    </row>
    <row r="7921" spans="1:26" x14ac:dyDescent="0.25">
      <c r="A7921" s="4">
        <v>43065</v>
      </c>
      <c r="B7921" s="3">
        <v>329.631944444444</v>
      </c>
      <c r="C7921" s="9">
        <v>75</v>
      </c>
      <c r="D7921" s="9">
        <f t="shared" si="619"/>
        <v>232.36985479822607</v>
      </c>
      <c r="E7921" s="9">
        <v>18.829999999999998</v>
      </c>
      <c r="F7921" s="9">
        <v>18.48</v>
      </c>
      <c r="G7921" s="9">
        <v>2.34</v>
      </c>
      <c r="H7921" s="9">
        <v>0</v>
      </c>
      <c r="I7921" s="10">
        <f t="shared" si="615"/>
        <v>32.842482599440132</v>
      </c>
      <c r="J7921" s="10">
        <f t="shared" si="616"/>
        <v>4.4651614416755692E-2</v>
      </c>
      <c r="K7921" s="10">
        <f t="shared" si="617"/>
        <v>0.22325807208377849</v>
      </c>
      <c r="L7921" s="10">
        <f t="shared" si="618"/>
        <v>6.6977421625133546</v>
      </c>
      <c r="O7921" s="10"/>
      <c r="P7921" s="10"/>
      <c r="Q7921" s="10"/>
      <c r="R7921" s="10"/>
      <c r="S7921" s="10"/>
      <c r="Y7921" s="9"/>
      <c r="Z7921" s="9"/>
    </row>
    <row r="7922" spans="1:26" x14ac:dyDescent="0.25">
      <c r="A7922" s="4">
        <v>43065</v>
      </c>
      <c r="B7922" s="3">
        <v>329.67361111111097</v>
      </c>
      <c r="C7922" s="9">
        <v>116</v>
      </c>
      <c r="D7922" s="9">
        <f t="shared" si="619"/>
        <v>646.27896897277287</v>
      </c>
      <c r="E7922" s="9">
        <v>10.34</v>
      </c>
      <c r="F7922" s="9">
        <v>18.14</v>
      </c>
      <c r="G7922" s="9">
        <v>2</v>
      </c>
      <c r="H7922" s="9">
        <v>0</v>
      </c>
      <c r="I7922" s="10">
        <f t="shared" si="615"/>
        <v>46.811915202831088</v>
      </c>
      <c r="J7922" s="10">
        <f t="shared" si="616"/>
        <v>0.11515921172594736</v>
      </c>
      <c r="K7922" s="10">
        <f t="shared" si="617"/>
        <v>0.57579605862973671</v>
      </c>
      <c r="L7922" s="10">
        <f t="shared" si="618"/>
        <v>17.273881758892102</v>
      </c>
      <c r="O7922" s="10"/>
      <c r="P7922" s="10"/>
      <c r="Q7922" s="10"/>
      <c r="R7922" s="10"/>
      <c r="S7922" s="10"/>
      <c r="Y7922" s="9"/>
      <c r="Z7922" s="9"/>
    </row>
    <row r="7923" spans="1:26" x14ac:dyDescent="0.25">
      <c r="A7923" s="4">
        <v>43065</v>
      </c>
      <c r="B7923" s="3">
        <v>329.715277777778</v>
      </c>
      <c r="C7923" s="9">
        <v>0</v>
      </c>
      <c r="D7923" s="9">
        <f t="shared" si="619"/>
        <v>0</v>
      </c>
      <c r="E7923" s="9">
        <v>0</v>
      </c>
      <c r="F7923" s="9">
        <v>17.38</v>
      </c>
      <c r="G7923" s="9">
        <v>2.41</v>
      </c>
      <c r="H7923" s="9">
        <v>0</v>
      </c>
      <c r="I7923" s="10">
        <f t="shared" si="615"/>
        <v>25</v>
      </c>
      <c r="J7923" s="10">
        <f t="shared" si="616"/>
        <v>0</v>
      </c>
      <c r="K7923" s="10">
        <f t="shared" si="617"/>
        <v>0</v>
      </c>
      <c r="L7923" s="10">
        <f t="shared" si="618"/>
        <v>0</v>
      </c>
      <c r="O7923" s="10"/>
      <c r="P7923" s="10"/>
      <c r="Q7923" s="10"/>
      <c r="R7923" s="10"/>
      <c r="S7923" s="10"/>
      <c r="Y7923" s="9"/>
      <c r="Z7923" s="9"/>
    </row>
    <row r="7924" spans="1:26" x14ac:dyDescent="0.25">
      <c r="A7924" s="4">
        <v>43065</v>
      </c>
      <c r="B7924" s="3">
        <v>329.756944444444</v>
      </c>
      <c r="C7924" s="9">
        <v>0</v>
      </c>
      <c r="D7924" s="9">
        <f t="shared" si="619"/>
        <v>0</v>
      </c>
      <c r="E7924" s="9">
        <v>0</v>
      </c>
      <c r="F7924" s="9">
        <v>16.670000000000002</v>
      </c>
      <c r="G7924" s="9">
        <v>2.97</v>
      </c>
      <c r="H7924" s="9">
        <v>0</v>
      </c>
      <c r="I7924" s="10">
        <f t="shared" si="615"/>
        <v>25</v>
      </c>
      <c r="J7924" s="10">
        <f t="shared" si="616"/>
        <v>0</v>
      </c>
      <c r="K7924" s="10">
        <f t="shared" si="617"/>
        <v>0</v>
      </c>
      <c r="L7924" s="10">
        <f t="shared" si="618"/>
        <v>0</v>
      </c>
      <c r="O7924" s="10"/>
      <c r="P7924" s="10"/>
      <c r="Q7924" s="10"/>
      <c r="R7924" s="10"/>
      <c r="S7924" s="10"/>
      <c r="Y7924" s="9"/>
      <c r="Z7924" s="9"/>
    </row>
    <row r="7925" spans="1:26" x14ac:dyDescent="0.25">
      <c r="A7925" s="4">
        <v>43065</v>
      </c>
      <c r="B7925" s="3">
        <v>329.79861111111097</v>
      </c>
      <c r="C7925" s="9">
        <v>0</v>
      </c>
      <c r="D7925" s="9">
        <f t="shared" si="619"/>
        <v>0</v>
      </c>
      <c r="E7925" s="9">
        <v>0</v>
      </c>
      <c r="F7925" s="9">
        <v>16.3</v>
      </c>
      <c r="G7925" s="9">
        <v>2.62</v>
      </c>
      <c r="H7925" s="9">
        <v>0</v>
      </c>
      <c r="I7925" s="10">
        <f t="shared" si="615"/>
        <v>25</v>
      </c>
      <c r="J7925" s="10">
        <f t="shared" si="616"/>
        <v>0</v>
      </c>
      <c r="K7925" s="10">
        <f t="shared" si="617"/>
        <v>0</v>
      </c>
      <c r="L7925" s="10">
        <f t="shared" si="618"/>
        <v>0</v>
      </c>
      <c r="O7925" s="10"/>
      <c r="P7925" s="10"/>
      <c r="Q7925" s="10"/>
      <c r="R7925" s="10"/>
      <c r="S7925" s="10"/>
      <c r="Y7925" s="9"/>
      <c r="Z7925" s="9"/>
    </row>
    <row r="7926" spans="1:26" x14ac:dyDescent="0.25">
      <c r="A7926" s="4">
        <v>43065</v>
      </c>
      <c r="B7926" s="3">
        <v>329.840277777778</v>
      </c>
      <c r="C7926" s="9">
        <v>0</v>
      </c>
      <c r="D7926" s="9">
        <f t="shared" si="619"/>
        <v>0</v>
      </c>
      <c r="E7926" s="9">
        <v>0</v>
      </c>
      <c r="F7926" s="9">
        <v>15.6</v>
      </c>
      <c r="G7926" s="9">
        <v>2.76</v>
      </c>
      <c r="H7926" s="9">
        <v>0</v>
      </c>
      <c r="I7926" s="10">
        <f t="shared" si="615"/>
        <v>25</v>
      </c>
      <c r="J7926" s="10">
        <f t="shared" si="616"/>
        <v>0</v>
      </c>
      <c r="K7926" s="10">
        <f t="shared" si="617"/>
        <v>0</v>
      </c>
      <c r="L7926" s="10">
        <f t="shared" si="618"/>
        <v>0</v>
      </c>
      <c r="O7926" s="10"/>
      <c r="P7926" s="10"/>
      <c r="Q7926" s="10"/>
      <c r="R7926" s="10"/>
      <c r="S7926" s="10"/>
      <c r="Y7926" s="9"/>
      <c r="Z7926" s="9"/>
    </row>
    <row r="7927" spans="1:26" x14ac:dyDescent="0.25">
      <c r="A7927" s="4">
        <v>43065</v>
      </c>
      <c r="B7927" s="3">
        <v>329.881944444444</v>
      </c>
      <c r="C7927" s="9">
        <v>0</v>
      </c>
      <c r="D7927" s="9">
        <f t="shared" si="619"/>
        <v>0</v>
      </c>
      <c r="E7927" s="9">
        <v>0</v>
      </c>
      <c r="F7927" s="9">
        <v>15.08</v>
      </c>
      <c r="G7927" s="9">
        <v>2.9</v>
      </c>
      <c r="H7927" s="9">
        <v>0</v>
      </c>
      <c r="I7927" s="10">
        <f t="shared" si="615"/>
        <v>25</v>
      </c>
      <c r="J7927" s="10">
        <f t="shared" si="616"/>
        <v>0</v>
      </c>
      <c r="K7927" s="10">
        <f t="shared" si="617"/>
        <v>0</v>
      </c>
      <c r="L7927" s="10">
        <f t="shared" si="618"/>
        <v>0</v>
      </c>
      <c r="O7927" s="10"/>
      <c r="P7927" s="10"/>
      <c r="Q7927" s="10"/>
      <c r="R7927" s="10"/>
      <c r="S7927" s="10"/>
      <c r="Y7927" s="9"/>
      <c r="Z7927" s="9"/>
    </row>
    <row r="7928" spans="1:26" x14ac:dyDescent="0.25">
      <c r="A7928" s="4">
        <v>43065</v>
      </c>
      <c r="B7928" s="3">
        <v>329.92361111111097</v>
      </c>
      <c r="C7928" s="9">
        <v>0</v>
      </c>
      <c r="D7928" s="9">
        <f t="shared" si="619"/>
        <v>0</v>
      </c>
      <c r="E7928" s="9">
        <v>0</v>
      </c>
      <c r="F7928" s="9">
        <v>14.62</v>
      </c>
      <c r="G7928" s="9">
        <v>2.69</v>
      </c>
      <c r="H7928" s="9">
        <v>0</v>
      </c>
      <c r="I7928" s="10">
        <f t="shared" si="615"/>
        <v>25</v>
      </c>
      <c r="J7928" s="10">
        <f t="shared" si="616"/>
        <v>0</v>
      </c>
      <c r="K7928" s="10">
        <f t="shared" si="617"/>
        <v>0</v>
      </c>
      <c r="L7928" s="10">
        <f t="shared" si="618"/>
        <v>0</v>
      </c>
      <c r="O7928" s="10"/>
      <c r="P7928" s="10"/>
      <c r="Q7928" s="10"/>
      <c r="R7928" s="10"/>
      <c r="S7928" s="10"/>
      <c r="Y7928" s="9"/>
      <c r="Z7928" s="9"/>
    </row>
    <row r="7929" spans="1:26" x14ac:dyDescent="0.25">
      <c r="A7929" s="4">
        <v>43065</v>
      </c>
      <c r="B7929" s="3">
        <v>329.965277777778</v>
      </c>
      <c r="C7929" s="9">
        <v>0</v>
      </c>
      <c r="D7929" s="9">
        <f t="shared" si="619"/>
        <v>0</v>
      </c>
      <c r="E7929" s="9">
        <v>0</v>
      </c>
      <c r="F7929" s="9">
        <v>14.21</v>
      </c>
      <c r="G7929" s="9">
        <v>2.62</v>
      </c>
      <c r="H7929" s="9">
        <v>0</v>
      </c>
      <c r="I7929" s="10">
        <f t="shared" si="615"/>
        <v>25</v>
      </c>
      <c r="J7929" s="10">
        <f t="shared" si="616"/>
        <v>0</v>
      </c>
      <c r="K7929" s="10">
        <f t="shared" si="617"/>
        <v>0</v>
      </c>
      <c r="L7929" s="10">
        <f t="shared" si="618"/>
        <v>0</v>
      </c>
      <c r="O7929" s="10"/>
      <c r="P7929" s="10"/>
      <c r="Q7929" s="10"/>
      <c r="R7929" s="10"/>
      <c r="S7929" s="10"/>
      <c r="Y7929" s="9"/>
      <c r="Z7929" s="9"/>
    </row>
    <row r="7930" spans="1:26" x14ac:dyDescent="0.25">
      <c r="A7930" s="4">
        <v>43066</v>
      </c>
      <c r="B7930" s="3">
        <v>330.006944444444</v>
      </c>
      <c r="C7930" s="9">
        <v>0</v>
      </c>
      <c r="D7930" s="9">
        <f t="shared" si="619"/>
        <v>0</v>
      </c>
      <c r="E7930" s="9">
        <v>0</v>
      </c>
      <c r="F7930" s="9">
        <v>13.92</v>
      </c>
      <c r="G7930" s="9">
        <v>2.76</v>
      </c>
      <c r="H7930" s="9">
        <v>0</v>
      </c>
      <c r="I7930" s="10">
        <f t="shared" si="615"/>
        <v>25</v>
      </c>
      <c r="J7930" s="10">
        <f t="shared" si="616"/>
        <v>0</v>
      </c>
      <c r="K7930" s="10">
        <f t="shared" si="617"/>
        <v>0</v>
      </c>
      <c r="L7930" s="10">
        <f t="shared" si="618"/>
        <v>0</v>
      </c>
      <c r="O7930" s="10"/>
      <c r="P7930" s="10"/>
      <c r="Q7930" s="10"/>
      <c r="R7930" s="10"/>
      <c r="S7930" s="10"/>
      <c r="Y7930" s="9"/>
      <c r="Z7930" s="9"/>
    </row>
    <row r="7931" spans="1:26" x14ac:dyDescent="0.25">
      <c r="A7931" s="4">
        <v>43066</v>
      </c>
      <c r="B7931" s="3">
        <v>330.04861111111097</v>
      </c>
      <c r="C7931" s="9">
        <v>0</v>
      </c>
      <c r="D7931" s="9">
        <f t="shared" si="619"/>
        <v>0</v>
      </c>
      <c r="E7931" s="9">
        <v>0</v>
      </c>
      <c r="F7931" s="9">
        <v>13.47</v>
      </c>
      <c r="G7931" s="9">
        <v>3.45</v>
      </c>
      <c r="H7931" s="9">
        <v>0</v>
      </c>
      <c r="I7931" s="10">
        <f t="shared" si="615"/>
        <v>25</v>
      </c>
      <c r="J7931" s="10">
        <f t="shared" si="616"/>
        <v>0</v>
      </c>
      <c r="K7931" s="10">
        <f t="shared" si="617"/>
        <v>0</v>
      </c>
      <c r="L7931" s="10">
        <f t="shared" si="618"/>
        <v>0</v>
      </c>
      <c r="O7931" s="10"/>
      <c r="P7931" s="10"/>
      <c r="Q7931" s="10"/>
      <c r="R7931" s="10"/>
      <c r="S7931" s="10"/>
      <c r="Y7931" s="9"/>
      <c r="Z7931" s="9"/>
    </row>
    <row r="7932" spans="1:26" x14ac:dyDescent="0.25">
      <c r="A7932" s="4">
        <v>43066</v>
      </c>
      <c r="B7932" s="3">
        <v>330.090277777778</v>
      </c>
      <c r="C7932" s="9">
        <v>0</v>
      </c>
      <c r="D7932" s="9">
        <f t="shared" si="619"/>
        <v>0</v>
      </c>
      <c r="E7932" s="9">
        <v>0</v>
      </c>
      <c r="F7932" s="9">
        <v>13.08</v>
      </c>
      <c r="G7932" s="9">
        <v>3.79</v>
      </c>
      <c r="H7932" s="9">
        <v>0</v>
      </c>
      <c r="I7932" s="10">
        <f t="shared" si="615"/>
        <v>25</v>
      </c>
      <c r="J7932" s="10">
        <f t="shared" si="616"/>
        <v>0</v>
      </c>
      <c r="K7932" s="10">
        <f t="shared" si="617"/>
        <v>0</v>
      </c>
      <c r="L7932" s="10">
        <f t="shared" si="618"/>
        <v>0</v>
      </c>
      <c r="O7932" s="10"/>
      <c r="P7932" s="10"/>
      <c r="Q7932" s="10"/>
      <c r="R7932" s="10"/>
      <c r="S7932" s="10"/>
      <c r="Y7932" s="9"/>
      <c r="Z7932" s="9"/>
    </row>
    <row r="7933" spans="1:26" x14ac:dyDescent="0.25">
      <c r="A7933" s="4">
        <v>43066</v>
      </c>
      <c r="B7933" s="3">
        <v>330.131944444444</v>
      </c>
      <c r="C7933" s="9">
        <v>0</v>
      </c>
      <c r="D7933" s="9">
        <f t="shared" si="619"/>
        <v>0</v>
      </c>
      <c r="E7933" s="9">
        <v>0</v>
      </c>
      <c r="F7933" s="9">
        <v>12.78</v>
      </c>
      <c r="G7933" s="9">
        <v>3.38</v>
      </c>
      <c r="H7933" s="9">
        <v>0</v>
      </c>
      <c r="I7933" s="10">
        <f t="shared" si="615"/>
        <v>25</v>
      </c>
      <c r="J7933" s="10">
        <f t="shared" si="616"/>
        <v>0</v>
      </c>
      <c r="K7933" s="10">
        <f t="shared" si="617"/>
        <v>0</v>
      </c>
      <c r="L7933" s="10">
        <f t="shared" si="618"/>
        <v>0</v>
      </c>
      <c r="O7933" s="10"/>
      <c r="P7933" s="10"/>
      <c r="Q7933" s="10"/>
      <c r="R7933" s="10"/>
      <c r="S7933" s="10"/>
      <c r="Y7933" s="9"/>
      <c r="Z7933" s="9"/>
    </row>
    <row r="7934" spans="1:26" x14ac:dyDescent="0.25">
      <c r="A7934" s="4">
        <v>43066</v>
      </c>
      <c r="B7934" s="3">
        <v>330.17361111111097</v>
      </c>
      <c r="C7934" s="9">
        <v>0</v>
      </c>
      <c r="D7934" s="9">
        <f t="shared" si="619"/>
        <v>0</v>
      </c>
      <c r="E7934" s="9">
        <v>0</v>
      </c>
      <c r="F7934" s="9">
        <v>12.57</v>
      </c>
      <c r="G7934" s="9">
        <v>3.24</v>
      </c>
      <c r="H7934" s="9">
        <v>0</v>
      </c>
      <c r="I7934" s="10">
        <f t="shared" si="615"/>
        <v>25</v>
      </c>
      <c r="J7934" s="10">
        <f t="shared" si="616"/>
        <v>0</v>
      </c>
      <c r="K7934" s="10">
        <f t="shared" si="617"/>
        <v>0</v>
      </c>
      <c r="L7934" s="10">
        <f t="shared" si="618"/>
        <v>0</v>
      </c>
      <c r="O7934" s="10"/>
      <c r="P7934" s="10"/>
      <c r="Q7934" s="10"/>
      <c r="R7934" s="10"/>
      <c r="S7934" s="10"/>
      <c r="Y7934" s="9"/>
      <c r="Z7934" s="9"/>
    </row>
    <row r="7935" spans="1:26" x14ac:dyDescent="0.25">
      <c r="A7935" s="4">
        <v>43066</v>
      </c>
      <c r="B7935" s="3">
        <v>330.215277777778</v>
      </c>
      <c r="C7935" s="9">
        <v>0</v>
      </c>
      <c r="D7935" s="9">
        <f t="shared" si="619"/>
        <v>0</v>
      </c>
      <c r="E7935" s="9">
        <v>0</v>
      </c>
      <c r="F7935" s="9">
        <v>12.32</v>
      </c>
      <c r="G7935" s="9">
        <v>3.1</v>
      </c>
      <c r="H7935" s="9">
        <v>0</v>
      </c>
      <c r="I7935" s="10">
        <f t="shared" si="615"/>
        <v>25</v>
      </c>
      <c r="J7935" s="10">
        <f t="shared" si="616"/>
        <v>0</v>
      </c>
      <c r="K7935" s="10">
        <f t="shared" si="617"/>
        <v>0</v>
      </c>
      <c r="L7935" s="10">
        <f t="shared" si="618"/>
        <v>0</v>
      </c>
      <c r="O7935" s="10"/>
      <c r="P7935" s="10"/>
      <c r="Q7935" s="10"/>
      <c r="R7935" s="10"/>
      <c r="S7935" s="10"/>
      <c r="Y7935" s="9"/>
      <c r="Z7935" s="9"/>
    </row>
    <row r="7936" spans="1:26" x14ac:dyDescent="0.25">
      <c r="A7936" s="4">
        <v>43066</v>
      </c>
      <c r="B7936" s="3">
        <v>330.256944444444</v>
      </c>
      <c r="C7936" s="9">
        <v>0</v>
      </c>
      <c r="D7936" s="9">
        <f t="shared" si="619"/>
        <v>0</v>
      </c>
      <c r="E7936" s="9">
        <v>0</v>
      </c>
      <c r="F7936" s="9">
        <v>12.09</v>
      </c>
      <c r="G7936" s="9">
        <v>3.24</v>
      </c>
      <c r="H7936" s="9">
        <v>0</v>
      </c>
      <c r="I7936" s="10">
        <f t="shared" si="615"/>
        <v>25</v>
      </c>
      <c r="J7936" s="10">
        <f t="shared" si="616"/>
        <v>0</v>
      </c>
      <c r="K7936" s="10">
        <f t="shared" si="617"/>
        <v>0</v>
      </c>
      <c r="L7936" s="10">
        <f t="shared" si="618"/>
        <v>0</v>
      </c>
      <c r="O7936" s="10"/>
      <c r="P7936" s="10"/>
      <c r="Q7936" s="10"/>
      <c r="R7936" s="10"/>
      <c r="S7936" s="10"/>
      <c r="Y7936" s="9"/>
      <c r="Z7936" s="9"/>
    </row>
    <row r="7937" spans="1:26" x14ac:dyDescent="0.25">
      <c r="A7937" s="4">
        <v>43066</v>
      </c>
      <c r="B7937" s="3">
        <v>330.29861111111097</v>
      </c>
      <c r="C7937" s="9">
        <v>0</v>
      </c>
      <c r="D7937" s="9">
        <f t="shared" si="619"/>
        <v>0</v>
      </c>
      <c r="E7937" s="9">
        <v>0</v>
      </c>
      <c r="F7937" s="9">
        <v>12.44</v>
      </c>
      <c r="G7937" s="9">
        <v>3.66</v>
      </c>
      <c r="H7937" s="9">
        <v>0</v>
      </c>
      <c r="I7937" s="10">
        <f t="shared" si="615"/>
        <v>25</v>
      </c>
      <c r="J7937" s="10">
        <f t="shared" si="616"/>
        <v>0</v>
      </c>
      <c r="K7937" s="10">
        <f t="shared" si="617"/>
        <v>0</v>
      </c>
      <c r="L7937" s="10">
        <f t="shared" si="618"/>
        <v>0</v>
      </c>
      <c r="O7937" s="10"/>
      <c r="P7937" s="10"/>
      <c r="Q7937" s="10"/>
      <c r="R7937" s="10"/>
      <c r="S7937" s="10"/>
      <c r="Y7937" s="9"/>
      <c r="Z7937" s="9"/>
    </row>
    <row r="7938" spans="1:26" x14ac:dyDescent="0.25">
      <c r="A7938" s="4">
        <v>43066</v>
      </c>
      <c r="B7938" s="3">
        <v>330.340277777778</v>
      </c>
      <c r="C7938" s="9">
        <v>29.79</v>
      </c>
      <c r="D7938" s="9">
        <f t="shared" si="619"/>
        <v>304.19596299301429</v>
      </c>
      <c r="E7938" s="9">
        <v>5.62</v>
      </c>
      <c r="F7938" s="9">
        <v>12.34</v>
      </c>
      <c r="G7938" s="9">
        <v>3.52</v>
      </c>
      <c r="H7938" s="9">
        <v>0</v>
      </c>
      <c r="I7938" s="10">
        <f t="shared" si="615"/>
        <v>35.266613751014233</v>
      </c>
      <c r="J7938" s="10">
        <f t="shared" si="616"/>
        <v>5.7716130141935766E-2</v>
      </c>
      <c r="K7938" s="10">
        <f t="shared" si="617"/>
        <v>0.28858065070967881</v>
      </c>
      <c r="L7938" s="10">
        <f t="shared" si="618"/>
        <v>8.6574195212903629</v>
      </c>
      <c r="O7938" s="10"/>
      <c r="P7938" s="10"/>
      <c r="Q7938" s="10"/>
      <c r="R7938" s="10"/>
      <c r="S7938" s="10"/>
      <c r="Y7938" s="9"/>
      <c r="Z7938" s="9"/>
    </row>
    <row r="7939" spans="1:26" x14ac:dyDescent="0.25">
      <c r="A7939" s="4">
        <v>43066</v>
      </c>
      <c r="B7939" s="3">
        <v>330.381944444444</v>
      </c>
      <c r="C7939" s="9">
        <v>127</v>
      </c>
      <c r="D7939" s="9">
        <f t="shared" si="619"/>
        <v>496.8419307586733</v>
      </c>
      <c r="E7939" s="9">
        <v>14.81</v>
      </c>
      <c r="F7939" s="9">
        <v>12.69</v>
      </c>
      <c r="G7939" s="9">
        <v>2.97</v>
      </c>
      <c r="H7939" s="9">
        <v>0</v>
      </c>
      <c r="I7939" s="10">
        <f t="shared" si="615"/>
        <v>41.768415163105225</v>
      </c>
      <c r="J7939" s="10">
        <f t="shared" si="616"/>
        <v>9.1037134386334456E-2</v>
      </c>
      <c r="K7939" s="10">
        <f t="shared" si="617"/>
        <v>0.4551856719316722</v>
      </c>
      <c r="L7939" s="10">
        <f t="shared" si="618"/>
        <v>13.655570157950166</v>
      </c>
      <c r="O7939" s="10"/>
      <c r="P7939" s="10"/>
      <c r="Q7939" s="10"/>
      <c r="R7939" s="10"/>
      <c r="S7939" s="10"/>
      <c r="Y7939" s="9"/>
      <c r="Z7939" s="9"/>
    </row>
    <row r="7940" spans="1:26" x14ac:dyDescent="0.25">
      <c r="A7940" s="4">
        <v>43066</v>
      </c>
      <c r="B7940" s="3">
        <v>330.42361111111097</v>
      </c>
      <c r="C7940" s="9">
        <v>283.01</v>
      </c>
      <c r="D7940" s="9">
        <f t="shared" si="619"/>
        <v>743.61596791152306</v>
      </c>
      <c r="E7940" s="9">
        <v>22.37</v>
      </c>
      <c r="F7940" s="9">
        <v>13.54</v>
      </c>
      <c r="G7940" s="9">
        <v>2.69</v>
      </c>
      <c r="H7940" s="9">
        <v>0</v>
      </c>
      <c r="I7940" s="10">
        <f t="shared" si="615"/>
        <v>50.097038917013904</v>
      </c>
      <c r="J7940" s="10">
        <f t="shared" si="616"/>
        <v>0.13006063469631618</v>
      </c>
      <c r="K7940" s="10">
        <f t="shared" si="617"/>
        <v>0.65030317348158084</v>
      </c>
      <c r="L7940" s="10">
        <f t="shared" si="618"/>
        <v>19.509095204447423</v>
      </c>
      <c r="O7940" s="10"/>
      <c r="P7940" s="10"/>
      <c r="Q7940" s="10"/>
      <c r="R7940" s="10"/>
      <c r="S7940" s="10"/>
      <c r="Y7940" s="9"/>
      <c r="Z7940" s="9"/>
    </row>
    <row r="7941" spans="1:26" x14ac:dyDescent="0.25">
      <c r="A7941" s="4">
        <v>43066</v>
      </c>
      <c r="B7941" s="3">
        <v>330.465277777778</v>
      </c>
      <c r="C7941" s="9">
        <v>195</v>
      </c>
      <c r="D7941" s="9">
        <f t="shared" si="619"/>
        <v>419.91617994276032</v>
      </c>
      <c r="E7941" s="9">
        <v>27.67</v>
      </c>
      <c r="F7941" s="9">
        <v>14.23</v>
      </c>
      <c r="G7941" s="9">
        <v>2.34</v>
      </c>
      <c r="H7941" s="9">
        <v>0</v>
      </c>
      <c r="I7941" s="10">
        <f t="shared" si="615"/>
        <v>39.172171073068164</v>
      </c>
      <c r="J7941" s="10">
        <f t="shared" si="616"/>
        <v>7.8032112050053989E-2</v>
      </c>
      <c r="K7941" s="10">
        <f t="shared" si="617"/>
        <v>0.39016056025026996</v>
      </c>
      <c r="L7941" s="10">
        <f t="shared" si="618"/>
        <v>11.704816807508099</v>
      </c>
      <c r="O7941" s="10"/>
      <c r="P7941" s="10"/>
      <c r="Q7941" s="10"/>
      <c r="R7941" s="10"/>
      <c r="S7941" s="10"/>
      <c r="Y7941" s="9"/>
      <c r="Z7941" s="9"/>
    </row>
    <row r="7942" spans="1:26" x14ac:dyDescent="0.25">
      <c r="A7942" s="4">
        <v>43066</v>
      </c>
      <c r="B7942" s="3">
        <v>330.506944444444</v>
      </c>
      <c r="C7942" s="9">
        <v>392.01</v>
      </c>
      <c r="D7942" s="9">
        <f t="shared" si="619"/>
        <v>782.36502225742049</v>
      </c>
      <c r="E7942" s="9">
        <v>30.07</v>
      </c>
      <c r="F7942" s="9">
        <v>15.13</v>
      </c>
      <c r="G7942" s="9">
        <v>2.21</v>
      </c>
      <c r="H7942" s="9">
        <v>0</v>
      </c>
      <c r="I7942" s="10">
        <f t="shared" si="615"/>
        <v>51.404819501187944</v>
      </c>
      <c r="J7942" s="10">
        <f t="shared" si="616"/>
        <v>0.13581479725473405</v>
      </c>
      <c r="K7942" s="10">
        <f t="shared" si="617"/>
        <v>0.6790739862736701</v>
      </c>
      <c r="L7942" s="10">
        <f t="shared" si="618"/>
        <v>20.372219588210104</v>
      </c>
      <c r="O7942" s="10"/>
      <c r="P7942" s="10"/>
      <c r="Q7942" s="10"/>
      <c r="R7942" s="10"/>
      <c r="S7942" s="10"/>
      <c r="Y7942" s="9"/>
      <c r="Z7942" s="9"/>
    </row>
    <row r="7943" spans="1:26" x14ac:dyDescent="0.25">
      <c r="A7943" s="4">
        <v>43066</v>
      </c>
      <c r="B7943" s="3">
        <v>330.54861111111097</v>
      </c>
      <c r="C7943" s="9">
        <v>188</v>
      </c>
      <c r="D7943" s="9">
        <f t="shared" si="619"/>
        <v>385.11621162615273</v>
      </c>
      <c r="E7943" s="9">
        <v>29.22</v>
      </c>
      <c r="F7943" s="9">
        <v>15.36</v>
      </c>
      <c r="G7943" s="9">
        <v>2.0699999999999998</v>
      </c>
      <c r="H7943" s="9">
        <v>0</v>
      </c>
      <c r="I7943" s="10">
        <f t="shared" si="615"/>
        <v>37.997672142382655</v>
      </c>
      <c r="J7943" s="10">
        <f t="shared" si="616"/>
        <v>7.2017628069797363E-2</v>
      </c>
      <c r="K7943" s="10">
        <f t="shared" si="617"/>
        <v>0.36008814034898678</v>
      </c>
      <c r="L7943" s="10">
        <f t="shared" si="618"/>
        <v>10.802644210469603</v>
      </c>
      <c r="O7943" s="10"/>
      <c r="P7943" s="10"/>
      <c r="Q7943" s="10"/>
      <c r="R7943" s="10"/>
      <c r="S7943" s="10"/>
      <c r="Y7943" s="9"/>
      <c r="Z7943" s="9"/>
    </row>
    <row r="7944" spans="1:26" x14ac:dyDescent="0.25">
      <c r="A7944" s="4">
        <v>43066</v>
      </c>
      <c r="B7944" s="3">
        <v>330.590277777778</v>
      </c>
      <c r="C7944" s="9">
        <v>293</v>
      </c>
      <c r="D7944" s="9">
        <f t="shared" si="619"/>
        <v>686.62231613919698</v>
      </c>
      <c r="E7944" s="9">
        <v>25.26</v>
      </c>
      <c r="F7944" s="9">
        <v>15.22</v>
      </c>
      <c r="G7944" s="9">
        <v>2.21</v>
      </c>
      <c r="H7944" s="9">
        <v>0</v>
      </c>
      <c r="I7944" s="10">
        <f t="shared" si="615"/>
        <v>48.173503169697895</v>
      </c>
      <c r="J7944" s="10">
        <f t="shared" si="616"/>
        <v>0.12141301880840241</v>
      </c>
      <c r="K7944" s="10">
        <f t="shared" si="617"/>
        <v>0.60706509404201203</v>
      </c>
      <c r="L7944" s="10">
        <f t="shared" si="618"/>
        <v>18.211952821260361</v>
      </c>
      <c r="O7944" s="10"/>
      <c r="P7944" s="10"/>
      <c r="Q7944" s="10"/>
      <c r="R7944" s="10"/>
      <c r="S7944" s="10"/>
      <c r="Y7944" s="9"/>
      <c r="Z7944" s="9"/>
    </row>
    <row r="7945" spans="1:26" x14ac:dyDescent="0.25">
      <c r="A7945" s="4">
        <v>43066</v>
      </c>
      <c r="B7945" s="3">
        <v>330.631944444444</v>
      </c>
      <c r="C7945" s="9">
        <v>244.01</v>
      </c>
      <c r="D7945" s="9">
        <f t="shared" si="619"/>
        <v>760.28932355617417</v>
      </c>
      <c r="E7945" s="9">
        <v>18.72</v>
      </c>
      <c r="F7945" s="9">
        <v>14.92</v>
      </c>
      <c r="G7945" s="9">
        <v>2</v>
      </c>
      <c r="H7945" s="9">
        <v>0</v>
      </c>
      <c r="I7945" s="10">
        <f t="shared" si="615"/>
        <v>50.659764670020877</v>
      </c>
      <c r="J7945" s="10">
        <f t="shared" si="616"/>
        <v>0.13254901958765405</v>
      </c>
      <c r="K7945" s="10">
        <f t="shared" si="617"/>
        <v>0.6627450979382703</v>
      </c>
      <c r="L7945" s="10">
        <f t="shared" si="618"/>
        <v>19.882352938148106</v>
      </c>
      <c r="O7945" s="10"/>
      <c r="P7945" s="10"/>
      <c r="Q7945" s="10"/>
      <c r="R7945" s="10"/>
      <c r="S7945" s="10"/>
      <c r="Y7945" s="9"/>
      <c r="Z7945" s="9"/>
    </row>
    <row r="7946" spans="1:26" x14ac:dyDescent="0.25">
      <c r="A7946" s="4">
        <v>43066</v>
      </c>
      <c r="B7946" s="3">
        <v>330.67361111111097</v>
      </c>
      <c r="C7946" s="9">
        <v>100</v>
      </c>
      <c r="D7946" s="9">
        <f t="shared" si="619"/>
        <v>561.9759892594717</v>
      </c>
      <c r="E7946" s="9">
        <v>10.25</v>
      </c>
      <c r="F7946" s="9">
        <v>14.97</v>
      </c>
      <c r="G7946" s="9">
        <v>1.86</v>
      </c>
      <c r="H7946" s="9">
        <v>0</v>
      </c>
      <c r="I7946" s="10">
        <f t="shared" ref="I7946:I8009" si="620">$P$4+(D7946*(($P$3-20)/800))</f>
        <v>43.966689637507173</v>
      </c>
      <c r="J7946" s="10">
        <f t="shared" ref="J7946:J8009" si="621">($P$6*D7946/1000)*(1+$P$2*(I7946-25))</f>
        <v>0.10173637367987888</v>
      </c>
      <c r="K7946" s="10">
        <f t="shared" ref="K7946:K8009" si="622">($P$5*D7946/1000)*(1+$P$2*(I7946-25))</f>
        <v>0.50868186839939433</v>
      </c>
      <c r="L7946" s="10">
        <f t="shared" ref="L7946:L8009" si="623">($P$7*D7946/1000)*(1+$P$2*(I7946-25))</f>
        <v>15.26045605198183</v>
      </c>
      <c r="O7946" s="10"/>
      <c r="P7946" s="10"/>
      <c r="Q7946" s="10"/>
      <c r="R7946" s="10"/>
      <c r="S7946" s="10"/>
      <c r="Y7946" s="9"/>
      <c r="Z7946" s="9"/>
    </row>
    <row r="7947" spans="1:26" x14ac:dyDescent="0.25">
      <c r="A7947" s="4">
        <v>43066</v>
      </c>
      <c r="B7947" s="3">
        <v>330.715277777778</v>
      </c>
      <c r="C7947" s="9">
        <v>0</v>
      </c>
      <c r="D7947" s="9">
        <f t="shared" ref="D7947:D8010" si="624">IF(E7947=0,0,C7947/SIN(E7947*PI()/180))</f>
        <v>0</v>
      </c>
      <c r="E7947" s="9">
        <v>0</v>
      </c>
      <c r="F7947" s="9">
        <v>14.48</v>
      </c>
      <c r="G7947" s="9">
        <v>2.5499999999999998</v>
      </c>
      <c r="H7947" s="9">
        <v>0</v>
      </c>
      <c r="I7947" s="10">
        <f t="shared" si="620"/>
        <v>25</v>
      </c>
      <c r="J7947" s="10">
        <f t="shared" si="621"/>
        <v>0</v>
      </c>
      <c r="K7947" s="10">
        <f t="shared" si="622"/>
        <v>0</v>
      </c>
      <c r="L7947" s="10">
        <f t="shared" si="623"/>
        <v>0</v>
      </c>
      <c r="O7947" s="10"/>
      <c r="P7947" s="10"/>
      <c r="Q7947" s="10"/>
      <c r="R7947" s="10"/>
      <c r="S7947" s="10"/>
      <c r="Y7947" s="9"/>
      <c r="Z7947" s="9"/>
    </row>
    <row r="7948" spans="1:26" x14ac:dyDescent="0.25">
      <c r="A7948" s="4">
        <v>43066</v>
      </c>
      <c r="B7948" s="3">
        <v>330.756944444444</v>
      </c>
      <c r="C7948" s="9">
        <v>0</v>
      </c>
      <c r="D7948" s="9">
        <f t="shared" si="624"/>
        <v>0</v>
      </c>
      <c r="E7948" s="9">
        <v>0</v>
      </c>
      <c r="F7948" s="9">
        <v>13.98</v>
      </c>
      <c r="G7948" s="9">
        <v>2.76</v>
      </c>
      <c r="H7948" s="9">
        <v>0</v>
      </c>
      <c r="I7948" s="10">
        <f t="shared" si="620"/>
        <v>25</v>
      </c>
      <c r="J7948" s="10">
        <f t="shared" si="621"/>
        <v>0</v>
      </c>
      <c r="K7948" s="10">
        <f t="shared" si="622"/>
        <v>0</v>
      </c>
      <c r="L7948" s="10">
        <f t="shared" si="623"/>
        <v>0</v>
      </c>
      <c r="O7948" s="10"/>
      <c r="P7948" s="10"/>
      <c r="Q7948" s="10"/>
      <c r="R7948" s="10"/>
      <c r="S7948" s="10"/>
      <c r="Y7948" s="9"/>
      <c r="Z7948" s="9"/>
    </row>
    <row r="7949" spans="1:26" x14ac:dyDescent="0.25">
      <c r="A7949" s="4">
        <v>43066</v>
      </c>
      <c r="B7949" s="3">
        <v>330.79861111111097</v>
      </c>
      <c r="C7949" s="9">
        <v>0</v>
      </c>
      <c r="D7949" s="9">
        <f t="shared" si="624"/>
        <v>0</v>
      </c>
      <c r="E7949" s="9">
        <v>0</v>
      </c>
      <c r="F7949" s="9">
        <v>14.91</v>
      </c>
      <c r="G7949" s="9">
        <v>2.2799999999999998</v>
      </c>
      <c r="H7949" s="9">
        <v>0</v>
      </c>
      <c r="I7949" s="10">
        <f t="shared" si="620"/>
        <v>25</v>
      </c>
      <c r="J7949" s="10">
        <f t="shared" si="621"/>
        <v>0</v>
      </c>
      <c r="K7949" s="10">
        <f t="shared" si="622"/>
        <v>0</v>
      </c>
      <c r="L7949" s="10">
        <f t="shared" si="623"/>
        <v>0</v>
      </c>
      <c r="O7949" s="10"/>
      <c r="P7949" s="10"/>
      <c r="Q7949" s="10"/>
      <c r="R7949" s="10"/>
      <c r="S7949" s="10"/>
      <c r="Y7949" s="9"/>
      <c r="Z7949" s="9"/>
    </row>
    <row r="7950" spans="1:26" x14ac:dyDescent="0.25">
      <c r="A7950" s="4">
        <v>43066</v>
      </c>
      <c r="B7950" s="3">
        <v>330.840277777778</v>
      </c>
      <c r="C7950" s="9">
        <v>0</v>
      </c>
      <c r="D7950" s="9">
        <f t="shared" si="624"/>
        <v>0</v>
      </c>
      <c r="E7950" s="9">
        <v>0</v>
      </c>
      <c r="F7950" s="9">
        <v>14.46</v>
      </c>
      <c r="G7950" s="9">
        <v>2.62</v>
      </c>
      <c r="H7950" s="9">
        <v>0</v>
      </c>
      <c r="I7950" s="10">
        <f t="shared" si="620"/>
        <v>25</v>
      </c>
      <c r="J7950" s="10">
        <f t="shared" si="621"/>
        <v>0</v>
      </c>
      <c r="K7950" s="10">
        <f t="shared" si="622"/>
        <v>0</v>
      </c>
      <c r="L7950" s="10">
        <f t="shared" si="623"/>
        <v>0</v>
      </c>
      <c r="O7950" s="10"/>
      <c r="P7950" s="10"/>
      <c r="Q7950" s="10"/>
      <c r="R7950" s="10"/>
      <c r="S7950" s="10"/>
      <c r="Y7950" s="9"/>
      <c r="Z7950" s="9"/>
    </row>
    <row r="7951" spans="1:26" x14ac:dyDescent="0.25">
      <c r="A7951" s="4">
        <v>43066</v>
      </c>
      <c r="B7951" s="3">
        <v>330.881944444444</v>
      </c>
      <c r="C7951" s="9">
        <v>0</v>
      </c>
      <c r="D7951" s="9">
        <f t="shared" si="624"/>
        <v>0</v>
      </c>
      <c r="E7951" s="9">
        <v>0</v>
      </c>
      <c r="F7951" s="9">
        <v>14.07</v>
      </c>
      <c r="G7951" s="9">
        <v>2.41</v>
      </c>
      <c r="H7951" s="9">
        <v>0</v>
      </c>
      <c r="I7951" s="10">
        <f t="shared" si="620"/>
        <v>25</v>
      </c>
      <c r="J7951" s="10">
        <f t="shared" si="621"/>
        <v>0</v>
      </c>
      <c r="K7951" s="10">
        <f t="shared" si="622"/>
        <v>0</v>
      </c>
      <c r="L7951" s="10">
        <f t="shared" si="623"/>
        <v>0</v>
      </c>
      <c r="O7951" s="10"/>
      <c r="P7951" s="10"/>
      <c r="Q7951" s="10"/>
      <c r="R7951" s="10"/>
      <c r="S7951" s="10"/>
      <c r="Y7951" s="9"/>
      <c r="Z7951" s="9"/>
    </row>
    <row r="7952" spans="1:26" x14ac:dyDescent="0.25">
      <c r="A7952" s="4">
        <v>43066</v>
      </c>
      <c r="B7952" s="3">
        <v>330.92361111111097</v>
      </c>
      <c r="C7952" s="9">
        <v>0</v>
      </c>
      <c r="D7952" s="9">
        <f t="shared" si="624"/>
        <v>0</v>
      </c>
      <c r="E7952" s="9">
        <v>0</v>
      </c>
      <c r="F7952" s="9">
        <v>13.66</v>
      </c>
      <c r="G7952" s="9">
        <v>3.03</v>
      </c>
      <c r="H7952" s="9">
        <v>0</v>
      </c>
      <c r="I7952" s="10">
        <f t="shared" si="620"/>
        <v>25</v>
      </c>
      <c r="J7952" s="10">
        <f t="shared" si="621"/>
        <v>0</v>
      </c>
      <c r="K7952" s="10">
        <f t="shared" si="622"/>
        <v>0</v>
      </c>
      <c r="L7952" s="10">
        <f t="shared" si="623"/>
        <v>0</v>
      </c>
      <c r="O7952" s="10"/>
      <c r="P7952" s="10"/>
      <c r="Q7952" s="10"/>
      <c r="R7952" s="10"/>
      <c r="S7952" s="10"/>
      <c r="Y7952" s="9"/>
      <c r="Z7952" s="9"/>
    </row>
    <row r="7953" spans="1:26" x14ac:dyDescent="0.25">
      <c r="A7953" s="4">
        <v>43066</v>
      </c>
      <c r="B7953" s="3">
        <v>330.965277777778</v>
      </c>
      <c r="C7953" s="9">
        <v>0</v>
      </c>
      <c r="D7953" s="9">
        <f t="shared" si="624"/>
        <v>0</v>
      </c>
      <c r="E7953" s="9">
        <v>0</v>
      </c>
      <c r="F7953" s="9">
        <v>13.6</v>
      </c>
      <c r="G7953" s="9">
        <v>3.17</v>
      </c>
      <c r="H7953" s="9">
        <v>0</v>
      </c>
      <c r="I7953" s="10">
        <f t="shared" si="620"/>
        <v>25</v>
      </c>
      <c r="J7953" s="10">
        <f t="shared" si="621"/>
        <v>0</v>
      </c>
      <c r="K7953" s="10">
        <f t="shared" si="622"/>
        <v>0</v>
      </c>
      <c r="L7953" s="10">
        <f t="shared" si="623"/>
        <v>0</v>
      </c>
      <c r="O7953" s="10"/>
      <c r="P7953" s="10"/>
      <c r="Q7953" s="10"/>
      <c r="R7953" s="10"/>
      <c r="S7953" s="10"/>
      <c r="Y7953" s="9"/>
      <c r="Z7953" s="9"/>
    </row>
    <row r="7954" spans="1:26" x14ac:dyDescent="0.25">
      <c r="A7954" s="4">
        <v>43067</v>
      </c>
      <c r="B7954" s="3">
        <v>331.006944444444</v>
      </c>
      <c r="C7954" s="9">
        <v>0</v>
      </c>
      <c r="D7954" s="9">
        <f t="shared" si="624"/>
        <v>0</v>
      </c>
      <c r="E7954" s="9">
        <v>0</v>
      </c>
      <c r="F7954" s="9">
        <v>13.42</v>
      </c>
      <c r="G7954" s="9">
        <v>3.38</v>
      </c>
      <c r="H7954" s="9">
        <v>0</v>
      </c>
      <c r="I7954" s="10">
        <f t="shared" si="620"/>
        <v>25</v>
      </c>
      <c r="J7954" s="10">
        <f t="shared" si="621"/>
        <v>0</v>
      </c>
      <c r="K7954" s="10">
        <f t="shared" si="622"/>
        <v>0</v>
      </c>
      <c r="L7954" s="10">
        <f t="shared" si="623"/>
        <v>0</v>
      </c>
      <c r="O7954" s="10"/>
      <c r="P7954" s="10"/>
      <c r="Q7954" s="10"/>
      <c r="R7954" s="10"/>
      <c r="S7954" s="10"/>
      <c r="Y7954" s="9"/>
      <c r="Z7954" s="9"/>
    </row>
    <row r="7955" spans="1:26" x14ac:dyDescent="0.25">
      <c r="A7955" s="4">
        <v>43067</v>
      </c>
      <c r="B7955" s="3">
        <v>331.04861111111097</v>
      </c>
      <c r="C7955" s="9">
        <v>0</v>
      </c>
      <c r="D7955" s="9">
        <f t="shared" si="624"/>
        <v>0</v>
      </c>
      <c r="E7955" s="9">
        <v>0</v>
      </c>
      <c r="F7955" s="9">
        <v>13.45</v>
      </c>
      <c r="G7955" s="9">
        <v>3.03</v>
      </c>
      <c r="H7955" s="9">
        <v>0</v>
      </c>
      <c r="I7955" s="10">
        <f t="shared" si="620"/>
        <v>25</v>
      </c>
      <c r="J7955" s="10">
        <f t="shared" si="621"/>
        <v>0</v>
      </c>
      <c r="K7955" s="10">
        <f t="shared" si="622"/>
        <v>0</v>
      </c>
      <c r="L7955" s="10">
        <f t="shared" si="623"/>
        <v>0</v>
      </c>
      <c r="O7955" s="10"/>
      <c r="P7955" s="10"/>
      <c r="Q7955" s="10"/>
      <c r="R7955" s="10"/>
      <c r="S7955" s="10"/>
      <c r="Y7955" s="9"/>
      <c r="Z7955" s="9"/>
    </row>
    <row r="7956" spans="1:26" x14ac:dyDescent="0.25">
      <c r="A7956" s="4">
        <v>43067</v>
      </c>
      <c r="B7956" s="3">
        <v>331.090277777778</v>
      </c>
      <c r="C7956" s="9">
        <v>0</v>
      </c>
      <c r="D7956" s="9">
        <f t="shared" si="624"/>
        <v>0</v>
      </c>
      <c r="E7956" s="9">
        <v>0</v>
      </c>
      <c r="F7956" s="9">
        <v>13.4</v>
      </c>
      <c r="G7956" s="9">
        <v>2.9</v>
      </c>
      <c r="H7956" s="9">
        <v>0</v>
      </c>
      <c r="I7956" s="10">
        <f t="shared" si="620"/>
        <v>25</v>
      </c>
      <c r="J7956" s="10">
        <f t="shared" si="621"/>
        <v>0</v>
      </c>
      <c r="K7956" s="10">
        <f t="shared" si="622"/>
        <v>0</v>
      </c>
      <c r="L7956" s="10">
        <f t="shared" si="623"/>
        <v>0</v>
      </c>
      <c r="O7956" s="10"/>
      <c r="P7956" s="10"/>
      <c r="Q7956" s="10"/>
      <c r="R7956" s="10"/>
      <c r="S7956" s="10"/>
      <c r="Y7956" s="9"/>
      <c r="Z7956" s="9"/>
    </row>
    <row r="7957" spans="1:26" x14ac:dyDescent="0.25">
      <c r="A7957" s="4">
        <v>43067</v>
      </c>
      <c r="B7957" s="3">
        <v>331.131944444444</v>
      </c>
      <c r="C7957" s="9">
        <v>0</v>
      </c>
      <c r="D7957" s="9">
        <f t="shared" si="624"/>
        <v>0</v>
      </c>
      <c r="E7957" s="9">
        <v>0</v>
      </c>
      <c r="F7957" s="9">
        <v>13.39</v>
      </c>
      <c r="G7957" s="9">
        <v>2.83</v>
      </c>
      <c r="H7957" s="9">
        <v>0</v>
      </c>
      <c r="I7957" s="10">
        <f t="shared" si="620"/>
        <v>25</v>
      </c>
      <c r="J7957" s="10">
        <f t="shared" si="621"/>
        <v>0</v>
      </c>
      <c r="K7957" s="10">
        <f t="shared" si="622"/>
        <v>0</v>
      </c>
      <c r="L7957" s="10">
        <f t="shared" si="623"/>
        <v>0</v>
      </c>
      <c r="O7957" s="10"/>
      <c r="P7957" s="10"/>
      <c r="Q7957" s="10"/>
      <c r="R7957" s="10"/>
      <c r="S7957" s="10"/>
      <c r="Y7957" s="9"/>
      <c r="Z7957" s="9"/>
    </row>
    <row r="7958" spans="1:26" x14ac:dyDescent="0.25">
      <c r="A7958" s="4">
        <v>43067</v>
      </c>
      <c r="B7958" s="3">
        <v>331.17361111111097</v>
      </c>
      <c r="C7958" s="9">
        <v>0</v>
      </c>
      <c r="D7958" s="9">
        <f t="shared" si="624"/>
        <v>0</v>
      </c>
      <c r="E7958" s="9">
        <v>0</v>
      </c>
      <c r="F7958" s="9">
        <v>13.44</v>
      </c>
      <c r="G7958" s="9">
        <v>2.9</v>
      </c>
      <c r="H7958" s="9">
        <v>0</v>
      </c>
      <c r="I7958" s="10">
        <f t="shared" si="620"/>
        <v>25</v>
      </c>
      <c r="J7958" s="10">
        <f t="shared" si="621"/>
        <v>0</v>
      </c>
      <c r="K7958" s="10">
        <f t="shared" si="622"/>
        <v>0</v>
      </c>
      <c r="L7958" s="10">
        <f t="shared" si="623"/>
        <v>0</v>
      </c>
      <c r="O7958" s="10"/>
      <c r="P7958" s="10"/>
      <c r="Q7958" s="10"/>
      <c r="R7958" s="10"/>
      <c r="S7958" s="10"/>
      <c r="Y7958" s="9"/>
      <c r="Z7958" s="9"/>
    </row>
    <row r="7959" spans="1:26" x14ac:dyDescent="0.25">
      <c r="A7959" s="4">
        <v>43067</v>
      </c>
      <c r="B7959" s="3">
        <v>331.215277777778</v>
      </c>
      <c r="C7959" s="9">
        <v>0</v>
      </c>
      <c r="D7959" s="9">
        <f t="shared" si="624"/>
        <v>0</v>
      </c>
      <c r="E7959" s="9">
        <v>0</v>
      </c>
      <c r="F7959" s="9">
        <v>13.4</v>
      </c>
      <c r="G7959" s="9">
        <v>3.17</v>
      </c>
      <c r="H7959" s="9">
        <v>0</v>
      </c>
      <c r="I7959" s="10">
        <f t="shared" si="620"/>
        <v>25</v>
      </c>
      <c r="J7959" s="10">
        <f t="shared" si="621"/>
        <v>0</v>
      </c>
      <c r="K7959" s="10">
        <f t="shared" si="622"/>
        <v>0</v>
      </c>
      <c r="L7959" s="10">
        <f t="shared" si="623"/>
        <v>0</v>
      </c>
      <c r="O7959" s="10"/>
      <c r="P7959" s="10"/>
      <c r="Q7959" s="10"/>
      <c r="R7959" s="10"/>
      <c r="S7959" s="10"/>
      <c r="Y7959" s="9"/>
      <c r="Z7959" s="9"/>
    </row>
    <row r="7960" spans="1:26" x14ac:dyDescent="0.25">
      <c r="A7960" s="4">
        <v>43067</v>
      </c>
      <c r="B7960" s="3">
        <v>331.256944444444</v>
      </c>
      <c r="C7960" s="9">
        <v>0</v>
      </c>
      <c r="D7960" s="9">
        <f t="shared" si="624"/>
        <v>0</v>
      </c>
      <c r="E7960" s="9">
        <v>0</v>
      </c>
      <c r="F7960" s="9">
        <v>13.53</v>
      </c>
      <c r="G7960" s="9">
        <v>3.45</v>
      </c>
      <c r="H7960" s="9">
        <v>0</v>
      </c>
      <c r="I7960" s="10">
        <f t="shared" si="620"/>
        <v>25</v>
      </c>
      <c r="J7960" s="10">
        <f t="shared" si="621"/>
        <v>0</v>
      </c>
      <c r="K7960" s="10">
        <f t="shared" si="622"/>
        <v>0</v>
      </c>
      <c r="L7960" s="10">
        <f t="shared" si="623"/>
        <v>0</v>
      </c>
      <c r="O7960" s="10"/>
      <c r="P7960" s="10"/>
      <c r="Q7960" s="10"/>
      <c r="R7960" s="10"/>
      <c r="S7960" s="10"/>
      <c r="Y7960" s="9"/>
      <c r="Z7960" s="9"/>
    </row>
    <row r="7961" spans="1:26" x14ac:dyDescent="0.25">
      <c r="A7961" s="4">
        <v>43067</v>
      </c>
      <c r="B7961" s="3">
        <v>331.29861111111097</v>
      </c>
      <c r="C7961" s="9">
        <v>0</v>
      </c>
      <c r="D7961" s="9">
        <f t="shared" si="624"/>
        <v>0</v>
      </c>
      <c r="E7961" s="9">
        <v>0</v>
      </c>
      <c r="F7961" s="9">
        <v>13.71</v>
      </c>
      <c r="G7961" s="9">
        <v>3.38</v>
      </c>
      <c r="H7961" s="9">
        <v>0</v>
      </c>
      <c r="I7961" s="10">
        <f t="shared" si="620"/>
        <v>25</v>
      </c>
      <c r="J7961" s="10">
        <f t="shared" si="621"/>
        <v>0</v>
      </c>
      <c r="K7961" s="10">
        <f t="shared" si="622"/>
        <v>0</v>
      </c>
      <c r="L7961" s="10">
        <f t="shared" si="623"/>
        <v>0</v>
      </c>
      <c r="O7961" s="10"/>
      <c r="P7961" s="10"/>
      <c r="Q7961" s="10"/>
      <c r="R7961" s="10"/>
      <c r="S7961" s="10"/>
      <c r="Y7961" s="9"/>
      <c r="Z7961" s="9"/>
    </row>
    <row r="7962" spans="1:26" x14ac:dyDescent="0.25">
      <c r="A7962" s="4">
        <v>43067</v>
      </c>
      <c r="B7962" s="3">
        <v>331.340277777778</v>
      </c>
      <c r="C7962" s="9">
        <v>6</v>
      </c>
      <c r="D7962" s="9">
        <f t="shared" si="624"/>
        <v>63.405124384794512</v>
      </c>
      <c r="E7962" s="9">
        <v>5.43</v>
      </c>
      <c r="F7962" s="9">
        <v>13.79</v>
      </c>
      <c r="G7962" s="9">
        <v>3.93</v>
      </c>
      <c r="H7962" s="9">
        <v>0</v>
      </c>
      <c r="I7962" s="10">
        <f t="shared" si="620"/>
        <v>27.139922947986815</v>
      </c>
      <c r="J7962" s="10">
        <f t="shared" si="621"/>
        <v>1.2545342796267922E-2</v>
      </c>
      <c r="K7962" s="10">
        <f t="shared" si="622"/>
        <v>6.272671398133961E-2</v>
      </c>
      <c r="L7962" s="10">
        <f t="shared" si="623"/>
        <v>1.8818014194401884</v>
      </c>
      <c r="O7962" s="10"/>
      <c r="P7962" s="10"/>
      <c r="Q7962" s="10"/>
      <c r="R7962" s="10"/>
      <c r="S7962" s="10"/>
      <c r="Y7962" s="9"/>
      <c r="Z7962" s="9"/>
    </row>
    <row r="7963" spans="1:26" x14ac:dyDescent="0.25">
      <c r="A7963" s="4">
        <v>43067</v>
      </c>
      <c r="B7963" s="3">
        <v>331.381944444444</v>
      </c>
      <c r="C7963" s="9">
        <v>83</v>
      </c>
      <c r="D7963" s="9">
        <f t="shared" si="624"/>
        <v>328.833807761358</v>
      </c>
      <c r="E7963" s="9">
        <v>14.62</v>
      </c>
      <c r="F7963" s="9">
        <v>14.07</v>
      </c>
      <c r="G7963" s="9">
        <v>4</v>
      </c>
      <c r="H7963" s="9">
        <v>0</v>
      </c>
      <c r="I7963" s="10">
        <f t="shared" si="620"/>
        <v>36.098141011945835</v>
      </c>
      <c r="J7963" s="10">
        <f t="shared" si="621"/>
        <v>6.2117317584240953E-2</v>
      </c>
      <c r="K7963" s="10">
        <f t="shared" si="622"/>
        <v>0.3105865879212048</v>
      </c>
      <c r="L7963" s="10">
        <f t="shared" si="623"/>
        <v>9.317597637636144</v>
      </c>
      <c r="O7963" s="10"/>
      <c r="P7963" s="10"/>
      <c r="Q7963" s="10"/>
      <c r="R7963" s="10"/>
      <c r="S7963" s="10"/>
      <c r="Y7963" s="9"/>
      <c r="Z7963" s="9"/>
    </row>
    <row r="7964" spans="1:26" x14ac:dyDescent="0.25">
      <c r="A7964" s="4">
        <v>43067</v>
      </c>
      <c r="B7964" s="3">
        <v>331.42361111111097</v>
      </c>
      <c r="C7964" s="9">
        <v>93</v>
      </c>
      <c r="D7964" s="9">
        <f t="shared" si="624"/>
        <v>246.45165901214003</v>
      </c>
      <c r="E7964" s="9">
        <v>22.17</v>
      </c>
      <c r="F7964" s="9">
        <v>14.34</v>
      </c>
      <c r="G7964" s="9">
        <v>4.1399999999999997</v>
      </c>
      <c r="H7964" s="9">
        <v>0</v>
      </c>
      <c r="I7964" s="10">
        <f t="shared" si="620"/>
        <v>33.317743491659726</v>
      </c>
      <c r="J7964" s="10">
        <f t="shared" si="621"/>
        <v>4.7240410119671034E-2</v>
      </c>
      <c r="K7964" s="10">
        <f t="shared" si="622"/>
        <v>0.2362020505983552</v>
      </c>
      <c r="L7964" s="10">
        <f t="shared" si="623"/>
        <v>7.0860615179506548</v>
      </c>
      <c r="O7964" s="10"/>
      <c r="P7964" s="10"/>
      <c r="Q7964" s="10"/>
      <c r="R7964" s="10"/>
      <c r="S7964" s="10"/>
      <c r="Y7964" s="9"/>
      <c r="Z7964" s="9"/>
    </row>
    <row r="7965" spans="1:26" x14ac:dyDescent="0.25">
      <c r="A7965" s="4">
        <v>43067</v>
      </c>
      <c r="B7965" s="3">
        <v>331.465277777778</v>
      </c>
      <c r="C7965" s="9">
        <v>140</v>
      </c>
      <c r="D7965" s="9">
        <f t="shared" si="624"/>
        <v>303.50058956078004</v>
      </c>
      <c r="E7965" s="9">
        <v>27.47</v>
      </c>
      <c r="F7965" s="9">
        <v>14.53</v>
      </c>
      <c r="G7965" s="9">
        <v>3.93</v>
      </c>
      <c r="H7965" s="9">
        <v>0</v>
      </c>
      <c r="I7965" s="10">
        <f t="shared" si="620"/>
        <v>35.243144897676331</v>
      </c>
      <c r="J7965" s="10">
        <f t="shared" si="621"/>
        <v>5.759131739675475E-2</v>
      </c>
      <c r="K7965" s="10">
        <f t="shared" si="622"/>
        <v>0.28795658698377374</v>
      </c>
      <c r="L7965" s="10">
        <f t="shared" si="623"/>
        <v>8.638697609513212</v>
      </c>
      <c r="O7965" s="10"/>
      <c r="P7965" s="10"/>
      <c r="Q7965" s="10"/>
      <c r="R7965" s="10"/>
      <c r="S7965" s="10"/>
      <c r="Y7965" s="9"/>
      <c r="Z7965" s="9"/>
    </row>
    <row r="7966" spans="1:26" x14ac:dyDescent="0.25">
      <c r="A7966" s="4">
        <v>43067</v>
      </c>
      <c r="B7966" s="3">
        <v>331.506944444444</v>
      </c>
      <c r="C7966" s="9">
        <v>223</v>
      </c>
      <c r="D7966" s="9">
        <f t="shared" si="624"/>
        <v>447.62478365955064</v>
      </c>
      <c r="E7966" s="9">
        <v>29.88</v>
      </c>
      <c r="F7966" s="9">
        <v>14.91</v>
      </c>
      <c r="G7966" s="9">
        <v>3.72</v>
      </c>
      <c r="H7966" s="9">
        <v>0</v>
      </c>
      <c r="I7966" s="10">
        <f t="shared" si="620"/>
        <v>40.107336448509834</v>
      </c>
      <c r="J7966" s="10">
        <f t="shared" si="621"/>
        <v>8.276253852247388E-2</v>
      </c>
      <c r="K7966" s="10">
        <f t="shared" si="622"/>
        <v>0.41381269261236936</v>
      </c>
      <c r="L7966" s="10">
        <f t="shared" si="623"/>
        <v>12.414380778371081</v>
      </c>
      <c r="O7966" s="10"/>
      <c r="P7966" s="10"/>
      <c r="Q7966" s="10"/>
      <c r="R7966" s="10"/>
      <c r="S7966" s="10"/>
      <c r="Y7966" s="9"/>
      <c r="Z7966" s="9"/>
    </row>
    <row r="7967" spans="1:26" x14ac:dyDescent="0.25">
      <c r="A7967" s="4">
        <v>43067</v>
      </c>
      <c r="B7967" s="3">
        <v>331.54861111111097</v>
      </c>
      <c r="C7967" s="9">
        <v>97</v>
      </c>
      <c r="D7967" s="9">
        <f t="shared" si="624"/>
        <v>199.70137279784765</v>
      </c>
      <c r="E7967" s="9">
        <v>29.06</v>
      </c>
      <c r="F7967" s="9">
        <v>15.16</v>
      </c>
      <c r="G7967" s="9">
        <v>3.45</v>
      </c>
      <c r="H7967" s="9">
        <v>0</v>
      </c>
      <c r="I7967" s="10">
        <f t="shared" si="620"/>
        <v>31.739921331927359</v>
      </c>
      <c r="J7967" s="10">
        <f t="shared" si="621"/>
        <v>3.8594303017034134E-2</v>
      </c>
      <c r="K7967" s="10">
        <f t="shared" si="622"/>
        <v>0.19297151508517071</v>
      </c>
      <c r="L7967" s="10">
        <f t="shared" si="623"/>
        <v>5.7891454525551209</v>
      </c>
      <c r="O7967" s="10"/>
      <c r="P7967" s="10"/>
      <c r="Q7967" s="10"/>
      <c r="R7967" s="10"/>
      <c r="S7967" s="10"/>
      <c r="Y7967" s="9"/>
      <c r="Z7967" s="9"/>
    </row>
    <row r="7968" spans="1:26" x14ac:dyDescent="0.25">
      <c r="A7968" s="4">
        <v>43067</v>
      </c>
      <c r="B7968" s="3">
        <v>331.590277777778</v>
      </c>
      <c r="C7968" s="9">
        <v>71</v>
      </c>
      <c r="D7968" s="9">
        <f t="shared" si="624"/>
        <v>167.18725509125622</v>
      </c>
      <c r="E7968" s="9">
        <v>25.13</v>
      </c>
      <c r="F7968" s="9">
        <v>15.41</v>
      </c>
      <c r="G7968" s="9">
        <v>3.52</v>
      </c>
      <c r="H7968" s="9">
        <v>0</v>
      </c>
      <c r="I7968" s="10">
        <f t="shared" si="620"/>
        <v>30.642569859329896</v>
      </c>
      <c r="J7968" s="10">
        <f t="shared" si="621"/>
        <v>3.2494085251809225E-2</v>
      </c>
      <c r="K7968" s="10">
        <f t="shared" si="622"/>
        <v>0.16247042625904612</v>
      </c>
      <c r="L7968" s="10">
        <f t="shared" si="623"/>
        <v>4.8741127877713835</v>
      </c>
      <c r="O7968" s="10"/>
      <c r="P7968" s="10"/>
      <c r="Q7968" s="10"/>
      <c r="R7968" s="10"/>
      <c r="S7968" s="10"/>
      <c r="Y7968" s="9"/>
      <c r="Z7968" s="9"/>
    </row>
    <row r="7969" spans="1:26" x14ac:dyDescent="0.25">
      <c r="A7969" s="4">
        <v>43067</v>
      </c>
      <c r="B7969" s="3">
        <v>331.631944444444</v>
      </c>
      <c r="C7969" s="9">
        <v>116</v>
      </c>
      <c r="D7969" s="9">
        <f t="shared" si="624"/>
        <v>363.49424623732625</v>
      </c>
      <c r="E7969" s="9">
        <v>18.61</v>
      </c>
      <c r="F7969" s="9">
        <v>15.46</v>
      </c>
      <c r="G7969" s="9">
        <v>3.59</v>
      </c>
      <c r="H7969" s="9">
        <v>0</v>
      </c>
      <c r="I7969" s="10">
        <f t="shared" si="620"/>
        <v>37.26793081050976</v>
      </c>
      <c r="J7969" s="10">
        <f t="shared" si="621"/>
        <v>6.8239526984607335E-2</v>
      </c>
      <c r="K7969" s="10">
        <f t="shared" si="622"/>
        <v>0.34119763492303667</v>
      </c>
      <c r="L7969" s="10">
        <f t="shared" si="623"/>
        <v>10.2359290476911</v>
      </c>
      <c r="O7969" s="10"/>
      <c r="P7969" s="10"/>
      <c r="Q7969" s="10"/>
      <c r="R7969" s="10"/>
      <c r="S7969" s="10"/>
      <c r="Y7969" s="9"/>
      <c r="Z7969" s="9"/>
    </row>
    <row r="7970" spans="1:26" x14ac:dyDescent="0.25">
      <c r="A7970" s="4">
        <v>43067</v>
      </c>
      <c r="B7970" s="3">
        <v>331.67361111111097</v>
      </c>
      <c r="C7970" s="9">
        <v>25</v>
      </c>
      <c r="D7970" s="9">
        <f t="shared" si="624"/>
        <v>141.72528499367107</v>
      </c>
      <c r="E7970" s="9">
        <v>10.16</v>
      </c>
      <c r="F7970" s="9">
        <v>15.34</v>
      </c>
      <c r="G7970" s="9">
        <v>3.52</v>
      </c>
      <c r="H7970" s="9">
        <v>0</v>
      </c>
      <c r="I7970" s="10">
        <f t="shared" si="620"/>
        <v>29.783228368536399</v>
      </c>
      <c r="J7970" s="10">
        <f t="shared" si="621"/>
        <v>2.766715259501358E-2</v>
      </c>
      <c r="K7970" s="10">
        <f t="shared" si="622"/>
        <v>0.13833576297506792</v>
      </c>
      <c r="L7970" s="10">
        <f t="shared" si="623"/>
        <v>4.1500728892520362</v>
      </c>
      <c r="O7970" s="10"/>
      <c r="P7970" s="10"/>
      <c r="Q7970" s="10"/>
      <c r="R7970" s="10"/>
      <c r="S7970" s="10"/>
      <c r="Y7970" s="9"/>
      <c r="Z7970" s="9"/>
    </row>
    <row r="7971" spans="1:26" x14ac:dyDescent="0.25">
      <c r="A7971" s="4">
        <v>43067</v>
      </c>
      <c r="B7971" s="3">
        <v>331.715277777778</v>
      </c>
      <c r="C7971" s="9">
        <v>0</v>
      </c>
      <c r="D7971" s="9">
        <f t="shared" si="624"/>
        <v>0</v>
      </c>
      <c r="E7971" s="9">
        <v>0</v>
      </c>
      <c r="F7971" s="9">
        <v>15.26</v>
      </c>
      <c r="G7971" s="9">
        <v>3.17</v>
      </c>
      <c r="H7971" s="9">
        <v>0</v>
      </c>
      <c r="I7971" s="10">
        <f t="shared" si="620"/>
        <v>25</v>
      </c>
      <c r="J7971" s="10">
        <f t="shared" si="621"/>
        <v>0</v>
      </c>
      <c r="K7971" s="10">
        <f t="shared" si="622"/>
        <v>0</v>
      </c>
      <c r="L7971" s="10">
        <f t="shared" si="623"/>
        <v>0</v>
      </c>
      <c r="O7971" s="10"/>
      <c r="P7971" s="10"/>
      <c r="Q7971" s="10"/>
      <c r="R7971" s="10"/>
      <c r="S7971" s="10"/>
      <c r="Y7971" s="9"/>
      <c r="Z7971" s="9"/>
    </row>
    <row r="7972" spans="1:26" x14ac:dyDescent="0.25">
      <c r="A7972" s="4">
        <v>43067</v>
      </c>
      <c r="B7972" s="3">
        <v>331.756944444444</v>
      </c>
      <c r="C7972" s="9">
        <v>0</v>
      </c>
      <c r="D7972" s="9">
        <f t="shared" si="624"/>
        <v>0</v>
      </c>
      <c r="E7972" s="9">
        <v>0</v>
      </c>
      <c r="F7972" s="9">
        <v>15.15</v>
      </c>
      <c r="G7972" s="9">
        <v>2.34</v>
      </c>
      <c r="H7972" s="9">
        <v>0</v>
      </c>
      <c r="I7972" s="10">
        <f t="shared" si="620"/>
        <v>25</v>
      </c>
      <c r="J7972" s="10">
        <f t="shared" si="621"/>
        <v>0</v>
      </c>
      <c r="K7972" s="10">
        <f t="shared" si="622"/>
        <v>0</v>
      </c>
      <c r="L7972" s="10">
        <f t="shared" si="623"/>
        <v>0</v>
      </c>
      <c r="O7972" s="10"/>
      <c r="P7972" s="10"/>
      <c r="Q7972" s="10"/>
      <c r="R7972" s="10"/>
      <c r="S7972" s="10"/>
      <c r="Y7972" s="9"/>
      <c r="Z7972" s="9"/>
    </row>
    <row r="7973" spans="1:26" x14ac:dyDescent="0.25">
      <c r="A7973" s="4">
        <v>43067</v>
      </c>
      <c r="B7973" s="3">
        <v>331.79861111111097</v>
      </c>
      <c r="C7973" s="9">
        <v>0</v>
      </c>
      <c r="D7973" s="9">
        <f t="shared" si="624"/>
        <v>0</v>
      </c>
      <c r="E7973" s="9">
        <v>0</v>
      </c>
      <c r="F7973" s="9">
        <v>14.49</v>
      </c>
      <c r="G7973" s="9">
        <v>2.9</v>
      </c>
      <c r="H7973" s="9">
        <v>0</v>
      </c>
      <c r="I7973" s="10">
        <f t="shared" si="620"/>
        <v>25</v>
      </c>
      <c r="J7973" s="10">
        <f t="shared" si="621"/>
        <v>0</v>
      </c>
      <c r="K7973" s="10">
        <f t="shared" si="622"/>
        <v>0</v>
      </c>
      <c r="L7973" s="10">
        <f t="shared" si="623"/>
        <v>0</v>
      </c>
      <c r="O7973" s="10"/>
      <c r="P7973" s="10"/>
      <c r="Q7973" s="10"/>
      <c r="R7973" s="10"/>
      <c r="S7973" s="10"/>
      <c r="Y7973" s="9"/>
      <c r="Z7973" s="9"/>
    </row>
    <row r="7974" spans="1:26" x14ac:dyDescent="0.25">
      <c r="A7974" s="4">
        <v>43067</v>
      </c>
      <c r="B7974" s="3">
        <v>331.840277777778</v>
      </c>
      <c r="C7974" s="9">
        <v>0</v>
      </c>
      <c r="D7974" s="9">
        <f t="shared" si="624"/>
        <v>0</v>
      </c>
      <c r="E7974" s="9">
        <v>0</v>
      </c>
      <c r="F7974" s="9">
        <v>14.2</v>
      </c>
      <c r="G7974" s="9">
        <v>3.1</v>
      </c>
      <c r="H7974" s="9">
        <v>0</v>
      </c>
      <c r="I7974" s="10">
        <f t="shared" si="620"/>
        <v>25</v>
      </c>
      <c r="J7974" s="10">
        <f t="shared" si="621"/>
        <v>0</v>
      </c>
      <c r="K7974" s="10">
        <f t="shared" si="622"/>
        <v>0</v>
      </c>
      <c r="L7974" s="10">
        <f t="shared" si="623"/>
        <v>0</v>
      </c>
      <c r="O7974" s="10"/>
      <c r="P7974" s="10"/>
      <c r="Q7974" s="10"/>
      <c r="R7974" s="10"/>
      <c r="S7974" s="10"/>
      <c r="Y7974" s="9"/>
      <c r="Z7974" s="9"/>
    </row>
    <row r="7975" spans="1:26" x14ac:dyDescent="0.25">
      <c r="A7975" s="4">
        <v>43067</v>
      </c>
      <c r="B7975" s="3">
        <v>331.881944444444</v>
      </c>
      <c r="C7975" s="9">
        <v>0</v>
      </c>
      <c r="D7975" s="9">
        <f t="shared" si="624"/>
        <v>0</v>
      </c>
      <c r="E7975" s="9">
        <v>0</v>
      </c>
      <c r="F7975" s="9">
        <v>14.02</v>
      </c>
      <c r="G7975" s="9">
        <v>3.03</v>
      </c>
      <c r="H7975" s="9">
        <v>0</v>
      </c>
      <c r="I7975" s="10">
        <f t="shared" si="620"/>
        <v>25</v>
      </c>
      <c r="J7975" s="10">
        <f t="shared" si="621"/>
        <v>0</v>
      </c>
      <c r="K7975" s="10">
        <f t="shared" si="622"/>
        <v>0</v>
      </c>
      <c r="L7975" s="10">
        <f t="shared" si="623"/>
        <v>0</v>
      </c>
      <c r="O7975" s="10"/>
      <c r="P7975" s="10"/>
      <c r="Q7975" s="10"/>
      <c r="R7975" s="10"/>
      <c r="S7975" s="10"/>
      <c r="Y7975" s="9"/>
      <c r="Z7975" s="9"/>
    </row>
    <row r="7976" spans="1:26" x14ac:dyDescent="0.25">
      <c r="A7976" s="4">
        <v>43067</v>
      </c>
      <c r="B7976" s="3">
        <v>331.92361111111097</v>
      </c>
      <c r="C7976" s="9">
        <v>0</v>
      </c>
      <c r="D7976" s="9">
        <f t="shared" si="624"/>
        <v>0</v>
      </c>
      <c r="E7976" s="9">
        <v>0</v>
      </c>
      <c r="F7976" s="9">
        <v>13.73</v>
      </c>
      <c r="G7976" s="9">
        <v>3.31</v>
      </c>
      <c r="H7976" s="9">
        <v>0</v>
      </c>
      <c r="I7976" s="10">
        <f t="shared" si="620"/>
        <v>25</v>
      </c>
      <c r="J7976" s="10">
        <f t="shared" si="621"/>
        <v>0</v>
      </c>
      <c r="K7976" s="10">
        <f t="shared" si="622"/>
        <v>0</v>
      </c>
      <c r="L7976" s="10">
        <f t="shared" si="623"/>
        <v>0</v>
      </c>
      <c r="O7976" s="10"/>
      <c r="P7976" s="10"/>
      <c r="Q7976" s="10"/>
      <c r="R7976" s="10"/>
      <c r="S7976" s="10"/>
      <c r="Y7976" s="9"/>
      <c r="Z7976" s="9"/>
    </row>
    <row r="7977" spans="1:26" x14ac:dyDescent="0.25">
      <c r="A7977" s="4">
        <v>43067</v>
      </c>
      <c r="B7977" s="3">
        <v>331.965277777778</v>
      </c>
      <c r="C7977" s="9">
        <v>0</v>
      </c>
      <c r="D7977" s="9">
        <f t="shared" si="624"/>
        <v>0</v>
      </c>
      <c r="E7977" s="9">
        <v>0</v>
      </c>
      <c r="F7977" s="9">
        <v>13.4</v>
      </c>
      <c r="G7977" s="9">
        <v>3.59</v>
      </c>
      <c r="H7977" s="9">
        <v>0</v>
      </c>
      <c r="I7977" s="10">
        <f t="shared" si="620"/>
        <v>25</v>
      </c>
      <c r="J7977" s="10">
        <f t="shared" si="621"/>
        <v>0</v>
      </c>
      <c r="K7977" s="10">
        <f t="shared" si="622"/>
        <v>0</v>
      </c>
      <c r="L7977" s="10">
        <f t="shared" si="623"/>
        <v>0</v>
      </c>
      <c r="O7977" s="10"/>
      <c r="P7977" s="10"/>
      <c r="Q7977" s="10"/>
      <c r="R7977" s="10"/>
      <c r="S7977" s="10"/>
      <c r="Y7977" s="9"/>
      <c r="Z7977" s="9"/>
    </row>
    <row r="7978" spans="1:26" x14ac:dyDescent="0.25">
      <c r="A7978" s="4">
        <v>43068</v>
      </c>
      <c r="B7978" s="3">
        <v>332.006944444444</v>
      </c>
      <c r="C7978" s="9">
        <v>0</v>
      </c>
      <c r="D7978" s="9">
        <f t="shared" si="624"/>
        <v>0</v>
      </c>
      <c r="E7978" s="9">
        <v>0</v>
      </c>
      <c r="F7978" s="9">
        <v>13.07</v>
      </c>
      <c r="G7978" s="9">
        <v>3.86</v>
      </c>
      <c r="H7978" s="9">
        <v>0</v>
      </c>
      <c r="I7978" s="10">
        <f t="shared" si="620"/>
        <v>25</v>
      </c>
      <c r="J7978" s="10">
        <f t="shared" si="621"/>
        <v>0</v>
      </c>
      <c r="K7978" s="10">
        <f t="shared" si="622"/>
        <v>0</v>
      </c>
      <c r="L7978" s="10">
        <f t="shared" si="623"/>
        <v>0</v>
      </c>
      <c r="O7978" s="10"/>
      <c r="P7978" s="10"/>
      <c r="Q7978" s="10"/>
      <c r="R7978" s="10"/>
      <c r="S7978" s="10"/>
      <c r="Y7978" s="9"/>
      <c r="Z7978" s="9"/>
    </row>
    <row r="7979" spans="1:26" x14ac:dyDescent="0.25">
      <c r="A7979" s="4">
        <v>43068</v>
      </c>
      <c r="B7979" s="3">
        <v>332.04861111111097</v>
      </c>
      <c r="C7979" s="9">
        <v>0</v>
      </c>
      <c r="D7979" s="9">
        <f t="shared" si="624"/>
        <v>0</v>
      </c>
      <c r="E7979" s="9">
        <v>0</v>
      </c>
      <c r="F7979" s="9">
        <v>12.74</v>
      </c>
      <c r="G7979" s="9">
        <v>4.21</v>
      </c>
      <c r="H7979" s="9">
        <v>0</v>
      </c>
      <c r="I7979" s="10">
        <f t="shared" si="620"/>
        <v>25</v>
      </c>
      <c r="J7979" s="10">
        <f t="shared" si="621"/>
        <v>0</v>
      </c>
      <c r="K7979" s="10">
        <f t="shared" si="622"/>
        <v>0</v>
      </c>
      <c r="L7979" s="10">
        <f t="shared" si="623"/>
        <v>0</v>
      </c>
      <c r="O7979" s="10"/>
      <c r="P7979" s="10"/>
      <c r="Q7979" s="10"/>
      <c r="R7979" s="10"/>
      <c r="S7979" s="10"/>
      <c r="Y7979" s="9"/>
      <c r="Z7979" s="9"/>
    </row>
    <row r="7980" spans="1:26" x14ac:dyDescent="0.25">
      <c r="A7980" s="4">
        <v>43068</v>
      </c>
      <c r="B7980" s="3">
        <v>332.090277777778</v>
      </c>
      <c r="C7980" s="9">
        <v>0</v>
      </c>
      <c r="D7980" s="9">
        <f t="shared" si="624"/>
        <v>0</v>
      </c>
      <c r="E7980" s="9">
        <v>0</v>
      </c>
      <c r="F7980" s="9">
        <v>12.72</v>
      </c>
      <c r="G7980" s="9">
        <v>4.1399999999999997</v>
      </c>
      <c r="H7980" s="9">
        <v>0</v>
      </c>
      <c r="I7980" s="10">
        <f t="shared" si="620"/>
        <v>25</v>
      </c>
      <c r="J7980" s="10">
        <f t="shared" si="621"/>
        <v>0</v>
      </c>
      <c r="K7980" s="10">
        <f t="shared" si="622"/>
        <v>0</v>
      </c>
      <c r="L7980" s="10">
        <f t="shared" si="623"/>
        <v>0</v>
      </c>
      <c r="O7980" s="10"/>
      <c r="P7980" s="10"/>
      <c r="Q7980" s="10"/>
      <c r="R7980" s="10"/>
      <c r="S7980" s="10"/>
      <c r="Y7980" s="9"/>
      <c r="Z7980" s="9"/>
    </row>
    <row r="7981" spans="1:26" x14ac:dyDescent="0.25">
      <c r="A7981" s="4">
        <v>43068</v>
      </c>
      <c r="B7981" s="3">
        <v>332.131944444444</v>
      </c>
      <c r="C7981" s="9">
        <v>0</v>
      </c>
      <c r="D7981" s="9">
        <f t="shared" si="624"/>
        <v>0</v>
      </c>
      <c r="E7981" s="9">
        <v>0</v>
      </c>
      <c r="F7981" s="9">
        <v>12.63</v>
      </c>
      <c r="G7981" s="9">
        <v>4.21</v>
      </c>
      <c r="H7981" s="9">
        <v>0</v>
      </c>
      <c r="I7981" s="10">
        <f t="shared" si="620"/>
        <v>25</v>
      </c>
      <c r="J7981" s="10">
        <f t="shared" si="621"/>
        <v>0</v>
      </c>
      <c r="K7981" s="10">
        <f t="shared" si="622"/>
        <v>0</v>
      </c>
      <c r="L7981" s="10">
        <f t="shared" si="623"/>
        <v>0</v>
      </c>
      <c r="O7981" s="10"/>
      <c r="P7981" s="10"/>
      <c r="Q7981" s="10"/>
      <c r="R7981" s="10"/>
      <c r="S7981" s="10"/>
      <c r="Y7981" s="9"/>
      <c r="Z7981" s="9"/>
    </row>
    <row r="7982" spans="1:26" x14ac:dyDescent="0.25">
      <c r="A7982" s="4">
        <v>43068</v>
      </c>
      <c r="B7982" s="3">
        <v>332.17361111111097</v>
      </c>
      <c r="C7982" s="9">
        <v>0</v>
      </c>
      <c r="D7982" s="9">
        <f t="shared" si="624"/>
        <v>0</v>
      </c>
      <c r="E7982" s="9">
        <v>0</v>
      </c>
      <c r="F7982" s="9">
        <v>12.71</v>
      </c>
      <c r="G7982" s="9">
        <v>4.34</v>
      </c>
      <c r="H7982" s="9">
        <v>0</v>
      </c>
      <c r="I7982" s="10">
        <f t="shared" si="620"/>
        <v>25</v>
      </c>
      <c r="J7982" s="10">
        <f t="shared" si="621"/>
        <v>0</v>
      </c>
      <c r="K7982" s="10">
        <f t="shared" si="622"/>
        <v>0</v>
      </c>
      <c r="L7982" s="10">
        <f t="shared" si="623"/>
        <v>0</v>
      </c>
      <c r="O7982" s="10"/>
      <c r="P7982" s="10"/>
      <c r="Q7982" s="10"/>
      <c r="R7982" s="10"/>
      <c r="S7982" s="10"/>
      <c r="Y7982" s="9"/>
      <c r="Z7982" s="9"/>
    </row>
    <row r="7983" spans="1:26" x14ac:dyDescent="0.25">
      <c r="A7983" s="4">
        <v>43068</v>
      </c>
      <c r="B7983" s="3">
        <v>332.215277777778</v>
      </c>
      <c r="C7983" s="9">
        <v>0</v>
      </c>
      <c r="D7983" s="9">
        <f t="shared" si="624"/>
        <v>0</v>
      </c>
      <c r="E7983" s="9">
        <v>0</v>
      </c>
      <c r="F7983" s="9">
        <v>12.62</v>
      </c>
      <c r="G7983" s="9">
        <v>4.97</v>
      </c>
      <c r="H7983" s="9">
        <v>0</v>
      </c>
      <c r="I7983" s="10">
        <f t="shared" si="620"/>
        <v>25</v>
      </c>
      <c r="J7983" s="10">
        <f t="shared" si="621"/>
        <v>0</v>
      </c>
      <c r="K7983" s="10">
        <f t="shared" si="622"/>
        <v>0</v>
      </c>
      <c r="L7983" s="10">
        <f t="shared" si="623"/>
        <v>0</v>
      </c>
      <c r="O7983" s="10"/>
      <c r="P7983" s="10"/>
      <c r="Q7983" s="10"/>
      <c r="R7983" s="10"/>
      <c r="S7983" s="10"/>
      <c r="Y7983" s="9"/>
      <c r="Z7983" s="9"/>
    </row>
    <row r="7984" spans="1:26" x14ac:dyDescent="0.25">
      <c r="A7984" s="4">
        <v>43068</v>
      </c>
      <c r="B7984" s="3">
        <v>332.256944444444</v>
      </c>
      <c r="C7984" s="9">
        <v>0</v>
      </c>
      <c r="D7984" s="9">
        <f t="shared" si="624"/>
        <v>0</v>
      </c>
      <c r="E7984" s="9">
        <v>0</v>
      </c>
      <c r="F7984" s="9">
        <v>12.33</v>
      </c>
      <c r="G7984" s="9">
        <v>5.38</v>
      </c>
      <c r="H7984" s="9">
        <v>0</v>
      </c>
      <c r="I7984" s="10">
        <f t="shared" si="620"/>
        <v>25</v>
      </c>
      <c r="J7984" s="10">
        <f t="shared" si="621"/>
        <v>0</v>
      </c>
      <c r="K7984" s="10">
        <f t="shared" si="622"/>
        <v>0</v>
      </c>
      <c r="L7984" s="10">
        <f t="shared" si="623"/>
        <v>0</v>
      </c>
      <c r="O7984" s="10"/>
      <c r="P7984" s="10"/>
      <c r="Q7984" s="10"/>
      <c r="R7984" s="10"/>
      <c r="S7984" s="10"/>
      <c r="Y7984" s="9"/>
      <c r="Z7984" s="9"/>
    </row>
    <row r="7985" spans="1:26" x14ac:dyDescent="0.25">
      <c r="A7985" s="4">
        <v>43068</v>
      </c>
      <c r="B7985" s="3">
        <v>332.29861111111097</v>
      </c>
      <c r="C7985" s="9">
        <v>0</v>
      </c>
      <c r="D7985" s="9">
        <f t="shared" si="624"/>
        <v>0</v>
      </c>
      <c r="E7985" s="9">
        <v>0</v>
      </c>
      <c r="F7985" s="9">
        <v>12.02</v>
      </c>
      <c r="G7985" s="9">
        <v>5.0999999999999996</v>
      </c>
      <c r="H7985" s="9">
        <v>0</v>
      </c>
      <c r="I7985" s="10">
        <f t="shared" si="620"/>
        <v>25</v>
      </c>
      <c r="J7985" s="10">
        <f t="shared" si="621"/>
        <v>0</v>
      </c>
      <c r="K7985" s="10">
        <f t="shared" si="622"/>
        <v>0</v>
      </c>
      <c r="L7985" s="10">
        <f t="shared" si="623"/>
        <v>0</v>
      </c>
      <c r="O7985" s="10"/>
      <c r="P7985" s="10"/>
      <c r="Q7985" s="10"/>
      <c r="R7985" s="10"/>
      <c r="S7985" s="10"/>
      <c r="Y7985" s="9"/>
      <c r="Z7985" s="9"/>
    </row>
    <row r="7986" spans="1:26" x14ac:dyDescent="0.25">
      <c r="A7986" s="4">
        <v>43068</v>
      </c>
      <c r="B7986" s="3">
        <v>332.340277777778</v>
      </c>
      <c r="C7986" s="9">
        <v>52.24</v>
      </c>
      <c r="D7986" s="9">
        <f t="shared" si="624"/>
        <v>570.91886201674674</v>
      </c>
      <c r="E7986" s="9">
        <v>5.25</v>
      </c>
      <c r="F7986" s="9">
        <v>11.74</v>
      </c>
      <c r="G7986" s="9">
        <v>5.59</v>
      </c>
      <c r="H7986" s="9">
        <v>0</v>
      </c>
      <c r="I7986" s="10">
        <f t="shared" si="620"/>
        <v>44.268511593065199</v>
      </c>
      <c r="J7986" s="10">
        <f t="shared" si="621"/>
        <v>0.10318301569188008</v>
      </c>
      <c r="K7986" s="10">
        <f t="shared" si="622"/>
        <v>0.51591507845940043</v>
      </c>
      <c r="L7986" s="10">
        <f t="shared" si="623"/>
        <v>15.477452353782013</v>
      </c>
      <c r="O7986" s="10"/>
      <c r="P7986" s="10"/>
      <c r="Q7986" s="10"/>
      <c r="R7986" s="10"/>
      <c r="S7986" s="10"/>
      <c r="Y7986" s="9"/>
      <c r="Z7986" s="9"/>
    </row>
    <row r="7987" spans="1:26" x14ac:dyDescent="0.25">
      <c r="A7987" s="4">
        <v>43068</v>
      </c>
      <c r="B7987" s="3">
        <v>332.381944444444</v>
      </c>
      <c r="C7987" s="9">
        <v>213.01</v>
      </c>
      <c r="D7987" s="9">
        <f t="shared" si="624"/>
        <v>854.78556436353392</v>
      </c>
      <c r="E7987" s="9">
        <v>14.43</v>
      </c>
      <c r="F7987" s="9">
        <v>11.98</v>
      </c>
      <c r="G7987" s="9">
        <v>5.72</v>
      </c>
      <c r="H7987" s="9">
        <v>0</v>
      </c>
      <c r="I7987" s="10">
        <f t="shared" si="620"/>
        <v>53.849012797269268</v>
      </c>
      <c r="J7987" s="10">
        <f t="shared" si="621"/>
        <v>0.14629739318746215</v>
      </c>
      <c r="K7987" s="10">
        <f t="shared" si="622"/>
        <v>0.73148696593731077</v>
      </c>
      <c r="L7987" s="10">
        <f t="shared" si="623"/>
        <v>21.944608978119323</v>
      </c>
      <c r="O7987" s="10"/>
      <c r="P7987" s="10"/>
      <c r="Q7987" s="10"/>
      <c r="R7987" s="10"/>
      <c r="S7987" s="10"/>
      <c r="Y7987" s="9"/>
      <c r="Z7987" s="9"/>
    </row>
    <row r="7988" spans="1:26" x14ac:dyDescent="0.25">
      <c r="A7988" s="4">
        <v>43068</v>
      </c>
      <c r="B7988" s="3">
        <v>332.42361111111097</v>
      </c>
      <c r="C7988" s="9">
        <v>355.01</v>
      </c>
      <c r="D7988" s="9">
        <f t="shared" si="624"/>
        <v>948.50707519074217</v>
      </c>
      <c r="E7988" s="9">
        <v>21.98</v>
      </c>
      <c r="F7988" s="9">
        <v>12.5</v>
      </c>
      <c r="G7988" s="9">
        <v>6.62</v>
      </c>
      <c r="H7988" s="9">
        <v>0</v>
      </c>
      <c r="I7988" s="10">
        <f t="shared" si="620"/>
        <v>57.012113787687554</v>
      </c>
      <c r="J7988" s="10">
        <f t="shared" si="621"/>
        <v>0.15933769861871569</v>
      </c>
      <c r="K7988" s="10">
        <f t="shared" si="622"/>
        <v>0.79668849309357836</v>
      </c>
      <c r="L7988" s="10">
        <f t="shared" si="623"/>
        <v>23.900654792807352</v>
      </c>
      <c r="O7988" s="10"/>
      <c r="P7988" s="10"/>
      <c r="Q7988" s="10"/>
      <c r="R7988" s="10"/>
      <c r="S7988" s="10"/>
      <c r="Y7988" s="9"/>
      <c r="Z7988" s="9"/>
    </row>
    <row r="7989" spans="1:26" x14ac:dyDescent="0.25">
      <c r="A7989" s="4">
        <v>43068</v>
      </c>
      <c r="B7989" s="3">
        <v>332.465277777778</v>
      </c>
      <c r="C7989" s="9">
        <v>459.01</v>
      </c>
      <c r="D7989" s="9">
        <f t="shared" si="624"/>
        <v>1001.4632376548907</v>
      </c>
      <c r="E7989" s="9">
        <v>27.28</v>
      </c>
      <c r="F7989" s="9">
        <v>13.01</v>
      </c>
      <c r="G7989" s="9">
        <v>7.03</v>
      </c>
      <c r="H7989" s="9">
        <v>0</v>
      </c>
      <c r="I7989" s="10">
        <f t="shared" si="620"/>
        <v>58.799384270852563</v>
      </c>
      <c r="J7989" s="10">
        <f t="shared" si="621"/>
        <v>0.16644380672834835</v>
      </c>
      <c r="K7989" s="10">
        <f t="shared" si="622"/>
        <v>0.83221903364174166</v>
      </c>
      <c r="L7989" s="10">
        <f t="shared" si="623"/>
        <v>24.966571009252252</v>
      </c>
      <c r="O7989" s="10"/>
      <c r="P7989" s="10"/>
      <c r="Q7989" s="10"/>
      <c r="R7989" s="10"/>
      <c r="S7989" s="10"/>
      <c r="Y7989" s="9"/>
      <c r="Z7989" s="9"/>
    </row>
    <row r="7990" spans="1:26" x14ac:dyDescent="0.25">
      <c r="A7990" s="4">
        <v>43068</v>
      </c>
      <c r="B7990" s="3">
        <v>332.506944444444</v>
      </c>
      <c r="C7990" s="9">
        <v>498.01</v>
      </c>
      <c r="D7990" s="9">
        <f t="shared" si="624"/>
        <v>1005.1494337068816</v>
      </c>
      <c r="E7990" s="9">
        <v>29.7</v>
      </c>
      <c r="F7990" s="9">
        <v>13.58</v>
      </c>
      <c r="G7990" s="9">
        <v>7.24</v>
      </c>
      <c r="H7990" s="9">
        <v>0</v>
      </c>
      <c r="I7990" s="10">
        <f t="shared" si="620"/>
        <v>58.923793387607255</v>
      </c>
      <c r="J7990" s="10">
        <f t="shared" si="621"/>
        <v>0.16693140502863366</v>
      </c>
      <c r="K7990" s="10">
        <f t="shared" si="622"/>
        <v>0.8346570251431682</v>
      </c>
      <c r="L7990" s="10">
        <f t="shared" si="623"/>
        <v>25.039710754295047</v>
      </c>
      <c r="O7990" s="10"/>
      <c r="P7990" s="10"/>
      <c r="Q7990" s="10"/>
      <c r="R7990" s="10"/>
      <c r="S7990" s="10"/>
      <c r="Y7990" s="9"/>
      <c r="Z7990" s="9"/>
    </row>
    <row r="7991" spans="1:26" x14ac:dyDescent="0.25">
      <c r="A7991" s="4">
        <v>43068</v>
      </c>
      <c r="B7991" s="3">
        <v>332.54861111111097</v>
      </c>
      <c r="C7991" s="9">
        <v>484.01</v>
      </c>
      <c r="D7991" s="9">
        <f t="shared" si="624"/>
        <v>1001.5055726635367</v>
      </c>
      <c r="E7991" s="9">
        <v>28.9</v>
      </c>
      <c r="F7991" s="9">
        <v>14.01</v>
      </c>
      <c r="G7991" s="9">
        <v>7.38</v>
      </c>
      <c r="H7991" s="9">
        <v>0</v>
      </c>
      <c r="I7991" s="10">
        <f t="shared" si="620"/>
        <v>58.800813077394366</v>
      </c>
      <c r="J7991" s="10">
        <f t="shared" si="621"/>
        <v>0.16644941187513837</v>
      </c>
      <c r="K7991" s="10">
        <f t="shared" si="622"/>
        <v>0.83224705937569177</v>
      </c>
      <c r="L7991" s="10">
        <f t="shared" si="623"/>
        <v>24.967411781270751</v>
      </c>
      <c r="O7991" s="10"/>
      <c r="P7991" s="10"/>
      <c r="Q7991" s="10"/>
      <c r="R7991" s="10"/>
      <c r="S7991" s="10"/>
      <c r="Y7991" s="9"/>
      <c r="Z7991" s="9"/>
    </row>
    <row r="7992" spans="1:26" x14ac:dyDescent="0.25">
      <c r="A7992" s="4">
        <v>43068</v>
      </c>
      <c r="B7992" s="3">
        <v>332.590277777778</v>
      </c>
      <c r="C7992" s="9">
        <v>412.01</v>
      </c>
      <c r="D7992" s="9">
        <f t="shared" si="624"/>
        <v>974.89871427466085</v>
      </c>
      <c r="E7992" s="9">
        <v>25</v>
      </c>
      <c r="F7992" s="9">
        <v>14.17</v>
      </c>
      <c r="G7992" s="9">
        <v>7.31</v>
      </c>
      <c r="H7992" s="9">
        <v>0</v>
      </c>
      <c r="I7992" s="10">
        <f t="shared" si="620"/>
        <v>57.902831606769809</v>
      </c>
      <c r="J7992" s="10">
        <f t="shared" si="621"/>
        <v>0.16290281462549661</v>
      </c>
      <c r="K7992" s="10">
        <f t="shared" si="622"/>
        <v>0.81451407312748303</v>
      </c>
      <c r="L7992" s="10">
        <f t="shared" si="623"/>
        <v>24.43542219382449</v>
      </c>
      <c r="O7992" s="10"/>
      <c r="P7992" s="10"/>
      <c r="Q7992" s="10"/>
      <c r="R7992" s="10"/>
      <c r="S7992" s="10"/>
      <c r="Y7992" s="9"/>
      <c r="Z7992" s="9"/>
    </row>
    <row r="7993" spans="1:26" x14ac:dyDescent="0.25">
      <c r="A7993" s="4">
        <v>43068</v>
      </c>
      <c r="B7993" s="3">
        <v>332.631944444444</v>
      </c>
      <c r="C7993" s="9">
        <v>290.01</v>
      </c>
      <c r="D7993" s="9">
        <f t="shared" si="624"/>
        <v>913.50316257469274</v>
      </c>
      <c r="E7993" s="9">
        <v>18.510000000000002</v>
      </c>
      <c r="F7993" s="9">
        <v>13.97</v>
      </c>
      <c r="G7993" s="9">
        <v>7.24</v>
      </c>
      <c r="H7993" s="9">
        <v>0</v>
      </c>
      <c r="I7993" s="10">
        <f t="shared" si="620"/>
        <v>55.830731736895885</v>
      </c>
      <c r="J7993" s="10">
        <f t="shared" si="621"/>
        <v>0.1545366615687922</v>
      </c>
      <c r="K7993" s="10">
        <f t="shared" si="622"/>
        <v>0.77268330784396111</v>
      </c>
      <c r="L7993" s="10">
        <f t="shared" si="623"/>
        <v>23.18049923531883</v>
      </c>
      <c r="O7993" s="10"/>
      <c r="P7993" s="10"/>
      <c r="Q7993" s="10"/>
      <c r="R7993" s="10"/>
      <c r="S7993" s="10"/>
      <c r="Y7993" s="9"/>
      <c r="Z7993" s="9"/>
    </row>
    <row r="7994" spans="1:26" x14ac:dyDescent="0.25">
      <c r="A7994" s="4">
        <v>43068</v>
      </c>
      <c r="B7994" s="3">
        <v>332.67361111111097</v>
      </c>
      <c r="C7994" s="9">
        <v>135.01</v>
      </c>
      <c r="D7994" s="9">
        <f t="shared" si="624"/>
        <v>771.38407242140397</v>
      </c>
      <c r="E7994" s="9">
        <v>10.08</v>
      </c>
      <c r="F7994" s="9">
        <v>13.36</v>
      </c>
      <c r="G7994" s="9">
        <v>7.03</v>
      </c>
      <c r="H7994" s="9">
        <v>0</v>
      </c>
      <c r="I7994" s="10">
        <f t="shared" si="620"/>
        <v>51.034212444222391</v>
      </c>
      <c r="J7994" s="10">
        <f t="shared" si="621"/>
        <v>0.13419443766677253</v>
      </c>
      <c r="K7994" s="10">
        <f t="shared" si="622"/>
        <v>0.67097218833386263</v>
      </c>
      <c r="L7994" s="10">
        <f t="shared" si="623"/>
        <v>20.129165650015882</v>
      </c>
      <c r="O7994" s="10"/>
      <c r="P7994" s="10"/>
      <c r="Q7994" s="10"/>
      <c r="R7994" s="10"/>
      <c r="S7994" s="10"/>
      <c r="Y7994" s="9"/>
      <c r="Z7994" s="9"/>
    </row>
    <row r="7995" spans="1:26" x14ac:dyDescent="0.25">
      <c r="A7995" s="4">
        <v>43068</v>
      </c>
      <c r="B7995" s="3">
        <v>332.715277777778</v>
      </c>
      <c r="C7995" s="9">
        <v>0</v>
      </c>
      <c r="D7995" s="9">
        <f t="shared" si="624"/>
        <v>0</v>
      </c>
      <c r="E7995" s="9">
        <v>0</v>
      </c>
      <c r="F7995" s="9">
        <v>12.5</v>
      </c>
      <c r="G7995" s="9">
        <v>6.55</v>
      </c>
      <c r="H7995" s="9">
        <v>0</v>
      </c>
      <c r="I7995" s="10">
        <f t="shared" si="620"/>
        <v>25</v>
      </c>
      <c r="J7995" s="10">
        <f t="shared" si="621"/>
        <v>0</v>
      </c>
      <c r="K7995" s="10">
        <f t="shared" si="622"/>
        <v>0</v>
      </c>
      <c r="L7995" s="10">
        <f t="shared" si="623"/>
        <v>0</v>
      </c>
      <c r="O7995" s="10"/>
      <c r="P7995" s="10"/>
      <c r="Q7995" s="10"/>
      <c r="R7995" s="10"/>
      <c r="S7995" s="10"/>
      <c r="Y7995" s="9"/>
      <c r="Z7995" s="9"/>
    </row>
    <row r="7996" spans="1:26" x14ac:dyDescent="0.25">
      <c r="A7996" s="4">
        <v>43068</v>
      </c>
      <c r="B7996" s="3">
        <v>332.756944444444</v>
      </c>
      <c r="C7996" s="9">
        <v>0</v>
      </c>
      <c r="D7996" s="9">
        <f t="shared" si="624"/>
        <v>0</v>
      </c>
      <c r="E7996" s="9">
        <v>0</v>
      </c>
      <c r="F7996" s="9">
        <v>11.7</v>
      </c>
      <c r="G7996" s="9">
        <v>6.41</v>
      </c>
      <c r="H7996" s="9">
        <v>0</v>
      </c>
      <c r="I7996" s="10">
        <f t="shared" si="620"/>
        <v>25</v>
      </c>
      <c r="J7996" s="10">
        <f t="shared" si="621"/>
        <v>0</v>
      </c>
      <c r="K7996" s="10">
        <f t="shared" si="622"/>
        <v>0</v>
      </c>
      <c r="L7996" s="10">
        <f t="shared" si="623"/>
        <v>0</v>
      </c>
      <c r="O7996" s="10"/>
      <c r="P7996" s="10"/>
      <c r="Q7996" s="10"/>
      <c r="R7996" s="10"/>
      <c r="S7996" s="10"/>
      <c r="Y7996" s="9"/>
      <c r="Z7996" s="9"/>
    </row>
    <row r="7997" spans="1:26" x14ac:dyDescent="0.25">
      <c r="A7997" s="4">
        <v>43068</v>
      </c>
      <c r="B7997" s="3">
        <v>332.79861111111097</v>
      </c>
      <c r="C7997" s="9">
        <v>0</v>
      </c>
      <c r="D7997" s="9">
        <f t="shared" si="624"/>
        <v>0</v>
      </c>
      <c r="E7997" s="9">
        <v>0</v>
      </c>
      <c r="F7997" s="9">
        <v>11.55</v>
      </c>
      <c r="G7997" s="9">
        <v>6.83</v>
      </c>
      <c r="H7997" s="9">
        <v>0</v>
      </c>
      <c r="I7997" s="10">
        <f t="shared" si="620"/>
        <v>25</v>
      </c>
      <c r="J7997" s="10">
        <f t="shared" si="621"/>
        <v>0</v>
      </c>
      <c r="K7997" s="10">
        <f t="shared" si="622"/>
        <v>0</v>
      </c>
      <c r="L7997" s="10">
        <f t="shared" si="623"/>
        <v>0</v>
      </c>
      <c r="O7997" s="10"/>
      <c r="P7997" s="10"/>
      <c r="Q7997" s="10"/>
      <c r="R7997" s="10"/>
      <c r="S7997" s="10"/>
      <c r="Y7997" s="9"/>
      <c r="Z7997" s="9"/>
    </row>
    <row r="7998" spans="1:26" x14ac:dyDescent="0.25">
      <c r="A7998" s="4">
        <v>43068</v>
      </c>
      <c r="B7998" s="3">
        <v>332.840277777778</v>
      </c>
      <c r="C7998" s="9">
        <v>0</v>
      </c>
      <c r="D7998" s="9">
        <f t="shared" si="624"/>
        <v>0</v>
      </c>
      <c r="E7998" s="9">
        <v>0</v>
      </c>
      <c r="F7998" s="9">
        <v>11.26</v>
      </c>
      <c r="G7998" s="9">
        <v>6.55</v>
      </c>
      <c r="H7998" s="9">
        <v>0</v>
      </c>
      <c r="I7998" s="10">
        <f t="shared" si="620"/>
        <v>25</v>
      </c>
      <c r="J7998" s="10">
        <f t="shared" si="621"/>
        <v>0</v>
      </c>
      <c r="K7998" s="10">
        <f t="shared" si="622"/>
        <v>0</v>
      </c>
      <c r="L7998" s="10">
        <f t="shared" si="623"/>
        <v>0</v>
      </c>
      <c r="O7998" s="10"/>
      <c r="P7998" s="10"/>
      <c r="Q7998" s="10"/>
      <c r="R7998" s="10"/>
      <c r="S7998" s="10"/>
      <c r="Y7998" s="9"/>
      <c r="Z7998" s="9"/>
    </row>
    <row r="7999" spans="1:26" x14ac:dyDescent="0.25">
      <c r="A7999" s="4">
        <v>43068</v>
      </c>
      <c r="B7999" s="3">
        <v>332.881944444444</v>
      </c>
      <c r="C7999" s="9">
        <v>0</v>
      </c>
      <c r="D7999" s="9">
        <f t="shared" si="624"/>
        <v>0</v>
      </c>
      <c r="E7999" s="9">
        <v>0</v>
      </c>
      <c r="F7999" s="9">
        <v>11.03</v>
      </c>
      <c r="G7999" s="9">
        <v>6.14</v>
      </c>
      <c r="H7999" s="9">
        <v>0</v>
      </c>
      <c r="I7999" s="10">
        <f t="shared" si="620"/>
        <v>25</v>
      </c>
      <c r="J7999" s="10">
        <f t="shared" si="621"/>
        <v>0</v>
      </c>
      <c r="K7999" s="10">
        <f t="shared" si="622"/>
        <v>0</v>
      </c>
      <c r="L7999" s="10">
        <f t="shared" si="623"/>
        <v>0</v>
      </c>
      <c r="O7999" s="10"/>
      <c r="P7999" s="10"/>
      <c r="Q7999" s="10"/>
      <c r="R7999" s="10"/>
      <c r="S7999" s="10"/>
      <c r="Y7999" s="9"/>
      <c r="Z7999" s="9"/>
    </row>
    <row r="8000" spans="1:26" x14ac:dyDescent="0.25">
      <c r="A8000" s="4">
        <v>43068</v>
      </c>
      <c r="B8000" s="3">
        <v>332.92361111111097</v>
      </c>
      <c r="C8000" s="9">
        <v>0</v>
      </c>
      <c r="D8000" s="9">
        <f t="shared" si="624"/>
        <v>0</v>
      </c>
      <c r="E8000" s="9">
        <v>0</v>
      </c>
      <c r="F8000" s="9">
        <v>10.8</v>
      </c>
      <c r="G8000" s="9">
        <v>5.45</v>
      </c>
      <c r="H8000" s="9">
        <v>0</v>
      </c>
      <c r="I8000" s="10">
        <f t="shared" si="620"/>
        <v>25</v>
      </c>
      <c r="J8000" s="10">
        <f t="shared" si="621"/>
        <v>0</v>
      </c>
      <c r="K8000" s="10">
        <f t="shared" si="622"/>
        <v>0</v>
      </c>
      <c r="L8000" s="10">
        <f t="shared" si="623"/>
        <v>0</v>
      </c>
      <c r="O8000" s="10"/>
      <c r="P8000" s="10"/>
      <c r="Q8000" s="10"/>
      <c r="R8000" s="10"/>
      <c r="S8000" s="10"/>
      <c r="Y8000" s="9"/>
      <c r="Z8000" s="9"/>
    </row>
    <row r="8001" spans="1:26" x14ac:dyDescent="0.25">
      <c r="A8001" s="4">
        <v>43068</v>
      </c>
      <c r="B8001" s="3">
        <v>332.965277777778</v>
      </c>
      <c r="C8001" s="9">
        <v>0</v>
      </c>
      <c r="D8001" s="9">
        <f t="shared" si="624"/>
        <v>0</v>
      </c>
      <c r="E8001" s="9">
        <v>0</v>
      </c>
      <c r="F8001" s="9">
        <v>10.56</v>
      </c>
      <c r="G8001" s="9">
        <v>5.24</v>
      </c>
      <c r="H8001" s="9">
        <v>0</v>
      </c>
      <c r="I8001" s="10">
        <f t="shared" si="620"/>
        <v>25</v>
      </c>
      <c r="J8001" s="10">
        <f t="shared" si="621"/>
        <v>0</v>
      </c>
      <c r="K8001" s="10">
        <f t="shared" si="622"/>
        <v>0</v>
      </c>
      <c r="L8001" s="10">
        <f t="shared" si="623"/>
        <v>0</v>
      </c>
      <c r="O8001" s="10"/>
      <c r="P8001" s="10"/>
      <c r="Q8001" s="10"/>
      <c r="R8001" s="10"/>
      <c r="S8001" s="10"/>
      <c r="Y8001" s="9"/>
      <c r="Z8001" s="9"/>
    </row>
    <row r="8002" spans="1:26" x14ac:dyDescent="0.25">
      <c r="A8002" s="4">
        <v>43069</v>
      </c>
      <c r="B8002" s="3">
        <v>333.006944444444</v>
      </c>
      <c r="C8002" s="9">
        <v>0</v>
      </c>
      <c r="D8002" s="9">
        <f t="shared" si="624"/>
        <v>0</v>
      </c>
      <c r="E8002" s="9">
        <v>0</v>
      </c>
      <c r="F8002" s="9">
        <v>10.38</v>
      </c>
      <c r="G8002" s="9">
        <v>5.03</v>
      </c>
      <c r="H8002" s="9">
        <v>0</v>
      </c>
      <c r="I8002" s="10">
        <f t="shared" si="620"/>
        <v>25</v>
      </c>
      <c r="J8002" s="10">
        <f t="shared" si="621"/>
        <v>0</v>
      </c>
      <c r="K8002" s="10">
        <f t="shared" si="622"/>
        <v>0</v>
      </c>
      <c r="L8002" s="10">
        <f t="shared" si="623"/>
        <v>0</v>
      </c>
      <c r="O8002" s="10"/>
      <c r="P8002" s="10"/>
      <c r="Q8002" s="10"/>
      <c r="R8002" s="10"/>
      <c r="S8002" s="10"/>
      <c r="Y8002" s="9"/>
      <c r="Z8002" s="9"/>
    </row>
    <row r="8003" spans="1:26" x14ac:dyDescent="0.25">
      <c r="A8003" s="4">
        <v>43069</v>
      </c>
      <c r="B8003" s="3">
        <v>333.04861111111097</v>
      </c>
      <c r="C8003" s="9">
        <v>0</v>
      </c>
      <c r="D8003" s="9">
        <f t="shared" si="624"/>
        <v>0</v>
      </c>
      <c r="E8003" s="9">
        <v>0</v>
      </c>
      <c r="F8003" s="9">
        <v>10.24</v>
      </c>
      <c r="G8003" s="9">
        <v>4.83</v>
      </c>
      <c r="H8003" s="9">
        <v>0</v>
      </c>
      <c r="I8003" s="10">
        <f t="shared" si="620"/>
        <v>25</v>
      </c>
      <c r="J8003" s="10">
        <f t="shared" si="621"/>
        <v>0</v>
      </c>
      <c r="K8003" s="10">
        <f t="shared" si="622"/>
        <v>0</v>
      </c>
      <c r="L8003" s="10">
        <f t="shared" si="623"/>
        <v>0</v>
      </c>
      <c r="O8003" s="10"/>
      <c r="P8003" s="10"/>
      <c r="Q8003" s="10"/>
      <c r="R8003" s="10"/>
      <c r="S8003" s="10"/>
      <c r="Y8003" s="9"/>
      <c r="Z8003" s="9"/>
    </row>
    <row r="8004" spans="1:26" x14ac:dyDescent="0.25">
      <c r="A8004" s="4">
        <v>43069</v>
      </c>
      <c r="B8004" s="3">
        <v>333.090277777778</v>
      </c>
      <c r="C8004" s="9">
        <v>0</v>
      </c>
      <c r="D8004" s="9">
        <f t="shared" si="624"/>
        <v>0</v>
      </c>
      <c r="E8004" s="9">
        <v>0</v>
      </c>
      <c r="F8004" s="9">
        <v>10.050000000000001</v>
      </c>
      <c r="G8004" s="9">
        <v>4.6900000000000004</v>
      </c>
      <c r="H8004" s="9">
        <v>0</v>
      </c>
      <c r="I8004" s="10">
        <f t="shared" si="620"/>
        <v>25</v>
      </c>
      <c r="J8004" s="10">
        <f t="shared" si="621"/>
        <v>0</v>
      </c>
      <c r="K8004" s="10">
        <f t="shared" si="622"/>
        <v>0</v>
      </c>
      <c r="L8004" s="10">
        <f t="shared" si="623"/>
        <v>0</v>
      </c>
      <c r="O8004" s="10"/>
      <c r="P8004" s="10"/>
      <c r="Q8004" s="10"/>
      <c r="R8004" s="10"/>
      <c r="S8004" s="10"/>
      <c r="Y8004" s="9"/>
      <c r="Z8004" s="9"/>
    </row>
    <row r="8005" spans="1:26" x14ac:dyDescent="0.25">
      <c r="A8005" s="4">
        <v>43069</v>
      </c>
      <c r="B8005" s="3">
        <v>333.131944444444</v>
      </c>
      <c r="C8005" s="9">
        <v>0</v>
      </c>
      <c r="D8005" s="9">
        <f t="shared" si="624"/>
        <v>0</v>
      </c>
      <c r="E8005" s="9">
        <v>0</v>
      </c>
      <c r="F8005" s="9">
        <v>9.85</v>
      </c>
      <c r="G8005" s="9">
        <v>4.76</v>
      </c>
      <c r="H8005" s="9">
        <v>0</v>
      </c>
      <c r="I8005" s="10">
        <f t="shared" si="620"/>
        <v>25</v>
      </c>
      <c r="J8005" s="10">
        <f t="shared" si="621"/>
        <v>0</v>
      </c>
      <c r="K8005" s="10">
        <f t="shared" si="622"/>
        <v>0</v>
      </c>
      <c r="L8005" s="10">
        <f t="shared" si="623"/>
        <v>0</v>
      </c>
      <c r="O8005" s="10"/>
      <c r="P8005" s="10"/>
      <c r="Q8005" s="10"/>
      <c r="R8005" s="10"/>
      <c r="S8005" s="10"/>
      <c r="Y8005" s="9"/>
      <c r="Z8005" s="9"/>
    </row>
    <row r="8006" spans="1:26" x14ac:dyDescent="0.25">
      <c r="A8006" s="4">
        <v>43069</v>
      </c>
      <c r="B8006" s="3">
        <v>333.17361111111097</v>
      </c>
      <c r="C8006" s="9">
        <v>0</v>
      </c>
      <c r="D8006" s="9">
        <f t="shared" si="624"/>
        <v>0</v>
      </c>
      <c r="E8006" s="9">
        <v>0</v>
      </c>
      <c r="F8006" s="9">
        <v>9.64</v>
      </c>
      <c r="G8006" s="9">
        <v>4.83</v>
      </c>
      <c r="H8006" s="9">
        <v>0</v>
      </c>
      <c r="I8006" s="10">
        <f t="shared" si="620"/>
        <v>25</v>
      </c>
      <c r="J8006" s="10">
        <f t="shared" si="621"/>
        <v>0</v>
      </c>
      <c r="K8006" s="10">
        <f t="shared" si="622"/>
        <v>0</v>
      </c>
      <c r="L8006" s="10">
        <f t="shared" si="623"/>
        <v>0</v>
      </c>
      <c r="O8006" s="10"/>
      <c r="P8006" s="10"/>
      <c r="Q8006" s="10"/>
      <c r="R8006" s="10"/>
      <c r="S8006" s="10"/>
      <c r="Y8006" s="9"/>
      <c r="Z8006" s="9"/>
    </row>
    <row r="8007" spans="1:26" x14ac:dyDescent="0.25">
      <c r="A8007" s="4">
        <v>43069</v>
      </c>
      <c r="B8007" s="3">
        <v>333.215277777778</v>
      </c>
      <c r="C8007" s="9">
        <v>0</v>
      </c>
      <c r="D8007" s="9">
        <f t="shared" si="624"/>
        <v>0</v>
      </c>
      <c r="E8007" s="9">
        <v>0</v>
      </c>
      <c r="F8007" s="9">
        <v>9.3800000000000008</v>
      </c>
      <c r="G8007" s="9">
        <v>4.76</v>
      </c>
      <c r="H8007" s="9">
        <v>0</v>
      </c>
      <c r="I8007" s="10">
        <f t="shared" si="620"/>
        <v>25</v>
      </c>
      <c r="J8007" s="10">
        <f t="shared" si="621"/>
        <v>0</v>
      </c>
      <c r="K8007" s="10">
        <f t="shared" si="622"/>
        <v>0</v>
      </c>
      <c r="L8007" s="10">
        <f t="shared" si="623"/>
        <v>0</v>
      </c>
      <c r="O8007" s="10"/>
      <c r="P8007" s="10"/>
      <c r="Q8007" s="10"/>
      <c r="R8007" s="10"/>
      <c r="S8007" s="10"/>
      <c r="Y8007" s="9"/>
      <c r="Z8007" s="9"/>
    </row>
    <row r="8008" spans="1:26" x14ac:dyDescent="0.25">
      <c r="A8008" s="4">
        <v>43069</v>
      </c>
      <c r="B8008" s="3">
        <v>333.256944444444</v>
      </c>
      <c r="C8008" s="9">
        <v>0</v>
      </c>
      <c r="D8008" s="9">
        <f t="shared" si="624"/>
        <v>0</v>
      </c>
      <c r="E8008" s="9">
        <v>0</v>
      </c>
      <c r="F8008" s="9">
        <v>9.08</v>
      </c>
      <c r="G8008" s="9">
        <v>4.76</v>
      </c>
      <c r="H8008" s="9">
        <v>0</v>
      </c>
      <c r="I8008" s="10">
        <f t="shared" si="620"/>
        <v>25</v>
      </c>
      <c r="J8008" s="10">
        <f t="shared" si="621"/>
        <v>0</v>
      </c>
      <c r="K8008" s="10">
        <f t="shared" si="622"/>
        <v>0</v>
      </c>
      <c r="L8008" s="10">
        <f t="shared" si="623"/>
        <v>0</v>
      </c>
      <c r="O8008" s="10"/>
      <c r="P8008" s="10"/>
      <c r="Q8008" s="10"/>
      <c r="R8008" s="10"/>
      <c r="S8008" s="10"/>
      <c r="Y8008" s="9"/>
      <c r="Z8008" s="9"/>
    </row>
    <row r="8009" spans="1:26" x14ac:dyDescent="0.25">
      <c r="A8009" s="4">
        <v>43069</v>
      </c>
      <c r="B8009" s="3">
        <v>333.29861111111097</v>
      </c>
      <c r="C8009" s="9">
        <v>0</v>
      </c>
      <c r="D8009" s="9">
        <f t="shared" si="624"/>
        <v>0</v>
      </c>
      <c r="E8009" s="9">
        <v>0</v>
      </c>
      <c r="F8009" s="9">
        <v>9</v>
      </c>
      <c r="G8009" s="9">
        <v>4.76</v>
      </c>
      <c r="H8009" s="9">
        <v>0</v>
      </c>
      <c r="I8009" s="10">
        <f t="shared" si="620"/>
        <v>25</v>
      </c>
      <c r="J8009" s="10">
        <f t="shared" si="621"/>
        <v>0</v>
      </c>
      <c r="K8009" s="10">
        <f t="shared" si="622"/>
        <v>0</v>
      </c>
      <c r="L8009" s="10">
        <f t="shared" si="623"/>
        <v>0</v>
      </c>
      <c r="O8009" s="10"/>
      <c r="P8009" s="10"/>
      <c r="Q8009" s="10"/>
      <c r="R8009" s="10"/>
      <c r="S8009" s="10"/>
      <c r="Y8009" s="9"/>
      <c r="Z8009" s="9"/>
    </row>
    <row r="8010" spans="1:26" x14ac:dyDescent="0.25">
      <c r="A8010" s="4">
        <v>43069</v>
      </c>
      <c r="B8010" s="3">
        <v>333.340277777778</v>
      </c>
      <c r="C8010" s="9">
        <v>46.85</v>
      </c>
      <c r="D8010" s="9">
        <f t="shared" si="624"/>
        <v>530.14074273814833</v>
      </c>
      <c r="E8010" s="9">
        <v>5.07</v>
      </c>
      <c r="F8010" s="9">
        <v>8.76</v>
      </c>
      <c r="G8010" s="9">
        <v>4.97</v>
      </c>
      <c r="H8010" s="9">
        <v>0</v>
      </c>
      <c r="I8010" s="10">
        <f t="shared" ref="I8010:I8073" si="625">$P$4+(D8010*(($P$3-20)/800))</f>
        <v>42.892250067412505</v>
      </c>
      <c r="J8010" s="10">
        <f t="shared" ref="J8010:J8073" si="626">($P$6*D8010/1000)*(1+$P$2*(I8010-25))</f>
        <v>9.6542737807634921E-2</v>
      </c>
      <c r="K8010" s="10">
        <f t="shared" ref="K8010:K8073" si="627">($P$5*D8010/1000)*(1+$P$2*(I8010-25))</f>
        <v>0.48271368903817463</v>
      </c>
      <c r="L8010" s="10">
        <f t="shared" ref="L8010:L8073" si="628">($P$7*D8010/1000)*(1+$P$2*(I8010-25))</f>
        <v>14.481410671145238</v>
      </c>
      <c r="O8010" s="10"/>
      <c r="P8010" s="10"/>
      <c r="Q8010" s="10"/>
      <c r="R8010" s="10"/>
      <c r="S8010" s="10"/>
      <c r="Y8010" s="9"/>
      <c r="Z8010" s="9"/>
    </row>
    <row r="8011" spans="1:26" x14ac:dyDescent="0.25">
      <c r="A8011" s="4">
        <v>43069</v>
      </c>
      <c r="B8011" s="3">
        <v>333.381944444444</v>
      </c>
      <c r="C8011" s="9">
        <v>207.01</v>
      </c>
      <c r="D8011" s="9">
        <f t="shared" ref="D8011:D8074" si="629">IF(E8011=0,0,C8011/SIN(E8011*PI()/180))</f>
        <v>840.98001474072271</v>
      </c>
      <c r="E8011" s="9">
        <v>14.25</v>
      </c>
      <c r="F8011" s="9">
        <v>9.14</v>
      </c>
      <c r="G8011" s="9">
        <v>5.0999999999999996</v>
      </c>
      <c r="H8011" s="9">
        <v>0</v>
      </c>
      <c r="I8011" s="10">
        <f t="shared" si="625"/>
        <v>53.383075497499391</v>
      </c>
      <c r="J8011" s="10">
        <f t="shared" si="626"/>
        <v>0.14432640369787048</v>
      </c>
      <c r="K8011" s="10">
        <f t="shared" si="627"/>
        <v>0.72163201848935232</v>
      </c>
      <c r="L8011" s="10">
        <f t="shared" si="628"/>
        <v>21.648960554680571</v>
      </c>
      <c r="O8011" s="10"/>
      <c r="P8011" s="10"/>
      <c r="Q8011" s="10"/>
      <c r="R8011" s="10"/>
      <c r="S8011" s="10"/>
      <c r="Y8011" s="9"/>
      <c r="Z8011" s="9"/>
    </row>
    <row r="8012" spans="1:26" x14ac:dyDescent="0.25">
      <c r="A8012" s="4">
        <v>43069</v>
      </c>
      <c r="B8012" s="3">
        <v>333.42361111111097</v>
      </c>
      <c r="C8012" s="9">
        <v>352.01</v>
      </c>
      <c r="D8012" s="9">
        <f t="shared" si="629"/>
        <v>947.87422685232434</v>
      </c>
      <c r="E8012" s="9">
        <v>21.8</v>
      </c>
      <c r="F8012" s="9">
        <v>10</v>
      </c>
      <c r="G8012" s="9">
        <v>5.31</v>
      </c>
      <c r="H8012" s="9">
        <v>0</v>
      </c>
      <c r="I8012" s="10">
        <f t="shared" si="625"/>
        <v>56.990755156265948</v>
      </c>
      <c r="J8012" s="10">
        <f t="shared" si="626"/>
        <v>0.15925163306029727</v>
      </c>
      <c r="K8012" s="10">
        <f t="shared" si="627"/>
        <v>0.79625816530148641</v>
      </c>
      <c r="L8012" s="10">
        <f t="shared" si="628"/>
        <v>23.887744959044593</v>
      </c>
      <c r="O8012" s="10"/>
      <c r="P8012" s="10"/>
      <c r="Q8012" s="10"/>
      <c r="R8012" s="10"/>
      <c r="S8012" s="10"/>
      <c r="Y8012" s="9"/>
      <c r="Z8012" s="9"/>
    </row>
    <row r="8013" spans="1:26" x14ac:dyDescent="0.25">
      <c r="A8013" s="4">
        <v>43069</v>
      </c>
      <c r="B8013" s="3">
        <v>333.465277777778</v>
      </c>
      <c r="C8013" s="9">
        <v>449.01</v>
      </c>
      <c r="D8013" s="9">
        <f t="shared" si="629"/>
        <v>985.65474637132604</v>
      </c>
      <c r="E8013" s="9">
        <v>27.1</v>
      </c>
      <c r="F8013" s="9">
        <v>10.95</v>
      </c>
      <c r="G8013" s="9">
        <v>5.17</v>
      </c>
      <c r="H8013" s="9">
        <v>0</v>
      </c>
      <c r="I8013" s="10">
        <f t="shared" si="625"/>
        <v>58.265847690032253</v>
      </c>
      <c r="J8013" s="10">
        <f t="shared" si="626"/>
        <v>0.16434230860651933</v>
      </c>
      <c r="K8013" s="10">
        <f t="shared" si="627"/>
        <v>0.82171154303259653</v>
      </c>
      <c r="L8013" s="10">
        <f t="shared" si="628"/>
        <v>24.651346290977894</v>
      </c>
      <c r="O8013" s="10"/>
      <c r="P8013" s="10"/>
      <c r="Q8013" s="10"/>
      <c r="R8013" s="10"/>
      <c r="S8013" s="10"/>
      <c r="Y8013" s="9"/>
      <c r="Z8013" s="9"/>
    </row>
    <row r="8014" spans="1:26" x14ac:dyDescent="0.25">
      <c r="A8014" s="4">
        <v>43069</v>
      </c>
      <c r="B8014" s="3">
        <v>333.506944444444</v>
      </c>
      <c r="C8014" s="9">
        <v>492.01</v>
      </c>
      <c r="D8014" s="9">
        <f t="shared" si="629"/>
        <v>998.23646495569892</v>
      </c>
      <c r="E8014" s="9">
        <v>29.53</v>
      </c>
      <c r="F8014" s="9">
        <v>11.87</v>
      </c>
      <c r="G8014" s="9">
        <v>4.83</v>
      </c>
      <c r="H8014" s="9">
        <v>0</v>
      </c>
      <c r="I8014" s="10">
        <f t="shared" si="625"/>
        <v>58.690480692254837</v>
      </c>
      <c r="J8014" s="10">
        <f t="shared" si="626"/>
        <v>0.16601622664224511</v>
      </c>
      <c r="K8014" s="10">
        <f t="shared" si="627"/>
        <v>0.83008113321122545</v>
      </c>
      <c r="L8014" s="10">
        <f t="shared" si="628"/>
        <v>24.902433996336764</v>
      </c>
      <c r="O8014" s="10"/>
      <c r="P8014" s="10"/>
      <c r="Q8014" s="10"/>
      <c r="R8014" s="10"/>
      <c r="S8014" s="10"/>
      <c r="Y8014" s="9"/>
      <c r="Z8014" s="9"/>
    </row>
    <row r="8015" spans="1:26" x14ac:dyDescent="0.25">
      <c r="A8015" s="4">
        <v>43069</v>
      </c>
      <c r="B8015" s="3">
        <v>333.54861111111097</v>
      </c>
      <c r="C8015" s="9">
        <v>476.01</v>
      </c>
      <c r="D8015" s="9">
        <f t="shared" si="629"/>
        <v>989.64888737303954</v>
      </c>
      <c r="E8015" s="9">
        <v>28.75</v>
      </c>
      <c r="F8015" s="9">
        <v>12.65</v>
      </c>
      <c r="G8015" s="9">
        <v>4.6900000000000004</v>
      </c>
      <c r="H8015" s="9">
        <v>0</v>
      </c>
      <c r="I8015" s="10">
        <f t="shared" si="625"/>
        <v>58.400649948840083</v>
      </c>
      <c r="J8015" s="10">
        <f t="shared" si="626"/>
        <v>0.16487486141520197</v>
      </c>
      <c r="K8015" s="10">
        <f t="shared" si="627"/>
        <v>0.82437430707600978</v>
      </c>
      <c r="L8015" s="10">
        <f t="shared" si="628"/>
        <v>24.731229212280294</v>
      </c>
      <c r="O8015" s="10"/>
      <c r="P8015" s="10"/>
      <c r="Q8015" s="10"/>
      <c r="R8015" s="10"/>
      <c r="S8015" s="10"/>
      <c r="Y8015" s="9"/>
      <c r="Z8015" s="9"/>
    </row>
    <row r="8016" spans="1:26" x14ac:dyDescent="0.25">
      <c r="A8016" s="4">
        <v>43069</v>
      </c>
      <c r="B8016" s="3">
        <v>333.590277777778</v>
      </c>
      <c r="C8016" s="9">
        <v>405.01</v>
      </c>
      <c r="D8016" s="9">
        <f t="shared" si="629"/>
        <v>963.02359258414219</v>
      </c>
      <c r="E8016" s="9">
        <v>24.87</v>
      </c>
      <c r="F8016" s="9">
        <v>13.13</v>
      </c>
      <c r="G8016" s="9">
        <v>4.83</v>
      </c>
      <c r="H8016" s="9">
        <v>0</v>
      </c>
      <c r="I8016" s="10">
        <f t="shared" si="625"/>
        <v>57.502046249714802</v>
      </c>
      <c r="J8016" s="10">
        <f t="shared" si="626"/>
        <v>0.16130448117109217</v>
      </c>
      <c r="K8016" s="10">
        <f t="shared" si="627"/>
        <v>0.80652240585546076</v>
      </c>
      <c r="L8016" s="10">
        <f t="shared" si="628"/>
        <v>24.195672175663823</v>
      </c>
      <c r="O8016" s="10"/>
      <c r="P8016" s="10"/>
      <c r="Q8016" s="10"/>
      <c r="R8016" s="10"/>
      <c r="S8016" s="10"/>
      <c r="Y8016" s="9"/>
      <c r="Z8016" s="9"/>
    </row>
    <row r="8017" spans="1:26" x14ac:dyDescent="0.25">
      <c r="A8017" s="4">
        <v>43069</v>
      </c>
      <c r="B8017" s="3">
        <v>333.631944444444</v>
      </c>
      <c r="C8017" s="9">
        <v>289.01</v>
      </c>
      <c r="D8017" s="9">
        <f t="shared" si="629"/>
        <v>915.12539743532807</v>
      </c>
      <c r="E8017" s="9">
        <v>18.41</v>
      </c>
      <c r="F8017" s="9">
        <v>13.31</v>
      </c>
      <c r="G8017" s="9">
        <v>5.0999999999999996</v>
      </c>
      <c r="H8017" s="9">
        <v>0</v>
      </c>
      <c r="I8017" s="10">
        <f t="shared" si="625"/>
        <v>55.885482163442326</v>
      </c>
      <c r="J8017" s="10">
        <f t="shared" si="626"/>
        <v>0.1547609903472637</v>
      </c>
      <c r="K8017" s="10">
        <f t="shared" si="627"/>
        <v>0.77380495173631858</v>
      </c>
      <c r="L8017" s="10">
        <f t="shared" si="628"/>
        <v>23.214148552089558</v>
      </c>
      <c r="O8017" s="10"/>
      <c r="P8017" s="10"/>
      <c r="Q8017" s="10"/>
      <c r="R8017" s="10"/>
      <c r="S8017" s="10"/>
      <c r="Y8017" s="9"/>
      <c r="Z8017" s="9"/>
    </row>
    <row r="8018" spans="1:26" x14ac:dyDescent="0.25">
      <c r="A8018" s="4">
        <v>43069</v>
      </c>
      <c r="B8018" s="3">
        <v>333.67361111111097</v>
      </c>
      <c r="C8018" s="9">
        <v>133.01</v>
      </c>
      <c r="D8018" s="9">
        <f t="shared" si="629"/>
        <v>765.21664274790999</v>
      </c>
      <c r="E8018" s="9">
        <v>10.01</v>
      </c>
      <c r="F8018" s="9">
        <v>13.01</v>
      </c>
      <c r="G8018" s="9">
        <v>5.0999999999999996</v>
      </c>
      <c r="H8018" s="9">
        <v>0</v>
      </c>
      <c r="I8018" s="10">
        <f t="shared" si="625"/>
        <v>50.826061692741959</v>
      </c>
      <c r="J8018" s="10">
        <f t="shared" si="626"/>
        <v>0.13328079632566162</v>
      </c>
      <c r="K8018" s="10">
        <f t="shared" si="627"/>
        <v>0.66640398162830805</v>
      </c>
      <c r="L8018" s="10">
        <f t="shared" si="628"/>
        <v>19.992119448849238</v>
      </c>
      <c r="O8018" s="10"/>
      <c r="P8018" s="10"/>
      <c r="Q8018" s="10"/>
      <c r="R8018" s="10"/>
      <c r="S8018" s="10"/>
      <c r="Y8018" s="9"/>
      <c r="Z8018" s="9"/>
    </row>
    <row r="8019" spans="1:26" x14ac:dyDescent="0.25">
      <c r="A8019" s="4">
        <v>43069</v>
      </c>
      <c r="B8019" s="3">
        <v>333.715277777778</v>
      </c>
      <c r="C8019" s="9">
        <v>0</v>
      </c>
      <c r="D8019" s="9">
        <f t="shared" si="629"/>
        <v>0</v>
      </c>
      <c r="E8019" s="9">
        <v>0</v>
      </c>
      <c r="F8019" s="9">
        <v>12.21</v>
      </c>
      <c r="G8019" s="9">
        <v>4.76</v>
      </c>
      <c r="H8019" s="9">
        <v>0</v>
      </c>
      <c r="I8019" s="10">
        <f t="shared" si="625"/>
        <v>25</v>
      </c>
      <c r="J8019" s="10">
        <f t="shared" si="626"/>
        <v>0</v>
      </c>
      <c r="K8019" s="10">
        <f t="shared" si="627"/>
        <v>0</v>
      </c>
      <c r="L8019" s="10">
        <f t="shared" si="628"/>
        <v>0</v>
      </c>
      <c r="O8019" s="10"/>
      <c r="P8019" s="10"/>
      <c r="Q8019" s="10"/>
      <c r="R8019" s="10"/>
      <c r="S8019" s="10"/>
      <c r="Y8019" s="9"/>
      <c r="Z8019" s="9"/>
    </row>
    <row r="8020" spans="1:26" x14ac:dyDescent="0.25">
      <c r="A8020" s="4">
        <v>43069</v>
      </c>
      <c r="B8020" s="3">
        <v>333.756944444444</v>
      </c>
      <c r="C8020" s="9">
        <v>0</v>
      </c>
      <c r="D8020" s="9">
        <f t="shared" si="629"/>
        <v>0</v>
      </c>
      <c r="E8020" s="9">
        <v>0</v>
      </c>
      <c r="F8020" s="9">
        <v>11.3</v>
      </c>
      <c r="G8020" s="9">
        <v>4.9000000000000004</v>
      </c>
      <c r="H8020" s="9">
        <v>0</v>
      </c>
      <c r="I8020" s="10">
        <f t="shared" si="625"/>
        <v>25</v>
      </c>
      <c r="J8020" s="10">
        <f t="shared" si="626"/>
        <v>0</v>
      </c>
      <c r="K8020" s="10">
        <f t="shared" si="627"/>
        <v>0</v>
      </c>
      <c r="L8020" s="10">
        <f t="shared" si="628"/>
        <v>0</v>
      </c>
      <c r="O8020" s="10"/>
      <c r="P8020" s="10"/>
      <c r="Q8020" s="10"/>
      <c r="R8020" s="10"/>
      <c r="S8020" s="10"/>
      <c r="Y8020" s="9"/>
      <c r="Z8020" s="9"/>
    </row>
    <row r="8021" spans="1:26" x14ac:dyDescent="0.25">
      <c r="A8021" s="4">
        <v>43069</v>
      </c>
      <c r="B8021" s="3">
        <v>333.79861111111097</v>
      </c>
      <c r="C8021" s="9">
        <v>0</v>
      </c>
      <c r="D8021" s="9">
        <f t="shared" si="629"/>
        <v>0</v>
      </c>
      <c r="E8021" s="9">
        <v>0</v>
      </c>
      <c r="F8021" s="9">
        <v>10.98</v>
      </c>
      <c r="G8021" s="9">
        <v>4.55</v>
      </c>
      <c r="H8021" s="9">
        <v>0</v>
      </c>
      <c r="I8021" s="10">
        <f t="shared" si="625"/>
        <v>25</v>
      </c>
      <c r="J8021" s="10">
        <f t="shared" si="626"/>
        <v>0</v>
      </c>
      <c r="K8021" s="10">
        <f t="shared" si="627"/>
        <v>0</v>
      </c>
      <c r="L8021" s="10">
        <f t="shared" si="628"/>
        <v>0</v>
      </c>
      <c r="O8021" s="10"/>
      <c r="P8021" s="10"/>
      <c r="Q8021" s="10"/>
      <c r="R8021" s="10"/>
      <c r="S8021" s="10"/>
      <c r="Y8021" s="9"/>
      <c r="Z8021" s="9"/>
    </row>
    <row r="8022" spans="1:26" x14ac:dyDescent="0.25">
      <c r="A8022" s="4">
        <v>43069</v>
      </c>
      <c r="B8022" s="3">
        <v>333.840277777778</v>
      </c>
      <c r="C8022" s="9">
        <v>0</v>
      </c>
      <c r="D8022" s="9">
        <f t="shared" si="629"/>
        <v>0</v>
      </c>
      <c r="E8022" s="9">
        <v>0</v>
      </c>
      <c r="F8022" s="9">
        <v>10.53</v>
      </c>
      <c r="G8022" s="9">
        <v>4.55</v>
      </c>
      <c r="H8022" s="9">
        <v>0</v>
      </c>
      <c r="I8022" s="10">
        <f t="shared" si="625"/>
        <v>25</v>
      </c>
      <c r="J8022" s="10">
        <f t="shared" si="626"/>
        <v>0</v>
      </c>
      <c r="K8022" s="10">
        <f t="shared" si="627"/>
        <v>0</v>
      </c>
      <c r="L8022" s="10">
        <f t="shared" si="628"/>
        <v>0</v>
      </c>
      <c r="O8022" s="10"/>
      <c r="P8022" s="10"/>
      <c r="Q8022" s="10"/>
      <c r="R8022" s="10"/>
      <c r="S8022" s="10"/>
      <c r="Y8022" s="9"/>
      <c r="Z8022" s="9"/>
    </row>
    <row r="8023" spans="1:26" x14ac:dyDescent="0.25">
      <c r="A8023" s="4">
        <v>43069</v>
      </c>
      <c r="B8023" s="3">
        <v>333.881944444444</v>
      </c>
      <c r="C8023" s="9">
        <v>0</v>
      </c>
      <c r="D8023" s="9">
        <f t="shared" si="629"/>
        <v>0</v>
      </c>
      <c r="E8023" s="9">
        <v>0</v>
      </c>
      <c r="F8023" s="9">
        <v>10.17</v>
      </c>
      <c r="G8023" s="9">
        <v>4.4800000000000004</v>
      </c>
      <c r="H8023" s="9">
        <v>0</v>
      </c>
      <c r="I8023" s="10">
        <f t="shared" si="625"/>
        <v>25</v>
      </c>
      <c r="J8023" s="10">
        <f t="shared" si="626"/>
        <v>0</v>
      </c>
      <c r="K8023" s="10">
        <f t="shared" si="627"/>
        <v>0</v>
      </c>
      <c r="L8023" s="10">
        <f t="shared" si="628"/>
        <v>0</v>
      </c>
      <c r="O8023" s="10"/>
      <c r="P8023" s="10"/>
      <c r="Q8023" s="10"/>
      <c r="R8023" s="10"/>
      <c r="S8023" s="10"/>
      <c r="Y8023" s="9"/>
      <c r="Z8023" s="9"/>
    </row>
    <row r="8024" spans="1:26" x14ac:dyDescent="0.25">
      <c r="A8024" s="4">
        <v>43069</v>
      </c>
      <c r="B8024" s="3">
        <v>333.92361111111097</v>
      </c>
      <c r="C8024" s="9">
        <v>0</v>
      </c>
      <c r="D8024" s="9">
        <f t="shared" si="629"/>
        <v>0</v>
      </c>
      <c r="E8024" s="9">
        <v>0</v>
      </c>
      <c r="F8024" s="9">
        <v>9.82</v>
      </c>
      <c r="G8024" s="9">
        <v>4.28</v>
      </c>
      <c r="H8024" s="9">
        <v>0</v>
      </c>
      <c r="I8024" s="10">
        <f t="shared" si="625"/>
        <v>25</v>
      </c>
      <c r="J8024" s="10">
        <f t="shared" si="626"/>
        <v>0</v>
      </c>
      <c r="K8024" s="10">
        <f t="shared" si="627"/>
        <v>0</v>
      </c>
      <c r="L8024" s="10">
        <f t="shared" si="628"/>
        <v>0</v>
      </c>
      <c r="O8024" s="10"/>
      <c r="P8024" s="10"/>
      <c r="Q8024" s="10"/>
      <c r="R8024" s="10"/>
      <c r="S8024" s="10"/>
      <c r="Y8024" s="9"/>
      <c r="Z8024" s="9"/>
    </row>
    <row r="8025" spans="1:26" x14ac:dyDescent="0.25">
      <c r="A8025" s="4">
        <v>43069</v>
      </c>
      <c r="B8025" s="3">
        <v>333.965277777778</v>
      </c>
      <c r="C8025" s="9">
        <v>0</v>
      </c>
      <c r="D8025" s="9">
        <f t="shared" si="629"/>
        <v>0</v>
      </c>
      <c r="E8025" s="9">
        <v>0</v>
      </c>
      <c r="F8025" s="9">
        <v>9.5299999999999994</v>
      </c>
      <c r="G8025" s="9">
        <v>4.07</v>
      </c>
      <c r="H8025" s="9">
        <v>0</v>
      </c>
      <c r="I8025" s="10">
        <f t="shared" si="625"/>
        <v>25</v>
      </c>
      <c r="J8025" s="10">
        <f t="shared" si="626"/>
        <v>0</v>
      </c>
      <c r="K8025" s="10">
        <f t="shared" si="627"/>
        <v>0</v>
      </c>
      <c r="L8025" s="10">
        <f t="shared" si="628"/>
        <v>0</v>
      </c>
      <c r="O8025" s="10"/>
      <c r="P8025" s="10"/>
      <c r="Q8025" s="10"/>
      <c r="R8025" s="10"/>
      <c r="S8025" s="10"/>
      <c r="Y8025" s="9"/>
      <c r="Z8025" s="9"/>
    </row>
    <row r="8026" spans="1:26" x14ac:dyDescent="0.25">
      <c r="A8026" s="4">
        <v>43070</v>
      </c>
      <c r="B8026" s="3">
        <v>334.006944444444</v>
      </c>
      <c r="C8026" s="9">
        <v>0</v>
      </c>
      <c r="D8026" s="9">
        <f t="shared" si="629"/>
        <v>0</v>
      </c>
      <c r="E8026" s="9">
        <v>0</v>
      </c>
      <c r="F8026" s="9">
        <v>9.2799999999999994</v>
      </c>
      <c r="G8026" s="9">
        <v>3.93</v>
      </c>
      <c r="H8026" s="9">
        <v>0</v>
      </c>
      <c r="I8026" s="10">
        <f t="shared" si="625"/>
        <v>25</v>
      </c>
      <c r="J8026" s="10">
        <f t="shared" si="626"/>
        <v>0</v>
      </c>
      <c r="K8026" s="10">
        <f t="shared" si="627"/>
        <v>0</v>
      </c>
      <c r="L8026" s="10">
        <f t="shared" si="628"/>
        <v>0</v>
      </c>
      <c r="O8026" s="10"/>
      <c r="P8026" s="10"/>
      <c r="Q8026" s="10"/>
      <c r="R8026" s="10"/>
      <c r="S8026" s="10"/>
      <c r="Y8026" s="9"/>
      <c r="Z8026" s="9"/>
    </row>
    <row r="8027" spans="1:26" x14ac:dyDescent="0.25">
      <c r="A8027" s="4">
        <v>43070</v>
      </c>
      <c r="B8027" s="3">
        <v>334.04861111111097</v>
      </c>
      <c r="C8027" s="9">
        <v>0</v>
      </c>
      <c r="D8027" s="9">
        <f t="shared" si="629"/>
        <v>0</v>
      </c>
      <c r="E8027" s="9">
        <v>0</v>
      </c>
      <c r="F8027" s="9">
        <v>9.11</v>
      </c>
      <c r="G8027" s="9">
        <v>3.72</v>
      </c>
      <c r="H8027" s="9">
        <v>0</v>
      </c>
      <c r="I8027" s="10">
        <f t="shared" si="625"/>
        <v>25</v>
      </c>
      <c r="J8027" s="10">
        <f t="shared" si="626"/>
        <v>0</v>
      </c>
      <c r="K8027" s="10">
        <f t="shared" si="627"/>
        <v>0</v>
      </c>
      <c r="L8027" s="10">
        <f t="shared" si="628"/>
        <v>0</v>
      </c>
      <c r="O8027" s="10"/>
      <c r="P8027" s="10"/>
      <c r="Q8027" s="10"/>
      <c r="R8027" s="10"/>
      <c r="S8027" s="10"/>
      <c r="Y8027" s="9"/>
      <c r="Z8027" s="9"/>
    </row>
    <row r="8028" spans="1:26" x14ac:dyDescent="0.25">
      <c r="A8028" s="4">
        <v>43070</v>
      </c>
      <c r="B8028" s="3">
        <v>334.090277777778</v>
      </c>
      <c r="C8028" s="9">
        <v>0</v>
      </c>
      <c r="D8028" s="9">
        <f t="shared" si="629"/>
        <v>0</v>
      </c>
      <c r="E8028" s="9">
        <v>0</v>
      </c>
      <c r="F8028" s="9">
        <v>9.02</v>
      </c>
      <c r="G8028" s="9">
        <v>3.59</v>
      </c>
      <c r="H8028" s="9">
        <v>0</v>
      </c>
      <c r="I8028" s="10">
        <f t="shared" si="625"/>
        <v>25</v>
      </c>
      <c r="J8028" s="10">
        <f t="shared" si="626"/>
        <v>0</v>
      </c>
      <c r="K8028" s="10">
        <f t="shared" si="627"/>
        <v>0</v>
      </c>
      <c r="L8028" s="10">
        <f t="shared" si="628"/>
        <v>0</v>
      </c>
      <c r="O8028" s="10"/>
      <c r="P8028" s="10"/>
      <c r="Q8028" s="10"/>
      <c r="R8028" s="10"/>
      <c r="S8028" s="10"/>
      <c r="Y8028" s="9"/>
      <c r="Z8028" s="9"/>
    </row>
    <row r="8029" spans="1:26" x14ac:dyDescent="0.25">
      <c r="A8029" s="4">
        <v>43070</v>
      </c>
      <c r="B8029" s="3">
        <v>334.131944444444</v>
      </c>
      <c r="C8029" s="9">
        <v>0</v>
      </c>
      <c r="D8029" s="9">
        <f t="shared" si="629"/>
        <v>0</v>
      </c>
      <c r="E8029" s="9">
        <v>0</v>
      </c>
      <c r="F8029" s="9">
        <v>9</v>
      </c>
      <c r="G8029" s="9">
        <v>3.59</v>
      </c>
      <c r="H8029" s="9">
        <v>0</v>
      </c>
      <c r="I8029" s="10">
        <f t="shared" si="625"/>
        <v>25</v>
      </c>
      <c r="J8029" s="10">
        <f t="shared" si="626"/>
        <v>0</v>
      </c>
      <c r="K8029" s="10">
        <f t="shared" si="627"/>
        <v>0</v>
      </c>
      <c r="L8029" s="10">
        <f t="shared" si="628"/>
        <v>0</v>
      </c>
      <c r="O8029" s="10"/>
      <c r="P8029" s="10"/>
      <c r="Q8029" s="10"/>
      <c r="R8029" s="10"/>
      <c r="S8029" s="10"/>
      <c r="Y8029" s="9"/>
      <c r="Z8029" s="9"/>
    </row>
    <row r="8030" spans="1:26" x14ac:dyDescent="0.25">
      <c r="A8030" s="4">
        <v>43070</v>
      </c>
      <c r="B8030" s="3">
        <v>334.17361111111097</v>
      </c>
      <c r="C8030" s="9">
        <v>0</v>
      </c>
      <c r="D8030" s="9">
        <f t="shared" si="629"/>
        <v>0</v>
      </c>
      <c r="E8030" s="9">
        <v>0</v>
      </c>
      <c r="F8030" s="9">
        <v>9.0500000000000007</v>
      </c>
      <c r="G8030" s="9">
        <v>3.52</v>
      </c>
      <c r="H8030" s="9">
        <v>0</v>
      </c>
      <c r="I8030" s="10">
        <f t="shared" si="625"/>
        <v>25</v>
      </c>
      <c r="J8030" s="10">
        <f t="shared" si="626"/>
        <v>0</v>
      </c>
      <c r="K8030" s="10">
        <f t="shared" si="627"/>
        <v>0</v>
      </c>
      <c r="L8030" s="10">
        <f t="shared" si="628"/>
        <v>0</v>
      </c>
      <c r="O8030" s="10"/>
      <c r="P8030" s="10"/>
      <c r="Q8030" s="10"/>
      <c r="R8030" s="10"/>
      <c r="S8030" s="10"/>
      <c r="Y8030" s="9"/>
      <c r="Z8030" s="9"/>
    </row>
    <row r="8031" spans="1:26" x14ac:dyDescent="0.25">
      <c r="A8031" s="4">
        <v>43070</v>
      </c>
      <c r="B8031" s="3">
        <v>334.215277777778</v>
      </c>
      <c r="C8031" s="9">
        <v>0</v>
      </c>
      <c r="D8031" s="9">
        <f t="shared" si="629"/>
        <v>0</v>
      </c>
      <c r="E8031" s="9">
        <v>0</v>
      </c>
      <c r="F8031" s="9">
        <v>9.1</v>
      </c>
      <c r="G8031" s="9">
        <v>3.93</v>
      </c>
      <c r="H8031" s="9">
        <v>0</v>
      </c>
      <c r="I8031" s="10">
        <f t="shared" si="625"/>
        <v>25</v>
      </c>
      <c r="J8031" s="10">
        <f t="shared" si="626"/>
        <v>0</v>
      </c>
      <c r="K8031" s="10">
        <f t="shared" si="627"/>
        <v>0</v>
      </c>
      <c r="L8031" s="10">
        <f t="shared" si="628"/>
        <v>0</v>
      </c>
      <c r="O8031" s="10"/>
      <c r="P8031" s="10"/>
      <c r="Q8031" s="10"/>
      <c r="R8031" s="10"/>
      <c r="S8031" s="10"/>
      <c r="Y8031" s="9"/>
      <c r="Z8031" s="9"/>
    </row>
    <row r="8032" spans="1:26" x14ac:dyDescent="0.25">
      <c r="A8032" s="4">
        <v>43070</v>
      </c>
      <c r="B8032" s="3">
        <v>334.256944444444</v>
      </c>
      <c r="C8032" s="9">
        <v>0</v>
      </c>
      <c r="D8032" s="9">
        <f t="shared" si="629"/>
        <v>0</v>
      </c>
      <c r="E8032" s="9">
        <v>0</v>
      </c>
      <c r="F8032" s="9">
        <v>9.14</v>
      </c>
      <c r="G8032" s="9">
        <v>4.55</v>
      </c>
      <c r="H8032" s="9">
        <v>0</v>
      </c>
      <c r="I8032" s="10">
        <f t="shared" si="625"/>
        <v>25</v>
      </c>
      <c r="J8032" s="10">
        <f t="shared" si="626"/>
        <v>0</v>
      </c>
      <c r="K8032" s="10">
        <f t="shared" si="627"/>
        <v>0</v>
      </c>
      <c r="L8032" s="10">
        <f t="shared" si="628"/>
        <v>0</v>
      </c>
      <c r="O8032" s="10"/>
      <c r="P8032" s="10"/>
      <c r="Q8032" s="10"/>
      <c r="R8032" s="10"/>
      <c r="S8032" s="10"/>
      <c r="Y8032" s="9"/>
      <c r="Z8032" s="9"/>
    </row>
    <row r="8033" spans="1:26" x14ac:dyDescent="0.25">
      <c r="A8033" s="4">
        <v>43070</v>
      </c>
      <c r="B8033" s="3">
        <v>334.29861111111097</v>
      </c>
      <c r="C8033" s="9">
        <v>0</v>
      </c>
      <c r="D8033" s="9">
        <f t="shared" si="629"/>
        <v>0</v>
      </c>
      <c r="E8033" s="9">
        <v>0</v>
      </c>
      <c r="F8033" s="9">
        <v>9.01</v>
      </c>
      <c r="G8033" s="9">
        <v>4.62</v>
      </c>
      <c r="H8033" s="9">
        <v>0</v>
      </c>
      <c r="I8033" s="10">
        <f t="shared" si="625"/>
        <v>25</v>
      </c>
      <c r="J8033" s="10">
        <f t="shared" si="626"/>
        <v>0</v>
      </c>
      <c r="K8033" s="10">
        <f t="shared" si="627"/>
        <v>0</v>
      </c>
      <c r="L8033" s="10">
        <f t="shared" si="628"/>
        <v>0</v>
      </c>
      <c r="O8033" s="10"/>
      <c r="P8033" s="10"/>
      <c r="Q8033" s="10"/>
      <c r="R8033" s="10"/>
      <c r="S8033" s="10"/>
      <c r="Y8033" s="9"/>
      <c r="Z8033" s="9"/>
    </row>
    <row r="8034" spans="1:26" x14ac:dyDescent="0.25">
      <c r="A8034" s="4">
        <v>43070</v>
      </c>
      <c r="B8034" s="3">
        <v>334.340277777778</v>
      </c>
      <c r="C8034" s="9">
        <v>52.92</v>
      </c>
      <c r="D8034" s="9">
        <f t="shared" si="629"/>
        <v>619.54935926331689</v>
      </c>
      <c r="E8034" s="9">
        <v>4.9000000000000004</v>
      </c>
      <c r="F8034" s="9">
        <v>8.9700000000000006</v>
      </c>
      <c r="G8034" s="9">
        <v>4.4800000000000004</v>
      </c>
      <c r="H8034" s="9">
        <v>0</v>
      </c>
      <c r="I8034" s="10">
        <f t="shared" si="625"/>
        <v>45.909790875136949</v>
      </c>
      <c r="J8034" s="10">
        <f t="shared" si="626"/>
        <v>0.11095522431364234</v>
      </c>
      <c r="K8034" s="10">
        <f t="shared" si="627"/>
        <v>0.55477612156821166</v>
      </c>
      <c r="L8034" s="10">
        <f t="shared" si="628"/>
        <v>16.643283647046349</v>
      </c>
      <c r="O8034" s="10"/>
      <c r="P8034" s="10"/>
      <c r="Q8034" s="10"/>
      <c r="R8034" s="10"/>
      <c r="S8034" s="10"/>
      <c r="Y8034" s="9"/>
      <c r="Z8034" s="9"/>
    </row>
    <row r="8035" spans="1:26" x14ac:dyDescent="0.25">
      <c r="A8035" s="4">
        <v>43070</v>
      </c>
      <c r="B8035" s="3">
        <v>334.381944444444</v>
      </c>
      <c r="C8035" s="9">
        <v>221.01</v>
      </c>
      <c r="D8035" s="9">
        <f t="shared" si="629"/>
        <v>909.1052887757121</v>
      </c>
      <c r="E8035" s="9">
        <v>14.07</v>
      </c>
      <c r="F8035" s="9">
        <v>9.73</v>
      </c>
      <c r="G8035" s="9">
        <v>4.4800000000000004</v>
      </c>
      <c r="H8035" s="9">
        <v>0</v>
      </c>
      <c r="I8035" s="10">
        <f t="shared" si="625"/>
        <v>55.682303496180282</v>
      </c>
      <c r="J8035" s="10">
        <f t="shared" si="626"/>
        <v>0.1539276133749434</v>
      </c>
      <c r="K8035" s="10">
        <f t="shared" si="627"/>
        <v>0.76963806687471692</v>
      </c>
      <c r="L8035" s="10">
        <f t="shared" si="628"/>
        <v>23.089142006241509</v>
      </c>
      <c r="O8035" s="10"/>
      <c r="P8035" s="10"/>
      <c r="Q8035" s="10"/>
      <c r="R8035" s="10"/>
      <c r="S8035" s="10"/>
      <c r="Y8035" s="9"/>
      <c r="Z8035" s="9"/>
    </row>
    <row r="8036" spans="1:26" x14ac:dyDescent="0.25">
      <c r="A8036" s="4">
        <v>43070</v>
      </c>
      <c r="B8036" s="3">
        <v>334.42361111111097</v>
      </c>
      <c r="C8036" s="9">
        <v>363.01</v>
      </c>
      <c r="D8036" s="9">
        <f t="shared" si="629"/>
        <v>985.6719726379705</v>
      </c>
      <c r="E8036" s="9">
        <v>21.61</v>
      </c>
      <c r="F8036" s="9">
        <v>11</v>
      </c>
      <c r="G8036" s="9">
        <v>4.9000000000000004</v>
      </c>
      <c r="H8036" s="9">
        <v>0</v>
      </c>
      <c r="I8036" s="10">
        <f t="shared" si="625"/>
        <v>58.266429076531509</v>
      </c>
      <c r="J8036" s="10">
        <f t="shared" si="626"/>
        <v>0.16434460775710813</v>
      </c>
      <c r="K8036" s="10">
        <f t="shared" si="627"/>
        <v>0.82172303878554065</v>
      </c>
      <c r="L8036" s="10">
        <f t="shared" si="628"/>
        <v>24.65169116356622</v>
      </c>
      <c r="O8036" s="10"/>
      <c r="P8036" s="10"/>
      <c r="Q8036" s="10"/>
      <c r="R8036" s="10"/>
      <c r="S8036" s="10"/>
      <c r="Y8036" s="9"/>
      <c r="Z8036" s="9"/>
    </row>
    <row r="8037" spans="1:26" x14ac:dyDescent="0.25">
      <c r="A8037" s="4">
        <v>43070</v>
      </c>
      <c r="B8037" s="3">
        <v>334.465277777778</v>
      </c>
      <c r="C8037" s="9">
        <v>461.01</v>
      </c>
      <c r="D8037" s="9">
        <f t="shared" si="629"/>
        <v>1018.2531101335339</v>
      </c>
      <c r="E8037" s="9">
        <v>26.92</v>
      </c>
      <c r="F8037" s="9">
        <v>12.3</v>
      </c>
      <c r="G8037" s="9">
        <v>5.0999999999999996</v>
      </c>
      <c r="H8037" s="9">
        <v>0</v>
      </c>
      <c r="I8037" s="10">
        <f t="shared" si="625"/>
        <v>59.366042467006771</v>
      </c>
      <c r="J8037" s="10">
        <f t="shared" si="626"/>
        <v>0.16865729240169605</v>
      </c>
      <c r="K8037" s="10">
        <f t="shared" si="627"/>
        <v>0.84328646200848012</v>
      </c>
      <c r="L8037" s="10">
        <f t="shared" si="628"/>
        <v>25.298593860254403</v>
      </c>
      <c r="O8037" s="10"/>
      <c r="P8037" s="10"/>
      <c r="Q8037" s="10"/>
      <c r="R8037" s="10"/>
      <c r="S8037" s="10"/>
      <c r="Y8037" s="9"/>
      <c r="Z8037" s="9"/>
    </row>
    <row r="8038" spans="1:26" x14ac:dyDescent="0.25">
      <c r="A8038" s="4">
        <v>43070</v>
      </c>
      <c r="B8038" s="3">
        <v>334.506944444444</v>
      </c>
      <c r="C8038" s="9">
        <v>511.01</v>
      </c>
      <c r="D8038" s="9">
        <f t="shared" si="629"/>
        <v>1041.9259539669627</v>
      </c>
      <c r="E8038" s="9">
        <v>29.37</v>
      </c>
      <c r="F8038" s="9">
        <v>13.46</v>
      </c>
      <c r="G8038" s="9">
        <v>5.79</v>
      </c>
      <c r="H8038" s="9">
        <v>0</v>
      </c>
      <c r="I8038" s="10">
        <f t="shared" si="625"/>
        <v>60.165000946384993</v>
      </c>
      <c r="J8038" s="10">
        <f t="shared" si="626"/>
        <v>0.17174586363608121</v>
      </c>
      <c r="K8038" s="10">
        <f t="shared" si="627"/>
        <v>0.8587293181804061</v>
      </c>
      <c r="L8038" s="10">
        <f t="shared" si="628"/>
        <v>25.761879545412182</v>
      </c>
      <c r="O8038" s="10"/>
      <c r="P8038" s="10"/>
      <c r="Q8038" s="10"/>
      <c r="R8038" s="10"/>
      <c r="S8038" s="10"/>
      <c r="Y8038" s="9"/>
      <c r="Z8038" s="9"/>
    </row>
    <row r="8039" spans="1:26" x14ac:dyDescent="0.25">
      <c r="A8039" s="4">
        <v>43070</v>
      </c>
      <c r="B8039" s="3">
        <v>334.54861111111097</v>
      </c>
      <c r="C8039" s="9">
        <v>487.01</v>
      </c>
      <c r="D8039" s="9">
        <f t="shared" si="629"/>
        <v>1017.0512606806758</v>
      </c>
      <c r="E8039" s="9">
        <v>28.61</v>
      </c>
      <c r="F8039" s="9">
        <v>14.19</v>
      </c>
      <c r="G8039" s="9">
        <v>6.48</v>
      </c>
      <c r="H8039" s="9">
        <v>0</v>
      </c>
      <c r="I8039" s="10">
        <f t="shared" si="625"/>
        <v>59.32548004797281</v>
      </c>
      <c r="J8039" s="10">
        <f t="shared" si="626"/>
        <v>0.16849947937987503</v>
      </c>
      <c r="K8039" s="10">
        <f t="shared" si="627"/>
        <v>0.84249739689937508</v>
      </c>
      <c r="L8039" s="10">
        <f t="shared" si="628"/>
        <v>25.274921906981255</v>
      </c>
      <c r="O8039" s="10"/>
      <c r="P8039" s="10"/>
      <c r="Q8039" s="10"/>
      <c r="R8039" s="10"/>
      <c r="S8039" s="10"/>
      <c r="Y8039" s="9"/>
      <c r="Z8039" s="9"/>
    </row>
    <row r="8040" spans="1:26" x14ac:dyDescent="0.25">
      <c r="A8040" s="4">
        <v>43070</v>
      </c>
      <c r="B8040" s="3">
        <v>334.590277777778</v>
      </c>
      <c r="C8040" s="9">
        <v>182</v>
      </c>
      <c r="D8040" s="9">
        <f t="shared" si="629"/>
        <v>434.55605815311299</v>
      </c>
      <c r="E8040" s="9">
        <v>24.76</v>
      </c>
      <c r="F8040" s="9">
        <v>14</v>
      </c>
      <c r="G8040" s="9">
        <v>6.69</v>
      </c>
      <c r="H8040" s="9">
        <v>0</v>
      </c>
      <c r="I8040" s="10">
        <f t="shared" si="625"/>
        <v>39.666266962667564</v>
      </c>
      <c r="J8040" s="10">
        <f t="shared" si="626"/>
        <v>8.0537896471504541E-2</v>
      </c>
      <c r="K8040" s="10">
        <f t="shared" si="627"/>
        <v>0.40268948235752272</v>
      </c>
      <c r="L8040" s="10">
        <f t="shared" si="628"/>
        <v>12.080684470725684</v>
      </c>
      <c r="O8040" s="10"/>
      <c r="P8040" s="10"/>
      <c r="Q8040" s="10"/>
      <c r="R8040" s="10"/>
      <c r="S8040" s="10"/>
      <c r="Y8040" s="9"/>
      <c r="Z8040" s="9"/>
    </row>
    <row r="8041" spans="1:26" x14ac:dyDescent="0.25">
      <c r="A8041" s="4">
        <v>43070</v>
      </c>
      <c r="B8041" s="3">
        <v>334.631944444444</v>
      </c>
      <c r="C8041" s="9">
        <v>228</v>
      </c>
      <c r="D8041" s="9">
        <f t="shared" si="629"/>
        <v>724.98438765946366</v>
      </c>
      <c r="E8041" s="9">
        <v>18.329999999999998</v>
      </c>
      <c r="F8041" s="9">
        <v>13.81</v>
      </c>
      <c r="G8041" s="9">
        <v>6.14</v>
      </c>
      <c r="H8041" s="9">
        <v>0</v>
      </c>
      <c r="I8041" s="10">
        <f t="shared" si="625"/>
        <v>49.468223083506899</v>
      </c>
      <c r="J8041" s="10">
        <f t="shared" si="626"/>
        <v>0.12725779780258134</v>
      </c>
      <c r="K8041" s="10">
        <f t="shared" si="627"/>
        <v>0.63628898901290676</v>
      </c>
      <c r="L8041" s="10">
        <f t="shared" si="628"/>
        <v>19.088669670387201</v>
      </c>
      <c r="O8041" s="10"/>
      <c r="P8041" s="10"/>
      <c r="Q8041" s="10"/>
      <c r="R8041" s="10"/>
      <c r="S8041" s="10"/>
      <c r="Y8041" s="9"/>
      <c r="Z8041" s="9"/>
    </row>
    <row r="8042" spans="1:26" x14ac:dyDescent="0.25">
      <c r="A8042" s="4">
        <v>43070</v>
      </c>
      <c r="B8042" s="3">
        <v>334.67361111111097</v>
      </c>
      <c r="C8042" s="9">
        <v>145.01</v>
      </c>
      <c r="D8042" s="9">
        <f t="shared" si="629"/>
        <v>839.23309799786728</v>
      </c>
      <c r="E8042" s="9">
        <v>9.9499999999999993</v>
      </c>
      <c r="F8042" s="9">
        <v>13.61</v>
      </c>
      <c r="G8042" s="9">
        <v>6.07</v>
      </c>
      <c r="H8042" s="9">
        <v>0</v>
      </c>
      <c r="I8042" s="10">
        <f t="shared" si="625"/>
        <v>53.324117057428026</v>
      </c>
      <c r="J8042" s="10">
        <f t="shared" si="626"/>
        <v>0.14407608309341391</v>
      </c>
      <c r="K8042" s="10">
        <f t="shared" si="627"/>
        <v>0.72038041546706943</v>
      </c>
      <c r="L8042" s="10">
        <f t="shared" si="628"/>
        <v>21.611412464012083</v>
      </c>
      <c r="O8042" s="10"/>
      <c r="P8042" s="10"/>
      <c r="Q8042" s="10"/>
      <c r="R8042" s="10"/>
      <c r="S8042" s="10"/>
      <c r="Y8042" s="9"/>
      <c r="Z8042" s="9"/>
    </row>
    <row r="8043" spans="1:26" x14ac:dyDescent="0.25">
      <c r="A8043" s="4">
        <v>43070</v>
      </c>
      <c r="B8043" s="3">
        <v>334.715277777778</v>
      </c>
      <c r="C8043" s="9">
        <v>0</v>
      </c>
      <c r="D8043" s="9">
        <f t="shared" si="629"/>
        <v>0</v>
      </c>
      <c r="E8043" s="9">
        <v>0</v>
      </c>
      <c r="F8043" s="9">
        <v>13.17</v>
      </c>
      <c r="G8043" s="9">
        <v>5.79</v>
      </c>
      <c r="H8043" s="9">
        <v>0</v>
      </c>
      <c r="I8043" s="10">
        <f t="shared" si="625"/>
        <v>25</v>
      </c>
      <c r="J8043" s="10">
        <f t="shared" si="626"/>
        <v>0</v>
      </c>
      <c r="K8043" s="10">
        <f t="shared" si="627"/>
        <v>0</v>
      </c>
      <c r="L8043" s="10">
        <f t="shared" si="628"/>
        <v>0</v>
      </c>
      <c r="O8043" s="10"/>
      <c r="P8043" s="10"/>
      <c r="Q8043" s="10"/>
      <c r="R8043" s="10"/>
      <c r="S8043" s="10"/>
      <c r="Y8043" s="9"/>
      <c r="Z8043" s="9"/>
    </row>
    <row r="8044" spans="1:26" x14ac:dyDescent="0.25">
      <c r="A8044" s="4">
        <v>43070</v>
      </c>
      <c r="B8044" s="3">
        <v>334.756944444444</v>
      </c>
      <c r="C8044" s="9">
        <v>0</v>
      </c>
      <c r="D8044" s="9">
        <f t="shared" si="629"/>
        <v>0</v>
      </c>
      <c r="E8044" s="9">
        <v>0</v>
      </c>
      <c r="F8044" s="9">
        <v>12.57</v>
      </c>
      <c r="G8044" s="9">
        <v>5.52</v>
      </c>
      <c r="H8044" s="9">
        <v>0</v>
      </c>
      <c r="I8044" s="10">
        <f t="shared" si="625"/>
        <v>25</v>
      </c>
      <c r="J8044" s="10">
        <f t="shared" si="626"/>
        <v>0</v>
      </c>
      <c r="K8044" s="10">
        <f t="shared" si="627"/>
        <v>0</v>
      </c>
      <c r="L8044" s="10">
        <f t="shared" si="628"/>
        <v>0</v>
      </c>
      <c r="O8044" s="10"/>
      <c r="P8044" s="10"/>
      <c r="Q8044" s="10"/>
      <c r="R8044" s="10"/>
      <c r="S8044" s="10"/>
      <c r="Y8044" s="9"/>
      <c r="Z8044" s="9"/>
    </row>
    <row r="8045" spans="1:26" x14ac:dyDescent="0.25">
      <c r="A8045" s="4">
        <v>43070</v>
      </c>
      <c r="B8045" s="3">
        <v>334.79861111111097</v>
      </c>
      <c r="C8045" s="9">
        <v>0</v>
      </c>
      <c r="D8045" s="9">
        <f t="shared" si="629"/>
        <v>0</v>
      </c>
      <c r="E8045" s="9">
        <v>0</v>
      </c>
      <c r="F8045" s="9">
        <v>12.5</v>
      </c>
      <c r="G8045" s="9">
        <v>5.0999999999999996</v>
      </c>
      <c r="H8045" s="9">
        <v>0</v>
      </c>
      <c r="I8045" s="10">
        <f t="shared" si="625"/>
        <v>25</v>
      </c>
      <c r="J8045" s="10">
        <f t="shared" si="626"/>
        <v>0</v>
      </c>
      <c r="K8045" s="10">
        <f t="shared" si="627"/>
        <v>0</v>
      </c>
      <c r="L8045" s="10">
        <f t="shared" si="628"/>
        <v>0</v>
      </c>
      <c r="O8045" s="10"/>
      <c r="P8045" s="10"/>
      <c r="Q8045" s="10"/>
      <c r="R8045" s="10"/>
      <c r="S8045" s="10"/>
      <c r="Y8045" s="9"/>
      <c r="Z8045" s="9"/>
    </row>
    <row r="8046" spans="1:26" x14ac:dyDescent="0.25">
      <c r="A8046" s="4">
        <v>43070</v>
      </c>
      <c r="B8046" s="3">
        <v>334.840277777778</v>
      </c>
      <c r="C8046" s="9">
        <v>0</v>
      </c>
      <c r="D8046" s="9">
        <f t="shared" si="629"/>
        <v>0</v>
      </c>
      <c r="E8046" s="9">
        <v>0</v>
      </c>
      <c r="F8046" s="9">
        <v>12</v>
      </c>
      <c r="G8046" s="9">
        <v>4.76</v>
      </c>
      <c r="H8046" s="9">
        <v>0</v>
      </c>
      <c r="I8046" s="10">
        <f t="shared" si="625"/>
        <v>25</v>
      </c>
      <c r="J8046" s="10">
        <f t="shared" si="626"/>
        <v>0</v>
      </c>
      <c r="K8046" s="10">
        <f t="shared" si="627"/>
        <v>0</v>
      </c>
      <c r="L8046" s="10">
        <f t="shared" si="628"/>
        <v>0</v>
      </c>
      <c r="O8046" s="10"/>
      <c r="P8046" s="10"/>
      <c r="Q8046" s="10"/>
      <c r="R8046" s="10"/>
      <c r="S8046" s="10"/>
      <c r="Y8046" s="9"/>
      <c r="Z8046" s="9"/>
    </row>
    <row r="8047" spans="1:26" x14ac:dyDescent="0.25">
      <c r="A8047" s="4">
        <v>43070</v>
      </c>
      <c r="B8047" s="3">
        <v>334.881944444444</v>
      </c>
      <c r="C8047" s="9">
        <v>0</v>
      </c>
      <c r="D8047" s="9">
        <f t="shared" si="629"/>
        <v>0</v>
      </c>
      <c r="E8047" s="9">
        <v>0</v>
      </c>
      <c r="F8047" s="9">
        <v>11.55</v>
      </c>
      <c r="G8047" s="9">
        <v>4.76</v>
      </c>
      <c r="H8047" s="9">
        <v>0</v>
      </c>
      <c r="I8047" s="10">
        <f t="shared" si="625"/>
        <v>25</v>
      </c>
      <c r="J8047" s="10">
        <f t="shared" si="626"/>
        <v>0</v>
      </c>
      <c r="K8047" s="10">
        <f t="shared" si="627"/>
        <v>0</v>
      </c>
      <c r="L8047" s="10">
        <f t="shared" si="628"/>
        <v>0</v>
      </c>
      <c r="O8047" s="10"/>
      <c r="P8047" s="10"/>
      <c r="Q8047" s="10"/>
      <c r="R8047" s="10"/>
      <c r="S8047" s="10"/>
      <c r="Y8047" s="9"/>
      <c r="Z8047" s="9"/>
    </row>
    <row r="8048" spans="1:26" x14ac:dyDescent="0.25">
      <c r="A8048" s="4">
        <v>43070</v>
      </c>
      <c r="B8048" s="3">
        <v>334.92361111111097</v>
      </c>
      <c r="C8048" s="9">
        <v>0</v>
      </c>
      <c r="D8048" s="9">
        <f t="shared" si="629"/>
        <v>0</v>
      </c>
      <c r="E8048" s="9">
        <v>0</v>
      </c>
      <c r="F8048" s="9">
        <v>11.19</v>
      </c>
      <c r="G8048" s="9">
        <v>4.83</v>
      </c>
      <c r="H8048" s="9">
        <v>0</v>
      </c>
      <c r="I8048" s="10">
        <f t="shared" si="625"/>
        <v>25</v>
      </c>
      <c r="J8048" s="10">
        <f t="shared" si="626"/>
        <v>0</v>
      </c>
      <c r="K8048" s="10">
        <f t="shared" si="627"/>
        <v>0</v>
      </c>
      <c r="L8048" s="10">
        <f t="shared" si="628"/>
        <v>0</v>
      </c>
      <c r="O8048" s="10"/>
      <c r="P8048" s="10"/>
      <c r="Q8048" s="10"/>
      <c r="R8048" s="10"/>
      <c r="S8048" s="10"/>
      <c r="Y8048" s="9"/>
      <c r="Z8048" s="9"/>
    </row>
    <row r="8049" spans="1:26" x14ac:dyDescent="0.25">
      <c r="A8049" s="4">
        <v>43070</v>
      </c>
      <c r="B8049" s="3">
        <v>334.965277777778</v>
      </c>
      <c r="C8049" s="9">
        <v>0</v>
      </c>
      <c r="D8049" s="9">
        <f t="shared" si="629"/>
        <v>0</v>
      </c>
      <c r="E8049" s="9">
        <v>0</v>
      </c>
      <c r="F8049" s="9">
        <v>10.78</v>
      </c>
      <c r="G8049" s="9">
        <v>4.6900000000000004</v>
      </c>
      <c r="H8049" s="9">
        <v>0</v>
      </c>
      <c r="I8049" s="10">
        <f t="shared" si="625"/>
        <v>25</v>
      </c>
      <c r="J8049" s="10">
        <f t="shared" si="626"/>
        <v>0</v>
      </c>
      <c r="K8049" s="10">
        <f t="shared" si="627"/>
        <v>0</v>
      </c>
      <c r="L8049" s="10">
        <f t="shared" si="628"/>
        <v>0</v>
      </c>
      <c r="O8049" s="10"/>
      <c r="P8049" s="10"/>
      <c r="Q8049" s="10"/>
      <c r="R8049" s="10"/>
      <c r="S8049" s="10"/>
      <c r="Y8049" s="9"/>
      <c r="Z8049" s="9"/>
    </row>
    <row r="8050" spans="1:26" x14ac:dyDescent="0.25">
      <c r="A8050" s="4">
        <v>43071</v>
      </c>
      <c r="B8050" s="3">
        <v>335.006944444444</v>
      </c>
      <c r="C8050" s="9">
        <v>0</v>
      </c>
      <c r="D8050" s="9">
        <f t="shared" si="629"/>
        <v>0</v>
      </c>
      <c r="E8050" s="9">
        <v>0</v>
      </c>
      <c r="F8050" s="9">
        <v>10.199999999999999</v>
      </c>
      <c r="G8050" s="9">
        <v>4.21</v>
      </c>
      <c r="H8050" s="9">
        <v>0</v>
      </c>
      <c r="I8050" s="10">
        <f t="shared" si="625"/>
        <v>25</v>
      </c>
      <c r="J8050" s="10">
        <f t="shared" si="626"/>
        <v>0</v>
      </c>
      <c r="K8050" s="10">
        <f t="shared" si="627"/>
        <v>0</v>
      </c>
      <c r="L8050" s="10">
        <f t="shared" si="628"/>
        <v>0</v>
      </c>
      <c r="O8050" s="10"/>
      <c r="P8050" s="10"/>
      <c r="Q8050" s="10"/>
      <c r="R8050" s="10"/>
      <c r="S8050" s="10"/>
      <c r="Y8050" s="9"/>
      <c r="Z8050" s="9"/>
    </row>
    <row r="8051" spans="1:26" x14ac:dyDescent="0.25">
      <c r="A8051" s="4">
        <v>43071</v>
      </c>
      <c r="B8051" s="3">
        <v>335.04861111111097</v>
      </c>
      <c r="C8051" s="9">
        <v>0</v>
      </c>
      <c r="D8051" s="9">
        <f t="shared" si="629"/>
        <v>0</v>
      </c>
      <c r="E8051" s="9">
        <v>0</v>
      </c>
      <c r="F8051" s="9">
        <v>9.6300000000000008</v>
      </c>
      <c r="G8051" s="9">
        <v>3.79</v>
      </c>
      <c r="H8051" s="9">
        <v>0</v>
      </c>
      <c r="I8051" s="10">
        <f t="shared" si="625"/>
        <v>25</v>
      </c>
      <c r="J8051" s="10">
        <f t="shared" si="626"/>
        <v>0</v>
      </c>
      <c r="K8051" s="10">
        <f t="shared" si="627"/>
        <v>0</v>
      </c>
      <c r="L8051" s="10">
        <f t="shared" si="628"/>
        <v>0</v>
      </c>
      <c r="O8051" s="10"/>
      <c r="P8051" s="10"/>
      <c r="Q8051" s="10"/>
      <c r="R8051" s="10"/>
      <c r="S8051" s="10"/>
      <c r="Y8051" s="9"/>
      <c r="Z8051" s="9"/>
    </row>
    <row r="8052" spans="1:26" x14ac:dyDescent="0.25">
      <c r="A8052" s="4">
        <v>43071</v>
      </c>
      <c r="B8052" s="3">
        <v>335.090277777778</v>
      </c>
      <c r="C8052" s="9">
        <v>0</v>
      </c>
      <c r="D8052" s="9">
        <f t="shared" si="629"/>
        <v>0</v>
      </c>
      <c r="E8052" s="9">
        <v>0</v>
      </c>
      <c r="F8052" s="9">
        <v>9.19</v>
      </c>
      <c r="G8052" s="9">
        <v>3.59</v>
      </c>
      <c r="H8052" s="9">
        <v>0</v>
      </c>
      <c r="I8052" s="10">
        <f t="shared" si="625"/>
        <v>25</v>
      </c>
      <c r="J8052" s="10">
        <f t="shared" si="626"/>
        <v>0</v>
      </c>
      <c r="K8052" s="10">
        <f t="shared" si="627"/>
        <v>0</v>
      </c>
      <c r="L8052" s="10">
        <f t="shared" si="628"/>
        <v>0</v>
      </c>
      <c r="O8052" s="10"/>
      <c r="P8052" s="10"/>
      <c r="Q8052" s="10"/>
      <c r="R8052" s="10"/>
      <c r="S8052" s="10"/>
      <c r="Y8052" s="9"/>
      <c r="Z8052" s="9"/>
    </row>
    <row r="8053" spans="1:26" x14ac:dyDescent="0.25">
      <c r="A8053" s="4">
        <v>43071</v>
      </c>
      <c r="B8053" s="3">
        <v>335.131944444444</v>
      </c>
      <c r="C8053" s="9">
        <v>0</v>
      </c>
      <c r="D8053" s="9">
        <f t="shared" si="629"/>
        <v>0</v>
      </c>
      <c r="E8053" s="9">
        <v>0</v>
      </c>
      <c r="F8053" s="9">
        <v>8.75</v>
      </c>
      <c r="G8053" s="9">
        <v>3.72</v>
      </c>
      <c r="H8053" s="9">
        <v>0</v>
      </c>
      <c r="I8053" s="10">
        <f t="shared" si="625"/>
        <v>25</v>
      </c>
      <c r="J8053" s="10">
        <f t="shared" si="626"/>
        <v>0</v>
      </c>
      <c r="K8053" s="10">
        <f t="shared" si="627"/>
        <v>0</v>
      </c>
      <c r="L8053" s="10">
        <f t="shared" si="628"/>
        <v>0</v>
      </c>
      <c r="O8053" s="10"/>
      <c r="P8053" s="10"/>
      <c r="Q8053" s="10"/>
      <c r="R8053" s="10"/>
      <c r="S8053" s="10"/>
      <c r="Y8053" s="9"/>
      <c r="Z8053" s="9"/>
    </row>
    <row r="8054" spans="1:26" x14ac:dyDescent="0.25">
      <c r="A8054" s="4">
        <v>43071</v>
      </c>
      <c r="B8054" s="3">
        <v>335.17361111111097</v>
      </c>
      <c r="C8054" s="9">
        <v>0</v>
      </c>
      <c r="D8054" s="9">
        <f t="shared" si="629"/>
        <v>0</v>
      </c>
      <c r="E8054" s="9">
        <v>0</v>
      </c>
      <c r="F8054" s="9">
        <v>8.3000000000000007</v>
      </c>
      <c r="G8054" s="9">
        <v>3.93</v>
      </c>
      <c r="H8054" s="9">
        <v>0</v>
      </c>
      <c r="I8054" s="10">
        <f t="shared" si="625"/>
        <v>25</v>
      </c>
      <c r="J8054" s="10">
        <f t="shared" si="626"/>
        <v>0</v>
      </c>
      <c r="K8054" s="10">
        <f t="shared" si="627"/>
        <v>0</v>
      </c>
      <c r="L8054" s="10">
        <f t="shared" si="628"/>
        <v>0</v>
      </c>
      <c r="O8054" s="10"/>
      <c r="P8054" s="10"/>
      <c r="Q8054" s="10"/>
      <c r="R8054" s="10"/>
      <c r="S8054" s="10"/>
      <c r="Y8054" s="9"/>
      <c r="Z8054" s="9"/>
    </row>
    <row r="8055" spans="1:26" x14ac:dyDescent="0.25">
      <c r="A8055" s="4">
        <v>43071</v>
      </c>
      <c r="B8055" s="3">
        <v>335.215277777778</v>
      </c>
      <c r="C8055" s="9">
        <v>0</v>
      </c>
      <c r="D8055" s="9">
        <f t="shared" si="629"/>
        <v>0</v>
      </c>
      <c r="E8055" s="9">
        <v>0</v>
      </c>
      <c r="F8055" s="9">
        <v>7.84</v>
      </c>
      <c r="G8055" s="9">
        <v>4.21</v>
      </c>
      <c r="H8055" s="9">
        <v>0</v>
      </c>
      <c r="I8055" s="10">
        <f t="shared" si="625"/>
        <v>25</v>
      </c>
      <c r="J8055" s="10">
        <f t="shared" si="626"/>
        <v>0</v>
      </c>
      <c r="K8055" s="10">
        <f t="shared" si="627"/>
        <v>0</v>
      </c>
      <c r="L8055" s="10">
        <f t="shared" si="628"/>
        <v>0</v>
      </c>
      <c r="O8055" s="10"/>
      <c r="P8055" s="10"/>
      <c r="Q8055" s="10"/>
      <c r="R8055" s="10"/>
      <c r="S8055" s="10"/>
      <c r="Y8055" s="9"/>
      <c r="Z8055" s="9"/>
    </row>
    <row r="8056" spans="1:26" x14ac:dyDescent="0.25">
      <c r="A8056" s="4">
        <v>43071</v>
      </c>
      <c r="B8056" s="3">
        <v>335.256944444444</v>
      </c>
      <c r="C8056" s="9">
        <v>0</v>
      </c>
      <c r="D8056" s="9">
        <f t="shared" si="629"/>
        <v>0</v>
      </c>
      <c r="E8056" s="9">
        <v>0</v>
      </c>
      <c r="F8056" s="9">
        <v>7.4</v>
      </c>
      <c r="G8056" s="9">
        <v>4.41</v>
      </c>
      <c r="H8056" s="9">
        <v>0</v>
      </c>
      <c r="I8056" s="10">
        <f t="shared" si="625"/>
        <v>25</v>
      </c>
      <c r="J8056" s="10">
        <f t="shared" si="626"/>
        <v>0</v>
      </c>
      <c r="K8056" s="10">
        <f t="shared" si="627"/>
        <v>0</v>
      </c>
      <c r="L8056" s="10">
        <f t="shared" si="628"/>
        <v>0</v>
      </c>
      <c r="O8056" s="10"/>
      <c r="P8056" s="10"/>
      <c r="Q8056" s="10"/>
      <c r="R8056" s="10"/>
      <c r="S8056" s="10"/>
      <c r="Y8056" s="9"/>
      <c r="Z8056" s="9"/>
    </row>
    <row r="8057" spans="1:26" x14ac:dyDescent="0.25">
      <c r="A8057" s="4">
        <v>43071</v>
      </c>
      <c r="B8057" s="3">
        <v>335.29861111111097</v>
      </c>
      <c r="C8057" s="9">
        <v>0</v>
      </c>
      <c r="D8057" s="9">
        <f t="shared" si="629"/>
        <v>0</v>
      </c>
      <c r="E8057" s="9">
        <v>0</v>
      </c>
      <c r="F8057" s="9">
        <v>6.76</v>
      </c>
      <c r="G8057" s="9">
        <v>4.21</v>
      </c>
      <c r="H8057" s="9">
        <v>0</v>
      </c>
      <c r="I8057" s="10">
        <f t="shared" si="625"/>
        <v>25</v>
      </c>
      <c r="J8057" s="10">
        <f t="shared" si="626"/>
        <v>0</v>
      </c>
      <c r="K8057" s="10">
        <f t="shared" si="627"/>
        <v>0</v>
      </c>
      <c r="L8057" s="10">
        <f t="shared" si="628"/>
        <v>0</v>
      </c>
      <c r="O8057" s="10"/>
      <c r="P8057" s="10"/>
      <c r="Q8057" s="10"/>
      <c r="R8057" s="10"/>
      <c r="S8057" s="10"/>
      <c r="Y8057" s="9"/>
      <c r="Z8057" s="9"/>
    </row>
    <row r="8058" spans="1:26" x14ac:dyDescent="0.25">
      <c r="A8058" s="4">
        <v>43071</v>
      </c>
      <c r="B8058" s="3">
        <v>335.340277777778</v>
      </c>
      <c r="C8058" s="9">
        <v>48.53</v>
      </c>
      <c r="D8058" s="9">
        <f t="shared" si="629"/>
        <v>588.52537661653969</v>
      </c>
      <c r="E8058" s="9">
        <v>4.7300000000000004</v>
      </c>
      <c r="F8058" s="9">
        <v>6.42</v>
      </c>
      <c r="G8058" s="9">
        <v>4.1399999999999997</v>
      </c>
      <c r="H8058" s="9">
        <v>0</v>
      </c>
      <c r="I8058" s="10">
        <f t="shared" si="625"/>
        <v>44.86273146080822</v>
      </c>
      <c r="J8058" s="10">
        <f t="shared" si="626"/>
        <v>0.10601535380970259</v>
      </c>
      <c r="K8058" s="10">
        <f t="shared" si="627"/>
        <v>0.53007676904851297</v>
      </c>
      <c r="L8058" s="10">
        <f t="shared" si="628"/>
        <v>15.902303071455385</v>
      </c>
      <c r="O8058" s="10"/>
      <c r="P8058" s="10"/>
      <c r="Q8058" s="10"/>
      <c r="R8058" s="10"/>
      <c r="S8058" s="10"/>
      <c r="Y8058" s="9"/>
      <c r="Z8058" s="9"/>
    </row>
    <row r="8059" spans="1:26" x14ac:dyDescent="0.25">
      <c r="A8059" s="4">
        <v>43071</v>
      </c>
      <c r="B8059" s="3">
        <v>335.381944444444</v>
      </c>
      <c r="C8059" s="9">
        <v>215.01</v>
      </c>
      <c r="D8059" s="9">
        <f t="shared" si="629"/>
        <v>895.65624778349786</v>
      </c>
      <c r="E8059" s="9">
        <v>13.89</v>
      </c>
      <c r="F8059" s="9">
        <v>6.9</v>
      </c>
      <c r="G8059" s="9">
        <v>4</v>
      </c>
      <c r="H8059" s="9">
        <v>0</v>
      </c>
      <c r="I8059" s="10">
        <f t="shared" si="625"/>
        <v>55.228398362693056</v>
      </c>
      <c r="J8059" s="10">
        <f t="shared" si="626"/>
        <v>0.15205699570266507</v>
      </c>
      <c r="K8059" s="10">
        <f t="shared" si="627"/>
        <v>0.76028497851332533</v>
      </c>
      <c r="L8059" s="10">
        <f t="shared" si="628"/>
        <v>22.808549355399762</v>
      </c>
      <c r="O8059" s="10"/>
      <c r="P8059" s="10"/>
      <c r="Q8059" s="10"/>
      <c r="R8059" s="10"/>
      <c r="S8059" s="10"/>
      <c r="Y8059" s="9"/>
      <c r="Z8059" s="9"/>
    </row>
    <row r="8060" spans="1:26" x14ac:dyDescent="0.25">
      <c r="A8060" s="4">
        <v>43071</v>
      </c>
      <c r="B8060" s="3">
        <v>335.42361111111097</v>
      </c>
      <c r="C8060" s="9">
        <v>358.01</v>
      </c>
      <c r="D8060" s="9">
        <f t="shared" si="629"/>
        <v>979.43598907893045</v>
      </c>
      <c r="E8060" s="9">
        <v>21.44</v>
      </c>
      <c r="F8060" s="9">
        <v>8.15</v>
      </c>
      <c r="G8060" s="9">
        <v>3.72</v>
      </c>
      <c r="H8060" s="9">
        <v>0</v>
      </c>
      <c r="I8060" s="10">
        <f t="shared" si="625"/>
        <v>58.055964631413907</v>
      </c>
      <c r="J8060" s="10">
        <f t="shared" si="626"/>
        <v>0.16351099640205907</v>
      </c>
      <c r="K8060" s="10">
        <f t="shared" si="627"/>
        <v>0.81755498201029531</v>
      </c>
      <c r="L8060" s="10">
        <f t="shared" si="628"/>
        <v>24.526649460308857</v>
      </c>
      <c r="O8060" s="10"/>
      <c r="P8060" s="10"/>
      <c r="Q8060" s="10"/>
      <c r="R8060" s="10"/>
      <c r="S8060" s="10"/>
      <c r="Y8060" s="9"/>
      <c r="Z8060" s="9"/>
    </row>
    <row r="8061" spans="1:26" x14ac:dyDescent="0.25">
      <c r="A8061" s="4">
        <v>43071</v>
      </c>
      <c r="B8061" s="3">
        <v>335.465277777778</v>
      </c>
      <c r="C8061" s="9">
        <v>455.01</v>
      </c>
      <c r="D8061" s="9">
        <f t="shared" si="629"/>
        <v>1010.9121883453859</v>
      </c>
      <c r="E8061" s="9">
        <v>26.75</v>
      </c>
      <c r="F8061" s="9">
        <v>9.57</v>
      </c>
      <c r="G8061" s="9">
        <v>3.52</v>
      </c>
      <c r="H8061" s="9">
        <v>0</v>
      </c>
      <c r="I8061" s="10">
        <f t="shared" si="625"/>
        <v>59.118286356656775</v>
      </c>
      <c r="J8061" s="10">
        <f t="shared" si="626"/>
        <v>0.16769184614567476</v>
      </c>
      <c r="K8061" s="10">
        <f t="shared" si="627"/>
        <v>0.83845923072837369</v>
      </c>
      <c r="L8061" s="10">
        <f t="shared" si="628"/>
        <v>25.153776921851211</v>
      </c>
      <c r="O8061" s="10"/>
      <c r="P8061" s="10"/>
      <c r="Q8061" s="10"/>
      <c r="R8061" s="10"/>
      <c r="S8061" s="10"/>
      <c r="Y8061" s="9"/>
      <c r="Z8061" s="9"/>
    </row>
    <row r="8062" spans="1:26" x14ac:dyDescent="0.25">
      <c r="A8062" s="4">
        <v>43071</v>
      </c>
      <c r="B8062" s="3">
        <v>335.506944444444</v>
      </c>
      <c r="C8062" s="9">
        <v>501.01</v>
      </c>
      <c r="D8062" s="9">
        <f t="shared" si="629"/>
        <v>1026.6345796956391</v>
      </c>
      <c r="E8062" s="9">
        <v>29.21</v>
      </c>
      <c r="F8062" s="9">
        <v>10.8</v>
      </c>
      <c r="G8062" s="9">
        <v>3.45</v>
      </c>
      <c r="H8062" s="9">
        <v>0</v>
      </c>
      <c r="I8062" s="10">
        <f t="shared" si="625"/>
        <v>59.648917064727819</v>
      </c>
      <c r="J8062" s="10">
        <f t="shared" si="626"/>
        <v>0.16975513953147192</v>
      </c>
      <c r="K8062" s="10">
        <f t="shared" si="627"/>
        <v>0.84877569765735961</v>
      </c>
      <c r="L8062" s="10">
        <f t="shared" si="628"/>
        <v>25.463270929720789</v>
      </c>
      <c r="O8062" s="10"/>
      <c r="P8062" s="10"/>
      <c r="Q8062" s="10"/>
      <c r="R8062" s="10"/>
      <c r="S8062" s="10"/>
      <c r="Y8062" s="9"/>
      <c r="Z8062" s="9"/>
    </row>
    <row r="8063" spans="1:26" x14ac:dyDescent="0.25">
      <c r="A8063" s="4">
        <v>43071</v>
      </c>
      <c r="B8063" s="3">
        <v>335.54861111111097</v>
      </c>
      <c r="C8063" s="9">
        <v>484.01</v>
      </c>
      <c r="D8063" s="9">
        <f t="shared" si="629"/>
        <v>1015.3376861177808</v>
      </c>
      <c r="E8063" s="9">
        <v>28.47</v>
      </c>
      <c r="F8063" s="9">
        <v>11.66</v>
      </c>
      <c r="G8063" s="9">
        <v>3.45</v>
      </c>
      <c r="H8063" s="9">
        <v>0</v>
      </c>
      <c r="I8063" s="10">
        <f t="shared" si="625"/>
        <v>59.2676469064751</v>
      </c>
      <c r="J8063" s="10">
        <f t="shared" si="626"/>
        <v>0.16827430390483461</v>
      </c>
      <c r="K8063" s="10">
        <f t="shared" si="627"/>
        <v>0.84137151952417299</v>
      </c>
      <c r="L8063" s="10">
        <f t="shared" si="628"/>
        <v>25.241145585725189</v>
      </c>
      <c r="O8063" s="10"/>
      <c r="P8063" s="10"/>
      <c r="Q8063" s="10"/>
      <c r="R8063" s="10"/>
      <c r="S8063" s="10"/>
      <c r="Y8063" s="9"/>
      <c r="Z8063" s="9"/>
    </row>
    <row r="8064" spans="1:26" x14ac:dyDescent="0.25">
      <c r="A8064" s="4">
        <v>43071</v>
      </c>
      <c r="B8064" s="3">
        <v>335.590277777778</v>
      </c>
      <c r="C8064" s="9">
        <v>423.01</v>
      </c>
      <c r="D8064" s="9">
        <f t="shared" si="629"/>
        <v>1014.2322629848109</v>
      </c>
      <c r="E8064" s="9">
        <v>24.65</v>
      </c>
      <c r="F8064" s="9">
        <v>12.16</v>
      </c>
      <c r="G8064" s="9">
        <v>3.59</v>
      </c>
      <c r="H8064" s="9">
        <v>0</v>
      </c>
      <c r="I8064" s="10">
        <f t="shared" si="625"/>
        <v>59.230338875737367</v>
      </c>
      <c r="J8064" s="10">
        <f t="shared" si="626"/>
        <v>0.16812893853628613</v>
      </c>
      <c r="K8064" s="10">
        <f t="shared" si="627"/>
        <v>0.84064469268143061</v>
      </c>
      <c r="L8064" s="10">
        <f t="shared" si="628"/>
        <v>25.219340780442916</v>
      </c>
      <c r="O8064" s="10"/>
      <c r="P8064" s="10"/>
      <c r="Q8064" s="10"/>
      <c r="R8064" s="10"/>
      <c r="S8064" s="10"/>
      <c r="Y8064" s="9"/>
      <c r="Z8064" s="9"/>
    </row>
    <row r="8065" spans="1:26" x14ac:dyDescent="0.25">
      <c r="A8065" s="4">
        <v>43071</v>
      </c>
      <c r="B8065" s="3">
        <v>335.631944444444</v>
      </c>
      <c r="C8065" s="9">
        <v>300.01</v>
      </c>
      <c r="D8065" s="9">
        <f t="shared" si="629"/>
        <v>958.5043803518405</v>
      </c>
      <c r="E8065" s="9">
        <v>18.239999999999998</v>
      </c>
      <c r="F8065" s="9">
        <v>12.32</v>
      </c>
      <c r="G8065" s="9">
        <v>3.66</v>
      </c>
      <c r="H8065" s="9">
        <v>0</v>
      </c>
      <c r="I8065" s="10">
        <f t="shared" si="625"/>
        <v>57.34952283687462</v>
      </c>
      <c r="J8065" s="10">
        <f t="shared" si="626"/>
        <v>0.1606937167289319</v>
      </c>
      <c r="K8065" s="10">
        <f t="shared" si="627"/>
        <v>0.80346858364465934</v>
      </c>
      <c r="L8065" s="10">
        <f t="shared" si="628"/>
        <v>24.104057509339782</v>
      </c>
      <c r="O8065" s="10"/>
      <c r="P8065" s="10"/>
      <c r="Q8065" s="10"/>
      <c r="R8065" s="10"/>
      <c r="S8065" s="10"/>
      <c r="Y8065" s="9"/>
      <c r="Z8065" s="9"/>
    </row>
    <row r="8066" spans="1:26" x14ac:dyDescent="0.25">
      <c r="A8066" s="4">
        <v>43071</v>
      </c>
      <c r="B8066" s="3">
        <v>335.67361111111097</v>
      </c>
      <c r="C8066" s="9">
        <v>141.01</v>
      </c>
      <c r="D8066" s="9">
        <f t="shared" si="629"/>
        <v>820.98467978840733</v>
      </c>
      <c r="E8066" s="9">
        <v>9.89</v>
      </c>
      <c r="F8066" s="9">
        <v>12.16</v>
      </c>
      <c r="G8066" s="9">
        <v>3.66</v>
      </c>
      <c r="H8066" s="9">
        <v>0</v>
      </c>
      <c r="I8066" s="10">
        <f t="shared" si="625"/>
        <v>52.70823294285875</v>
      </c>
      <c r="J8066" s="10">
        <f t="shared" si="626"/>
        <v>0.14144890120758599</v>
      </c>
      <c r="K8066" s="10">
        <f t="shared" si="627"/>
        <v>0.70724450603792977</v>
      </c>
      <c r="L8066" s="10">
        <f t="shared" si="628"/>
        <v>21.217335181137898</v>
      </c>
      <c r="O8066" s="10"/>
      <c r="P8066" s="10"/>
      <c r="Q8066" s="10"/>
      <c r="R8066" s="10"/>
      <c r="S8066" s="10"/>
      <c r="Y8066" s="9"/>
      <c r="Z8066" s="9"/>
    </row>
    <row r="8067" spans="1:26" x14ac:dyDescent="0.25">
      <c r="A8067" s="4">
        <v>43071</v>
      </c>
      <c r="B8067" s="3">
        <v>335.715277777778</v>
      </c>
      <c r="C8067" s="9">
        <v>0</v>
      </c>
      <c r="D8067" s="9">
        <f t="shared" si="629"/>
        <v>0</v>
      </c>
      <c r="E8067" s="9">
        <v>0</v>
      </c>
      <c r="F8067" s="9">
        <v>11.49</v>
      </c>
      <c r="G8067" s="9">
        <v>3.31</v>
      </c>
      <c r="H8067" s="9">
        <v>0</v>
      </c>
      <c r="I8067" s="10">
        <f t="shared" si="625"/>
        <v>25</v>
      </c>
      <c r="J8067" s="10">
        <f t="shared" si="626"/>
        <v>0</v>
      </c>
      <c r="K8067" s="10">
        <f t="shared" si="627"/>
        <v>0</v>
      </c>
      <c r="L8067" s="10">
        <f t="shared" si="628"/>
        <v>0</v>
      </c>
      <c r="O8067" s="10"/>
      <c r="P8067" s="10"/>
      <c r="Q8067" s="10"/>
      <c r="R8067" s="10"/>
      <c r="S8067" s="10"/>
      <c r="Y8067" s="9"/>
      <c r="Z8067" s="9"/>
    </row>
    <row r="8068" spans="1:26" x14ac:dyDescent="0.25">
      <c r="A8068" s="4">
        <v>43071</v>
      </c>
      <c r="B8068" s="3">
        <v>335.756944444444</v>
      </c>
      <c r="C8068" s="9">
        <v>0</v>
      </c>
      <c r="D8068" s="9">
        <f t="shared" si="629"/>
        <v>0</v>
      </c>
      <c r="E8068" s="9">
        <v>0</v>
      </c>
      <c r="F8068" s="9">
        <v>10.7</v>
      </c>
      <c r="G8068" s="9">
        <v>3.52</v>
      </c>
      <c r="H8068" s="9">
        <v>0</v>
      </c>
      <c r="I8068" s="10">
        <f t="shared" si="625"/>
        <v>25</v>
      </c>
      <c r="J8068" s="10">
        <f t="shared" si="626"/>
        <v>0</v>
      </c>
      <c r="K8068" s="10">
        <f t="shared" si="627"/>
        <v>0</v>
      </c>
      <c r="L8068" s="10">
        <f t="shared" si="628"/>
        <v>0</v>
      </c>
      <c r="O8068" s="10"/>
      <c r="P8068" s="10"/>
      <c r="Q8068" s="10"/>
      <c r="R8068" s="10"/>
      <c r="S8068" s="10"/>
      <c r="Y8068" s="9"/>
      <c r="Z8068" s="9"/>
    </row>
    <row r="8069" spans="1:26" x14ac:dyDescent="0.25">
      <c r="A8069" s="4">
        <v>43071</v>
      </c>
      <c r="B8069" s="3">
        <v>335.79861111111097</v>
      </c>
      <c r="C8069" s="9">
        <v>0</v>
      </c>
      <c r="D8069" s="9">
        <f t="shared" si="629"/>
        <v>0</v>
      </c>
      <c r="E8069" s="9">
        <v>0</v>
      </c>
      <c r="F8069" s="9">
        <v>10.130000000000001</v>
      </c>
      <c r="G8069" s="9">
        <v>3.17</v>
      </c>
      <c r="H8069" s="9">
        <v>0</v>
      </c>
      <c r="I8069" s="10">
        <f t="shared" si="625"/>
        <v>25</v>
      </c>
      <c r="J8069" s="10">
        <f t="shared" si="626"/>
        <v>0</v>
      </c>
      <c r="K8069" s="10">
        <f t="shared" si="627"/>
        <v>0</v>
      </c>
      <c r="L8069" s="10">
        <f t="shared" si="628"/>
        <v>0</v>
      </c>
      <c r="O8069" s="10"/>
      <c r="P8069" s="10"/>
      <c r="Q8069" s="10"/>
      <c r="R8069" s="10"/>
      <c r="S8069" s="10"/>
      <c r="Y8069" s="9"/>
      <c r="Z8069" s="9"/>
    </row>
    <row r="8070" spans="1:26" x14ac:dyDescent="0.25">
      <c r="A8070" s="4">
        <v>43071</v>
      </c>
      <c r="B8070" s="3">
        <v>335.840277777778</v>
      </c>
      <c r="C8070" s="9">
        <v>0</v>
      </c>
      <c r="D8070" s="9">
        <f t="shared" si="629"/>
        <v>0</v>
      </c>
      <c r="E8070" s="9">
        <v>0</v>
      </c>
      <c r="F8070" s="9">
        <v>9.74</v>
      </c>
      <c r="G8070" s="9">
        <v>3.24</v>
      </c>
      <c r="H8070" s="9">
        <v>0</v>
      </c>
      <c r="I8070" s="10">
        <f t="shared" si="625"/>
        <v>25</v>
      </c>
      <c r="J8070" s="10">
        <f t="shared" si="626"/>
        <v>0</v>
      </c>
      <c r="K8070" s="10">
        <f t="shared" si="627"/>
        <v>0</v>
      </c>
      <c r="L8070" s="10">
        <f t="shared" si="628"/>
        <v>0</v>
      </c>
      <c r="O8070" s="10"/>
      <c r="P8070" s="10"/>
      <c r="Q8070" s="10"/>
      <c r="R8070" s="10"/>
      <c r="S8070" s="10"/>
      <c r="Y8070" s="9"/>
      <c r="Z8070" s="9"/>
    </row>
    <row r="8071" spans="1:26" x14ac:dyDescent="0.25">
      <c r="A8071" s="4">
        <v>43071</v>
      </c>
      <c r="B8071" s="3">
        <v>335.881944444444</v>
      </c>
      <c r="C8071" s="9">
        <v>0</v>
      </c>
      <c r="D8071" s="9">
        <f t="shared" si="629"/>
        <v>0</v>
      </c>
      <c r="E8071" s="9">
        <v>0</v>
      </c>
      <c r="F8071" s="9">
        <v>9.4600000000000009</v>
      </c>
      <c r="G8071" s="9">
        <v>3.38</v>
      </c>
      <c r="H8071" s="9">
        <v>0</v>
      </c>
      <c r="I8071" s="10">
        <f t="shared" si="625"/>
        <v>25</v>
      </c>
      <c r="J8071" s="10">
        <f t="shared" si="626"/>
        <v>0</v>
      </c>
      <c r="K8071" s="10">
        <f t="shared" si="627"/>
        <v>0</v>
      </c>
      <c r="L8071" s="10">
        <f t="shared" si="628"/>
        <v>0</v>
      </c>
      <c r="O8071" s="10"/>
      <c r="P8071" s="10"/>
      <c r="Q8071" s="10"/>
      <c r="R8071" s="10"/>
      <c r="S8071" s="10"/>
      <c r="Y8071" s="9"/>
      <c r="Z8071" s="9"/>
    </row>
    <row r="8072" spans="1:26" x14ac:dyDescent="0.25">
      <c r="A8072" s="4">
        <v>43071</v>
      </c>
      <c r="B8072" s="3">
        <v>335.92361111111097</v>
      </c>
      <c r="C8072" s="9">
        <v>0</v>
      </c>
      <c r="D8072" s="9">
        <f t="shared" si="629"/>
        <v>0</v>
      </c>
      <c r="E8072" s="9">
        <v>0</v>
      </c>
      <c r="F8072" s="9">
        <v>9.17</v>
      </c>
      <c r="G8072" s="9">
        <v>3.38</v>
      </c>
      <c r="H8072" s="9">
        <v>0</v>
      </c>
      <c r="I8072" s="10">
        <f t="shared" si="625"/>
        <v>25</v>
      </c>
      <c r="J8072" s="10">
        <f t="shared" si="626"/>
        <v>0</v>
      </c>
      <c r="K8072" s="10">
        <f t="shared" si="627"/>
        <v>0</v>
      </c>
      <c r="L8072" s="10">
        <f t="shared" si="628"/>
        <v>0</v>
      </c>
      <c r="O8072" s="10"/>
      <c r="P8072" s="10"/>
      <c r="Q8072" s="10"/>
      <c r="R8072" s="10"/>
      <c r="S8072" s="10"/>
      <c r="Y8072" s="9"/>
      <c r="Z8072" s="9"/>
    </row>
    <row r="8073" spans="1:26" x14ac:dyDescent="0.25">
      <c r="A8073" s="4">
        <v>43071</v>
      </c>
      <c r="B8073" s="3">
        <v>335.965277777778</v>
      </c>
      <c r="C8073" s="9">
        <v>0</v>
      </c>
      <c r="D8073" s="9">
        <f t="shared" si="629"/>
        <v>0</v>
      </c>
      <c r="E8073" s="9">
        <v>0</v>
      </c>
      <c r="F8073" s="9">
        <v>8.89</v>
      </c>
      <c r="G8073" s="9">
        <v>3.45</v>
      </c>
      <c r="H8073" s="9">
        <v>0</v>
      </c>
      <c r="I8073" s="10">
        <f t="shared" si="625"/>
        <v>25</v>
      </c>
      <c r="J8073" s="10">
        <f t="shared" si="626"/>
        <v>0</v>
      </c>
      <c r="K8073" s="10">
        <f t="shared" si="627"/>
        <v>0</v>
      </c>
      <c r="L8073" s="10">
        <f t="shared" si="628"/>
        <v>0</v>
      </c>
      <c r="O8073" s="10"/>
      <c r="P8073" s="10"/>
      <c r="Q8073" s="10"/>
      <c r="R8073" s="10"/>
      <c r="S8073" s="10"/>
      <c r="Y8073" s="9"/>
      <c r="Z8073" s="9"/>
    </row>
    <row r="8074" spans="1:26" x14ac:dyDescent="0.25">
      <c r="A8074" s="4">
        <v>43072</v>
      </c>
      <c r="B8074" s="3">
        <v>336.006944444444</v>
      </c>
      <c r="C8074" s="9">
        <v>0</v>
      </c>
      <c r="D8074" s="9">
        <f t="shared" si="629"/>
        <v>0</v>
      </c>
      <c r="E8074" s="9">
        <v>0</v>
      </c>
      <c r="F8074" s="9">
        <v>8.6199999999999992</v>
      </c>
      <c r="G8074" s="9">
        <v>3.31</v>
      </c>
      <c r="H8074" s="9">
        <v>0</v>
      </c>
      <c r="I8074" s="10">
        <f t="shared" ref="I8074:I8137" si="630">$P$4+(D8074*(($P$3-20)/800))</f>
        <v>25</v>
      </c>
      <c r="J8074" s="10">
        <f t="shared" ref="J8074:J8137" si="631">($P$6*D8074/1000)*(1+$P$2*(I8074-25))</f>
        <v>0</v>
      </c>
      <c r="K8074" s="10">
        <f t="shared" ref="K8074:K8137" si="632">($P$5*D8074/1000)*(1+$P$2*(I8074-25))</f>
        <v>0</v>
      </c>
      <c r="L8074" s="10">
        <f t="shared" ref="L8074:L8137" si="633">($P$7*D8074/1000)*(1+$P$2*(I8074-25))</f>
        <v>0</v>
      </c>
      <c r="O8074" s="10"/>
      <c r="P8074" s="10"/>
      <c r="Q8074" s="10"/>
      <c r="R8074" s="10"/>
      <c r="S8074" s="10"/>
      <c r="Y8074" s="9"/>
      <c r="Z8074" s="9"/>
    </row>
    <row r="8075" spans="1:26" x14ac:dyDescent="0.25">
      <c r="A8075" s="4">
        <v>43072</v>
      </c>
      <c r="B8075" s="3">
        <v>336.04861111111097</v>
      </c>
      <c r="C8075" s="9">
        <v>0</v>
      </c>
      <c r="D8075" s="9">
        <f t="shared" ref="D8075:D8138" si="634">IF(E8075=0,0,C8075/SIN(E8075*PI()/180))</f>
        <v>0</v>
      </c>
      <c r="E8075" s="9">
        <v>0</v>
      </c>
      <c r="F8075" s="9">
        <v>8.31</v>
      </c>
      <c r="G8075" s="9">
        <v>3.24</v>
      </c>
      <c r="H8075" s="9">
        <v>0</v>
      </c>
      <c r="I8075" s="10">
        <f t="shared" si="630"/>
        <v>25</v>
      </c>
      <c r="J8075" s="10">
        <f t="shared" si="631"/>
        <v>0</v>
      </c>
      <c r="K8075" s="10">
        <f t="shared" si="632"/>
        <v>0</v>
      </c>
      <c r="L8075" s="10">
        <f t="shared" si="633"/>
        <v>0</v>
      </c>
      <c r="O8075" s="10"/>
      <c r="P8075" s="10"/>
      <c r="Q8075" s="10"/>
      <c r="R8075" s="10"/>
      <c r="S8075" s="10"/>
      <c r="Y8075" s="9"/>
      <c r="Z8075" s="9"/>
    </row>
    <row r="8076" spans="1:26" x14ac:dyDescent="0.25">
      <c r="A8076" s="4">
        <v>43072</v>
      </c>
      <c r="B8076" s="3">
        <v>336.090277777778</v>
      </c>
      <c r="C8076" s="9">
        <v>0</v>
      </c>
      <c r="D8076" s="9">
        <f t="shared" si="634"/>
        <v>0</v>
      </c>
      <c r="E8076" s="9">
        <v>0</v>
      </c>
      <c r="F8076" s="9">
        <v>8.02</v>
      </c>
      <c r="G8076" s="9">
        <v>3.24</v>
      </c>
      <c r="H8076" s="9">
        <v>0</v>
      </c>
      <c r="I8076" s="10">
        <f t="shared" si="630"/>
        <v>25</v>
      </c>
      <c r="J8076" s="10">
        <f t="shared" si="631"/>
        <v>0</v>
      </c>
      <c r="K8076" s="10">
        <f t="shared" si="632"/>
        <v>0</v>
      </c>
      <c r="L8076" s="10">
        <f t="shared" si="633"/>
        <v>0</v>
      </c>
      <c r="O8076" s="10"/>
      <c r="P8076" s="10"/>
      <c r="Q8076" s="10"/>
      <c r="R8076" s="10"/>
      <c r="S8076" s="10"/>
      <c r="Y8076" s="9"/>
      <c r="Z8076" s="9"/>
    </row>
    <row r="8077" spans="1:26" x14ac:dyDescent="0.25">
      <c r="A8077" s="4">
        <v>43072</v>
      </c>
      <c r="B8077" s="3">
        <v>336.131944444444</v>
      </c>
      <c r="C8077" s="9">
        <v>0</v>
      </c>
      <c r="D8077" s="9">
        <f t="shared" si="634"/>
        <v>0</v>
      </c>
      <c r="E8077" s="9">
        <v>0</v>
      </c>
      <c r="F8077" s="9">
        <v>7.77</v>
      </c>
      <c r="G8077" s="9">
        <v>3.38</v>
      </c>
      <c r="H8077" s="9">
        <v>0</v>
      </c>
      <c r="I8077" s="10">
        <f t="shared" si="630"/>
        <v>25</v>
      </c>
      <c r="J8077" s="10">
        <f t="shared" si="631"/>
        <v>0</v>
      </c>
      <c r="K8077" s="10">
        <f t="shared" si="632"/>
        <v>0</v>
      </c>
      <c r="L8077" s="10">
        <f t="shared" si="633"/>
        <v>0</v>
      </c>
      <c r="O8077" s="10"/>
      <c r="P8077" s="10"/>
      <c r="Q8077" s="10"/>
      <c r="R8077" s="10"/>
      <c r="S8077" s="10"/>
      <c r="Y8077" s="9"/>
      <c r="Z8077" s="9"/>
    </row>
    <row r="8078" spans="1:26" x14ac:dyDescent="0.25">
      <c r="A8078" s="4">
        <v>43072</v>
      </c>
      <c r="B8078" s="3">
        <v>336.17361111111097</v>
      </c>
      <c r="C8078" s="9">
        <v>0</v>
      </c>
      <c r="D8078" s="9">
        <f t="shared" si="634"/>
        <v>0</v>
      </c>
      <c r="E8078" s="9">
        <v>0</v>
      </c>
      <c r="F8078" s="9">
        <v>7.57</v>
      </c>
      <c r="G8078" s="9">
        <v>3.52</v>
      </c>
      <c r="H8078" s="9">
        <v>0</v>
      </c>
      <c r="I8078" s="10">
        <f t="shared" si="630"/>
        <v>25</v>
      </c>
      <c r="J8078" s="10">
        <f t="shared" si="631"/>
        <v>0</v>
      </c>
      <c r="K8078" s="10">
        <f t="shared" si="632"/>
        <v>0</v>
      </c>
      <c r="L8078" s="10">
        <f t="shared" si="633"/>
        <v>0</v>
      </c>
      <c r="O8078" s="10"/>
      <c r="P8078" s="10"/>
      <c r="Q8078" s="10"/>
      <c r="R8078" s="10"/>
      <c r="S8078" s="10"/>
      <c r="Y8078" s="9"/>
      <c r="Z8078" s="9"/>
    </row>
    <row r="8079" spans="1:26" x14ac:dyDescent="0.25">
      <c r="A8079" s="4">
        <v>43072</v>
      </c>
      <c r="B8079" s="3">
        <v>336.215277777778</v>
      </c>
      <c r="C8079" s="9">
        <v>0</v>
      </c>
      <c r="D8079" s="9">
        <f t="shared" si="634"/>
        <v>0</v>
      </c>
      <c r="E8079" s="9">
        <v>0</v>
      </c>
      <c r="F8079" s="9">
        <v>7.41</v>
      </c>
      <c r="G8079" s="9">
        <v>3.59</v>
      </c>
      <c r="H8079" s="9">
        <v>0</v>
      </c>
      <c r="I8079" s="10">
        <f t="shared" si="630"/>
        <v>25</v>
      </c>
      <c r="J8079" s="10">
        <f t="shared" si="631"/>
        <v>0</v>
      </c>
      <c r="K8079" s="10">
        <f t="shared" si="632"/>
        <v>0</v>
      </c>
      <c r="L8079" s="10">
        <f t="shared" si="633"/>
        <v>0</v>
      </c>
      <c r="O8079" s="10"/>
      <c r="P8079" s="10"/>
      <c r="Q8079" s="10"/>
      <c r="R8079" s="10"/>
      <c r="S8079" s="10"/>
      <c r="Y8079" s="9"/>
      <c r="Z8079" s="9"/>
    </row>
    <row r="8080" spans="1:26" x14ac:dyDescent="0.25">
      <c r="A8080" s="4">
        <v>43072</v>
      </c>
      <c r="B8080" s="3">
        <v>336.256944444444</v>
      </c>
      <c r="C8080" s="9">
        <v>0</v>
      </c>
      <c r="D8080" s="9">
        <f t="shared" si="634"/>
        <v>0</v>
      </c>
      <c r="E8080" s="9">
        <v>0</v>
      </c>
      <c r="F8080" s="9">
        <v>7.25</v>
      </c>
      <c r="G8080" s="9">
        <v>3.79</v>
      </c>
      <c r="H8080" s="9">
        <v>0</v>
      </c>
      <c r="I8080" s="10">
        <f t="shared" si="630"/>
        <v>25</v>
      </c>
      <c r="J8080" s="10">
        <f t="shared" si="631"/>
        <v>0</v>
      </c>
      <c r="K8080" s="10">
        <f t="shared" si="632"/>
        <v>0</v>
      </c>
      <c r="L8080" s="10">
        <f t="shared" si="633"/>
        <v>0</v>
      </c>
      <c r="O8080" s="10"/>
      <c r="P8080" s="10"/>
      <c r="Q8080" s="10"/>
      <c r="R8080" s="10"/>
      <c r="S8080" s="10"/>
      <c r="Y8080" s="9"/>
      <c r="Z8080" s="9"/>
    </row>
    <row r="8081" spans="1:26" x14ac:dyDescent="0.25">
      <c r="A8081" s="4">
        <v>43072</v>
      </c>
      <c r="B8081" s="3">
        <v>336.29861111111097</v>
      </c>
      <c r="C8081" s="9">
        <v>0</v>
      </c>
      <c r="D8081" s="9">
        <f t="shared" si="634"/>
        <v>0</v>
      </c>
      <c r="E8081" s="9">
        <v>0</v>
      </c>
      <c r="F8081" s="9">
        <v>7.03</v>
      </c>
      <c r="G8081" s="9">
        <v>3.79</v>
      </c>
      <c r="H8081" s="9">
        <v>0</v>
      </c>
      <c r="I8081" s="10">
        <f t="shared" si="630"/>
        <v>25</v>
      </c>
      <c r="J8081" s="10">
        <f t="shared" si="631"/>
        <v>0</v>
      </c>
      <c r="K8081" s="10">
        <f t="shared" si="632"/>
        <v>0</v>
      </c>
      <c r="L8081" s="10">
        <f t="shared" si="633"/>
        <v>0</v>
      </c>
      <c r="O8081" s="10"/>
      <c r="P8081" s="10"/>
      <c r="Q8081" s="10"/>
      <c r="R8081" s="10"/>
      <c r="S8081" s="10"/>
      <c r="Y8081" s="9"/>
      <c r="Z8081" s="9"/>
    </row>
    <row r="8082" spans="1:26" x14ac:dyDescent="0.25">
      <c r="A8082" s="4">
        <v>43072</v>
      </c>
      <c r="B8082" s="3">
        <v>336.340277777778</v>
      </c>
      <c r="C8082" s="9">
        <v>46.84</v>
      </c>
      <c r="D8082" s="9">
        <f t="shared" si="634"/>
        <v>589.15999513079123</v>
      </c>
      <c r="E8082" s="9">
        <v>4.5599999999999996</v>
      </c>
      <c r="F8082" s="9">
        <v>6.79</v>
      </c>
      <c r="G8082" s="9">
        <v>4</v>
      </c>
      <c r="H8082" s="9">
        <v>0</v>
      </c>
      <c r="I8082" s="10">
        <f t="shared" si="630"/>
        <v>44.884149835664203</v>
      </c>
      <c r="J8082" s="10">
        <f t="shared" si="631"/>
        <v>0.10611705340579841</v>
      </c>
      <c r="K8082" s="10">
        <f t="shared" si="632"/>
        <v>0.530585267028992</v>
      </c>
      <c r="L8082" s="10">
        <f t="shared" si="633"/>
        <v>15.91755801086976</v>
      </c>
      <c r="O8082" s="10"/>
      <c r="P8082" s="10"/>
      <c r="Q8082" s="10"/>
      <c r="R8082" s="10"/>
      <c r="S8082" s="10"/>
      <c r="Y8082" s="9"/>
      <c r="Z8082" s="9"/>
    </row>
    <row r="8083" spans="1:26" x14ac:dyDescent="0.25">
      <c r="A8083" s="4">
        <v>43072</v>
      </c>
      <c r="B8083" s="3">
        <v>336.381944444444</v>
      </c>
      <c r="C8083" s="9">
        <v>212.01</v>
      </c>
      <c r="D8083" s="9">
        <f t="shared" si="634"/>
        <v>893.88837030009506</v>
      </c>
      <c r="E8083" s="9">
        <v>13.72</v>
      </c>
      <c r="F8083" s="9">
        <v>7.33</v>
      </c>
      <c r="G8083" s="9">
        <v>4.1399999999999997</v>
      </c>
      <c r="H8083" s="9">
        <v>0</v>
      </c>
      <c r="I8083" s="10">
        <f t="shared" si="630"/>
        <v>55.168732497628213</v>
      </c>
      <c r="J8083" s="10">
        <f t="shared" si="631"/>
        <v>0.1518101949336946</v>
      </c>
      <c r="K8083" s="10">
        <f t="shared" si="632"/>
        <v>0.75905097466847304</v>
      </c>
      <c r="L8083" s="10">
        <f t="shared" si="633"/>
        <v>22.771529240054193</v>
      </c>
      <c r="O8083" s="10"/>
      <c r="P8083" s="10"/>
      <c r="Q8083" s="10"/>
      <c r="R8083" s="10"/>
      <c r="S8083" s="10"/>
      <c r="Y8083" s="9"/>
      <c r="Z8083" s="9"/>
    </row>
    <row r="8084" spans="1:26" x14ac:dyDescent="0.25">
      <c r="A8084" s="4">
        <v>43072</v>
      </c>
      <c r="B8084" s="3">
        <v>336.42361111111097</v>
      </c>
      <c r="C8084" s="9">
        <v>351.01</v>
      </c>
      <c r="D8084" s="9">
        <f t="shared" si="634"/>
        <v>967.60050768593032</v>
      </c>
      <c r="E8084" s="9">
        <v>21.27</v>
      </c>
      <c r="F8084" s="9">
        <v>8.42</v>
      </c>
      <c r="G8084" s="9">
        <v>4.4800000000000004</v>
      </c>
      <c r="H8084" s="9">
        <v>0</v>
      </c>
      <c r="I8084" s="10">
        <f t="shared" si="630"/>
        <v>57.656517134400154</v>
      </c>
      <c r="J8084" s="10">
        <f t="shared" si="631"/>
        <v>0.16192163897868619</v>
      </c>
      <c r="K8084" s="10">
        <f t="shared" si="632"/>
        <v>0.80960819489343094</v>
      </c>
      <c r="L8084" s="10">
        <f t="shared" si="633"/>
        <v>24.288245846802926</v>
      </c>
      <c r="O8084" s="10"/>
      <c r="P8084" s="10"/>
      <c r="Q8084" s="10"/>
      <c r="R8084" s="10"/>
      <c r="S8084" s="10"/>
      <c r="Y8084" s="9"/>
      <c r="Z8084" s="9"/>
    </row>
    <row r="8085" spans="1:26" x14ac:dyDescent="0.25">
      <c r="A8085" s="4">
        <v>43072</v>
      </c>
      <c r="B8085" s="3">
        <v>336.465277777778</v>
      </c>
      <c r="C8085" s="9">
        <v>450.01</v>
      </c>
      <c r="D8085" s="9">
        <f t="shared" si="634"/>
        <v>1005.7281833961542</v>
      </c>
      <c r="E8085" s="9">
        <v>26.58</v>
      </c>
      <c r="F8085" s="9">
        <v>9.6199999999999992</v>
      </c>
      <c r="G8085" s="9">
        <v>4.41</v>
      </c>
      <c r="H8085" s="9">
        <v>0</v>
      </c>
      <c r="I8085" s="10">
        <f t="shared" si="630"/>
        <v>58.943326189620208</v>
      </c>
      <c r="J8085" s="10">
        <f t="shared" si="631"/>
        <v>0.16700787689212102</v>
      </c>
      <c r="K8085" s="10">
        <f t="shared" si="632"/>
        <v>0.83503938446060499</v>
      </c>
      <c r="L8085" s="10">
        <f t="shared" si="633"/>
        <v>25.051181533818152</v>
      </c>
      <c r="O8085" s="10"/>
      <c r="P8085" s="10"/>
      <c r="Q8085" s="10"/>
      <c r="R8085" s="10"/>
      <c r="S8085" s="10"/>
      <c r="Y8085" s="9"/>
      <c r="Z8085" s="9"/>
    </row>
    <row r="8086" spans="1:26" x14ac:dyDescent="0.25">
      <c r="A8086" s="4">
        <v>43072</v>
      </c>
      <c r="B8086" s="3">
        <v>336.506944444444</v>
      </c>
      <c r="C8086" s="9">
        <v>490.01</v>
      </c>
      <c r="D8086" s="9">
        <f t="shared" si="634"/>
        <v>1008.8213369553952</v>
      </c>
      <c r="E8086" s="9">
        <v>29.06</v>
      </c>
      <c r="F8086" s="9">
        <v>10.82</v>
      </c>
      <c r="G8086" s="9">
        <v>3.86</v>
      </c>
      <c r="H8086" s="9">
        <v>0</v>
      </c>
      <c r="I8086" s="10">
        <f t="shared" si="630"/>
        <v>59.047720122244591</v>
      </c>
      <c r="J8086" s="10">
        <f t="shared" si="631"/>
        <v>0.16741620085707315</v>
      </c>
      <c r="K8086" s="10">
        <f t="shared" si="632"/>
        <v>0.83708100428536558</v>
      </c>
      <c r="L8086" s="10">
        <f t="shared" si="633"/>
        <v>25.11243012856097</v>
      </c>
      <c r="O8086" s="10"/>
      <c r="P8086" s="10"/>
      <c r="Q8086" s="10"/>
      <c r="R8086" s="10"/>
      <c r="S8086" s="10"/>
      <c r="Y8086" s="9"/>
      <c r="Z8086" s="9"/>
    </row>
    <row r="8087" spans="1:26" x14ac:dyDescent="0.25">
      <c r="A8087" s="4">
        <v>43072</v>
      </c>
      <c r="B8087" s="3">
        <v>336.54861111111097</v>
      </c>
      <c r="C8087" s="9">
        <v>479.01</v>
      </c>
      <c r="D8087" s="9">
        <f t="shared" si="634"/>
        <v>1009.0735035492467</v>
      </c>
      <c r="E8087" s="9">
        <v>28.34</v>
      </c>
      <c r="F8087" s="9">
        <v>11.79</v>
      </c>
      <c r="G8087" s="9">
        <v>3.31</v>
      </c>
      <c r="H8087" s="9">
        <v>0</v>
      </c>
      <c r="I8087" s="10">
        <f t="shared" si="630"/>
        <v>59.056230744787079</v>
      </c>
      <c r="J8087" s="10">
        <f t="shared" si="631"/>
        <v>0.16744946063452548</v>
      </c>
      <c r="K8087" s="10">
        <f t="shared" si="632"/>
        <v>0.8372473031726273</v>
      </c>
      <c r="L8087" s="10">
        <f t="shared" si="633"/>
        <v>25.117419095178818</v>
      </c>
      <c r="O8087" s="10"/>
      <c r="P8087" s="10"/>
      <c r="Q8087" s="10"/>
      <c r="R8087" s="10"/>
      <c r="S8087" s="10"/>
      <c r="Y8087" s="9"/>
      <c r="Z8087" s="9"/>
    </row>
    <row r="8088" spans="1:26" x14ac:dyDescent="0.25">
      <c r="A8088" s="4">
        <v>43072</v>
      </c>
      <c r="B8088" s="3">
        <v>336.590277777778</v>
      </c>
      <c r="C8088" s="9">
        <v>419.01</v>
      </c>
      <c r="D8088" s="9">
        <f t="shared" si="634"/>
        <v>1008.4787799533642</v>
      </c>
      <c r="E8088" s="9">
        <v>24.55</v>
      </c>
      <c r="F8088" s="9">
        <v>12.4</v>
      </c>
      <c r="G8088" s="9">
        <v>2.83</v>
      </c>
      <c r="H8088" s="9">
        <v>0</v>
      </c>
      <c r="I8088" s="10">
        <f t="shared" si="630"/>
        <v>59.036158823426042</v>
      </c>
      <c r="J8088" s="10">
        <f t="shared" si="631"/>
        <v>0.1673710120661252</v>
      </c>
      <c r="K8088" s="10">
        <f t="shared" si="632"/>
        <v>0.83685506033062595</v>
      </c>
      <c r="L8088" s="10">
        <f t="shared" si="633"/>
        <v>25.105651809918779</v>
      </c>
      <c r="O8088" s="10"/>
      <c r="P8088" s="10"/>
      <c r="Q8088" s="10"/>
      <c r="R8088" s="10"/>
      <c r="S8088" s="10"/>
      <c r="Y8088" s="9"/>
      <c r="Z8088" s="9"/>
    </row>
    <row r="8089" spans="1:26" x14ac:dyDescent="0.25">
      <c r="A8089" s="4">
        <v>43072</v>
      </c>
      <c r="B8089" s="3">
        <v>336.631944444444</v>
      </c>
      <c r="C8089" s="9">
        <v>296.01</v>
      </c>
      <c r="D8089" s="9">
        <f t="shared" si="634"/>
        <v>949.24448482505557</v>
      </c>
      <c r="E8089" s="9">
        <v>18.170000000000002</v>
      </c>
      <c r="F8089" s="9">
        <v>12.69</v>
      </c>
      <c r="G8089" s="9">
        <v>2.69</v>
      </c>
      <c r="H8089" s="9">
        <v>0</v>
      </c>
      <c r="I8089" s="10">
        <f t="shared" si="630"/>
        <v>57.037001362845629</v>
      </c>
      <c r="J8089" s="10">
        <f t="shared" si="631"/>
        <v>0.15943795011099715</v>
      </c>
      <c r="K8089" s="10">
        <f t="shared" si="632"/>
        <v>0.79718975055498553</v>
      </c>
      <c r="L8089" s="10">
        <f t="shared" si="633"/>
        <v>23.915692516649568</v>
      </c>
      <c r="O8089" s="10"/>
      <c r="P8089" s="10"/>
      <c r="Q8089" s="10"/>
      <c r="R8089" s="10"/>
      <c r="S8089" s="10"/>
      <c r="Y8089" s="9"/>
      <c r="Z8089" s="9"/>
    </row>
    <row r="8090" spans="1:26" x14ac:dyDescent="0.25">
      <c r="A8090" s="4">
        <v>43072</v>
      </c>
      <c r="B8090" s="3">
        <v>336.67361111111097</v>
      </c>
      <c r="C8090" s="9">
        <v>139.01</v>
      </c>
      <c r="D8090" s="9">
        <f t="shared" si="634"/>
        <v>813.41201371642433</v>
      </c>
      <c r="E8090" s="9">
        <v>9.84</v>
      </c>
      <c r="F8090" s="9">
        <v>12.59</v>
      </c>
      <c r="G8090" s="9">
        <v>2.76</v>
      </c>
      <c r="H8090" s="9">
        <v>0</v>
      </c>
      <c r="I8090" s="10">
        <f t="shared" si="630"/>
        <v>52.452655462929322</v>
      </c>
      <c r="J8090" s="10">
        <f t="shared" si="631"/>
        <v>0.14035208298132035</v>
      </c>
      <c r="K8090" s="10">
        <f t="shared" si="632"/>
        <v>0.70176041490660168</v>
      </c>
      <c r="L8090" s="10">
        <f t="shared" si="633"/>
        <v>21.05281244719805</v>
      </c>
      <c r="O8090" s="10"/>
      <c r="P8090" s="10"/>
      <c r="Q8090" s="10"/>
      <c r="R8090" s="10"/>
      <c r="S8090" s="10"/>
      <c r="Y8090" s="9"/>
      <c r="Z8090" s="9"/>
    </row>
    <row r="8091" spans="1:26" x14ac:dyDescent="0.25">
      <c r="A8091" s="4">
        <v>43072</v>
      </c>
      <c r="B8091" s="3">
        <v>336.715277777778</v>
      </c>
      <c r="C8091" s="9">
        <v>0</v>
      </c>
      <c r="D8091" s="9">
        <f t="shared" si="634"/>
        <v>0</v>
      </c>
      <c r="E8091" s="9">
        <v>0</v>
      </c>
      <c r="F8091" s="9">
        <v>11.93</v>
      </c>
      <c r="G8091" s="9">
        <v>2.83</v>
      </c>
      <c r="H8091" s="9">
        <v>0</v>
      </c>
      <c r="I8091" s="10">
        <f t="shared" si="630"/>
        <v>25</v>
      </c>
      <c r="J8091" s="10">
        <f t="shared" si="631"/>
        <v>0</v>
      </c>
      <c r="K8091" s="10">
        <f t="shared" si="632"/>
        <v>0</v>
      </c>
      <c r="L8091" s="10">
        <f t="shared" si="633"/>
        <v>0</v>
      </c>
      <c r="O8091" s="10"/>
      <c r="P8091" s="10"/>
      <c r="Q8091" s="10"/>
      <c r="R8091" s="10"/>
      <c r="S8091" s="10"/>
      <c r="Y8091" s="9"/>
      <c r="Z8091" s="9"/>
    </row>
    <row r="8092" spans="1:26" x14ac:dyDescent="0.25">
      <c r="A8092" s="4">
        <v>43072</v>
      </c>
      <c r="B8092" s="3">
        <v>336.756944444444</v>
      </c>
      <c r="C8092" s="9">
        <v>0</v>
      </c>
      <c r="D8092" s="9">
        <f t="shared" si="634"/>
        <v>0</v>
      </c>
      <c r="E8092" s="9">
        <v>0</v>
      </c>
      <c r="F8092" s="9">
        <v>11.06</v>
      </c>
      <c r="G8092" s="9">
        <v>3.24</v>
      </c>
      <c r="H8092" s="9">
        <v>0</v>
      </c>
      <c r="I8092" s="10">
        <f t="shared" si="630"/>
        <v>25</v>
      </c>
      <c r="J8092" s="10">
        <f t="shared" si="631"/>
        <v>0</v>
      </c>
      <c r="K8092" s="10">
        <f t="shared" si="632"/>
        <v>0</v>
      </c>
      <c r="L8092" s="10">
        <f t="shared" si="633"/>
        <v>0</v>
      </c>
      <c r="O8092" s="10"/>
      <c r="P8092" s="10"/>
      <c r="Q8092" s="10"/>
      <c r="R8092" s="10"/>
      <c r="S8092" s="10"/>
      <c r="Y8092" s="9"/>
      <c r="Z8092" s="9"/>
    </row>
    <row r="8093" spans="1:26" x14ac:dyDescent="0.25">
      <c r="A8093" s="4">
        <v>43072</v>
      </c>
      <c r="B8093" s="3">
        <v>336.79861111111097</v>
      </c>
      <c r="C8093" s="9">
        <v>0</v>
      </c>
      <c r="D8093" s="9">
        <f t="shared" si="634"/>
        <v>0</v>
      </c>
      <c r="E8093" s="9">
        <v>0</v>
      </c>
      <c r="F8093" s="9">
        <v>10.5</v>
      </c>
      <c r="G8093" s="9">
        <v>3.45</v>
      </c>
      <c r="H8093" s="9">
        <v>0</v>
      </c>
      <c r="I8093" s="10">
        <f t="shared" si="630"/>
        <v>25</v>
      </c>
      <c r="J8093" s="10">
        <f t="shared" si="631"/>
        <v>0</v>
      </c>
      <c r="K8093" s="10">
        <f t="shared" si="632"/>
        <v>0</v>
      </c>
      <c r="L8093" s="10">
        <f t="shared" si="633"/>
        <v>0</v>
      </c>
      <c r="O8093" s="10"/>
      <c r="P8093" s="10"/>
      <c r="Q8093" s="10"/>
      <c r="R8093" s="10"/>
      <c r="S8093" s="10"/>
      <c r="Y8093" s="9"/>
      <c r="Z8093" s="9"/>
    </row>
    <row r="8094" spans="1:26" x14ac:dyDescent="0.25">
      <c r="A8094" s="4">
        <v>43072</v>
      </c>
      <c r="B8094" s="3">
        <v>336.840277777778</v>
      </c>
      <c r="C8094" s="9">
        <v>0</v>
      </c>
      <c r="D8094" s="9">
        <f t="shared" si="634"/>
        <v>0</v>
      </c>
      <c r="E8094" s="9">
        <v>0</v>
      </c>
      <c r="F8094" s="9">
        <v>10.039999999999999</v>
      </c>
      <c r="G8094" s="9">
        <v>3.45</v>
      </c>
      <c r="H8094" s="9">
        <v>0</v>
      </c>
      <c r="I8094" s="10">
        <f t="shared" si="630"/>
        <v>25</v>
      </c>
      <c r="J8094" s="10">
        <f t="shared" si="631"/>
        <v>0</v>
      </c>
      <c r="K8094" s="10">
        <f t="shared" si="632"/>
        <v>0</v>
      </c>
      <c r="L8094" s="10">
        <f t="shared" si="633"/>
        <v>0</v>
      </c>
      <c r="O8094" s="10"/>
      <c r="P8094" s="10"/>
      <c r="Q8094" s="10"/>
      <c r="R8094" s="10"/>
      <c r="S8094" s="10"/>
      <c r="Y8094" s="9"/>
      <c r="Z8094" s="9"/>
    </row>
    <row r="8095" spans="1:26" x14ac:dyDescent="0.25">
      <c r="A8095" s="4">
        <v>43072</v>
      </c>
      <c r="B8095" s="3">
        <v>336.881944444444</v>
      </c>
      <c r="C8095" s="9">
        <v>0</v>
      </c>
      <c r="D8095" s="9">
        <f t="shared" si="634"/>
        <v>0</v>
      </c>
      <c r="E8095" s="9">
        <v>0</v>
      </c>
      <c r="F8095" s="9">
        <v>9.69</v>
      </c>
      <c r="G8095" s="9">
        <v>3.45</v>
      </c>
      <c r="H8095" s="9">
        <v>0</v>
      </c>
      <c r="I8095" s="10">
        <f t="shared" si="630"/>
        <v>25</v>
      </c>
      <c r="J8095" s="10">
        <f t="shared" si="631"/>
        <v>0</v>
      </c>
      <c r="K8095" s="10">
        <f t="shared" si="632"/>
        <v>0</v>
      </c>
      <c r="L8095" s="10">
        <f t="shared" si="633"/>
        <v>0</v>
      </c>
      <c r="O8095" s="10"/>
      <c r="P8095" s="10"/>
      <c r="Q8095" s="10"/>
      <c r="R8095" s="10"/>
      <c r="S8095" s="10"/>
      <c r="Y8095" s="9"/>
      <c r="Z8095" s="9"/>
    </row>
    <row r="8096" spans="1:26" x14ac:dyDescent="0.25">
      <c r="A8096" s="4">
        <v>43072</v>
      </c>
      <c r="B8096" s="3">
        <v>336.92361111111097</v>
      </c>
      <c r="C8096" s="9">
        <v>0</v>
      </c>
      <c r="D8096" s="9">
        <f t="shared" si="634"/>
        <v>0</v>
      </c>
      <c r="E8096" s="9">
        <v>0</v>
      </c>
      <c r="F8096" s="9">
        <v>9.34</v>
      </c>
      <c r="G8096" s="9">
        <v>3.31</v>
      </c>
      <c r="H8096" s="9">
        <v>0</v>
      </c>
      <c r="I8096" s="10">
        <f t="shared" si="630"/>
        <v>25</v>
      </c>
      <c r="J8096" s="10">
        <f t="shared" si="631"/>
        <v>0</v>
      </c>
      <c r="K8096" s="10">
        <f t="shared" si="632"/>
        <v>0</v>
      </c>
      <c r="L8096" s="10">
        <f t="shared" si="633"/>
        <v>0</v>
      </c>
      <c r="O8096" s="10"/>
      <c r="P8096" s="10"/>
      <c r="Q8096" s="10"/>
      <c r="R8096" s="10"/>
      <c r="S8096" s="10"/>
      <c r="Y8096" s="9"/>
      <c r="Z8096" s="9"/>
    </row>
    <row r="8097" spans="1:26" x14ac:dyDescent="0.25">
      <c r="A8097" s="4">
        <v>43072</v>
      </c>
      <c r="B8097" s="3">
        <v>336.965277777778</v>
      </c>
      <c r="C8097" s="9">
        <v>0</v>
      </c>
      <c r="D8097" s="9">
        <f t="shared" si="634"/>
        <v>0</v>
      </c>
      <c r="E8097" s="9">
        <v>0</v>
      </c>
      <c r="F8097" s="9">
        <v>9.02</v>
      </c>
      <c r="G8097" s="9">
        <v>3.1</v>
      </c>
      <c r="H8097" s="9">
        <v>0</v>
      </c>
      <c r="I8097" s="10">
        <f t="shared" si="630"/>
        <v>25</v>
      </c>
      <c r="J8097" s="10">
        <f t="shared" si="631"/>
        <v>0</v>
      </c>
      <c r="K8097" s="10">
        <f t="shared" si="632"/>
        <v>0</v>
      </c>
      <c r="L8097" s="10">
        <f t="shared" si="633"/>
        <v>0</v>
      </c>
      <c r="O8097" s="10"/>
      <c r="P8097" s="10"/>
      <c r="Q8097" s="10"/>
      <c r="R8097" s="10"/>
      <c r="S8097" s="10"/>
      <c r="Y8097" s="9"/>
      <c r="Z8097" s="9"/>
    </row>
    <row r="8098" spans="1:26" x14ac:dyDescent="0.25">
      <c r="A8098" s="4">
        <v>43073</v>
      </c>
      <c r="B8098" s="3">
        <v>337.006944444444</v>
      </c>
      <c r="C8098" s="9">
        <v>0</v>
      </c>
      <c r="D8098" s="9">
        <f t="shared" si="634"/>
        <v>0</v>
      </c>
      <c r="E8098" s="9">
        <v>0</v>
      </c>
      <c r="F8098" s="9">
        <v>8.66</v>
      </c>
      <c r="G8098" s="9">
        <v>3.03</v>
      </c>
      <c r="H8098" s="9">
        <v>0</v>
      </c>
      <c r="I8098" s="10">
        <f t="shared" si="630"/>
        <v>25</v>
      </c>
      <c r="J8098" s="10">
        <f t="shared" si="631"/>
        <v>0</v>
      </c>
      <c r="K8098" s="10">
        <f t="shared" si="632"/>
        <v>0</v>
      </c>
      <c r="L8098" s="10">
        <f t="shared" si="633"/>
        <v>0</v>
      </c>
      <c r="O8098" s="10"/>
      <c r="P8098" s="10"/>
      <c r="Q8098" s="10"/>
      <c r="R8098" s="10"/>
      <c r="S8098" s="10"/>
      <c r="Y8098" s="9"/>
      <c r="Z8098" s="9"/>
    </row>
    <row r="8099" spans="1:26" x14ac:dyDescent="0.25">
      <c r="A8099" s="4">
        <v>43073</v>
      </c>
      <c r="B8099" s="3">
        <v>337.04861111111097</v>
      </c>
      <c r="C8099" s="9">
        <v>0</v>
      </c>
      <c r="D8099" s="9">
        <f t="shared" si="634"/>
        <v>0</v>
      </c>
      <c r="E8099" s="9">
        <v>0</v>
      </c>
      <c r="F8099" s="9">
        <v>8.17</v>
      </c>
      <c r="G8099" s="9">
        <v>3.17</v>
      </c>
      <c r="H8099" s="9">
        <v>0</v>
      </c>
      <c r="I8099" s="10">
        <f t="shared" si="630"/>
        <v>25</v>
      </c>
      <c r="J8099" s="10">
        <f t="shared" si="631"/>
        <v>0</v>
      </c>
      <c r="K8099" s="10">
        <f t="shared" si="632"/>
        <v>0</v>
      </c>
      <c r="L8099" s="10">
        <f t="shared" si="633"/>
        <v>0</v>
      </c>
      <c r="O8099" s="10"/>
      <c r="P8099" s="10"/>
      <c r="Q8099" s="10"/>
      <c r="R8099" s="10"/>
      <c r="S8099" s="10"/>
      <c r="Y8099" s="9"/>
      <c r="Z8099" s="9"/>
    </row>
    <row r="8100" spans="1:26" x14ac:dyDescent="0.25">
      <c r="A8100" s="4">
        <v>43073</v>
      </c>
      <c r="B8100" s="3">
        <v>337.090277777778</v>
      </c>
      <c r="C8100" s="9">
        <v>0</v>
      </c>
      <c r="D8100" s="9">
        <f t="shared" si="634"/>
        <v>0</v>
      </c>
      <c r="E8100" s="9">
        <v>0</v>
      </c>
      <c r="F8100" s="9">
        <v>7.73</v>
      </c>
      <c r="G8100" s="9">
        <v>3.31</v>
      </c>
      <c r="H8100" s="9">
        <v>0</v>
      </c>
      <c r="I8100" s="10">
        <f t="shared" si="630"/>
        <v>25</v>
      </c>
      <c r="J8100" s="10">
        <f t="shared" si="631"/>
        <v>0</v>
      </c>
      <c r="K8100" s="10">
        <f t="shared" si="632"/>
        <v>0</v>
      </c>
      <c r="L8100" s="10">
        <f t="shared" si="633"/>
        <v>0</v>
      </c>
      <c r="O8100" s="10"/>
      <c r="P8100" s="10"/>
      <c r="Q8100" s="10"/>
      <c r="R8100" s="10"/>
      <c r="S8100" s="10"/>
      <c r="Y8100" s="9"/>
      <c r="Z8100" s="9"/>
    </row>
    <row r="8101" spans="1:26" x14ac:dyDescent="0.25">
      <c r="A8101" s="4">
        <v>43073</v>
      </c>
      <c r="B8101" s="3">
        <v>337.131944444444</v>
      </c>
      <c r="C8101" s="9">
        <v>0</v>
      </c>
      <c r="D8101" s="9">
        <f t="shared" si="634"/>
        <v>0</v>
      </c>
      <c r="E8101" s="9">
        <v>0</v>
      </c>
      <c r="F8101" s="9">
        <v>7.3</v>
      </c>
      <c r="G8101" s="9">
        <v>3.59</v>
      </c>
      <c r="H8101" s="9">
        <v>0</v>
      </c>
      <c r="I8101" s="10">
        <f t="shared" si="630"/>
        <v>25</v>
      </c>
      <c r="J8101" s="10">
        <f t="shared" si="631"/>
        <v>0</v>
      </c>
      <c r="K8101" s="10">
        <f t="shared" si="632"/>
        <v>0</v>
      </c>
      <c r="L8101" s="10">
        <f t="shared" si="633"/>
        <v>0</v>
      </c>
      <c r="O8101" s="10"/>
      <c r="P8101" s="10"/>
      <c r="Q8101" s="10"/>
      <c r="R8101" s="10"/>
      <c r="S8101" s="10"/>
      <c r="Y8101" s="9"/>
      <c r="Z8101" s="9"/>
    </row>
    <row r="8102" spans="1:26" x14ac:dyDescent="0.25">
      <c r="A8102" s="4">
        <v>43073</v>
      </c>
      <c r="B8102" s="3">
        <v>337.17361111111097</v>
      </c>
      <c r="C8102" s="9">
        <v>0</v>
      </c>
      <c r="D8102" s="9">
        <f t="shared" si="634"/>
        <v>0</v>
      </c>
      <c r="E8102" s="9">
        <v>0</v>
      </c>
      <c r="F8102" s="9">
        <v>6.91</v>
      </c>
      <c r="G8102" s="9">
        <v>3.79</v>
      </c>
      <c r="H8102" s="9">
        <v>0</v>
      </c>
      <c r="I8102" s="10">
        <f t="shared" si="630"/>
        <v>25</v>
      </c>
      <c r="J8102" s="10">
        <f t="shared" si="631"/>
        <v>0</v>
      </c>
      <c r="K8102" s="10">
        <f t="shared" si="632"/>
        <v>0</v>
      </c>
      <c r="L8102" s="10">
        <f t="shared" si="633"/>
        <v>0</v>
      </c>
      <c r="O8102" s="10"/>
      <c r="P8102" s="10"/>
      <c r="Q8102" s="10"/>
      <c r="R8102" s="10"/>
      <c r="S8102" s="10"/>
      <c r="Y8102" s="9"/>
      <c r="Z8102" s="9"/>
    </row>
    <row r="8103" spans="1:26" x14ac:dyDescent="0.25">
      <c r="A8103" s="4">
        <v>43073</v>
      </c>
      <c r="B8103" s="3">
        <v>337.215277777778</v>
      </c>
      <c r="C8103" s="9">
        <v>0</v>
      </c>
      <c r="D8103" s="9">
        <f t="shared" si="634"/>
        <v>0</v>
      </c>
      <c r="E8103" s="9">
        <v>0</v>
      </c>
      <c r="F8103" s="9">
        <v>6.61</v>
      </c>
      <c r="G8103" s="9">
        <v>3.86</v>
      </c>
      <c r="H8103" s="9">
        <v>0</v>
      </c>
      <c r="I8103" s="10">
        <f t="shared" si="630"/>
        <v>25</v>
      </c>
      <c r="J8103" s="10">
        <f t="shared" si="631"/>
        <v>0</v>
      </c>
      <c r="K8103" s="10">
        <f t="shared" si="632"/>
        <v>0</v>
      </c>
      <c r="L8103" s="10">
        <f t="shared" si="633"/>
        <v>0</v>
      </c>
      <c r="O8103" s="10"/>
      <c r="P8103" s="10"/>
      <c r="Q8103" s="10"/>
      <c r="R8103" s="10"/>
      <c r="S8103" s="10"/>
      <c r="Y8103" s="9"/>
      <c r="Z8103" s="9"/>
    </row>
    <row r="8104" spans="1:26" x14ac:dyDescent="0.25">
      <c r="A8104" s="4">
        <v>43073</v>
      </c>
      <c r="B8104" s="3">
        <v>337.256944444444</v>
      </c>
      <c r="C8104" s="9">
        <v>0</v>
      </c>
      <c r="D8104" s="9">
        <f t="shared" si="634"/>
        <v>0</v>
      </c>
      <c r="E8104" s="9">
        <v>0</v>
      </c>
      <c r="F8104" s="9">
        <v>6.38</v>
      </c>
      <c r="G8104" s="9">
        <v>3.79</v>
      </c>
      <c r="H8104" s="9">
        <v>0</v>
      </c>
      <c r="I8104" s="10">
        <f t="shared" si="630"/>
        <v>25</v>
      </c>
      <c r="J8104" s="10">
        <f t="shared" si="631"/>
        <v>0</v>
      </c>
      <c r="K8104" s="10">
        <f t="shared" si="632"/>
        <v>0</v>
      </c>
      <c r="L8104" s="10">
        <f t="shared" si="633"/>
        <v>0</v>
      </c>
      <c r="O8104" s="10"/>
      <c r="P8104" s="10"/>
      <c r="Q8104" s="10"/>
      <c r="R8104" s="10"/>
      <c r="S8104" s="10"/>
      <c r="Y8104" s="9"/>
      <c r="Z8104" s="9"/>
    </row>
    <row r="8105" spans="1:26" x14ac:dyDescent="0.25">
      <c r="A8105" s="4">
        <v>43073</v>
      </c>
      <c r="B8105" s="3">
        <v>337.29861111111097</v>
      </c>
      <c r="C8105" s="9">
        <v>0</v>
      </c>
      <c r="D8105" s="9">
        <f t="shared" si="634"/>
        <v>0</v>
      </c>
      <c r="E8105" s="9">
        <v>0</v>
      </c>
      <c r="F8105" s="9">
        <v>6.19</v>
      </c>
      <c r="G8105" s="9">
        <v>3.86</v>
      </c>
      <c r="H8105" s="9">
        <v>0</v>
      </c>
      <c r="I8105" s="10">
        <f t="shared" si="630"/>
        <v>25</v>
      </c>
      <c r="J8105" s="10">
        <f t="shared" si="631"/>
        <v>0</v>
      </c>
      <c r="K8105" s="10">
        <f t="shared" si="632"/>
        <v>0</v>
      </c>
      <c r="L8105" s="10">
        <f t="shared" si="633"/>
        <v>0</v>
      </c>
      <c r="O8105" s="10"/>
      <c r="P8105" s="10"/>
      <c r="Q8105" s="10"/>
      <c r="R8105" s="10"/>
      <c r="S8105" s="10"/>
      <c r="Y8105" s="9"/>
      <c r="Z8105" s="9"/>
    </row>
    <row r="8106" spans="1:26" x14ac:dyDescent="0.25">
      <c r="A8106" s="4">
        <v>43073</v>
      </c>
      <c r="B8106" s="3">
        <v>337.340277777778</v>
      </c>
      <c r="C8106" s="9">
        <v>44.22</v>
      </c>
      <c r="D8106" s="9">
        <f t="shared" si="634"/>
        <v>576.38894912619503</v>
      </c>
      <c r="E8106" s="9">
        <v>4.4000000000000004</v>
      </c>
      <c r="F8106" s="9">
        <v>5.97</v>
      </c>
      <c r="G8106" s="9">
        <v>4.07</v>
      </c>
      <c r="H8106" s="9">
        <v>0</v>
      </c>
      <c r="I8106" s="10">
        <f t="shared" si="630"/>
        <v>44.453127033009082</v>
      </c>
      <c r="J8106" s="10">
        <f t="shared" si="631"/>
        <v>0.10406522237746453</v>
      </c>
      <c r="K8106" s="10">
        <f t="shared" si="632"/>
        <v>0.52032611188732258</v>
      </c>
      <c r="L8106" s="10">
        <f t="shared" si="633"/>
        <v>15.60978335661968</v>
      </c>
      <c r="O8106" s="10"/>
      <c r="P8106" s="10"/>
      <c r="Q8106" s="10"/>
      <c r="R8106" s="10"/>
      <c r="S8106" s="10"/>
      <c r="Y8106" s="9"/>
      <c r="Z8106" s="9"/>
    </row>
    <row r="8107" spans="1:26" x14ac:dyDescent="0.25">
      <c r="A8107" s="4">
        <v>43073</v>
      </c>
      <c r="B8107" s="3">
        <v>337.381944444444</v>
      </c>
      <c r="C8107" s="9">
        <v>207.01</v>
      </c>
      <c r="D8107" s="9">
        <f t="shared" si="634"/>
        <v>882.9092836299676</v>
      </c>
      <c r="E8107" s="9">
        <v>13.56</v>
      </c>
      <c r="F8107" s="9">
        <v>6.62</v>
      </c>
      <c r="G8107" s="9">
        <v>4.1399999999999997</v>
      </c>
      <c r="H8107" s="9">
        <v>0</v>
      </c>
      <c r="I8107" s="10">
        <f t="shared" si="630"/>
        <v>54.798188322511407</v>
      </c>
      <c r="J8107" s="10">
        <f t="shared" si="631"/>
        <v>0.15027275962069411</v>
      </c>
      <c r="K8107" s="10">
        <f t="shared" si="632"/>
        <v>0.75136379810347054</v>
      </c>
      <c r="L8107" s="10">
        <f t="shared" si="633"/>
        <v>22.540913943104115</v>
      </c>
      <c r="O8107" s="10"/>
      <c r="P8107" s="10"/>
      <c r="Q8107" s="10"/>
      <c r="R8107" s="10"/>
      <c r="S8107" s="10"/>
      <c r="Y8107" s="9"/>
      <c r="Z8107" s="9"/>
    </row>
    <row r="8108" spans="1:26" x14ac:dyDescent="0.25">
      <c r="A8108" s="4">
        <v>43073</v>
      </c>
      <c r="B8108" s="3">
        <v>337.42361111111097</v>
      </c>
      <c r="C8108" s="9">
        <v>346.01</v>
      </c>
      <c r="D8108" s="9">
        <f t="shared" si="634"/>
        <v>961.14741074207825</v>
      </c>
      <c r="E8108" s="9">
        <v>21.1</v>
      </c>
      <c r="F8108" s="9">
        <v>8.1</v>
      </c>
      <c r="G8108" s="9">
        <v>4.34</v>
      </c>
      <c r="H8108" s="9">
        <v>0</v>
      </c>
      <c r="I8108" s="10">
        <f t="shared" si="630"/>
        <v>57.438725112545143</v>
      </c>
      <c r="J8108" s="10">
        <f t="shared" si="631"/>
        <v>0.16105108549871885</v>
      </c>
      <c r="K8108" s="10">
        <f t="shared" si="632"/>
        <v>0.80525542749359436</v>
      </c>
      <c r="L8108" s="10">
        <f t="shared" si="633"/>
        <v>24.157662824807829</v>
      </c>
      <c r="O8108" s="10"/>
      <c r="P8108" s="10"/>
      <c r="Q8108" s="10"/>
      <c r="R8108" s="10"/>
      <c r="S8108" s="10"/>
      <c r="Y8108" s="9"/>
      <c r="Z8108" s="9"/>
    </row>
    <row r="8109" spans="1:26" x14ac:dyDescent="0.25">
      <c r="A8109" s="4">
        <v>43073</v>
      </c>
      <c r="B8109" s="3">
        <v>337.465277777778</v>
      </c>
      <c r="C8109" s="9">
        <v>440.01</v>
      </c>
      <c r="D8109" s="9">
        <f t="shared" si="634"/>
        <v>988.90248627705569</v>
      </c>
      <c r="E8109" s="9">
        <v>26.42</v>
      </c>
      <c r="F8109" s="9">
        <v>9.81</v>
      </c>
      <c r="G8109" s="9">
        <v>4.4800000000000004</v>
      </c>
      <c r="H8109" s="9">
        <v>0</v>
      </c>
      <c r="I8109" s="10">
        <f t="shared" si="630"/>
        <v>58.375458911850629</v>
      </c>
      <c r="J8109" s="10">
        <f t="shared" si="631"/>
        <v>0.16477542295684433</v>
      </c>
      <c r="K8109" s="10">
        <f t="shared" si="632"/>
        <v>0.82387711478422165</v>
      </c>
      <c r="L8109" s="10">
        <f t="shared" si="633"/>
        <v>24.716313443526648</v>
      </c>
      <c r="O8109" s="10"/>
      <c r="P8109" s="10"/>
      <c r="Q8109" s="10"/>
      <c r="R8109" s="10"/>
      <c r="S8109" s="10"/>
      <c r="Y8109" s="9"/>
      <c r="Z8109" s="9"/>
    </row>
    <row r="8110" spans="1:26" x14ac:dyDescent="0.25">
      <c r="A8110" s="4">
        <v>43073</v>
      </c>
      <c r="B8110" s="3">
        <v>337.506944444444</v>
      </c>
      <c r="C8110" s="9">
        <v>493.01</v>
      </c>
      <c r="D8110" s="9">
        <f t="shared" si="634"/>
        <v>1019.8058131700503</v>
      </c>
      <c r="E8110" s="9">
        <v>28.91</v>
      </c>
      <c r="F8110" s="9">
        <v>11.34</v>
      </c>
      <c r="G8110" s="9">
        <v>4.55</v>
      </c>
      <c r="H8110" s="9">
        <v>0</v>
      </c>
      <c r="I8110" s="10">
        <f t="shared" si="630"/>
        <v>59.418446194489199</v>
      </c>
      <c r="J8110" s="10">
        <f t="shared" si="631"/>
        <v>0.16886103112458939</v>
      </c>
      <c r="K8110" s="10">
        <f t="shared" si="632"/>
        <v>0.84430515562294683</v>
      </c>
      <c r="L8110" s="10">
        <f t="shared" si="633"/>
        <v>25.329154668688407</v>
      </c>
      <c r="O8110" s="10"/>
      <c r="P8110" s="10"/>
      <c r="Q8110" s="10"/>
      <c r="R8110" s="10"/>
      <c r="S8110" s="10"/>
      <c r="Y8110" s="9"/>
      <c r="Z8110" s="9"/>
    </row>
    <row r="8111" spans="1:26" x14ac:dyDescent="0.25">
      <c r="A8111" s="4">
        <v>43073</v>
      </c>
      <c r="B8111" s="3">
        <v>337.54861111111097</v>
      </c>
      <c r="C8111" s="9">
        <v>480.01</v>
      </c>
      <c r="D8111" s="9">
        <f t="shared" si="634"/>
        <v>1015.124255921737</v>
      </c>
      <c r="E8111" s="9">
        <v>28.22</v>
      </c>
      <c r="F8111" s="9">
        <v>12.55</v>
      </c>
      <c r="G8111" s="9">
        <v>4.28</v>
      </c>
      <c r="H8111" s="9">
        <v>0</v>
      </c>
      <c r="I8111" s="10">
        <f t="shared" si="630"/>
        <v>59.260443637358627</v>
      </c>
      <c r="J8111" s="10">
        <f t="shared" si="631"/>
        <v>0.16824624382942513</v>
      </c>
      <c r="K8111" s="10">
        <f t="shared" si="632"/>
        <v>0.84123121914712562</v>
      </c>
      <c r="L8111" s="10">
        <f t="shared" si="633"/>
        <v>25.236936574413768</v>
      </c>
      <c r="O8111" s="10"/>
      <c r="P8111" s="10"/>
      <c r="Q8111" s="10"/>
      <c r="R8111" s="10"/>
      <c r="S8111" s="10"/>
      <c r="Y8111" s="9"/>
      <c r="Z8111" s="9"/>
    </row>
    <row r="8112" spans="1:26" x14ac:dyDescent="0.25">
      <c r="A8112" s="4">
        <v>43073</v>
      </c>
      <c r="B8112" s="3">
        <v>337.590277777778</v>
      </c>
      <c r="C8112" s="9">
        <v>415.01</v>
      </c>
      <c r="D8112" s="9">
        <f t="shared" si="634"/>
        <v>1002.6842446468735</v>
      </c>
      <c r="E8112" s="9">
        <v>24.45</v>
      </c>
      <c r="F8112" s="9">
        <v>13.36</v>
      </c>
      <c r="G8112" s="9">
        <v>3.86</v>
      </c>
      <c r="H8112" s="9">
        <v>0</v>
      </c>
      <c r="I8112" s="10">
        <f t="shared" si="630"/>
        <v>58.84059325683198</v>
      </c>
      <c r="J8112" s="10">
        <f t="shared" si="631"/>
        <v>0.16660541924124606</v>
      </c>
      <c r="K8112" s="10">
        <f t="shared" si="632"/>
        <v>0.83302709620623028</v>
      </c>
      <c r="L8112" s="10">
        <f t="shared" si="633"/>
        <v>24.990812886186909</v>
      </c>
      <c r="O8112" s="10"/>
      <c r="P8112" s="10"/>
      <c r="Q8112" s="10"/>
      <c r="R8112" s="10"/>
      <c r="S8112" s="10"/>
      <c r="Y8112" s="9"/>
      <c r="Z8112" s="9"/>
    </row>
    <row r="8113" spans="1:26" x14ac:dyDescent="0.25">
      <c r="A8113" s="4">
        <v>43073</v>
      </c>
      <c r="B8113" s="3">
        <v>337.631944444444</v>
      </c>
      <c r="C8113" s="9">
        <v>293.01</v>
      </c>
      <c r="D8113" s="9">
        <f t="shared" si="634"/>
        <v>943.13559721369916</v>
      </c>
      <c r="E8113" s="9">
        <v>18.100000000000001</v>
      </c>
      <c r="F8113" s="9">
        <v>13.82</v>
      </c>
      <c r="G8113" s="9">
        <v>3.45</v>
      </c>
      <c r="H8113" s="9">
        <v>0</v>
      </c>
      <c r="I8113" s="10">
        <f t="shared" si="630"/>
        <v>56.830826405962348</v>
      </c>
      <c r="J8113" s="10">
        <f t="shared" si="631"/>
        <v>0.15860633397054696</v>
      </c>
      <c r="K8113" s="10">
        <f t="shared" si="632"/>
        <v>0.79303166985273466</v>
      </c>
      <c r="L8113" s="10">
        <f t="shared" si="633"/>
        <v>23.790950095582041</v>
      </c>
      <c r="O8113" s="10"/>
      <c r="P8113" s="10"/>
      <c r="Q8113" s="10"/>
      <c r="R8113" s="10"/>
      <c r="S8113" s="10"/>
      <c r="Y8113" s="9"/>
      <c r="Z8113" s="9"/>
    </row>
    <row r="8114" spans="1:26" x14ac:dyDescent="0.25">
      <c r="A8114" s="4">
        <v>43073</v>
      </c>
      <c r="B8114" s="3">
        <v>337.67361111111097</v>
      </c>
      <c r="C8114" s="9">
        <v>137.01</v>
      </c>
      <c r="D8114" s="9">
        <f t="shared" si="634"/>
        <v>805.76338500989789</v>
      </c>
      <c r="E8114" s="9">
        <v>9.7899999999999991</v>
      </c>
      <c r="F8114" s="9">
        <v>13.74</v>
      </c>
      <c r="G8114" s="9">
        <v>3.1</v>
      </c>
      <c r="H8114" s="9">
        <v>0</v>
      </c>
      <c r="I8114" s="10">
        <f t="shared" si="630"/>
        <v>52.194514244084054</v>
      </c>
      <c r="J8114" s="10">
        <f t="shared" si="631"/>
        <v>0.13924033315096651</v>
      </c>
      <c r="K8114" s="10">
        <f t="shared" si="632"/>
        <v>0.69620166575483255</v>
      </c>
      <c r="L8114" s="10">
        <f t="shared" si="633"/>
        <v>20.88604997264498</v>
      </c>
      <c r="O8114" s="10"/>
      <c r="P8114" s="10"/>
      <c r="Q8114" s="10"/>
      <c r="R8114" s="10"/>
      <c r="S8114" s="10"/>
      <c r="Y8114" s="9"/>
      <c r="Z8114" s="9"/>
    </row>
    <row r="8115" spans="1:26" x14ac:dyDescent="0.25">
      <c r="A8115" s="4">
        <v>43073</v>
      </c>
      <c r="B8115" s="3">
        <v>337.715277777778</v>
      </c>
      <c r="C8115" s="9">
        <v>0</v>
      </c>
      <c r="D8115" s="9">
        <f t="shared" si="634"/>
        <v>0</v>
      </c>
      <c r="E8115" s="9">
        <v>0</v>
      </c>
      <c r="F8115" s="9">
        <v>12.82</v>
      </c>
      <c r="G8115" s="9">
        <v>3.24</v>
      </c>
      <c r="H8115" s="9">
        <v>0</v>
      </c>
      <c r="I8115" s="10">
        <f t="shared" si="630"/>
        <v>25</v>
      </c>
      <c r="J8115" s="10">
        <f t="shared" si="631"/>
        <v>0</v>
      </c>
      <c r="K8115" s="10">
        <f t="shared" si="632"/>
        <v>0</v>
      </c>
      <c r="L8115" s="10">
        <f t="shared" si="633"/>
        <v>0</v>
      </c>
      <c r="O8115" s="10"/>
      <c r="P8115" s="10"/>
      <c r="Q8115" s="10"/>
      <c r="R8115" s="10"/>
      <c r="S8115" s="10"/>
      <c r="Y8115" s="9"/>
      <c r="Z8115" s="9"/>
    </row>
    <row r="8116" spans="1:26" x14ac:dyDescent="0.25">
      <c r="A8116" s="4">
        <v>43073</v>
      </c>
      <c r="B8116" s="3">
        <v>337.756944444444</v>
      </c>
      <c r="C8116" s="9">
        <v>0</v>
      </c>
      <c r="D8116" s="9">
        <f t="shared" si="634"/>
        <v>0</v>
      </c>
      <c r="E8116" s="9">
        <v>0</v>
      </c>
      <c r="F8116" s="9">
        <v>11.87</v>
      </c>
      <c r="G8116" s="9">
        <v>3.66</v>
      </c>
      <c r="H8116" s="9">
        <v>0</v>
      </c>
      <c r="I8116" s="10">
        <f t="shared" si="630"/>
        <v>25</v>
      </c>
      <c r="J8116" s="10">
        <f t="shared" si="631"/>
        <v>0</v>
      </c>
      <c r="K8116" s="10">
        <f t="shared" si="632"/>
        <v>0</v>
      </c>
      <c r="L8116" s="10">
        <f t="shared" si="633"/>
        <v>0</v>
      </c>
      <c r="O8116" s="10"/>
      <c r="P8116" s="10"/>
      <c r="Q8116" s="10"/>
      <c r="R8116" s="10"/>
      <c r="S8116" s="10"/>
      <c r="Y8116" s="9"/>
      <c r="Z8116" s="9"/>
    </row>
    <row r="8117" spans="1:26" x14ac:dyDescent="0.25">
      <c r="A8117" s="4">
        <v>43073</v>
      </c>
      <c r="B8117" s="3">
        <v>337.79861111111097</v>
      </c>
      <c r="C8117" s="9">
        <v>0</v>
      </c>
      <c r="D8117" s="9">
        <f t="shared" si="634"/>
        <v>0</v>
      </c>
      <c r="E8117" s="9">
        <v>0</v>
      </c>
      <c r="F8117" s="9">
        <v>11.22</v>
      </c>
      <c r="G8117" s="9">
        <v>3.79</v>
      </c>
      <c r="H8117" s="9">
        <v>0</v>
      </c>
      <c r="I8117" s="10">
        <f t="shared" si="630"/>
        <v>25</v>
      </c>
      <c r="J8117" s="10">
        <f t="shared" si="631"/>
        <v>0</v>
      </c>
      <c r="K8117" s="10">
        <f t="shared" si="632"/>
        <v>0</v>
      </c>
      <c r="L8117" s="10">
        <f t="shared" si="633"/>
        <v>0</v>
      </c>
      <c r="O8117" s="10"/>
      <c r="P8117" s="10"/>
      <c r="Q8117" s="10"/>
      <c r="R8117" s="10"/>
      <c r="S8117" s="10"/>
      <c r="Y8117" s="9"/>
      <c r="Z8117" s="9"/>
    </row>
    <row r="8118" spans="1:26" x14ac:dyDescent="0.25">
      <c r="A8118" s="4">
        <v>43073</v>
      </c>
      <c r="B8118" s="3">
        <v>337.840277777778</v>
      </c>
      <c r="C8118" s="9">
        <v>0</v>
      </c>
      <c r="D8118" s="9">
        <f t="shared" si="634"/>
        <v>0</v>
      </c>
      <c r="E8118" s="9">
        <v>0</v>
      </c>
      <c r="F8118" s="9">
        <v>10.69</v>
      </c>
      <c r="G8118" s="9">
        <v>3.86</v>
      </c>
      <c r="H8118" s="9">
        <v>0</v>
      </c>
      <c r="I8118" s="10">
        <f t="shared" si="630"/>
        <v>25</v>
      </c>
      <c r="J8118" s="10">
        <f t="shared" si="631"/>
        <v>0</v>
      </c>
      <c r="K8118" s="10">
        <f t="shared" si="632"/>
        <v>0</v>
      </c>
      <c r="L8118" s="10">
        <f t="shared" si="633"/>
        <v>0</v>
      </c>
      <c r="O8118" s="10"/>
      <c r="P8118" s="10"/>
      <c r="Q8118" s="10"/>
      <c r="R8118" s="10"/>
      <c r="S8118" s="10"/>
      <c r="Y8118" s="9"/>
      <c r="Z8118" s="9"/>
    </row>
    <row r="8119" spans="1:26" x14ac:dyDescent="0.25">
      <c r="A8119" s="4">
        <v>43073</v>
      </c>
      <c r="B8119" s="3">
        <v>337.881944444444</v>
      </c>
      <c r="C8119" s="9">
        <v>0</v>
      </c>
      <c r="D8119" s="9">
        <f t="shared" si="634"/>
        <v>0</v>
      </c>
      <c r="E8119" s="9">
        <v>0</v>
      </c>
      <c r="F8119" s="9">
        <v>10.23</v>
      </c>
      <c r="G8119" s="9">
        <v>3.93</v>
      </c>
      <c r="H8119" s="9">
        <v>0</v>
      </c>
      <c r="I8119" s="10">
        <f t="shared" si="630"/>
        <v>25</v>
      </c>
      <c r="J8119" s="10">
        <f t="shared" si="631"/>
        <v>0</v>
      </c>
      <c r="K8119" s="10">
        <f t="shared" si="632"/>
        <v>0</v>
      </c>
      <c r="L8119" s="10">
        <f t="shared" si="633"/>
        <v>0</v>
      </c>
      <c r="O8119" s="10"/>
      <c r="P8119" s="10"/>
      <c r="Q8119" s="10"/>
      <c r="R8119" s="10"/>
      <c r="S8119" s="10"/>
      <c r="Y8119" s="9"/>
      <c r="Z8119" s="9"/>
    </row>
    <row r="8120" spans="1:26" x14ac:dyDescent="0.25">
      <c r="A8120" s="4">
        <v>43073</v>
      </c>
      <c r="B8120" s="3">
        <v>337.92361111111097</v>
      </c>
      <c r="C8120" s="9">
        <v>0</v>
      </c>
      <c r="D8120" s="9">
        <f t="shared" si="634"/>
        <v>0</v>
      </c>
      <c r="E8120" s="9">
        <v>0</v>
      </c>
      <c r="F8120" s="9">
        <v>9.8000000000000007</v>
      </c>
      <c r="G8120" s="9">
        <v>3.93</v>
      </c>
      <c r="H8120" s="9">
        <v>0</v>
      </c>
      <c r="I8120" s="10">
        <f t="shared" si="630"/>
        <v>25</v>
      </c>
      <c r="J8120" s="10">
        <f t="shared" si="631"/>
        <v>0</v>
      </c>
      <c r="K8120" s="10">
        <f t="shared" si="632"/>
        <v>0</v>
      </c>
      <c r="L8120" s="10">
        <f t="shared" si="633"/>
        <v>0</v>
      </c>
      <c r="O8120" s="10"/>
      <c r="P8120" s="10"/>
      <c r="Q8120" s="10"/>
      <c r="R8120" s="10"/>
      <c r="S8120" s="10"/>
      <c r="Y8120" s="9"/>
      <c r="Z8120" s="9"/>
    </row>
    <row r="8121" spans="1:26" x14ac:dyDescent="0.25">
      <c r="A8121" s="4">
        <v>43073</v>
      </c>
      <c r="B8121" s="3">
        <v>337.965277777778</v>
      </c>
      <c r="C8121" s="9">
        <v>0</v>
      </c>
      <c r="D8121" s="9">
        <f t="shared" si="634"/>
        <v>0</v>
      </c>
      <c r="E8121" s="9">
        <v>0</v>
      </c>
      <c r="F8121" s="9">
        <v>9.41</v>
      </c>
      <c r="G8121" s="9">
        <v>3.86</v>
      </c>
      <c r="H8121" s="9">
        <v>0</v>
      </c>
      <c r="I8121" s="10">
        <f t="shared" si="630"/>
        <v>25</v>
      </c>
      <c r="J8121" s="10">
        <f t="shared" si="631"/>
        <v>0</v>
      </c>
      <c r="K8121" s="10">
        <f t="shared" si="632"/>
        <v>0</v>
      </c>
      <c r="L8121" s="10">
        <f t="shared" si="633"/>
        <v>0</v>
      </c>
      <c r="O8121" s="10"/>
      <c r="P8121" s="10"/>
      <c r="Q8121" s="10"/>
      <c r="R8121" s="10"/>
      <c r="S8121" s="10"/>
      <c r="Y8121" s="9"/>
      <c r="Z8121" s="9"/>
    </row>
    <row r="8122" spans="1:26" x14ac:dyDescent="0.25">
      <c r="A8122" s="4">
        <v>43074</v>
      </c>
      <c r="B8122" s="3">
        <v>338.006944444444</v>
      </c>
      <c r="C8122" s="9">
        <v>0</v>
      </c>
      <c r="D8122" s="9">
        <f t="shared" si="634"/>
        <v>0</v>
      </c>
      <c r="E8122" s="9">
        <v>0</v>
      </c>
      <c r="F8122" s="9">
        <v>8.9700000000000006</v>
      </c>
      <c r="G8122" s="9">
        <v>3.66</v>
      </c>
      <c r="H8122" s="9">
        <v>0</v>
      </c>
      <c r="I8122" s="10">
        <f t="shared" si="630"/>
        <v>25</v>
      </c>
      <c r="J8122" s="10">
        <f t="shared" si="631"/>
        <v>0</v>
      </c>
      <c r="K8122" s="10">
        <f t="shared" si="632"/>
        <v>0</v>
      </c>
      <c r="L8122" s="10">
        <f t="shared" si="633"/>
        <v>0</v>
      </c>
      <c r="O8122" s="10"/>
      <c r="P8122" s="10"/>
      <c r="Q8122" s="10"/>
      <c r="R8122" s="10"/>
      <c r="S8122" s="10"/>
      <c r="Y8122" s="9"/>
      <c r="Z8122" s="9"/>
    </row>
    <row r="8123" spans="1:26" x14ac:dyDescent="0.25">
      <c r="A8123" s="4">
        <v>43074</v>
      </c>
      <c r="B8123" s="3">
        <v>338.04861111111097</v>
      </c>
      <c r="C8123" s="9">
        <v>0</v>
      </c>
      <c r="D8123" s="9">
        <f t="shared" si="634"/>
        <v>0</v>
      </c>
      <c r="E8123" s="9">
        <v>0</v>
      </c>
      <c r="F8123" s="9">
        <v>8.56</v>
      </c>
      <c r="G8123" s="9">
        <v>3.72</v>
      </c>
      <c r="H8123" s="9">
        <v>0</v>
      </c>
      <c r="I8123" s="10">
        <f t="shared" si="630"/>
        <v>25</v>
      </c>
      <c r="J8123" s="10">
        <f t="shared" si="631"/>
        <v>0</v>
      </c>
      <c r="K8123" s="10">
        <f t="shared" si="632"/>
        <v>0</v>
      </c>
      <c r="L8123" s="10">
        <f t="shared" si="633"/>
        <v>0</v>
      </c>
      <c r="O8123" s="10"/>
      <c r="P8123" s="10"/>
      <c r="Q8123" s="10"/>
      <c r="R8123" s="10"/>
      <c r="S8123" s="10"/>
      <c r="Y8123" s="9"/>
      <c r="Z8123" s="9"/>
    </row>
    <row r="8124" spans="1:26" x14ac:dyDescent="0.25">
      <c r="A8124" s="4">
        <v>43074</v>
      </c>
      <c r="B8124" s="3">
        <v>338.090277777778</v>
      </c>
      <c r="C8124" s="9">
        <v>0</v>
      </c>
      <c r="D8124" s="9">
        <f t="shared" si="634"/>
        <v>0</v>
      </c>
      <c r="E8124" s="9">
        <v>0</v>
      </c>
      <c r="F8124" s="9">
        <v>8.15</v>
      </c>
      <c r="G8124" s="9">
        <v>3.72</v>
      </c>
      <c r="H8124" s="9">
        <v>0</v>
      </c>
      <c r="I8124" s="10">
        <f t="shared" si="630"/>
        <v>25</v>
      </c>
      <c r="J8124" s="10">
        <f t="shared" si="631"/>
        <v>0</v>
      </c>
      <c r="K8124" s="10">
        <f t="shared" si="632"/>
        <v>0</v>
      </c>
      <c r="L8124" s="10">
        <f t="shared" si="633"/>
        <v>0</v>
      </c>
      <c r="O8124" s="10"/>
      <c r="P8124" s="10"/>
      <c r="Q8124" s="10"/>
      <c r="R8124" s="10"/>
      <c r="S8124" s="10"/>
      <c r="Y8124" s="9"/>
      <c r="Z8124" s="9"/>
    </row>
    <row r="8125" spans="1:26" x14ac:dyDescent="0.25">
      <c r="A8125" s="4">
        <v>43074</v>
      </c>
      <c r="B8125" s="3">
        <v>338.131944444444</v>
      </c>
      <c r="C8125" s="9">
        <v>0</v>
      </c>
      <c r="D8125" s="9">
        <f t="shared" si="634"/>
        <v>0</v>
      </c>
      <c r="E8125" s="9">
        <v>0</v>
      </c>
      <c r="F8125" s="9">
        <v>7.79</v>
      </c>
      <c r="G8125" s="9">
        <v>3.66</v>
      </c>
      <c r="H8125" s="9">
        <v>0</v>
      </c>
      <c r="I8125" s="10">
        <f t="shared" si="630"/>
        <v>25</v>
      </c>
      <c r="J8125" s="10">
        <f t="shared" si="631"/>
        <v>0</v>
      </c>
      <c r="K8125" s="10">
        <f t="shared" si="632"/>
        <v>0</v>
      </c>
      <c r="L8125" s="10">
        <f t="shared" si="633"/>
        <v>0</v>
      </c>
      <c r="O8125" s="10"/>
      <c r="P8125" s="10"/>
      <c r="Q8125" s="10"/>
      <c r="R8125" s="10"/>
      <c r="S8125" s="10"/>
      <c r="Y8125" s="9"/>
      <c r="Z8125" s="9"/>
    </row>
    <row r="8126" spans="1:26" x14ac:dyDescent="0.25">
      <c r="A8126" s="4">
        <v>43074</v>
      </c>
      <c r="B8126" s="3">
        <v>338.17361111111097</v>
      </c>
      <c r="C8126" s="9">
        <v>0</v>
      </c>
      <c r="D8126" s="9">
        <f t="shared" si="634"/>
        <v>0</v>
      </c>
      <c r="E8126" s="9">
        <v>0</v>
      </c>
      <c r="F8126" s="9">
        <v>7.44</v>
      </c>
      <c r="G8126" s="9">
        <v>3.72</v>
      </c>
      <c r="H8126" s="9">
        <v>0</v>
      </c>
      <c r="I8126" s="10">
        <f t="shared" si="630"/>
        <v>25</v>
      </c>
      <c r="J8126" s="10">
        <f t="shared" si="631"/>
        <v>0</v>
      </c>
      <c r="K8126" s="10">
        <f t="shared" si="632"/>
        <v>0</v>
      </c>
      <c r="L8126" s="10">
        <f t="shared" si="633"/>
        <v>0</v>
      </c>
      <c r="O8126" s="10"/>
      <c r="P8126" s="10"/>
      <c r="Q8126" s="10"/>
      <c r="R8126" s="10"/>
      <c r="S8126" s="10"/>
      <c r="Y8126" s="9"/>
      <c r="Z8126" s="9"/>
    </row>
    <row r="8127" spans="1:26" x14ac:dyDescent="0.25">
      <c r="A8127" s="4">
        <v>43074</v>
      </c>
      <c r="B8127" s="3">
        <v>338.215277777778</v>
      </c>
      <c r="C8127" s="9">
        <v>0</v>
      </c>
      <c r="D8127" s="9">
        <f t="shared" si="634"/>
        <v>0</v>
      </c>
      <c r="E8127" s="9">
        <v>0</v>
      </c>
      <c r="F8127" s="9">
        <v>7.12</v>
      </c>
      <c r="G8127" s="9">
        <v>3.79</v>
      </c>
      <c r="H8127" s="9">
        <v>0</v>
      </c>
      <c r="I8127" s="10">
        <f t="shared" si="630"/>
        <v>25</v>
      </c>
      <c r="J8127" s="10">
        <f t="shared" si="631"/>
        <v>0</v>
      </c>
      <c r="K8127" s="10">
        <f t="shared" si="632"/>
        <v>0</v>
      </c>
      <c r="L8127" s="10">
        <f t="shared" si="633"/>
        <v>0</v>
      </c>
      <c r="O8127" s="10"/>
      <c r="P8127" s="10"/>
      <c r="Q8127" s="10"/>
      <c r="R8127" s="10"/>
      <c r="S8127" s="10"/>
      <c r="Y8127" s="9"/>
      <c r="Z8127" s="9"/>
    </row>
    <row r="8128" spans="1:26" x14ac:dyDescent="0.25">
      <c r="A8128" s="4">
        <v>43074</v>
      </c>
      <c r="B8128" s="3">
        <v>338.256944444444</v>
      </c>
      <c r="C8128" s="9">
        <v>0</v>
      </c>
      <c r="D8128" s="9">
        <f t="shared" si="634"/>
        <v>0</v>
      </c>
      <c r="E8128" s="9">
        <v>0</v>
      </c>
      <c r="F8128" s="9">
        <v>6.87</v>
      </c>
      <c r="G8128" s="9">
        <v>3.79</v>
      </c>
      <c r="H8128" s="9">
        <v>0</v>
      </c>
      <c r="I8128" s="10">
        <f t="shared" si="630"/>
        <v>25</v>
      </c>
      <c r="J8128" s="10">
        <f t="shared" si="631"/>
        <v>0</v>
      </c>
      <c r="K8128" s="10">
        <f t="shared" si="632"/>
        <v>0</v>
      </c>
      <c r="L8128" s="10">
        <f t="shared" si="633"/>
        <v>0</v>
      </c>
      <c r="O8128" s="10"/>
      <c r="P8128" s="10"/>
      <c r="Q8128" s="10"/>
      <c r="R8128" s="10"/>
      <c r="S8128" s="10"/>
      <c r="Y8128" s="9"/>
      <c r="Z8128" s="9"/>
    </row>
    <row r="8129" spans="1:26" x14ac:dyDescent="0.25">
      <c r="A8129" s="4">
        <v>43074</v>
      </c>
      <c r="B8129" s="3">
        <v>338.29861111111097</v>
      </c>
      <c r="C8129" s="9">
        <v>0</v>
      </c>
      <c r="D8129" s="9">
        <f t="shared" si="634"/>
        <v>0</v>
      </c>
      <c r="E8129" s="9">
        <v>0</v>
      </c>
      <c r="F8129" s="9">
        <v>6.73</v>
      </c>
      <c r="G8129" s="9">
        <v>3.72</v>
      </c>
      <c r="H8129" s="9">
        <v>0</v>
      </c>
      <c r="I8129" s="10">
        <f t="shared" si="630"/>
        <v>25</v>
      </c>
      <c r="J8129" s="10">
        <f t="shared" si="631"/>
        <v>0</v>
      </c>
      <c r="K8129" s="10">
        <f t="shared" si="632"/>
        <v>0</v>
      </c>
      <c r="L8129" s="10">
        <f t="shared" si="633"/>
        <v>0</v>
      </c>
      <c r="O8129" s="10"/>
      <c r="P8129" s="10"/>
      <c r="Q8129" s="10"/>
      <c r="R8129" s="10"/>
      <c r="S8129" s="10"/>
      <c r="Y8129" s="9"/>
      <c r="Z8129" s="9"/>
    </row>
    <row r="8130" spans="1:26" x14ac:dyDescent="0.25">
      <c r="A8130" s="4">
        <v>43074</v>
      </c>
      <c r="B8130" s="3">
        <v>338.340277777778</v>
      </c>
      <c r="C8130" s="9">
        <v>40.159999999999997</v>
      </c>
      <c r="D8130" s="9">
        <f t="shared" si="634"/>
        <v>543.18396313922597</v>
      </c>
      <c r="E8130" s="9">
        <v>4.24</v>
      </c>
      <c r="F8130" s="9">
        <v>6.52</v>
      </c>
      <c r="G8130" s="9">
        <v>3.66</v>
      </c>
      <c r="H8130" s="9">
        <v>0</v>
      </c>
      <c r="I8130" s="10">
        <f t="shared" si="630"/>
        <v>43.332458755948878</v>
      </c>
      <c r="J8130" s="10">
        <f t="shared" si="631"/>
        <v>9.8678895026702476E-2</v>
      </c>
      <c r="K8130" s="10">
        <f t="shared" si="632"/>
        <v>0.49339447513351242</v>
      </c>
      <c r="L8130" s="10">
        <f t="shared" si="633"/>
        <v>14.801834254005373</v>
      </c>
      <c r="O8130" s="10"/>
      <c r="P8130" s="10"/>
      <c r="Q8130" s="10"/>
      <c r="R8130" s="10"/>
      <c r="S8130" s="10"/>
      <c r="Y8130" s="9"/>
      <c r="Z8130" s="9"/>
    </row>
    <row r="8131" spans="1:26" x14ac:dyDescent="0.25">
      <c r="A8131" s="4">
        <v>43074</v>
      </c>
      <c r="B8131" s="3">
        <v>338.381944444444</v>
      </c>
      <c r="C8131" s="9">
        <v>206.01</v>
      </c>
      <c r="D8131" s="9">
        <f t="shared" si="634"/>
        <v>888.94008055263282</v>
      </c>
      <c r="E8131" s="9">
        <v>13.4</v>
      </c>
      <c r="F8131" s="9">
        <v>7.13</v>
      </c>
      <c r="G8131" s="9">
        <v>3.52</v>
      </c>
      <c r="H8131" s="9">
        <v>0</v>
      </c>
      <c r="I8131" s="10">
        <f t="shared" si="630"/>
        <v>55.00172771865136</v>
      </c>
      <c r="J8131" s="10">
        <f t="shared" si="631"/>
        <v>0.15111827785559048</v>
      </c>
      <c r="K8131" s="10">
        <f t="shared" si="632"/>
        <v>0.75559138927795233</v>
      </c>
      <c r="L8131" s="10">
        <f t="shared" si="633"/>
        <v>22.667741678338569</v>
      </c>
      <c r="O8131" s="10"/>
      <c r="P8131" s="10"/>
      <c r="Q8131" s="10"/>
      <c r="R8131" s="10"/>
      <c r="S8131" s="10"/>
      <c r="Y8131" s="9"/>
      <c r="Z8131" s="9"/>
    </row>
    <row r="8132" spans="1:26" x14ac:dyDescent="0.25">
      <c r="A8132" s="4">
        <v>43074</v>
      </c>
      <c r="B8132" s="3">
        <v>338.42361111111097</v>
      </c>
      <c r="C8132" s="9">
        <v>340.01</v>
      </c>
      <c r="D8132" s="9">
        <f t="shared" si="634"/>
        <v>951.36935914113189</v>
      </c>
      <c r="E8132" s="9">
        <v>20.94</v>
      </c>
      <c r="F8132" s="9">
        <v>8.6</v>
      </c>
      <c r="G8132" s="9">
        <v>3.45</v>
      </c>
      <c r="H8132" s="9">
        <v>0</v>
      </c>
      <c r="I8132" s="10">
        <f t="shared" si="630"/>
        <v>57.108715871013203</v>
      </c>
      <c r="J8132" s="10">
        <f t="shared" si="631"/>
        <v>0.15972662338717586</v>
      </c>
      <c r="K8132" s="10">
        <f t="shared" si="632"/>
        <v>0.79863311693587924</v>
      </c>
      <c r="L8132" s="10">
        <f t="shared" si="633"/>
        <v>23.958993508076379</v>
      </c>
      <c r="O8132" s="10"/>
      <c r="P8132" s="10"/>
      <c r="Q8132" s="10"/>
      <c r="R8132" s="10"/>
      <c r="S8132" s="10"/>
      <c r="Y8132" s="9"/>
      <c r="Z8132" s="9"/>
    </row>
    <row r="8133" spans="1:26" x14ac:dyDescent="0.25">
      <c r="A8133" s="4">
        <v>43074</v>
      </c>
      <c r="B8133" s="3">
        <v>338.465277777778</v>
      </c>
      <c r="C8133" s="9">
        <v>440.01</v>
      </c>
      <c r="D8133" s="9">
        <f t="shared" si="634"/>
        <v>994.14432720868103</v>
      </c>
      <c r="E8133" s="9">
        <v>26.27</v>
      </c>
      <c r="F8133" s="9">
        <v>10.27</v>
      </c>
      <c r="G8133" s="9">
        <v>3.38</v>
      </c>
      <c r="H8133" s="9">
        <v>0</v>
      </c>
      <c r="I8133" s="10">
        <f t="shared" si="630"/>
        <v>58.552371043292986</v>
      </c>
      <c r="J8133" s="10">
        <f t="shared" si="631"/>
        <v>0.16547296610464568</v>
      </c>
      <c r="K8133" s="10">
        <f t="shared" si="632"/>
        <v>0.8273648305232284</v>
      </c>
      <c r="L8133" s="10">
        <f t="shared" si="633"/>
        <v>24.820944915696849</v>
      </c>
      <c r="O8133" s="10"/>
      <c r="P8133" s="10"/>
      <c r="Q8133" s="10"/>
      <c r="R8133" s="10"/>
      <c r="S8133" s="10"/>
      <c r="Y8133" s="9"/>
      <c r="Z8133" s="9"/>
    </row>
    <row r="8134" spans="1:26" x14ac:dyDescent="0.25">
      <c r="A8134" s="4">
        <v>43074</v>
      </c>
      <c r="B8134" s="3">
        <v>338.506944444444</v>
      </c>
      <c r="C8134" s="9">
        <v>482.01</v>
      </c>
      <c r="D8134" s="9">
        <f t="shared" si="634"/>
        <v>1001.4860435994127</v>
      </c>
      <c r="E8134" s="9">
        <v>28.77</v>
      </c>
      <c r="F8134" s="9">
        <v>11.8</v>
      </c>
      <c r="G8134" s="9">
        <v>3.03</v>
      </c>
      <c r="H8134" s="9">
        <v>0</v>
      </c>
      <c r="I8134" s="10">
        <f t="shared" si="630"/>
        <v>58.800153971480178</v>
      </c>
      <c r="J8134" s="10">
        <f t="shared" si="631"/>
        <v>0.16644682624593388</v>
      </c>
      <c r="K8134" s="10">
        <f t="shared" si="632"/>
        <v>0.83223413122966938</v>
      </c>
      <c r="L8134" s="10">
        <f t="shared" si="633"/>
        <v>24.967023936890087</v>
      </c>
      <c r="O8134" s="10"/>
      <c r="P8134" s="10"/>
      <c r="Q8134" s="10"/>
      <c r="R8134" s="10"/>
      <c r="S8134" s="10"/>
      <c r="Y8134" s="9"/>
      <c r="Z8134" s="9"/>
    </row>
    <row r="8135" spans="1:26" x14ac:dyDescent="0.25">
      <c r="A8135" s="4">
        <v>43074</v>
      </c>
      <c r="B8135" s="3">
        <v>338.54861111111097</v>
      </c>
      <c r="C8135" s="9">
        <v>475.01</v>
      </c>
      <c r="D8135" s="9">
        <f t="shared" si="634"/>
        <v>1008.1588381281429</v>
      </c>
      <c r="E8135" s="9">
        <v>28.11</v>
      </c>
      <c r="F8135" s="9">
        <v>12.96</v>
      </c>
      <c r="G8135" s="9">
        <v>2.5499999999999998</v>
      </c>
      <c r="H8135" s="9">
        <v>0</v>
      </c>
      <c r="I8135" s="10">
        <f t="shared" si="630"/>
        <v>59.025360786824827</v>
      </c>
      <c r="J8135" s="10">
        <f t="shared" si="631"/>
        <v>0.16732879942789239</v>
      </c>
      <c r="K8135" s="10">
        <f t="shared" si="632"/>
        <v>0.8366439971394618</v>
      </c>
      <c r="L8135" s="10">
        <f t="shared" si="633"/>
        <v>25.099319914183855</v>
      </c>
      <c r="O8135" s="10"/>
      <c r="P8135" s="10"/>
      <c r="Q8135" s="10"/>
      <c r="R8135" s="10"/>
      <c r="S8135" s="10"/>
      <c r="Y8135" s="9"/>
      <c r="Z8135" s="9"/>
    </row>
    <row r="8136" spans="1:26" x14ac:dyDescent="0.25">
      <c r="A8136" s="4">
        <v>43074</v>
      </c>
      <c r="B8136" s="3">
        <v>338.590277777778</v>
      </c>
      <c r="C8136" s="9">
        <v>411.01</v>
      </c>
      <c r="D8136" s="9">
        <f t="shared" si="634"/>
        <v>996.46384660160948</v>
      </c>
      <c r="E8136" s="9">
        <v>24.36</v>
      </c>
      <c r="F8136" s="9">
        <v>13.67</v>
      </c>
      <c r="G8136" s="9">
        <v>2</v>
      </c>
      <c r="H8136" s="9">
        <v>0</v>
      </c>
      <c r="I8136" s="10">
        <f t="shared" si="630"/>
        <v>58.630654822804324</v>
      </c>
      <c r="J8136" s="10">
        <f t="shared" si="631"/>
        <v>0.16578103765185934</v>
      </c>
      <c r="K8136" s="10">
        <f t="shared" si="632"/>
        <v>0.82890518825929671</v>
      </c>
      <c r="L8136" s="10">
        <f t="shared" si="633"/>
        <v>24.867155647778901</v>
      </c>
      <c r="O8136" s="10"/>
      <c r="P8136" s="10"/>
      <c r="Q8136" s="10"/>
      <c r="R8136" s="10"/>
      <c r="S8136" s="10"/>
      <c r="Y8136" s="9"/>
      <c r="Z8136" s="9"/>
    </row>
    <row r="8137" spans="1:26" x14ac:dyDescent="0.25">
      <c r="A8137" s="4">
        <v>43074</v>
      </c>
      <c r="B8137" s="3">
        <v>338.631944444444</v>
      </c>
      <c r="C8137" s="9">
        <v>292.01</v>
      </c>
      <c r="D8137" s="9">
        <f t="shared" si="634"/>
        <v>942.93841576318471</v>
      </c>
      <c r="E8137" s="9">
        <v>18.04</v>
      </c>
      <c r="F8137" s="9">
        <v>13.96</v>
      </c>
      <c r="G8137" s="9">
        <v>1.72</v>
      </c>
      <c r="H8137" s="9">
        <v>0</v>
      </c>
      <c r="I8137" s="10">
        <f t="shared" si="630"/>
        <v>56.824171532007483</v>
      </c>
      <c r="J8137" s="10">
        <f t="shared" si="631"/>
        <v>0.15857944926526996</v>
      </c>
      <c r="K8137" s="10">
        <f t="shared" si="632"/>
        <v>0.79289724632634984</v>
      </c>
      <c r="L8137" s="10">
        <f t="shared" si="633"/>
        <v>23.786917389790496</v>
      </c>
      <c r="O8137" s="10"/>
      <c r="P8137" s="10"/>
      <c r="Q8137" s="10"/>
      <c r="R8137" s="10"/>
      <c r="S8137" s="10"/>
      <c r="Y8137" s="9"/>
      <c r="Z8137" s="9"/>
    </row>
    <row r="8138" spans="1:26" x14ac:dyDescent="0.25">
      <c r="A8138" s="4">
        <v>43074</v>
      </c>
      <c r="B8138" s="3">
        <v>338.67361111111097</v>
      </c>
      <c r="C8138" s="9">
        <v>121</v>
      </c>
      <c r="D8138" s="9">
        <f t="shared" si="634"/>
        <v>714.49869795822804</v>
      </c>
      <c r="E8138" s="9">
        <v>9.75</v>
      </c>
      <c r="F8138" s="9">
        <v>13.88</v>
      </c>
      <c r="G8138" s="9">
        <v>1.66</v>
      </c>
      <c r="H8138" s="9">
        <v>0</v>
      </c>
      <c r="I8138" s="10">
        <f t="shared" ref="I8138:I8201" si="635">$P$4+(D8138*(($P$3-20)/800))</f>
        <v>49.114331056090194</v>
      </c>
      <c r="J8138" s="10">
        <f t="shared" ref="J8138:J8201" si="636">($P$6*D8138/1000)*(1+$P$2*(I8138-25))</f>
        <v>0.12567008144993552</v>
      </c>
      <c r="K8138" s="10">
        <f t="shared" ref="K8138:K8201" si="637">($P$5*D8138/1000)*(1+$P$2*(I8138-25))</f>
        <v>0.6283504072496775</v>
      </c>
      <c r="L8138" s="10">
        <f t="shared" ref="L8138:L8201" si="638">($P$7*D8138/1000)*(1+$P$2*(I8138-25))</f>
        <v>18.850512217490323</v>
      </c>
      <c r="O8138" s="10"/>
      <c r="P8138" s="10"/>
      <c r="Q8138" s="10"/>
      <c r="R8138" s="10"/>
      <c r="S8138" s="10"/>
      <c r="Y8138" s="9"/>
      <c r="Z8138" s="9"/>
    </row>
    <row r="8139" spans="1:26" x14ac:dyDescent="0.25">
      <c r="A8139" s="4">
        <v>43074</v>
      </c>
      <c r="B8139" s="3">
        <v>338.715277777778</v>
      </c>
      <c r="C8139" s="9">
        <v>0</v>
      </c>
      <c r="D8139" s="9">
        <f t="shared" ref="D8139:D8202" si="639">IF(E8139=0,0,C8139/SIN(E8139*PI()/180))</f>
        <v>0</v>
      </c>
      <c r="E8139" s="9">
        <v>0</v>
      </c>
      <c r="F8139" s="9">
        <v>13.15</v>
      </c>
      <c r="G8139" s="9">
        <v>1.66</v>
      </c>
      <c r="H8139" s="9">
        <v>0</v>
      </c>
      <c r="I8139" s="10">
        <f t="shared" si="635"/>
        <v>25</v>
      </c>
      <c r="J8139" s="10">
        <f t="shared" si="636"/>
        <v>0</v>
      </c>
      <c r="K8139" s="10">
        <f t="shared" si="637"/>
        <v>0</v>
      </c>
      <c r="L8139" s="10">
        <f t="shared" si="638"/>
        <v>0</v>
      </c>
      <c r="O8139" s="10"/>
      <c r="P8139" s="10"/>
      <c r="Q8139" s="10"/>
      <c r="R8139" s="10"/>
      <c r="S8139" s="10"/>
      <c r="Y8139" s="9"/>
      <c r="Z8139" s="9"/>
    </row>
    <row r="8140" spans="1:26" x14ac:dyDescent="0.25">
      <c r="A8140" s="4">
        <v>43074</v>
      </c>
      <c r="B8140" s="3">
        <v>338.756944444444</v>
      </c>
      <c r="C8140" s="9">
        <v>0</v>
      </c>
      <c r="D8140" s="9">
        <f t="shared" si="639"/>
        <v>0</v>
      </c>
      <c r="E8140" s="9">
        <v>0</v>
      </c>
      <c r="F8140" s="9">
        <v>11.33</v>
      </c>
      <c r="G8140" s="9">
        <v>1.66</v>
      </c>
      <c r="H8140" s="9">
        <v>0</v>
      </c>
      <c r="I8140" s="10">
        <f t="shared" si="635"/>
        <v>25</v>
      </c>
      <c r="J8140" s="10">
        <f t="shared" si="636"/>
        <v>0</v>
      </c>
      <c r="K8140" s="10">
        <f t="shared" si="637"/>
        <v>0</v>
      </c>
      <c r="L8140" s="10">
        <f t="shared" si="638"/>
        <v>0</v>
      </c>
      <c r="O8140" s="10"/>
      <c r="P8140" s="10"/>
      <c r="Q8140" s="10"/>
      <c r="R8140" s="10"/>
      <c r="S8140" s="10"/>
      <c r="Y8140" s="9"/>
      <c r="Z8140" s="9"/>
    </row>
    <row r="8141" spans="1:26" x14ac:dyDescent="0.25">
      <c r="A8141" s="4">
        <v>43074</v>
      </c>
      <c r="B8141" s="3">
        <v>338.79861111111097</v>
      </c>
      <c r="C8141" s="9">
        <v>0</v>
      </c>
      <c r="D8141" s="9">
        <f t="shared" si="639"/>
        <v>0</v>
      </c>
      <c r="E8141" s="9">
        <v>0</v>
      </c>
      <c r="F8141" s="9">
        <v>9.69</v>
      </c>
      <c r="G8141" s="9">
        <v>1.79</v>
      </c>
      <c r="H8141" s="9">
        <v>0</v>
      </c>
      <c r="I8141" s="10">
        <f t="shared" si="635"/>
        <v>25</v>
      </c>
      <c r="J8141" s="10">
        <f t="shared" si="636"/>
        <v>0</v>
      </c>
      <c r="K8141" s="10">
        <f t="shared" si="637"/>
        <v>0</v>
      </c>
      <c r="L8141" s="10">
        <f t="shared" si="638"/>
        <v>0</v>
      </c>
      <c r="O8141" s="10"/>
      <c r="P8141" s="10"/>
      <c r="Q8141" s="10"/>
      <c r="R8141" s="10"/>
      <c r="S8141" s="10"/>
      <c r="Y8141" s="9"/>
      <c r="Z8141" s="9"/>
    </row>
    <row r="8142" spans="1:26" x14ac:dyDescent="0.25">
      <c r="A8142" s="4">
        <v>43074</v>
      </c>
      <c r="B8142" s="3">
        <v>338.840277777778</v>
      </c>
      <c r="C8142" s="9">
        <v>0</v>
      </c>
      <c r="D8142" s="9">
        <f t="shared" si="639"/>
        <v>0</v>
      </c>
      <c r="E8142" s="9">
        <v>0</v>
      </c>
      <c r="F8142" s="9">
        <v>8.44</v>
      </c>
      <c r="G8142" s="9">
        <v>2.0699999999999998</v>
      </c>
      <c r="H8142" s="9">
        <v>0</v>
      </c>
      <c r="I8142" s="10">
        <f t="shared" si="635"/>
        <v>25</v>
      </c>
      <c r="J8142" s="10">
        <f t="shared" si="636"/>
        <v>0</v>
      </c>
      <c r="K8142" s="10">
        <f t="shared" si="637"/>
        <v>0</v>
      </c>
      <c r="L8142" s="10">
        <f t="shared" si="638"/>
        <v>0</v>
      </c>
      <c r="O8142" s="10"/>
      <c r="P8142" s="10"/>
      <c r="Q8142" s="10"/>
      <c r="R8142" s="10"/>
      <c r="S8142" s="10"/>
      <c r="Y8142" s="9"/>
      <c r="Z8142" s="9"/>
    </row>
    <row r="8143" spans="1:26" x14ac:dyDescent="0.25">
      <c r="A8143" s="4">
        <v>43074</v>
      </c>
      <c r="B8143" s="3">
        <v>338.881944444444</v>
      </c>
      <c r="C8143" s="9">
        <v>0</v>
      </c>
      <c r="D8143" s="9">
        <f t="shared" si="639"/>
        <v>0</v>
      </c>
      <c r="E8143" s="9">
        <v>0</v>
      </c>
      <c r="F8143" s="9">
        <v>8.0500000000000007</v>
      </c>
      <c r="G8143" s="9">
        <v>2.34</v>
      </c>
      <c r="H8143" s="9">
        <v>0</v>
      </c>
      <c r="I8143" s="10">
        <f t="shared" si="635"/>
        <v>25</v>
      </c>
      <c r="J8143" s="10">
        <f t="shared" si="636"/>
        <v>0</v>
      </c>
      <c r="K8143" s="10">
        <f t="shared" si="637"/>
        <v>0</v>
      </c>
      <c r="L8143" s="10">
        <f t="shared" si="638"/>
        <v>0</v>
      </c>
      <c r="O8143" s="10"/>
      <c r="P8143" s="10"/>
      <c r="Q8143" s="10"/>
      <c r="R8143" s="10"/>
      <c r="S8143" s="10"/>
      <c r="Y8143" s="9"/>
      <c r="Z8143" s="9"/>
    </row>
    <row r="8144" spans="1:26" x14ac:dyDescent="0.25">
      <c r="A8144" s="4">
        <v>43074</v>
      </c>
      <c r="B8144" s="3">
        <v>338.92361111111097</v>
      </c>
      <c r="C8144" s="9">
        <v>0</v>
      </c>
      <c r="D8144" s="9">
        <f t="shared" si="639"/>
        <v>0</v>
      </c>
      <c r="E8144" s="9">
        <v>0</v>
      </c>
      <c r="F8144" s="9">
        <v>7.83</v>
      </c>
      <c r="G8144" s="9">
        <v>2.48</v>
      </c>
      <c r="H8144" s="9">
        <v>0</v>
      </c>
      <c r="I8144" s="10">
        <f t="shared" si="635"/>
        <v>25</v>
      </c>
      <c r="J8144" s="10">
        <f t="shared" si="636"/>
        <v>0</v>
      </c>
      <c r="K8144" s="10">
        <f t="shared" si="637"/>
        <v>0</v>
      </c>
      <c r="L8144" s="10">
        <f t="shared" si="638"/>
        <v>0</v>
      </c>
      <c r="O8144" s="10"/>
      <c r="P8144" s="10"/>
      <c r="Q8144" s="10"/>
      <c r="R8144" s="10"/>
      <c r="S8144" s="10"/>
      <c r="Y8144" s="9"/>
      <c r="Z8144" s="9"/>
    </row>
    <row r="8145" spans="1:26" x14ac:dyDescent="0.25">
      <c r="A8145" s="4">
        <v>43074</v>
      </c>
      <c r="B8145" s="3">
        <v>338.965277777778</v>
      </c>
      <c r="C8145" s="9">
        <v>0</v>
      </c>
      <c r="D8145" s="9">
        <f t="shared" si="639"/>
        <v>0</v>
      </c>
      <c r="E8145" s="9">
        <v>0</v>
      </c>
      <c r="F8145" s="9">
        <v>7.45</v>
      </c>
      <c r="G8145" s="9">
        <v>2.34</v>
      </c>
      <c r="H8145" s="9">
        <v>0</v>
      </c>
      <c r="I8145" s="10">
        <f t="shared" si="635"/>
        <v>25</v>
      </c>
      <c r="J8145" s="10">
        <f t="shared" si="636"/>
        <v>0</v>
      </c>
      <c r="K8145" s="10">
        <f t="shared" si="637"/>
        <v>0</v>
      </c>
      <c r="L8145" s="10">
        <f t="shared" si="638"/>
        <v>0</v>
      </c>
      <c r="O8145" s="10"/>
      <c r="P8145" s="10"/>
      <c r="Q8145" s="10"/>
      <c r="R8145" s="10"/>
      <c r="S8145" s="10"/>
      <c r="Y8145" s="9"/>
      <c r="Z8145" s="9"/>
    </row>
    <row r="8146" spans="1:26" x14ac:dyDescent="0.25">
      <c r="A8146" s="4">
        <v>43075</v>
      </c>
      <c r="B8146" s="3">
        <v>339.006944444444</v>
      </c>
      <c r="C8146" s="9">
        <v>0</v>
      </c>
      <c r="D8146" s="9">
        <f t="shared" si="639"/>
        <v>0</v>
      </c>
      <c r="E8146" s="9">
        <v>0</v>
      </c>
      <c r="F8146" s="9">
        <v>7.14</v>
      </c>
      <c r="G8146" s="9">
        <v>2.41</v>
      </c>
      <c r="H8146" s="9">
        <v>0</v>
      </c>
      <c r="I8146" s="10">
        <f t="shared" si="635"/>
        <v>25</v>
      </c>
      <c r="J8146" s="10">
        <f t="shared" si="636"/>
        <v>0</v>
      </c>
      <c r="K8146" s="10">
        <f t="shared" si="637"/>
        <v>0</v>
      </c>
      <c r="L8146" s="10">
        <f t="shared" si="638"/>
        <v>0</v>
      </c>
      <c r="O8146" s="10"/>
      <c r="P8146" s="10"/>
      <c r="Q8146" s="10"/>
      <c r="R8146" s="10"/>
      <c r="S8146" s="10"/>
      <c r="Y8146" s="9"/>
      <c r="Z8146" s="9"/>
    </row>
    <row r="8147" spans="1:26" x14ac:dyDescent="0.25">
      <c r="A8147" s="4">
        <v>43075</v>
      </c>
      <c r="B8147" s="3">
        <v>339.04861111111097</v>
      </c>
      <c r="C8147" s="9">
        <v>0</v>
      </c>
      <c r="D8147" s="9">
        <f t="shared" si="639"/>
        <v>0</v>
      </c>
      <c r="E8147" s="9">
        <v>0</v>
      </c>
      <c r="F8147" s="9">
        <v>6.86</v>
      </c>
      <c r="G8147" s="9">
        <v>2.41</v>
      </c>
      <c r="H8147" s="9">
        <v>0</v>
      </c>
      <c r="I8147" s="10">
        <f t="shared" si="635"/>
        <v>25</v>
      </c>
      <c r="J8147" s="10">
        <f t="shared" si="636"/>
        <v>0</v>
      </c>
      <c r="K8147" s="10">
        <f t="shared" si="637"/>
        <v>0</v>
      </c>
      <c r="L8147" s="10">
        <f t="shared" si="638"/>
        <v>0</v>
      </c>
      <c r="O8147" s="10"/>
      <c r="P8147" s="10"/>
      <c r="Q8147" s="10"/>
      <c r="R8147" s="10"/>
      <c r="S8147" s="10"/>
      <c r="Y8147" s="9"/>
      <c r="Z8147" s="9"/>
    </row>
    <row r="8148" spans="1:26" x14ac:dyDescent="0.25">
      <c r="A8148" s="4">
        <v>43075</v>
      </c>
      <c r="B8148" s="3">
        <v>339.090277777778</v>
      </c>
      <c r="C8148" s="9">
        <v>0</v>
      </c>
      <c r="D8148" s="9">
        <f t="shared" si="639"/>
        <v>0</v>
      </c>
      <c r="E8148" s="9">
        <v>0</v>
      </c>
      <c r="F8148" s="9">
        <v>6.57</v>
      </c>
      <c r="G8148" s="9">
        <v>2.34</v>
      </c>
      <c r="H8148" s="9">
        <v>0</v>
      </c>
      <c r="I8148" s="10">
        <f t="shared" si="635"/>
        <v>25</v>
      </c>
      <c r="J8148" s="10">
        <f t="shared" si="636"/>
        <v>0</v>
      </c>
      <c r="K8148" s="10">
        <f t="shared" si="637"/>
        <v>0</v>
      </c>
      <c r="L8148" s="10">
        <f t="shared" si="638"/>
        <v>0</v>
      </c>
      <c r="O8148" s="10"/>
      <c r="P8148" s="10"/>
      <c r="Q8148" s="10"/>
      <c r="R8148" s="10"/>
      <c r="S8148" s="10"/>
      <c r="Y8148" s="9"/>
      <c r="Z8148" s="9"/>
    </row>
    <row r="8149" spans="1:26" x14ac:dyDescent="0.25">
      <c r="A8149" s="4">
        <v>43075</v>
      </c>
      <c r="B8149" s="3">
        <v>339.131944444444</v>
      </c>
      <c r="C8149" s="9">
        <v>0</v>
      </c>
      <c r="D8149" s="9">
        <f t="shared" si="639"/>
        <v>0</v>
      </c>
      <c r="E8149" s="9">
        <v>0</v>
      </c>
      <c r="F8149" s="9">
        <v>6.48</v>
      </c>
      <c r="G8149" s="9">
        <v>2.5499999999999998</v>
      </c>
      <c r="H8149" s="9">
        <v>0</v>
      </c>
      <c r="I8149" s="10">
        <f t="shared" si="635"/>
        <v>25</v>
      </c>
      <c r="J8149" s="10">
        <f t="shared" si="636"/>
        <v>0</v>
      </c>
      <c r="K8149" s="10">
        <f t="shared" si="637"/>
        <v>0</v>
      </c>
      <c r="L8149" s="10">
        <f t="shared" si="638"/>
        <v>0</v>
      </c>
      <c r="O8149" s="10"/>
      <c r="P8149" s="10"/>
      <c r="Q8149" s="10"/>
      <c r="R8149" s="10"/>
      <c r="S8149" s="10"/>
      <c r="Y8149" s="9"/>
      <c r="Z8149" s="9"/>
    </row>
    <row r="8150" spans="1:26" x14ac:dyDescent="0.25">
      <c r="A8150" s="4">
        <v>43075</v>
      </c>
      <c r="B8150" s="3">
        <v>339.17361111111097</v>
      </c>
      <c r="C8150" s="9">
        <v>0</v>
      </c>
      <c r="D8150" s="9">
        <f t="shared" si="639"/>
        <v>0</v>
      </c>
      <c r="E8150" s="9">
        <v>0</v>
      </c>
      <c r="F8150" s="9">
        <v>6.42</v>
      </c>
      <c r="G8150" s="9">
        <v>2.62</v>
      </c>
      <c r="H8150" s="9">
        <v>0</v>
      </c>
      <c r="I8150" s="10">
        <f t="shared" si="635"/>
        <v>25</v>
      </c>
      <c r="J8150" s="10">
        <f t="shared" si="636"/>
        <v>0</v>
      </c>
      <c r="K8150" s="10">
        <f t="shared" si="637"/>
        <v>0</v>
      </c>
      <c r="L8150" s="10">
        <f t="shared" si="638"/>
        <v>0</v>
      </c>
      <c r="O8150" s="10"/>
      <c r="P8150" s="10"/>
      <c r="Q8150" s="10"/>
      <c r="R8150" s="10"/>
      <c r="S8150" s="10"/>
      <c r="Y8150" s="9"/>
      <c r="Z8150" s="9"/>
    </row>
    <row r="8151" spans="1:26" x14ac:dyDescent="0.25">
      <c r="A8151" s="4">
        <v>43075</v>
      </c>
      <c r="B8151" s="3">
        <v>339.215277777778</v>
      </c>
      <c r="C8151" s="9">
        <v>0</v>
      </c>
      <c r="D8151" s="9">
        <f t="shared" si="639"/>
        <v>0</v>
      </c>
      <c r="E8151" s="9">
        <v>0</v>
      </c>
      <c r="F8151" s="9">
        <v>6.39</v>
      </c>
      <c r="G8151" s="9">
        <v>2.69</v>
      </c>
      <c r="H8151" s="9">
        <v>0</v>
      </c>
      <c r="I8151" s="10">
        <f t="shared" si="635"/>
        <v>25</v>
      </c>
      <c r="J8151" s="10">
        <f t="shared" si="636"/>
        <v>0</v>
      </c>
      <c r="K8151" s="10">
        <f t="shared" si="637"/>
        <v>0</v>
      </c>
      <c r="L8151" s="10">
        <f t="shared" si="638"/>
        <v>0</v>
      </c>
      <c r="O8151" s="10"/>
      <c r="P8151" s="10"/>
      <c r="Q8151" s="10"/>
      <c r="R8151" s="10"/>
      <c r="S8151" s="10"/>
      <c r="Y8151" s="9"/>
      <c r="Z8151" s="9"/>
    </row>
    <row r="8152" spans="1:26" x14ac:dyDescent="0.25">
      <c r="A8152" s="4">
        <v>43075</v>
      </c>
      <c r="B8152" s="3">
        <v>339.256944444444</v>
      </c>
      <c r="C8152" s="9">
        <v>0</v>
      </c>
      <c r="D8152" s="9">
        <f t="shared" si="639"/>
        <v>0</v>
      </c>
      <c r="E8152" s="9">
        <v>0</v>
      </c>
      <c r="F8152" s="9">
        <v>6.36</v>
      </c>
      <c r="G8152" s="9">
        <v>2.76</v>
      </c>
      <c r="H8152" s="9">
        <v>0</v>
      </c>
      <c r="I8152" s="10">
        <f t="shared" si="635"/>
        <v>25</v>
      </c>
      <c r="J8152" s="10">
        <f t="shared" si="636"/>
        <v>0</v>
      </c>
      <c r="K8152" s="10">
        <f t="shared" si="637"/>
        <v>0</v>
      </c>
      <c r="L8152" s="10">
        <f t="shared" si="638"/>
        <v>0</v>
      </c>
      <c r="O8152" s="10"/>
      <c r="P8152" s="10"/>
      <c r="Q8152" s="10"/>
      <c r="R8152" s="10"/>
      <c r="S8152" s="10"/>
      <c r="Y8152" s="9"/>
      <c r="Z8152" s="9"/>
    </row>
    <row r="8153" spans="1:26" x14ac:dyDescent="0.25">
      <c r="A8153" s="4">
        <v>43075</v>
      </c>
      <c r="B8153" s="3">
        <v>339.29861111111097</v>
      </c>
      <c r="C8153" s="9">
        <v>0</v>
      </c>
      <c r="D8153" s="9">
        <f t="shared" si="639"/>
        <v>0</v>
      </c>
      <c r="E8153" s="9">
        <v>0</v>
      </c>
      <c r="F8153" s="9">
        <v>6.23</v>
      </c>
      <c r="G8153" s="9">
        <v>2.9</v>
      </c>
      <c r="H8153" s="9">
        <v>0</v>
      </c>
      <c r="I8153" s="10">
        <f t="shared" si="635"/>
        <v>25</v>
      </c>
      <c r="J8153" s="10">
        <f t="shared" si="636"/>
        <v>0</v>
      </c>
      <c r="K8153" s="10">
        <f t="shared" si="637"/>
        <v>0</v>
      </c>
      <c r="L8153" s="10">
        <f t="shared" si="638"/>
        <v>0</v>
      </c>
      <c r="O8153" s="10"/>
      <c r="P8153" s="10"/>
      <c r="Q8153" s="10"/>
      <c r="R8153" s="10"/>
      <c r="S8153" s="10"/>
      <c r="Y8153" s="9"/>
      <c r="Z8153" s="9"/>
    </row>
    <row r="8154" spans="1:26" x14ac:dyDescent="0.25">
      <c r="A8154" s="4">
        <v>43075</v>
      </c>
      <c r="B8154" s="3">
        <v>339.340277777778</v>
      </c>
      <c r="C8154" s="9">
        <v>29.51</v>
      </c>
      <c r="D8154" s="9">
        <f t="shared" si="639"/>
        <v>413.74945384806904</v>
      </c>
      <c r="E8154" s="9">
        <v>4.09</v>
      </c>
      <c r="F8154" s="9">
        <v>6.13</v>
      </c>
      <c r="G8154" s="9">
        <v>2.97</v>
      </c>
      <c r="H8154" s="9">
        <v>0</v>
      </c>
      <c r="I8154" s="10">
        <f t="shared" si="635"/>
        <v>38.964044067372328</v>
      </c>
      <c r="J8154" s="10">
        <f t="shared" si="636"/>
        <v>7.6972275163228146E-2</v>
      </c>
      <c r="K8154" s="10">
        <f t="shared" si="637"/>
        <v>0.38486137581614072</v>
      </c>
      <c r="L8154" s="10">
        <f t="shared" si="638"/>
        <v>11.545841274484221</v>
      </c>
      <c r="O8154" s="10"/>
      <c r="P8154" s="10"/>
      <c r="Q8154" s="10"/>
      <c r="R8154" s="10"/>
      <c r="S8154" s="10"/>
      <c r="Y8154" s="9"/>
      <c r="Z8154" s="9"/>
    </row>
    <row r="8155" spans="1:26" x14ac:dyDescent="0.25">
      <c r="A8155" s="4">
        <v>43075</v>
      </c>
      <c r="B8155" s="3">
        <v>339.381944444444</v>
      </c>
      <c r="C8155" s="9">
        <v>204.01</v>
      </c>
      <c r="D8155" s="9">
        <f t="shared" si="639"/>
        <v>890.75472207307359</v>
      </c>
      <c r="E8155" s="9">
        <v>13.24</v>
      </c>
      <c r="F8155" s="9">
        <v>6.86</v>
      </c>
      <c r="G8155" s="9">
        <v>2.83</v>
      </c>
      <c r="H8155" s="9">
        <v>0</v>
      </c>
      <c r="I8155" s="10">
        <f t="shared" si="635"/>
        <v>55.062971869966233</v>
      </c>
      <c r="J8155" s="10">
        <f t="shared" si="636"/>
        <v>0.15137221026189235</v>
      </c>
      <c r="K8155" s="10">
        <f t="shared" si="637"/>
        <v>0.75686105130946157</v>
      </c>
      <c r="L8155" s="10">
        <f t="shared" si="638"/>
        <v>22.705831539283846</v>
      </c>
      <c r="O8155" s="10"/>
      <c r="P8155" s="10"/>
      <c r="Q8155" s="10"/>
      <c r="R8155" s="10"/>
      <c r="S8155" s="10"/>
      <c r="Y8155" s="9"/>
      <c r="Z8155" s="9"/>
    </row>
    <row r="8156" spans="1:26" x14ac:dyDescent="0.25">
      <c r="A8156" s="4">
        <v>43075</v>
      </c>
      <c r="B8156" s="3">
        <v>339.42361111111097</v>
      </c>
      <c r="C8156" s="9">
        <v>344.01</v>
      </c>
      <c r="D8156" s="9">
        <f t="shared" si="639"/>
        <v>969.19568910064163</v>
      </c>
      <c r="E8156" s="9">
        <v>20.79</v>
      </c>
      <c r="F8156" s="9">
        <v>8.69</v>
      </c>
      <c r="G8156" s="9">
        <v>2.76</v>
      </c>
      <c r="H8156" s="9">
        <v>0</v>
      </c>
      <c r="I8156" s="10">
        <f t="shared" si="635"/>
        <v>57.710354507146654</v>
      </c>
      <c r="J8156" s="10">
        <f t="shared" si="636"/>
        <v>0.16213640324284806</v>
      </c>
      <c r="K8156" s="10">
        <f t="shared" si="637"/>
        <v>0.81068201621424019</v>
      </c>
      <c r="L8156" s="10">
        <f t="shared" si="638"/>
        <v>24.320460486427208</v>
      </c>
      <c r="O8156" s="10"/>
      <c r="P8156" s="10"/>
      <c r="Q8156" s="10"/>
      <c r="R8156" s="10"/>
      <c r="S8156" s="10"/>
      <c r="Y8156" s="9"/>
      <c r="Z8156" s="9"/>
    </row>
    <row r="8157" spans="1:26" x14ac:dyDescent="0.25">
      <c r="A8157" s="4">
        <v>43075</v>
      </c>
      <c r="B8157" s="3">
        <v>339.465277777778</v>
      </c>
      <c r="C8157" s="9">
        <v>370.01</v>
      </c>
      <c r="D8157" s="9">
        <f t="shared" si="639"/>
        <v>840.44929750891583</v>
      </c>
      <c r="E8157" s="9">
        <v>26.12</v>
      </c>
      <c r="F8157" s="9">
        <v>10.57</v>
      </c>
      <c r="G8157" s="9">
        <v>2.34</v>
      </c>
      <c r="H8157" s="9">
        <v>0</v>
      </c>
      <c r="I8157" s="10">
        <f t="shared" si="635"/>
        <v>53.365163790925912</v>
      </c>
      <c r="J8157" s="10">
        <f t="shared" si="636"/>
        <v>0.14425037751997416</v>
      </c>
      <c r="K8157" s="10">
        <f t="shared" si="637"/>
        <v>0.7212518875998708</v>
      </c>
      <c r="L8157" s="10">
        <f t="shared" si="638"/>
        <v>21.637556627996123</v>
      </c>
      <c r="O8157" s="10"/>
      <c r="P8157" s="10"/>
      <c r="Q8157" s="10"/>
      <c r="R8157" s="10"/>
      <c r="S8157" s="10"/>
      <c r="Y8157" s="9"/>
      <c r="Z8157" s="9"/>
    </row>
    <row r="8158" spans="1:26" x14ac:dyDescent="0.25">
      <c r="A8158" s="4">
        <v>43075</v>
      </c>
      <c r="B8158" s="3">
        <v>339.506944444444</v>
      </c>
      <c r="C8158" s="9">
        <v>430.01</v>
      </c>
      <c r="D8158" s="9">
        <f t="shared" si="639"/>
        <v>897.15375184650691</v>
      </c>
      <c r="E8158" s="9">
        <v>28.64</v>
      </c>
      <c r="F8158" s="9">
        <v>12.13</v>
      </c>
      <c r="G8158" s="9">
        <v>1.52</v>
      </c>
      <c r="H8158" s="9">
        <v>0</v>
      </c>
      <c r="I8158" s="10">
        <f t="shared" si="635"/>
        <v>55.278939124819615</v>
      </c>
      <c r="J8158" s="10">
        <f t="shared" si="636"/>
        <v>0.15226588653153747</v>
      </c>
      <c r="K8158" s="10">
        <f t="shared" si="637"/>
        <v>0.76132943265768738</v>
      </c>
      <c r="L8158" s="10">
        <f t="shared" si="638"/>
        <v>22.839882979730621</v>
      </c>
      <c r="O8158" s="10"/>
      <c r="P8158" s="10"/>
      <c r="Q8158" s="10"/>
      <c r="R8158" s="10"/>
      <c r="S8158" s="10"/>
      <c r="Y8158" s="9"/>
      <c r="Z8158" s="9"/>
    </row>
    <row r="8159" spans="1:26" x14ac:dyDescent="0.25">
      <c r="A8159" s="4">
        <v>43075</v>
      </c>
      <c r="B8159" s="3">
        <v>339.54861111111097</v>
      </c>
      <c r="C8159" s="9">
        <v>484.01</v>
      </c>
      <c r="D8159" s="9">
        <f t="shared" si="639"/>
        <v>1030.967663148406</v>
      </c>
      <c r="E8159" s="9">
        <v>28</v>
      </c>
      <c r="F8159" s="9">
        <v>13.17</v>
      </c>
      <c r="G8159" s="9">
        <v>0.97</v>
      </c>
      <c r="H8159" s="9">
        <v>0</v>
      </c>
      <c r="I8159" s="10">
        <f t="shared" si="635"/>
        <v>59.795158631258708</v>
      </c>
      <c r="J8159" s="10">
        <f t="shared" si="636"/>
        <v>0.17032084924673432</v>
      </c>
      <c r="K8159" s="10">
        <f t="shared" si="637"/>
        <v>0.85160424623367159</v>
      </c>
      <c r="L8159" s="10">
        <f t="shared" si="638"/>
        <v>25.548127387010151</v>
      </c>
      <c r="O8159" s="10"/>
      <c r="P8159" s="10"/>
      <c r="Q8159" s="10"/>
      <c r="R8159" s="10"/>
      <c r="S8159" s="10"/>
      <c r="Y8159" s="9"/>
      <c r="Z8159" s="9"/>
    </row>
    <row r="8160" spans="1:26" x14ac:dyDescent="0.25">
      <c r="A8160" s="4">
        <v>43075</v>
      </c>
      <c r="B8160" s="3">
        <v>339.590277777778</v>
      </c>
      <c r="C8160" s="9">
        <v>361.01</v>
      </c>
      <c r="D8160" s="9">
        <f t="shared" si="639"/>
        <v>877.95073364027451</v>
      </c>
      <c r="E8160" s="9">
        <v>24.28</v>
      </c>
      <c r="F8160" s="9">
        <v>13.84</v>
      </c>
      <c r="G8160" s="9">
        <v>1.31</v>
      </c>
      <c r="H8160" s="9">
        <v>0</v>
      </c>
      <c r="I8160" s="10">
        <f t="shared" si="635"/>
        <v>54.630837260359272</v>
      </c>
      <c r="J8160" s="10">
        <f t="shared" si="636"/>
        <v>0.14957573141694691</v>
      </c>
      <c r="K8160" s="10">
        <f t="shared" si="637"/>
        <v>0.74787865708473455</v>
      </c>
      <c r="L8160" s="10">
        <f t="shared" si="638"/>
        <v>22.436359712542036</v>
      </c>
      <c r="O8160" s="10"/>
      <c r="P8160" s="10"/>
      <c r="Q8160" s="10"/>
      <c r="R8160" s="10"/>
      <c r="S8160" s="10"/>
      <c r="Y8160" s="9"/>
      <c r="Z8160" s="9"/>
    </row>
    <row r="8161" spans="1:26" x14ac:dyDescent="0.25">
      <c r="A8161" s="4">
        <v>43075</v>
      </c>
      <c r="B8161" s="3">
        <v>339.631944444444</v>
      </c>
      <c r="C8161" s="9">
        <v>303.01</v>
      </c>
      <c r="D8161" s="9">
        <f t="shared" si="639"/>
        <v>981.61558122285851</v>
      </c>
      <c r="E8161" s="9">
        <v>17.98</v>
      </c>
      <c r="F8161" s="9">
        <v>14.07</v>
      </c>
      <c r="G8161" s="9">
        <v>1.31</v>
      </c>
      <c r="H8161" s="9">
        <v>0</v>
      </c>
      <c r="I8161" s="10">
        <f t="shared" si="635"/>
        <v>58.129525866271479</v>
      </c>
      <c r="J8161" s="10">
        <f t="shared" si="636"/>
        <v>0.16380265745571393</v>
      </c>
      <c r="K8161" s="10">
        <f t="shared" si="637"/>
        <v>0.81901328727856959</v>
      </c>
      <c r="L8161" s="10">
        <f t="shared" si="638"/>
        <v>24.570398618357085</v>
      </c>
      <c r="O8161" s="10"/>
      <c r="P8161" s="10"/>
      <c r="Q8161" s="10"/>
      <c r="R8161" s="10"/>
      <c r="S8161" s="10"/>
      <c r="Y8161" s="9"/>
      <c r="Z8161" s="9"/>
    </row>
    <row r="8162" spans="1:26" x14ac:dyDescent="0.25">
      <c r="A8162" s="4">
        <v>43075</v>
      </c>
      <c r="B8162" s="3">
        <v>339.67361111111097</v>
      </c>
      <c r="C8162" s="9">
        <v>130.01</v>
      </c>
      <c r="D8162" s="9">
        <f t="shared" si="639"/>
        <v>770.0488503401026</v>
      </c>
      <c r="E8162" s="9">
        <v>9.7200000000000006</v>
      </c>
      <c r="F8162" s="9">
        <v>13.9</v>
      </c>
      <c r="G8162" s="9">
        <v>0.55000000000000004</v>
      </c>
      <c r="H8162" s="9">
        <v>0</v>
      </c>
      <c r="I8162" s="10">
        <f t="shared" si="635"/>
        <v>50.989148698978468</v>
      </c>
      <c r="J8162" s="10">
        <f t="shared" si="636"/>
        <v>0.13399685599105421</v>
      </c>
      <c r="K8162" s="10">
        <f t="shared" si="637"/>
        <v>0.66998427995527099</v>
      </c>
      <c r="L8162" s="10">
        <f t="shared" si="638"/>
        <v>20.099528398658126</v>
      </c>
      <c r="O8162" s="10"/>
      <c r="P8162" s="10"/>
      <c r="Q8162" s="10"/>
      <c r="R8162" s="10"/>
      <c r="S8162" s="10"/>
      <c r="Y8162" s="9"/>
      <c r="Z8162" s="9"/>
    </row>
    <row r="8163" spans="1:26" x14ac:dyDescent="0.25">
      <c r="A8163" s="4">
        <v>43075</v>
      </c>
      <c r="B8163" s="3">
        <v>339.715277777778</v>
      </c>
      <c r="C8163" s="9">
        <v>0</v>
      </c>
      <c r="D8163" s="9">
        <f t="shared" si="639"/>
        <v>0</v>
      </c>
      <c r="E8163" s="9">
        <v>0</v>
      </c>
      <c r="F8163" s="9">
        <v>12.82</v>
      </c>
      <c r="G8163" s="9">
        <v>0.76</v>
      </c>
      <c r="H8163" s="9">
        <v>0</v>
      </c>
      <c r="I8163" s="10">
        <f t="shared" si="635"/>
        <v>25</v>
      </c>
      <c r="J8163" s="10">
        <f t="shared" si="636"/>
        <v>0</v>
      </c>
      <c r="K8163" s="10">
        <f t="shared" si="637"/>
        <v>0</v>
      </c>
      <c r="L8163" s="10">
        <f t="shared" si="638"/>
        <v>0</v>
      </c>
      <c r="O8163" s="10"/>
      <c r="P8163" s="10"/>
      <c r="Q8163" s="10"/>
      <c r="R8163" s="10"/>
      <c r="S8163" s="10"/>
      <c r="Y8163" s="9"/>
      <c r="Z8163" s="9"/>
    </row>
    <row r="8164" spans="1:26" x14ac:dyDescent="0.25">
      <c r="A8164" s="4">
        <v>43075</v>
      </c>
      <c r="B8164" s="3">
        <v>339.756944444444</v>
      </c>
      <c r="C8164" s="9">
        <v>0</v>
      </c>
      <c r="D8164" s="9">
        <f t="shared" si="639"/>
        <v>0</v>
      </c>
      <c r="E8164" s="9">
        <v>0</v>
      </c>
      <c r="F8164" s="9">
        <v>11.68</v>
      </c>
      <c r="G8164" s="9">
        <v>1.1000000000000001</v>
      </c>
      <c r="H8164" s="9">
        <v>0</v>
      </c>
      <c r="I8164" s="10">
        <f t="shared" si="635"/>
        <v>25</v>
      </c>
      <c r="J8164" s="10">
        <f t="shared" si="636"/>
        <v>0</v>
      </c>
      <c r="K8164" s="10">
        <f t="shared" si="637"/>
        <v>0</v>
      </c>
      <c r="L8164" s="10">
        <f t="shared" si="638"/>
        <v>0</v>
      </c>
      <c r="O8164" s="10"/>
      <c r="P8164" s="10"/>
      <c r="Q8164" s="10"/>
      <c r="R8164" s="10"/>
      <c r="S8164" s="10"/>
      <c r="Y8164" s="9"/>
      <c r="Z8164" s="9"/>
    </row>
    <row r="8165" spans="1:26" x14ac:dyDescent="0.25">
      <c r="A8165" s="4">
        <v>43075</v>
      </c>
      <c r="B8165" s="3">
        <v>339.79861111111097</v>
      </c>
      <c r="C8165" s="9">
        <v>0</v>
      </c>
      <c r="D8165" s="9">
        <f t="shared" si="639"/>
        <v>0</v>
      </c>
      <c r="E8165" s="9">
        <v>0</v>
      </c>
      <c r="F8165" s="9">
        <v>9.11</v>
      </c>
      <c r="G8165" s="9">
        <v>1.72</v>
      </c>
      <c r="H8165" s="9">
        <v>0</v>
      </c>
      <c r="I8165" s="10">
        <f t="shared" si="635"/>
        <v>25</v>
      </c>
      <c r="J8165" s="10">
        <f t="shared" si="636"/>
        <v>0</v>
      </c>
      <c r="K8165" s="10">
        <f t="shared" si="637"/>
        <v>0</v>
      </c>
      <c r="L8165" s="10">
        <f t="shared" si="638"/>
        <v>0</v>
      </c>
      <c r="O8165" s="10"/>
      <c r="P8165" s="10"/>
      <c r="Q8165" s="10"/>
      <c r="R8165" s="10"/>
      <c r="S8165" s="10"/>
      <c r="Y8165" s="9"/>
      <c r="Z8165" s="9"/>
    </row>
    <row r="8166" spans="1:26" x14ac:dyDescent="0.25">
      <c r="A8166" s="4">
        <v>43075</v>
      </c>
      <c r="B8166" s="3">
        <v>339.840277777778</v>
      </c>
      <c r="C8166" s="9">
        <v>0</v>
      </c>
      <c r="D8166" s="9">
        <f t="shared" si="639"/>
        <v>0</v>
      </c>
      <c r="E8166" s="9">
        <v>0</v>
      </c>
      <c r="F8166" s="9">
        <v>8.27</v>
      </c>
      <c r="G8166" s="9">
        <v>1.93</v>
      </c>
      <c r="H8166" s="9">
        <v>0</v>
      </c>
      <c r="I8166" s="10">
        <f t="shared" si="635"/>
        <v>25</v>
      </c>
      <c r="J8166" s="10">
        <f t="shared" si="636"/>
        <v>0</v>
      </c>
      <c r="K8166" s="10">
        <f t="shared" si="637"/>
        <v>0</v>
      </c>
      <c r="L8166" s="10">
        <f t="shared" si="638"/>
        <v>0</v>
      </c>
      <c r="O8166" s="10"/>
      <c r="P8166" s="10"/>
      <c r="Q8166" s="10"/>
      <c r="R8166" s="10"/>
      <c r="S8166" s="10"/>
      <c r="Y8166" s="9"/>
      <c r="Z8166" s="9"/>
    </row>
    <row r="8167" spans="1:26" x14ac:dyDescent="0.25">
      <c r="A8167" s="4">
        <v>43075</v>
      </c>
      <c r="B8167" s="3">
        <v>339.881944444444</v>
      </c>
      <c r="C8167" s="9">
        <v>0</v>
      </c>
      <c r="D8167" s="9">
        <f t="shared" si="639"/>
        <v>0</v>
      </c>
      <c r="E8167" s="9">
        <v>0</v>
      </c>
      <c r="F8167" s="9">
        <v>7.42</v>
      </c>
      <c r="G8167" s="9">
        <v>2</v>
      </c>
      <c r="H8167" s="9">
        <v>0</v>
      </c>
      <c r="I8167" s="10">
        <f t="shared" si="635"/>
        <v>25</v>
      </c>
      <c r="J8167" s="10">
        <f t="shared" si="636"/>
        <v>0</v>
      </c>
      <c r="K8167" s="10">
        <f t="shared" si="637"/>
        <v>0</v>
      </c>
      <c r="L8167" s="10">
        <f t="shared" si="638"/>
        <v>0</v>
      </c>
      <c r="O8167" s="10"/>
      <c r="P8167" s="10"/>
      <c r="Q8167" s="10"/>
      <c r="R8167" s="10"/>
      <c r="S8167" s="10"/>
      <c r="Y8167" s="9"/>
      <c r="Z8167" s="9"/>
    </row>
    <row r="8168" spans="1:26" x14ac:dyDescent="0.25">
      <c r="A8168" s="4">
        <v>43075</v>
      </c>
      <c r="B8168" s="3">
        <v>339.92361111111097</v>
      </c>
      <c r="C8168" s="9">
        <v>0</v>
      </c>
      <c r="D8168" s="9">
        <f t="shared" si="639"/>
        <v>0</v>
      </c>
      <c r="E8168" s="9">
        <v>0</v>
      </c>
      <c r="F8168" s="9">
        <v>7.07</v>
      </c>
      <c r="G8168" s="9">
        <v>1.93</v>
      </c>
      <c r="H8168" s="9">
        <v>0</v>
      </c>
      <c r="I8168" s="10">
        <f t="shared" si="635"/>
        <v>25</v>
      </c>
      <c r="J8168" s="10">
        <f t="shared" si="636"/>
        <v>0</v>
      </c>
      <c r="K8168" s="10">
        <f t="shared" si="637"/>
        <v>0</v>
      </c>
      <c r="L8168" s="10">
        <f t="shared" si="638"/>
        <v>0</v>
      </c>
      <c r="O8168" s="10"/>
      <c r="P8168" s="10"/>
      <c r="Q8168" s="10"/>
      <c r="R8168" s="10"/>
      <c r="S8168" s="10"/>
      <c r="Y8168" s="9"/>
      <c r="Z8168" s="9"/>
    </row>
    <row r="8169" spans="1:26" x14ac:dyDescent="0.25">
      <c r="A8169" s="4">
        <v>43075</v>
      </c>
      <c r="B8169" s="3">
        <v>339.965277777778</v>
      </c>
      <c r="C8169" s="9">
        <v>0</v>
      </c>
      <c r="D8169" s="9">
        <f t="shared" si="639"/>
        <v>0</v>
      </c>
      <c r="E8169" s="9">
        <v>0</v>
      </c>
      <c r="F8169" s="9">
        <v>8.94</v>
      </c>
      <c r="G8169" s="9">
        <v>1.45</v>
      </c>
      <c r="H8169" s="9">
        <v>0</v>
      </c>
      <c r="I8169" s="10">
        <f t="shared" si="635"/>
        <v>25</v>
      </c>
      <c r="J8169" s="10">
        <f t="shared" si="636"/>
        <v>0</v>
      </c>
      <c r="K8169" s="10">
        <f t="shared" si="637"/>
        <v>0</v>
      </c>
      <c r="L8169" s="10">
        <f t="shared" si="638"/>
        <v>0</v>
      </c>
      <c r="O8169" s="10"/>
      <c r="P8169" s="10"/>
      <c r="Q8169" s="10"/>
      <c r="R8169" s="10"/>
      <c r="S8169" s="10"/>
      <c r="Y8169" s="9"/>
      <c r="Z8169" s="9"/>
    </row>
    <row r="8170" spans="1:26" x14ac:dyDescent="0.25">
      <c r="A8170" s="4">
        <v>43076</v>
      </c>
      <c r="B8170" s="3">
        <v>340.006944444444</v>
      </c>
      <c r="C8170" s="9">
        <v>0</v>
      </c>
      <c r="D8170" s="9">
        <f t="shared" si="639"/>
        <v>0</v>
      </c>
      <c r="E8170" s="9">
        <v>0</v>
      </c>
      <c r="F8170" s="9">
        <v>9.3800000000000008</v>
      </c>
      <c r="G8170" s="9">
        <v>1.38</v>
      </c>
      <c r="H8170" s="9">
        <v>0</v>
      </c>
      <c r="I8170" s="10">
        <f t="shared" si="635"/>
        <v>25</v>
      </c>
      <c r="J8170" s="10">
        <f t="shared" si="636"/>
        <v>0</v>
      </c>
      <c r="K8170" s="10">
        <f t="shared" si="637"/>
        <v>0</v>
      </c>
      <c r="L8170" s="10">
        <f t="shared" si="638"/>
        <v>0</v>
      </c>
      <c r="O8170" s="10"/>
      <c r="P8170" s="10"/>
      <c r="Q8170" s="10"/>
      <c r="R8170" s="10"/>
      <c r="S8170" s="10"/>
      <c r="Y8170" s="9"/>
      <c r="Z8170" s="9"/>
    </row>
    <row r="8171" spans="1:26" x14ac:dyDescent="0.25">
      <c r="A8171" s="4">
        <v>43076</v>
      </c>
      <c r="B8171" s="3">
        <v>340.04861111111097</v>
      </c>
      <c r="C8171" s="9">
        <v>0</v>
      </c>
      <c r="D8171" s="9">
        <f t="shared" si="639"/>
        <v>0</v>
      </c>
      <c r="E8171" s="9">
        <v>0</v>
      </c>
      <c r="F8171" s="9">
        <v>7.69</v>
      </c>
      <c r="G8171" s="9">
        <v>1.59</v>
      </c>
      <c r="H8171" s="9">
        <v>0</v>
      </c>
      <c r="I8171" s="10">
        <f t="shared" si="635"/>
        <v>25</v>
      </c>
      <c r="J8171" s="10">
        <f t="shared" si="636"/>
        <v>0</v>
      </c>
      <c r="K8171" s="10">
        <f t="shared" si="637"/>
        <v>0</v>
      </c>
      <c r="L8171" s="10">
        <f t="shared" si="638"/>
        <v>0</v>
      </c>
      <c r="O8171" s="10"/>
      <c r="P8171" s="10"/>
      <c r="Q8171" s="10"/>
      <c r="R8171" s="10"/>
      <c r="S8171" s="10"/>
      <c r="Y8171" s="9"/>
      <c r="Z8171" s="9"/>
    </row>
    <row r="8172" spans="1:26" x14ac:dyDescent="0.25">
      <c r="A8172" s="4">
        <v>43076</v>
      </c>
      <c r="B8172" s="3">
        <v>340.090277777778</v>
      </c>
      <c r="C8172" s="9">
        <v>0</v>
      </c>
      <c r="D8172" s="9">
        <f t="shared" si="639"/>
        <v>0</v>
      </c>
      <c r="E8172" s="9">
        <v>0</v>
      </c>
      <c r="F8172" s="9">
        <v>7.01</v>
      </c>
      <c r="G8172" s="9">
        <v>1.66</v>
      </c>
      <c r="H8172" s="9">
        <v>0</v>
      </c>
      <c r="I8172" s="10">
        <f t="shared" si="635"/>
        <v>25</v>
      </c>
      <c r="J8172" s="10">
        <f t="shared" si="636"/>
        <v>0</v>
      </c>
      <c r="K8172" s="10">
        <f t="shared" si="637"/>
        <v>0</v>
      </c>
      <c r="L8172" s="10">
        <f t="shared" si="638"/>
        <v>0</v>
      </c>
      <c r="O8172" s="10"/>
      <c r="P8172" s="10"/>
      <c r="Q8172" s="10"/>
      <c r="R8172" s="10"/>
      <c r="S8172" s="10"/>
      <c r="Y8172" s="9"/>
      <c r="Z8172" s="9"/>
    </row>
    <row r="8173" spans="1:26" x14ac:dyDescent="0.25">
      <c r="A8173" s="4">
        <v>43076</v>
      </c>
      <c r="B8173" s="3">
        <v>340.131944444444</v>
      </c>
      <c r="C8173" s="9">
        <v>0</v>
      </c>
      <c r="D8173" s="9">
        <f t="shared" si="639"/>
        <v>0</v>
      </c>
      <c r="E8173" s="9">
        <v>0</v>
      </c>
      <c r="F8173" s="9">
        <v>6.12</v>
      </c>
      <c r="G8173" s="9">
        <v>1.86</v>
      </c>
      <c r="H8173" s="9">
        <v>0</v>
      </c>
      <c r="I8173" s="10">
        <f t="shared" si="635"/>
        <v>25</v>
      </c>
      <c r="J8173" s="10">
        <f t="shared" si="636"/>
        <v>0</v>
      </c>
      <c r="K8173" s="10">
        <f t="shared" si="637"/>
        <v>0</v>
      </c>
      <c r="L8173" s="10">
        <f t="shared" si="638"/>
        <v>0</v>
      </c>
      <c r="O8173" s="10"/>
      <c r="P8173" s="10"/>
      <c r="Q8173" s="10"/>
      <c r="R8173" s="10"/>
      <c r="S8173" s="10"/>
      <c r="Y8173" s="9"/>
      <c r="Z8173" s="9"/>
    </row>
    <row r="8174" spans="1:26" x14ac:dyDescent="0.25">
      <c r="A8174" s="4">
        <v>43076</v>
      </c>
      <c r="B8174" s="3">
        <v>340.17361111111097</v>
      </c>
      <c r="C8174" s="9">
        <v>0</v>
      </c>
      <c r="D8174" s="9">
        <f t="shared" si="639"/>
        <v>0</v>
      </c>
      <c r="E8174" s="9">
        <v>0</v>
      </c>
      <c r="F8174" s="9">
        <v>5.78</v>
      </c>
      <c r="G8174" s="9">
        <v>2.0699999999999998</v>
      </c>
      <c r="H8174" s="9">
        <v>0</v>
      </c>
      <c r="I8174" s="10">
        <f t="shared" si="635"/>
        <v>25</v>
      </c>
      <c r="J8174" s="10">
        <f t="shared" si="636"/>
        <v>0</v>
      </c>
      <c r="K8174" s="10">
        <f t="shared" si="637"/>
        <v>0</v>
      </c>
      <c r="L8174" s="10">
        <f t="shared" si="638"/>
        <v>0</v>
      </c>
      <c r="O8174" s="10"/>
      <c r="P8174" s="10"/>
      <c r="Q8174" s="10"/>
      <c r="R8174" s="10"/>
      <c r="S8174" s="10"/>
      <c r="Y8174" s="9"/>
      <c r="Z8174" s="9"/>
    </row>
    <row r="8175" spans="1:26" x14ac:dyDescent="0.25">
      <c r="A8175" s="4">
        <v>43076</v>
      </c>
      <c r="B8175" s="3">
        <v>340.215277777778</v>
      </c>
      <c r="C8175" s="9">
        <v>0</v>
      </c>
      <c r="D8175" s="9">
        <f t="shared" si="639"/>
        <v>0</v>
      </c>
      <c r="E8175" s="9">
        <v>0</v>
      </c>
      <c r="F8175" s="9">
        <v>5.7</v>
      </c>
      <c r="G8175" s="9">
        <v>2.21</v>
      </c>
      <c r="H8175" s="9">
        <v>0</v>
      </c>
      <c r="I8175" s="10">
        <f t="shared" si="635"/>
        <v>25</v>
      </c>
      <c r="J8175" s="10">
        <f t="shared" si="636"/>
        <v>0</v>
      </c>
      <c r="K8175" s="10">
        <f t="shared" si="637"/>
        <v>0</v>
      </c>
      <c r="L8175" s="10">
        <f t="shared" si="638"/>
        <v>0</v>
      </c>
      <c r="O8175" s="10"/>
      <c r="P8175" s="10"/>
      <c r="Q8175" s="10"/>
      <c r="R8175" s="10"/>
      <c r="S8175" s="10"/>
      <c r="Y8175" s="9"/>
      <c r="Z8175" s="9"/>
    </row>
    <row r="8176" spans="1:26" x14ac:dyDescent="0.25">
      <c r="A8176" s="4">
        <v>43076</v>
      </c>
      <c r="B8176" s="3">
        <v>340.256944444444</v>
      </c>
      <c r="C8176" s="9">
        <v>0</v>
      </c>
      <c r="D8176" s="9">
        <f t="shared" si="639"/>
        <v>0</v>
      </c>
      <c r="E8176" s="9">
        <v>0</v>
      </c>
      <c r="F8176" s="9">
        <v>5.74</v>
      </c>
      <c r="G8176" s="9">
        <v>2.34</v>
      </c>
      <c r="H8176" s="9">
        <v>0</v>
      </c>
      <c r="I8176" s="10">
        <f t="shared" si="635"/>
        <v>25</v>
      </c>
      <c r="J8176" s="10">
        <f t="shared" si="636"/>
        <v>0</v>
      </c>
      <c r="K8176" s="10">
        <f t="shared" si="637"/>
        <v>0</v>
      </c>
      <c r="L8176" s="10">
        <f t="shared" si="638"/>
        <v>0</v>
      </c>
      <c r="O8176" s="10"/>
      <c r="P8176" s="10"/>
      <c r="Q8176" s="10"/>
      <c r="R8176" s="10"/>
      <c r="S8176" s="10"/>
      <c r="Y8176" s="9"/>
      <c r="Z8176" s="9"/>
    </row>
    <row r="8177" spans="1:26" x14ac:dyDescent="0.25">
      <c r="A8177" s="4">
        <v>43076</v>
      </c>
      <c r="B8177" s="3">
        <v>340.29861111111097</v>
      </c>
      <c r="C8177" s="9">
        <v>0</v>
      </c>
      <c r="D8177" s="9">
        <f t="shared" si="639"/>
        <v>0</v>
      </c>
      <c r="E8177" s="9">
        <v>0</v>
      </c>
      <c r="F8177" s="9">
        <v>5.82</v>
      </c>
      <c r="G8177" s="9">
        <v>2.34</v>
      </c>
      <c r="H8177" s="9">
        <v>0</v>
      </c>
      <c r="I8177" s="10">
        <f t="shared" si="635"/>
        <v>25</v>
      </c>
      <c r="J8177" s="10">
        <f t="shared" si="636"/>
        <v>0</v>
      </c>
      <c r="K8177" s="10">
        <f t="shared" si="637"/>
        <v>0</v>
      </c>
      <c r="L8177" s="10">
        <f t="shared" si="638"/>
        <v>0</v>
      </c>
      <c r="O8177" s="10"/>
      <c r="P8177" s="10"/>
      <c r="Q8177" s="10"/>
      <c r="R8177" s="10"/>
      <c r="S8177" s="10"/>
      <c r="Y8177" s="9"/>
      <c r="Z8177" s="9"/>
    </row>
    <row r="8178" spans="1:26" x14ac:dyDescent="0.25">
      <c r="A8178" s="4">
        <v>43076</v>
      </c>
      <c r="B8178" s="3">
        <v>340.340277777778</v>
      </c>
      <c r="C8178" s="9">
        <v>22.57</v>
      </c>
      <c r="D8178" s="9">
        <f t="shared" si="639"/>
        <v>328.47347318434959</v>
      </c>
      <c r="E8178" s="9">
        <v>3.94</v>
      </c>
      <c r="F8178" s="9">
        <v>5.92</v>
      </c>
      <c r="G8178" s="9">
        <v>2.5499999999999998</v>
      </c>
      <c r="H8178" s="9">
        <v>0</v>
      </c>
      <c r="I8178" s="10">
        <f t="shared" si="635"/>
        <v>36.085979719971803</v>
      </c>
      <c r="J8178" s="10">
        <f t="shared" si="636"/>
        <v>6.2053244374599525E-2</v>
      </c>
      <c r="K8178" s="10">
        <f t="shared" si="637"/>
        <v>0.31026622187299757</v>
      </c>
      <c r="L8178" s="10">
        <f t="shared" si="638"/>
        <v>9.3079866561899287</v>
      </c>
      <c r="O8178" s="10"/>
      <c r="P8178" s="10"/>
      <c r="Q8178" s="10"/>
      <c r="R8178" s="10"/>
      <c r="S8178" s="10"/>
      <c r="Y8178" s="9"/>
      <c r="Z8178" s="9"/>
    </row>
    <row r="8179" spans="1:26" x14ac:dyDescent="0.25">
      <c r="A8179" s="4">
        <v>43076</v>
      </c>
      <c r="B8179" s="3">
        <v>340.381944444444</v>
      </c>
      <c r="C8179" s="9">
        <v>169.01</v>
      </c>
      <c r="D8179" s="9">
        <f t="shared" si="639"/>
        <v>746.24258257096653</v>
      </c>
      <c r="E8179" s="9">
        <v>13.09</v>
      </c>
      <c r="F8179" s="9">
        <v>7.24</v>
      </c>
      <c r="G8179" s="9">
        <v>2.34</v>
      </c>
      <c r="H8179" s="9">
        <v>0</v>
      </c>
      <c r="I8179" s="10">
        <f t="shared" si="635"/>
        <v>50.185687161770119</v>
      </c>
      <c r="J8179" s="10">
        <f t="shared" si="636"/>
        <v>0.13045388428276955</v>
      </c>
      <c r="K8179" s="10">
        <f t="shared" si="637"/>
        <v>0.65226942141384769</v>
      </c>
      <c r="L8179" s="10">
        <f t="shared" si="638"/>
        <v>19.56808264241543</v>
      </c>
      <c r="O8179" s="10"/>
      <c r="P8179" s="10"/>
      <c r="Q8179" s="10"/>
      <c r="R8179" s="10"/>
      <c r="S8179" s="10"/>
      <c r="Y8179" s="9"/>
      <c r="Z8179" s="9"/>
    </row>
    <row r="8180" spans="1:26" x14ac:dyDescent="0.25">
      <c r="A8180" s="4">
        <v>43076</v>
      </c>
      <c r="B8180" s="3">
        <v>340.42361111111097</v>
      </c>
      <c r="C8180" s="9">
        <v>272.01</v>
      </c>
      <c r="D8180" s="9">
        <f t="shared" si="639"/>
        <v>771.67039876937588</v>
      </c>
      <c r="E8180" s="9">
        <v>20.64</v>
      </c>
      <c r="F8180" s="9">
        <v>9.48</v>
      </c>
      <c r="G8180" s="9">
        <v>1.79</v>
      </c>
      <c r="H8180" s="9">
        <v>0</v>
      </c>
      <c r="I8180" s="10">
        <f t="shared" si="635"/>
        <v>51.043875958466437</v>
      </c>
      <c r="J8180" s="10">
        <f t="shared" si="636"/>
        <v>0.13423679160750523</v>
      </c>
      <c r="K8180" s="10">
        <f t="shared" si="637"/>
        <v>0.67118395803752606</v>
      </c>
      <c r="L8180" s="10">
        <f t="shared" si="638"/>
        <v>20.135518741125782</v>
      </c>
      <c r="O8180" s="10"/>
      <c r="P8180" s="10"/>
      <c r="Q8180" s="10"/>
      <c r="R8180" s="10"/>
      <c r="S8180" s="10"/>
      <c r="Y8180" s="9"/>
      <c r="Z8180" s="9"/>
    </row>
    <row r="8181" spans="1:26" x14ac:dyDescent="0.25">
      <c r="A8181" s="4">
        <v>43076</v>
      </c>
      <c r="B8181" s="3">
        <v>340.465277777778</v>
      </c>
      <c r="C8181" s="9">
        <v>432.01</v>
      </c>
      <c r="D8181" s="9">
        <f t="shared" si="639"/>
        <v>986.1950008565766</v>
      </c>
      <c r="E8181" s="9">
        <v>25.98</v>
      </c>
      <c r="F8181" s="9">
        <v>11.23</v>
      </c>
      <c r="G8181" s="9">
        <v>1.38</v>
      </c>
      <c r="H8181" s="9">
        <v>0</v>
      </c>
      <c r="I8181" s="10">
        <f t="shared" si="635"/>
        <v>58.284081278909461</v>
      </c>
      <c r="J8181" s="10">
        <f t="shared" si="636"/>
        <v>0.16441440560595083</v>
      </c>
      <c r="K8181" s="10">
        <f t="shared" si="637"/>
        <v>0.82207202802975421</v>
      </c>
      <c r="L8181" s="10">
        <f t="shared" si="638"/>
        <v>24.662160840892625</v>
      </c>
      <c r="O8181" s="10"/>
      <c r="P8181" s="10"/>
      <c r="Q8181" s="10"/>
      <c r="R8181" s="10"/>
      <c r="S8181" s="10"/>
      <c r="Y8181" s="9"/>
      <c r="Z8181" s="9"/>
    </row>
    <row r="8182" spans="1:26" x14ac:dyDescent="0.25">
      <c r="A8182" s="4">
        <v>43076</v>
      </c>
      <c r="B8182" s="3">
        <v>340.506944444444</v>
      </c>
      <c r="C8182" s="9">
        <v>401.01</v>
      </c>
      <c r="D8182" s="9">
        <f t="shared" si="639"/>
        <v>839.87220682896123</v>
      </c>
      <c r="E8182" s="9">
        <v>28.52</v>
      </c>
      <c r="F8182" s="9">
        <v>12.6</v>
      </c>
      <c r="G8182" s="9">
        <v>1.24</v>
      </c>
      <c r="H8182" s="9">
        <v>0</v>
      </c>
      <c r="I8182" s="10">
        <f t="shared" si="635"/>
        <v>53.345686980477439</v>
      </c>
      <c r="J8182" s="10">
        <f t="shared" si="636"/>
        <v>0.1441676866874157</v>
      </c>
      <c r="K8182" s="10">
        <f t="shared" si="637"/>
        <v>0.72083843343707854</v>
      </c>
      <c r="L8182" s="10">
        <f t="shared" si="638"/>
        <v>21.625153003112356</v>
      </c>
      <c r="O8182" s="10"/>
      <c r="P8182" s="10"/>
      <c r="Q8182" s="10"/>
      <c r="R8182" s="10"/>
      <c r="S8182" s="10"/>
      <c r="Y8182" s="9"/>
      <c r="Z8182" s="9"/>
    </row>
    <row r="8183" spans="1:26" x14ac:dyDescent="0.25">
      <c r="A8183" s="4">
        <v>43076</v>
      </c>
      <c r="B8183" s="3">
        <v>340.54861111111097</v>
      </c>
      <c r="C8183" s="9">
        <v>443.01</v>
      </c>
      <c r="D8183" s="9">
        <f t="shared" si="639"/>
        <v>946.74454693605742</v>
      </c>
      <c r="E8183" s="9">
        <v>27.9</v>
      </c>
      <c r="F8183" s="9">
        <v>13.49</v>
      </c>
      <c r="G8183" s="9">
        <v>0.76</v>
      </c>
      <c r="H8183" s="9">
        <v>0</v>
      </c>
      <c r="I8183" s="10">
        <f t="shared" si="635"/>
        <v>56.95262845909194</v>
      </c>
      <c r="J8183" s="10">
        <f t="shared" si="636"/>
        <v>0.1590979326332923</v>
      </c>
      <c r="K8183" s="10">
        <f t="shared" si="637"/>
        <v>0.79548966316646152</v>
      </c>
      <c r="L8183" s="10">
        <f t="shared" si="638"/>
        <v>23.864689894993845</v>
      </c>
      <c r="O8183" s="10"/>
      <c r="P8183" s="10"/>
      <c r="Q8183" s="10"/>
      <c r="R8183" s="10"/>
      <c r="S8183" s="10"/>
      <c r="Y8183" s="9"/>
      <c r="Z8183" s="9"/>
    </row>
    <row r="8184" spans="1:26" x14ac:dyDescent="0.25">
      <c r="A8184" s="4">
        <v>43076</v>
      </c>
      <c r="B8184" s="3">
        <v>340.590277777778</v>
      </c>
      <c r="C8184" s="9">
        <v>406.01</v>
      </c>
      <c r="D8184" s="9">
        <f t="shared" si="639"/>
        <v>990.06974122512258</v>
      </c>
      <c r="E8184" s="9">
        <v>24.21</v>
      </c>
      <c r="F8184" s="9">
        <v>13.94</v>
      </c>
      <c r="G8184" s="9">
        <v>0.41</v>
      </c>
      <c r="H8184" s="9">
        <v>0</v>
      </c>
      <c r="I8184" s="10">
        <f t="shared" si="635"/>
        <v>58.414853766347889</v>
      </c>
      <c r="J8184" s="10">
        <f t="shared" si="636"/>
        <v>0.16493091262350115</v>
      </c>
      <c r="K8184" s="10">
        <f t="shared" si="637"/>
        <v>0.82465456311750573</v>
      </c>
      <c r="L8184" s="10">
        <f t="shared" si="638"/>
        <v>24.739636893525173</v>
      </c>
      <c r="O8184" s="10"/>
      <c r="P8184" s="10"/>
      <c r="Q8184" s="10"/>
      <c r="R8184" s="10"/>
      <c r="S8184" s="10"/>
      <c r="Y8184" s="9"/>
      <c r="Z8184" s="9"/>
    </row>
    <row r="8185" spans="1:26" x14ac:dyDescent="0.25">
      <c r="A8185" s="4">
        <v>43076</v>
      </c>
      <c r="B8185" s="3">
        <v>340.631944444444</v>
      </c>
      <c r="C8185" s="9">
        <v>276.01</v>
      </c>
      <c r="D8185" s="9">
        <f t="shared" si="639"/>
        <v>896.55894181886799</v>
      </c>
      <c r="E8185" s="9">
        <v>17.93</v>
      </c>
      <c r="F8185" s="9">
        <v>14.11</v>
      </c>
      <c r="G8185" s="9">
        <v>1.03</v>
      </c>
      <c r="H8185" s="9">
        <v>0</v>
      </c>
      <c r="I8185" s="10">
        <f t="shared" si="635"/>
        <v>55.258864286386796</v>
      </c>
      <c r="J8185" s="10">
        <f t="shared" si="636"/>
        <v>0.15218293301852992</v>
      </c>
      <c r="K8185" s="10">
        <f t="shared" si="637"/>
        <v>0.7609146650926496</v>
      </c>
      <c r="L8185" s="10">
        <f t="shared" si="638"/>
        <v>22.827439952779486</v>
      </c>
      <c r="O8185" s="10"/>
      <c r="P8185" s="10"/>
      <c r="Q8185" s="10"/>
      <c r="R8185" s="10"/>
      <c r="S8185" s="10"/>
      <c r="Y8185" s="9"/>
      <c r="Z8185" s="9"/>
    </row>
    <row r="8186" spans="1:26" x14ac:dyDescent="0.25">
      <c r="A8186" s="4">
        <v>43076</v>
      </c>
      <c r="B8186" s="3">
        <v>340.67361111111097</v>
      </c>
      <c r="C8186" s="9">
        <v>139.01</v>
      </c>
      <c r="D8186" s="9">
        <f t="shared" si="639"/>
        <v>825.88045050226549</v>
      </c>
      <c r="E8186" s="9">
        <v>9.69</v>
      </c>
      <c r="F8186" s="9">
        <v>13.85</v>
      </c>
      <c r="G8186" s="9">
        <v>1.52</v>
      </c>
      <c r="H8186" s="9">
        <v>0</v>
      </c>
      <c r="I8186" s="10">
        <f t="shared" si="635"/>
        <v>52.873465204451463</v>
      </c>
      <c r="J8186" s="10">
        <f t="shared" si="636"/>
        <v>0.14215594010034152</v>
      </c>
      <c r="K8186" s="10">
        <f t="shared" si="637"/>
        <v>0.71077970050170747</v>
      </c>
      <c r="L8186" s="10">
        <f t="shared" si="638"/>
        <v>21.323391015051225</v>
      </c>
      <c r="O8186" s="10"/>
      <c r="P8186" s="10"/>
      <c r="Q8186" s="10"/>
      <c r="R8186" s="10"/>
      <c r="S8186" s="10"/>
      <c r="Y8186" s="9"/>
      <c r="Z8186" s="9"/>
    </row>
    <row r="8187" spans="1:26" x14ac:dyDescent="0.25">
      <c r="A8187" s="4">
        <v>43076</v>
      </c>
      <c r="B8187" s="3">
        <v>340.715277777778</v>
      </c>
      <c r="C8187" s="9">
        <v>0</v>
      </c>
      <c r="D8187" s="9">
        <f t="shared" si="639"/>
        <v>0</v>
      </c>
      <c r="E8187" s="9">
        <v>0</v>
      </c>
      <c r="F8187" s="9">
        <v>13.18</v>
      </c>
      <c r="G8187" s="9">
        <v>1.66</v>
      </c>
      <c r="H8187" s="9">
        <v>0</v>
      </c>
      <c r="I8187" s="10">
        <f t="shared" si="635"/>
        <v>25</v>
      </c>
      <c r="J8187" s="10">
        <f t="shared" si="636"/>
        <v>0</v>
      </c>
      <c r="K8187" s="10">
        <f t="shared" si="637"/>
        <v>0</v>
      </c>
      <c r="L8187" s="10">
        <f t="shared" si="638"/>
        <v>0</v>
      </c>
      <c r="O8187" s="10"/>
      <c r="P8187" s="10"/>
      <c r="Q8187" s="10"/>
      <c r="R8187" s="10"/>
      <c r="S8187" s="10"/>
      <c r="Y8187" s="9"/>
      <c r="Z8187" s="9"/>
    </row>
    <row r="8188" spans="1:26" x14ac:dyDescent="0.25">
      <c r="A8188" s="4">
        <v>43076</v>
      </c>
      <c r="B8188" s="3">
        <v>340.756944444444</v>
      </c>
      <c r="C8188" s="9">
        <v>0</v>
      </c>
      <c r="D8188" s="9">
        <f t="shared" si="639"/>
        <v>0</v>
      </c>
      <c r="E8188" s="9">
        <v>0</v>
      </c>
      <c r="F8188" s="9">
        <v>12.42</v>
      </c>
      <c r="G8188" s="9">
        <v>1.79</v>
      </c>
      <c r="H8188" s="9">
        <v>0</v>
      </c>
      <c r="I8188" s="10">
        <f t="shared" si="635"/>
        <v>25</v>
      </c>
      <c r="J8188" s="10">
        <f t="shared" si="636"/>
        <v>0</v>
      </c>
      <c r="K8188" s="10">
        <f t="shared" si="637"/>
        <v>0</v>
      </c>
      <c r="L8188" s="10">
        <f t="shared" si="638"/>
        <v>0</v>
      </c>
      <c r="O8188" s="10"/>
      <c r="P8188" s="10"/>
      <c r="Q8188" s="10"/>
      <c r="R8188" s="10"/>
      <c r="S8188" s="10"/>
      <c r="Y8188" s="9"/>
      <c r="Z8188" s="9"/>
    </row>
    <row r="8189" spans="1:26" x14ac:dyDescent="0.25">
      <c r="A8189" s="4">
        <v>43076</v>
      </c>
      <c r="B8189" s="3">
        <v>340.79861111111097</v>
      </c>
      <c r="C8189" s="9">
        <v>0</v>
      </c>
      <c r="D8189" s="9">
        <f t="shared" si="639"/>
        <v>0</v>
      </c>
      <c r="E8189" s="9">
        <v>0</v>
      </c>
      <c r="F8189" s="9">
        <v>10.74</v>
      </c>
      <c r="G8189" s="9">
        <v>1.38</v>
      </c>
      <c r="H8189" s="9">
        <v>0</v>
      </c>
      <c r="I8189" s="10">
        <f t="shared" si="635"/>
        <v>25</v>
      </c>
      <c r="J8189" s="10">
        <f t="shared" si="636"/>
        <v>0</v>
      </c>
      <c r="K8189" s="10">
        <f t="shared" si="637"/>
        <v>0</v>
      </c>
      <c r="L8189" s="10">
        <f t="shared" si="638"/>
        <v>0</v>
      </c>
      <c r="O8189" s="10"/>
      <c r="P8189" s="10"/>
      <c r="Q8189" s="10"/>
      <c r="R8189" s="10"/>
      <c r="S8189" s="10"/>
      <c r="Y8189" s="9"/>
      <c r="Z8189" s="9"/>
    </row>
    <row r="8190" spans="1:26" x14ac:dyDescent="0.25">
      <c r="A8190" s="4">
        <v>43076</v>
      </c>
      <c r="B8190" s="3">
        <v>340.840277777778</v>
      </c>
      <c r="C8190" s="9">
        <v>0</v>
      </c>
      <c r="D8190" s="9">
        <f t="shared" si="639"/>
        <v>0</v>
      </c>
      <c r="E8190" s="9">
        <v>0</v>
      </c>
      <c r="F8190" s="9">
        <v>10.26</v>
      </c>
      <c r="G8190" s="9">
        <v>1.52</v>
      </c>
      <c r="H8190" s="9">
        <v>0</v>
      </c>
      <c r="I8190" s="10">
        <f t="shared" si="635"/>
        <v>25</v>
      </c>
      <c r="J8190" s="10">
        <f t="shared" si="636"/>
        <v>0</v>
      </c>
      <c r="K8190" s="10">
        <f t="shared" si="637"/>
        <v>0</v>
      </c>
      <c r="L8190" s="10">
        <f t="shared" si="638"/>
        <v>0</v>
      </c>
      <c r="O8190" s="10"/>
      <c r="P8190" s="10"/>
      <c r="Q8190" s="10"/>
      <c r="R8190" s="10"/>
      <c r="S8190" s="10"/>
      <c r="Y8190" s="9"/>
      <c r="Z8190" s="9"/>
    </row>
    <row r="8191" spans="1:26" x14ac:dyDescent="0.25">
      <c r="A8191" s="4">
        <v>43076</v>
      </c>
      <c r="B8191" s="3">
        <v>340.881944444444</v>
      </c>
      <c r="C8191" s="9">
        <v>0</v>
      </c>
      <c r="D8191" s="9">
        <f t="shared" si="639"/>
        <v>0</v>
      </c>
      <c r="E8191" s="9">
        <v>0</v>
      </c>
      <c r="F8191" s="9">
        <v>9.98</v>
      </c>
      <c r="G8191" s="9">
        <v>1.79</v>
      </c>
      <c r="H8191" s="9">
        <v>0</v>
      </c>
      <c r="I8191" s="10">
        <f t="shared" si="635"/>
        <v>25</v>
      </c>
      <c r="J8191" s="10">
        <f t="shared" si="636"/>
        <v>0</v>
      </c>
      <c r="K8191" s="10">
        <f t="shared" si="637"/>
        <v>0</v>
      </c>
      <c r="L8191" s="10">
        <f t="shared" si="638"/>
        <v>0</v>
      </c>
      <c r="O8191" s="10"/>
      <c r="P8191" s="10"/>
      <c r="Q8191" s="10"/>
      <c r="R8191" s="10"/>
      <c r="S8191" s="10"/>
      <c r="Y8191" s="9"/>
      <c r="Z8191" s="9"/>
    </row>
    <row r="8192" spans="1:26" x14ac:dyDescent="0.25">
      <c r="A8192" s="4">
        <v>43076</v>
      </c>
      <c r="B8192" s="3">
        <v>340.92361111111097</v>
      </c>
      <c r="C8192" s="9">
        <v>0</v>
      </c>
      <c r="D8192" s="9">
        <f t="shared" si="639"/>
        <v>0</v>
      </c>
      <c r="E8192" s="9">
        <v>0</v>
      </c>
      <c r="F8192" s="9">
        <v>10.34</v>
      </c>
      <c r="G8192" s="9">
        <v>1.45</v>
      </c>
      <c r="H8192" s="9">
        <v>0</v>
      </c>
      <c r="I8192" s="10">
        <f t="shared" si="635"/>
        <v>25</v>
      </c>
      <c r="J8192" s="10">
        <f t="shared" si="636"/>
        <v>0</v>
      </c>
      <c r="K8192" s="10">
        <f t="shared" si="637"/>
        <v>0</v>
      </c>
      <c r="L8192" s="10">
        <f t="shared" si="638"/>
        <v>0</v>
      </c>
      <c r="O8192" s="10"/>
      <c r="P8192" s="10"/>
      <c r="Q8192" s="10"/>
      <c r="R8192" s="10"/>
      <c r="S8192" s="10"/>
      <c r="Y8192" s="9"/>
      <c r="Z8192" s="9"/>
    </row>
    <row r="8193" spans="1:26" x14ac:dyDescent="0.25">
      <c r="A8193" s="4">
        <v>43076</v>
      </c>
      <c r="B8193" s="3">
        <v>340.965277777778</v>
      </c>
      <c r="C8193" s="9">
        <v>0</v>
      </c>
      <c r="D8193" s="9">
        <f t="shared" si="639"/>
        <v>0</v>
      </c>
      <c r="E8193" s="9">
        <v>0</v>
      </c>
      <c r="F8193" s="9">
        <v>11.86</v>
      </c>
      <c r="G8193" s="9">
        <v>0.9</v>
      </c>
      <c r="H8193" s="9">
        <v>0</v>
      </c>
      <c r="I8193" s="10">
        <f t="shared" si="635"/>
        <v>25</v>
      </c>
      <c r="J8193" s="10">
        <f t="shared" si="636"/>
        <v>0</v>
      </c>
      <c r="K8193" s="10">
        <f t="shared" si="637"/>
        <v>0</v>
      </c>
      <c r="L8193" s="10">
        <f t="shared" si="638"/>
        <v>0</v>
      </c>
      <c r="O8193" s="10"/>
      <c r="P8193" s="10"/>
      <c r="Q8193" s="10"/>
      <c r="R8193" s="10"/>
      <c r="S8193" s="10"/>
      <c r="Y8193" s="9"/>
      <c r="Z8193" s="9"/>
    </row>
    <row r="8194" spans="1:26" x14ac:dyDescent="0.25">
      <c r="A8194" s="4">
        <v>43077</v>
      </c>
      <c r="B8194" s="3">
        <v>341.006944444444</v>
      </c>
      <c r="C8194" s="9">
        <v>0</v>
      </c>
      <c r="D8194" s="9">
        <f t="shared" si="639"/>
        <v>0</v>
      </c>
      <c r="E8194" s="9">
        <v>0</v>
      </c>
      <c r="F8194" s="9">
        <v>10.41</v>
      </c>
      <c r="G8194" s="9">
        <v>1.31</v>
      </c>
      <c r="H8194" s="9">
        <v>0</v>
      </c>
      <c r="I8194" s="10">
        <f t="shared" si="635"/>
        <v>25</v>
      </c>
      <c r="J8194" s="10">
        <f t="shared" si="636"/>
        <v>0</v>
      </c>
      <c r="K8194" s="10">
        <f t="shared" si="637"/>
        <v>0</v>
      </c>
      <c r="L8194" s="10">
        <f t="shared" si="638"/>
        <v>0</v>
      </c>
      <c r="O8194" s="10"/>
      <c r="P8194" s="10"/>
      <c r="Q8194" s="10"/>
      <c r="R8194" s="10"/>
      <c r="S8194" s="10"/>
      <c r="Y8194" s="9"/>
      <c r="Z8194" s="9"/>
    </row>
    <row r="8195" spans="1:26" x14ac:dyDescent="0.25">
      <c r="A8195" s="4">
        <v>43077</v>
      </c>
      <c r="B8195" s="3">
        <v>341.04861111111097</v>
      </c>
      <c r="C8195" s="9">
        <v>0</v>
      </c>
      <c r="D8195" s="9">
        <f t="shared" si="639"/>
        <v>0</v>
      </c>
      <c r="E8195" s="9">
        <v>0</v>
      </c>
      <c r="F8195" s="9">
        <v>10</v>
      </c>
      <c r="G8195" s="9">
        <v>1.52</v>
      </c>
      <c r="H8195" s="9">
        <v>0</v>
      </c>
      <c r="I8195" s="10">
        <f t="shared" si="635"/>
        <v>25</v>
      </c>
      <c r="J8195" s="10">
        <f t="shared" si="636"/>
        <v>0</v>
      </c>
      <c r="K8195" s="10">
        <f t="shared" si="637"/>
        <v>0</v>
      </c>
      <c r="L8195" s="10">
        <f t="shared" si="638"/>
        <v>0</v>
      </c>
      <c r="O8195" s="10"/>
      <c r="P8195" s="10"/>
      <c r="Q8195" s="10"/>
      <c r="R8195" s="10"/>
      <c r="S8195" s="10"/>
      <c r="Y8195" s="9"/>
      <c r="Z8195" s="9"/>
    </row>
    <row r="8196" spans="1:26" x14ac:dyDescent="0.25">
      <c r="A8196" s="4">
        <v>43077</v>
      </c>
      <c r="B8196" s="3">
        <v>341.090277777778</v>
      </c>
      <c r="C8196" s="9">
        <v>0</v>
      </c>
      <c r="D8196" s="9">
        <f t="shared" si="639"/>
        <v>0</v>
      </c>
      <c r="E8196" s="9">
        <v>0</v>
      </c>
      <c r="F8196" s="9">
        <v>11.62</v>
      </c>
      <c r="G8196" s="9">
        <v>1.1000000000000001</v>
      </c>
      <c r="H8196" s="9">
        <v>0</v>
      </c>
      <c r="I8196" s="10">
        <f t="shared" si="635"/>
        <v>25</v>
      </c>
      <c r="J8196" s="10">
        <f t="shared" si="636"/>
        <v>0</v>
      </c>
      <c r="K8196" s="10">
        <f t="shared" si="637"/>
        <v>0</v>
      </c>
      <c r="L8196" s="10">
        <f t="shared" si="638"/>
        <v>0</v>
      </c>
      <c r="O8196" s="10"/>
      <c r="P8196" s="10"/>
      <c r="Q8196" s="10"/>
      <c r="R8196" s="10"/>
      <c r="S8196" s="10"/>
      <c r="Y8196" s="9"/>
      <c r="Z8196" s="9"/>
    </row>
    <row r="8197" spans="1:26" x14ac:dyDescent="0.25">
      <c r="A8197" s="4">
        <v>43077</v>
      </c>
      <c r="B8197" s="3">
        <v>341.131944444444</v>
      </c>
      <c r="C8197" s="9">
        <v>0</v>
      </c>
      <c r="D8197" s="9">
        <f t="shared" si="639"/>
        <v>0</v>
      </c>
      <c r="E8197" s="9">
        <v>0</v>
      </c>
      <c r="F8197" s="9">
        <v>12.19</v>
      </c>
      <c r="G8197" s="9">
        <v>0.55000000000000004</v>
      </c>
      <c r="H8197" s="9">
        <v>0</v>
      </c>
      <c r="I8197" s="10">
        <f t="shared" si="635"/>
        <v>25</v>
      </c>
      <c r="J8197" s="10">
        <f t="shared" si="636"/>
        <v>0</v>
      </c>
      <c r="K8197" s="10">
        <f t="shared" si="637"/>
        <v>0</v>
      </c>
      <c r="L8197" s="10">
        <f t="shared" si="638"/>
        <v>0</v>
      </c>
      <c r="O8197" s="10"/>
      <c r="P8197" s="10"/>
      <c r="Q8197" s="10"/>
      <c r="R8197" s="10"/>
      <c r="S8197" s="10"/>
      <c r="Y8197" s="9"/>
      <c r="Z8197" s="9"/>
    </row>
    <row r="8198" spans="1:26" x14ac:dyDescent="0.25">
      <c r="A8198" s="4">
        <v>43077</v>
      </c>
      <c r="B8198" s="3">
        <v>341.17361111111097</v>
      </c>
      <c r="C8198" s="9">
        <v>0</v>
      </c>
      <c r="D8198" s="9">
        <f t="shared" si="639"/>
        <v>0</v>
      </c>
      <c r="E8198" s="9">
        <v>0</v>
      </c>
      <c r="F8198" s="9">
        <v>12.22</v>
      </c>
      <c r="G8198" s="9">
        <v>0.41</v>
      </c>
      <c r="H8198" s="9">
        <v>0</v>
      </c>
      <c r="I8198" s="10">
        <f t="shared" si="635"/>
        <v>25</v>
      </c>
      <c r="J8198" s="10">
        <f t="shared" si="636"/>
        <v>0</v>
      </c>
      <c r="K8198" s="10">
        <f t="shared" si="637"/>
        <v>0</v>
      </c>
      <c r="L8198" s="10">
        <f t="shared" si="638"/>
        <v>0</v>
      </c>
      <c r="O8198" s="10"/>
      <c r="P8198" s="10"/>
      <c r="Q8198" s="10"/>
      <c r="R8198" s="10"/>
      <c r="S8198" s="10"/>
      <c r="Y8198" s="9"/>
      <c r="Z8198" s="9"/>
    </row>
    <row r="8199" spans="1:26" x14ac:dyDescent="0.25">
      <c r="A8199" s="4">
        <v>43077</v>
      </c>
      <c r="B8199" s="3">
        <v>341.215277777778</v>
      </c>
      <c r="C8199" s="9">
        <v>0</v>
      </c>
      <c r="D8199" s="9">
        <f t="shared" si="639"/>
        <v>0</v>
      </c>
      <c r="E8199" s="9">
        <v>0</v>
      </c>
      <c r="F8199" s="9">
        <v>12.37</v>
      </c>
      <c r="G8199" s="9">
        <v>0.76</v>
      </c>
      <c r="H8199" s="9">
        <v>0</v>
      </c>
      <c r="I8199" s="10">
        <f t="shared" si="635"/>
        <v>25</v>
      </c>
      <c r="J8199" s="10">
        <f t="shared" si="636"/>
        <v>0</v>
      </c>
      <c r="K8199" s="10">
        <f t="shared" si="637"/>
        <v>0</v>
      </c>
      <c r="L8199" s="10">
        <f t="shared" si="638"/>
        <v>0</v>
      </c>
      <c r="O8199" s="10"/>
      <c r="P8199" s="10"/>
      <c r="Q8199" s="10"/>
      <c r="R8199" s="10"/>
      <c r="S8199" s="10"/>
      <c r="Y8199" s="9"/>
      <c r="Z8199" s="9"/>
    </row>
    <row r="8200" spans="1:26" x14ac:dyDescent="0.25">
      <c r="A8200" s="4">
        <v>43077</v>
      </c>
      <c r="B8200" s="3">
        <v>341.256944444444</v>
      </c>
      <c r="C8200" s="9">
        <v>0</v>
      </c>
      <c r="D8200" s="9">
        <f t="shared" si="639"/>
        <v>0</v>
      </c>
      <c r="E8200" s="9">
        <v>0</v>
      </c>
      <c r="F8200" s="9">
        <v>11.89</v>
      </c>
      <c r="G8200" s="9">
        <v>1.03</v>
      </c>
      <c r="H8200" s="9">
        <v>0</v>
      </c>
      <c r="I8200" s="10">
        <f t="shared" si="635"/>
        <v>25</v>
      </c>
      <c r="J8200" s="10">
        <f t="shared" si="636"/>
        <v>0</v>
      </c>
      <c r="K8200" s="10">
        <f t="shared" si="637"/>
        <v>0</v>
      </c>
      <c r="L8200" s="10">
        <f t="shared" si="638"/>
        <v>0</v>
      </c>
      <c r="O8200" s="10"/>
      <c r="P8200" s="10"/>
      <c r="Q8200" s="10"/>
      <c r="R8200" s="10"/>
      <c r="S8200" s="10"/>
      <c r="Y8200" s="9"/>
      <c r="Z8200" s="9"/>
    </row>
    <row r="8201" spans="1:26" x14ac:dyDescent="0.25">
      <c r="A8201" s="4">
        <v>43077</v>
      </c>
      <c r="B8201" s="3">
        <v>341.29861111111097</v>
      </c>
      <c r="C8201" s="9">
        <v>0</v>
      </c>
      <c r="D8201" s="9">
        <f t="shared" si="639"/>
        <v>0</v>
      </c>
      <c r="E8201" s="9">
        <v>0</v>
      </c>
      <c r="F8201" s="9">
        <v>10.9</v>
      </c>
      <c r="G8201" s="9">
        <v>1.66</v>
      </c>
      <c r="H8201" s="9">
        <v>0</v>
      </c>
      <c r="I8201" s="10">
        <f t="shared" si="635"/>
        <v>25</v>
      </c>
      <c r="J8201" s="10">
        <f t="shared" si="636"/>
        <v>0</v>
      </c>
      <c r="K8201" s="10">
        <f t="shared" si="637"/>
        <v>0</v>
      </c>
      <c r="L8201" s="10">
        <f t="shared" si="638"/>
        <v>0</v>
      </c>
      <c r="O8201" s="10"/>
      <c r="P8201" s="10"/>
      <c r="Q8201" s="10"/>
      <c r="R8201" s="10"/>
      <c r="S8201" s="10"/>
      <c r="Y8201" s="9"/>
      <c r="Z8201" s="9"/>
    </row>
    <row r="8202" spans="1:26" x14ac:dyDescent="0.25">
      <c r="A8202" s="4">
        <v>43077</v>
      </c>
      <c r="B8202" s="3">
        <v>341.340277777778</v>
      </c>
      <c r="C8202" s="9">
        <v>24.29</v>
      </c>
      <c r="D8202" s="9">
        <f t="shared" si="639"/>
        <v>367.47491379249931</v>
      </c>
      <c r="E8202" s="9">
        <v>3.79</v>
      </c>
      <c r="F8202" s="9">
        <v>11.77</v>
      </c>
      <c r="G8202" s="9">
        <v>2.0699999999999998</v>
      </c>
      <c r="H8202" s="9">
        <v>0</v>
      </c>
      <c r="I8202" s="10">
        <f t="shared" ref="I8202:I8265" si="640">$P$4+(D8202*(($P$3-20)/800))</f>
        <v>37.402278340496849</v>
      </c>
      <c r="J8202" s="10">
        <f t="shared" ref="J8202:J8265" si="641">($P$6*D8202/1000)*(1+$P$2*(I8202-25))</f>
        <v>6.8937456594495197E-2</v>
      </c>
      <c r="K8202" s="10">
        <f t="shared" ref="K8202:K8265" si="642">($P$5*D8202/1000)*(1+$P$2*(I8202-25))</f>
        <v>0.34468728297247597</v>
      </c>
      <c r="L8202" s="10">
        <f t="shared" ref="L8202:L8265" si="643">($P$7*D8202/1000)*(1+$P$2*(I8202-25))</f>
        <v>10.340618489174281</v>
      </c>
      <c r="O8202" s="10"/>
      <c r="P8202" s="10"/>
      <c r="Q8202" s="10"/>
      <c r="R8202" s="10"/>
      <c r="S8202" s="10"/>
      <c r="Y8202" s="9"/>
      <c r="Z8202" s="9"/>
    </row>
    <row r="8203" spans="1:26" x14ac:dyDescent="0.25">
      <c r="A8203" s="4">
        <v>43077</v>
      </c>
      <c r="B8203" s="3">
        <v>341.381944444444</v>
      </c>
      <c r="C8203" s="9">
        <v>86</v>
      </c>
      <c r="D8203" s="9">
        <f t="shared" ref="D8203:D8266" si="644">IF(E8203=0,0,C8203/SIN(E8203*PI()/180))</f>
        <v>384.04760348338425</v>
      </c>
      <c r="E8203" s="9">
        <v>12.94</v>
      </c>
      <c r="F8203" s="9">
        <v>13.04</v>
      </c>
      <c r="G8203" s="9">
        <v>2.41</v>
      </c>
      <c r="H8203" s="9">
        <v>0</v>
      </c>
      <c r="I8203" s="10">
        <f t="shared" si="640"/>
        <v>37.961606617564222</v>
      </c>
      <c r="J8203" s="10">
        <f t="shared" si="641"/>
        <v>7.1831646737906943E-2</v>
      </c>
      <c r="K8203" s="10">
        <f t="shared" si="642"/>
        <v>0.35915823368953465</v>
      </c>
      <c r="L8203" s="10">
        <f t="shared" si="643"/>
        <v>10.77474701068604</v>
      </c>
      <c r="O8203" s="10"/>
      <c r="P8203" s="10"/>
      <c r="Q8203" s="10"/>
      <c r="R8203" s="10"/>
      <c r="S8203" s="10"/>
      <c r="Y8203" s="9"/>
      <c r="Z8203" s="9"/>
    </row>
    <row r="8204" spans="1:26" x14ac:dyDescent="0.25">
      <c r="A8204" s="4">
        <v>43077</v>
      </c>
      <c r="B8204" s="3">
        <v>341.42361111111097</v>
      </c>
      <c r="C8204" s="9">
        <v>96</v>
      </c>
      <c r="D8204" s="9">
        <f t="shared" si="644"/>
        <v>274.12329133312568</v>
      </c>
      <c r="E8204" s="9">
        <v>20.5</v>
      </c>
      <c r="F8204" s="9">
        <v>14.14</v>
      </c>
      <c r="G8204" s="9">
        <v>2.83</v>
      </c>
      <c r="H8204" s="9">
        <v>0</v>
      </c>
      <c r="I8204" s="10">
        <f t="shared" si="640"/>
        <v>34.251661082492994</v>
      </c>
      <c r="J8204" s="10">
        <f t="shared" si="641"/>
        <v>5.2288562480393569E-2</v>
      </c>
      <c r="K8204" s="10">
        <f t="shared" si="642"/>
        <v>0.26144281240196782</v>
      </c>
      <c r="L8204" s="10">
        <f t="shared" si="643"/>
        <v>7.8432843720590348</v>
      </c>
      <c r="O8204" s="10"/>
      <c r="P8204" s="10"/>
      <c r="Q8204" s="10"/>
      <c r="R8204" s="10"/>
      <c r="S8204" s="10"/>
      <c r="Y8204" s="9"/>
      <c r="Z8204" s="9"/>
    </row>
    <row r="8205" spans="1:26" x14ac:dyDescent="0.25">
      <c r="A8205" s="4">
        <v>43077</v>
      </c>
      <c r="B8205" s="3">
        <v>341.465277777778</v>
      </c>
      <c r="C8205" s="9">
        <v>178</v>
      </c>
      <c r="D8205" s="9">
        <f t="shared" si="644"/>
        <v>408.24132833782221</v>
      </c>
      <c r="E8205" s="9">
        <v>25.85</v>
      </c>
      <c r="F8205" s="9">
        <v>14.92</v>
      </c>
      <c r="G8205" s="9">
        <v>3.1</v>
      </c>
      <c r="H8205" s="9">
        <v>0</v>
      </c>
      <c r="I8205" s="10">
        <f t="shared" si="640"/>
        <v>38.778144831401498</v>
      </c>
      <c r="J8205" s="10">
        <f t="shared" si="641"/>
        <v>7.6023457519562201E-2</v>
      </c>
      <c r="K8205" s="10">
        <f t="shared" si="642"/>
        <v>0.38011728759781099</v>
      </c>
      <c r="L8205" s="10">
        <f t="shared" si="643"/>
        <v>11.40351862793433</v>
      </c>
      <c r="O8205" s="10"/>
      <c r="P8205" s="10"/>
      <c r="Q8205" s="10"/>
      <c r="R8205" s="10"/>
      <c r="S8205" s="10"/>
      <c r="Y8205" s="9"/>
      <c r="Z8205" s="9"/>
    </row>
    <row r="8206" spans="1:26" x14ac:dyDescent="0.25">
      <c r="A8206" s="4">
        <v>43077</v>
      </c>
      <c r="B8206" s="3">
        <v>341.506944444444</v>
      </c>
      <c r="C8206" s="9">
        <v>119</v>
      </c>
      <c r="D8206" s="9">
        <f t="shared" si="644"/>
        <v>250.19752512727399</v>
      </c>
      <c r="E8206" s="9">
        <v>28.4</v>
      </c>
      <c r="F8206" s="9">
        <v>15.33</v>
      </c>
      <c r="G8206" s="9">
        <v>3.03</v>
      </c>
      <c r="H8206" s="9">
        <v>0</v>
      </c>
      <c r="I8206" s="10">
        <f t="shared" si="640"/>
        <v>33.444166473045499</v>
      </c>
      <c r="J8206" s="10">
        <f t="shared" si="641"/>
        <v>4.7926795472136116E-2</v>
      </c>
      <c r="K8206" s="10">
        <f t="shared" si="642"/>
        <v>0.23963397736068059</v>
      </c>
      <c r="L8206" s="10">
        <f t="shared" si="643"/>
        <v>7.1890193208204174</v>
      </c>
      <c r="O8206" s="10"/>
      <c r="P8206" s="10"/>
      <c r="Q8206" s="10"/>
      <c r="R8206" s="10"/>
      <c r="S8206" s="10"/>
      <c r="Y8206" s="9"/>
      <c r="Z8206" s="9"/>
    </row>
    <row r="8207" spans="1:26" x14ac:dyDescent="0.25">
      <c r="A8207" s="4">
        <v>43077</v>
      </c>
      <c r="B8207" s="3">
        <v>341.54861111111097</v>
      </c>
      <c r="C8207" s="9">
        <v>212</v>
      </c>
      <c r="D8207" s="9">
        <f t="shared" si="644"/>
        <v>454.55847501442065</v>
      </c>
      <c r="E8207" s="9">
        <v>27.8</v>
      </c>
      <c r="F8207" s="9">
        <v>15.8</v>
      </c>
      <c r="G8207" s="9">
        <v>2.48</v>
      </c>
      <c r="H8207" s="9">
        <v>0</v>
      </c>
      <c r="I8207" s="10">
        <f t="shared" si="640"/>
        <v>40.341348531736699</v>
      </c>
      <c r="J8207" s="10">
        <f t="shared" si="641"/>
        <v>8.393815500963317E-2</v>
      </c>
      <c r="K8207" s="10">
        <f t="shared" si="642"/>
        <v>0.41969077504816588</v>
      </c>
      <c r="L8207" s="10">
        <f t="shared" si="643"/>
        <v>12.590723251444976</v>
      </c>
      <c r="O8207" s="10"/>
      <c r="P8207" s="10"/>
      <c r="Q8207" s="10"/>
      <c r="R8207" s="10"/>
      <c r="S8207" s="10"/>
      <c r="Y8207" s="9"/>
      <c r="Z8207" s="9"/>
    </row>
    <row r="8208" spans="1:26" x14ac:dyDescent="0.25">
      <c r="A8208" s="4">
        <v>43077</v>
      </c>
      <c r="B8208" s="3">
        <v>341.590277777778</v>
      </c>
      <c r="C8208" s="9">
        <v>78</v>
      </c>
      <c r="D8208" s="9">
        <f t="shared" si="644"/>
        <v>190.72413683821509</v>
      </c>
      <c r="E8208" s="9">
        <v>24.14</v>
      </c>
      <c r="F8208" s="9">
        <v>16.14</v>
      </c>
      <c r="G8208" s="9">
        <v>1.72</v>
      </c>
      <c r="H8208" s="9">
        <v>0</v>
      </c>
      <c r="I8208" s="10">
        <f t="shared" si="640"/>
        <v>31.43693961828976</v>
      </c>
      <c r="J8208" s="10">
        <f t="shared" si="641"/>
        <v>3.6917147615064996E-2</v>
      </c>
      <c r="K8208" s="10">
        <f t="shared" si="642"/>
        <v>0.184585738075325</v>
      </c>
      <c r="L8208" s="10">
        <f t="shared" si="643"/>
        <v>5.5375721422597488</v>
      </c>
      <c r="O8208" s="10"/>
      <c r="P8208" s="10"/>
      <c r="Q8208" s="10"/>
      <c r="R8208" s="10"/>
      <c r="S8208" s="10"/>
      <c r="Y8208" s="9"/>
      <c r="Z8208" s="9"/>
    </row>
    <row r="8209" spans="1:26" x14ac:dyDescent="0.25">
      <c r="A8209" s="4">
        <v>43077</v>
      </c>
      <c r="B8209" s="3">
        <v>341.631944444444</v>
      </c>
      <c r="C8209" s="9">
        <v>26</v>
      </c>
      <c r="D8209" s="9">
        <f t="shared" si="644"/>
        <v>84.638026183632391</v>
      </c>
      <c r="E8209" s="9">
        <v>17.89</v>
      </c>
      <c r="F8209" s="9">
        <v>16.46</v>
      </c>
      <c r="G8209" s="9">
        <v>2.2799999999999998</v>
      </c>
      <c r="H8209" s="9">
        <v>0</v>
      </c>
      <c r="I8209" s="10">
        <f t="shared" si="640"/>
        <v>27.856533383697595</v>
      </c>
      <c r="J8209" s="10">
        <f t="shared" si="641"/>
        <v>1.668583388940266E-2</v>
      </c>
      <c r="K8209" s="10">
        <f t="shared" si="642"/>
        <v>8.3429169447013299E-2</v>
      </c>
      <c r="L8209" s="10">
        <f t="shared" si="643"/>
        <v>2.502875083410399</v>
      </c>
      <c r="O8209" s="10"/>
      <c r="P8209" s="10"/>
      <c r="Q8209" s="10"/>
      <c r="R8209" s="10"/>
      <c r="S8209" s="10"/>
      <c r="Y8209" s="9"/>
      <c r="Z8209" s="9"/>
    </row>
    <row r="8210" spans="1:26" x14ac:dyDescent="0.25">
      <c r="A8210" s="4">
        <v>43077</v>
      </c>
      <c r="B8210" s="3">
        <v>341.67361111111097</v>
      </c>
      <c r="C8210" s="9">
        <v>96</v>
      </c>
      <c r="D8210" s="9">
        <f t="shared" si="644"/>
        <v>571.5195948951889</v>
      </c>
      <c r="E8210" s="9">
        <v>9.67</v>
      </c>
      <c r="F8210" s="9">
        <v>16.61</v>
      </c>
      <c r="G8210" s="9">
        <v>2.83</v>
      </c>
      <c r="H8210" s="9">
        <v>0</v>
      </c>
      <c r="I8210" s="10">
        <f t="shared" si="640"/>
        <v>44.288786327712629</v>
      </c>
      <c r="J8210" s="10">
        <f t="shared" si="641"/>
        <v>0.10327999963100361</v>
      </c>
      <c r="K8210" s="10">
        <f t="shared" si="642"/>
        <v>0.51639999815501803</v>
      </c>
      <c r="L8210" s="10">
        <f t="shared" si="643"/>
        <v>15.491999944650539</v>
      </c>
      <c r="O8210" s="10"/>
      <c r="P8210" s="10"/>
      <c r="Q8210" s="10"/>
      <c r="R8210" s="10"/>
      <c r="S8210" s="10"/>
      <c r="Y8210" s="9"/>
      <c r="Z8210" s="9"/>
    </row>
    <row r="8211" spans="1:26" x14ac:dyDescent="0.25">
      <c r="A8211" s="4">
        <v>43077</v>
      </c>
      <c r="B8211" s="3">
        <v>341.715277777778</v>
      </c>
      <c r="C8211" s="9">
        <v>0</v>
      </c>
      <c r="D8211" s="9">
        <f t="shared" si="644"/>
        <v>0</v>
      </c>
      <c r="E8211" s="9">
        <v>0</v>
      </c>
      <c r="F8211" s="9">
        <v>15.93</v>
      </c>
      <c r="G8211" s="9">
        <v>2.69</v>
      </c>
      <c r="H8211" s="9">
        <v>0</v>
      </c>
      <c r="I8211" s="10">
        <f t="shared" si="640"/>
        <v>25</v>
      </c>
      <c r="J8211" s="10">
        <f t="shared" si="641"/>
        <v>0</v>
      </c>
      <c r="K8211" s="10">
        <f t="shared" si="642"/>
        <v>0</v>
      </c>
      <c r="L8211" s="10">
        <f t="shared" si="643"/>
        <v>0</v>
      </c>
      <c r="O8211" s="10"/>
      <c r="P8211" s="10"/>
      <c r="Q8211" s="10"/>
      <c r="R8211" s="10"/>
      <c r="S8211" s="10"/>
      <c r="Y8211" s="9"/>
      <c r="Z8211" s="9"/>
    </row>
    <row r="8212" spans="1:26" x14ac:dyDescent="0.25">
      <c r="A8212" s="4">
        <v>43077</v>
      </c>
      <c r="B8212" s="3">
        <v>341.756944444444</v>
      </c>
      <c r="C8212" s="9">
        <v>0</v>
      </c>
      <c r="D8212" s="9">
        <f t="shared" si="644"/>
        <v>0</v>
      </c>
      <c r="E8212" s="9">
        <v>0</v>
      </c>
      <c r="F8212" s="9">
        <v>14.9</v>
      </c>
      <c r="G8212" s="9">
        <v>3.31</v>
      </c>
      <c r="H8212" s="9">
        <v>0</v>
      </c>
      <c r="I8212" s="10">
        <f t="shared" si="640"/>
        <v>25</v>
      </c>
      <c r="J8212" s="10">
        <f t="shared" si="641"/>
        <v>0</v>
      </c>
      <c r="K8212" s="10">
        <f t="shared" si="642"/>
        <v>0</v>
      </c>
      <c r="L8212" s="10">
        <f t="shared" si="643"/>
        <v>0</v>
      </c>
      <c r="O8212" s="10"/>
      <c r="P8212" s="10"/>
      <c r="Q8212" s="10"/>
      <c r="R8212" s="10"/>
      <c r="S8212" s="10"/>
      <c r="Y8212" s="9"/>
      <c r="Z8212" s="9"/>
    </row>
    <row r="8213" spans="1:26" x14ac:dyDescent="0.25">
      <c r="A8213" s="4">
        <v>43077</v>
      </c>
      <c r="B8213" s="3">
        <v>341.79861111111097</v>
      </c>
      <c r="C8213" s="9">
        <v>0</v>
      </c>
      <c r="D8213" s="9">
        <f t="shared" si="644"/>
        <v>0</v>
      </c>
      <c r="E8213" s="9">
        <v>0</v>
      </c>
      <c r="F8213" s="9">
        <v>14.19</v>
      </c>
      <c r="G8213" s="9">
        <v>3.38</v>
      </c>
      <c r="H8213" s="9">
        <v>0</v>
      </c>
      <c r="I8213" s="10">
        <f t="shared" si="640"/>
        <v>25</v>
      </c>
      <c r="J8213" s="10">
        <f t="shared" si="641"/>
        <v>0</v>
      </c>
      <c r="K8213" s="10">
        <f t="shared" si="642"/>
        <v>0</v>
      </c>
      <c r="L8213" s="10">
        <f t="shared" si="643"/>
        <v>0</v>
      </c>
      <c r="O8213" s="10"/>
      <c r="P8213" s="10"/>
      <c r="Q8213" s="10"/>
      <c r="R8213" s="10"/>
      <c r="S8213" s="10"/>
      <c r="Y8213" s="9"/>
      <c r="Z8213" s="9"/>
    </row>
    <row r="8214" spans="1:26" x14ac:dyDescent="0.25">
      <c r="A8214" s="4">
        <v>43077</v>
      </c>
      <c r="B8214" s="3">
        <v>341.840277777778</v>
      </c>
      <c r="C8214" s="9">
        <v>0</v>
      </c>
      <c r="D8214" s="9">
        <f t="shared" si="644"/>
        <v>0</v>
      </c>
      <c r="E8214" s="9">
        <v>0</v>
      </c>
      <c r="F8214" s="9">
        <v>14.26</v>
      </c>
      <c r="G8214" s="9">
        <v>3.24</v>
      </c>
      <c r="H8214" s="9">
        <v>0</v>
      </c>
      <c r="I8214" s="10">
        <f t="shared" si="640"/>
        <v>25</v>
      </c>
      <c r="J8214" s="10">
        <f t="shared" si="641"/>
        <v>0</v>
      </c>
      <c r="K8214" s="10">
        <f t="shared" si="642"/>
        <v>0</v>
      </c>
      <c r="L8214" s="10">
        <f t="shared" si="643"/>
        <v>0</v>
      </c>
      <c r="O8214" s="10"/>
      <c r="P8214" s="10"/>
      <c r="Q8214" s="10"/>
      <c r="R8214" s="10"/>
      <c r="S8214" s="10"/>
      <c r="Y8214" s="9"/>
      <c r="Z8214" s="9"/>
    </row>
    <row r="8215" spans="1:26" x14ac:dyDescent="0.25">
      <c r="A8215" s="4">
        <v>43077</v>
      </c>
      <c r="B8215" s="3">
        <v>341.881944444444</v>
      </c>
      <c r="C8215" s="9">
        <v>0</v>
      </c>
      <c r="D8215" s="9">
        <f t="shared" si="644"/>
        <v>0</v>
      </c>
      <c r="E8215" s="9">
        <v>0</v>
      </c>
      <c r="F8215" s="9">
        <v>14.42</v>
      </c>
      <c r="G8215" s="9">
        <v>2.97</v>
      </c>
      <c r="H8215" s="9">
        <v>0</v>
      </c>
      <c r="I8215" s="10">
        <f t="shared" si="640"/>
        <v>25</v>
      </c>
      <c r="J8215" s="10">
        <f t="shared" si="641"/>
        <v>0</v>
      </c>
      <c r="K8215" s="10">
        <f t="shared" si="642"/>
        <v>0</v>
      </c>
      <c r="L8215" s="10">
        <f t="shared" si="643"/>
        <v>0</v>
      </c>
      <c r="O8215" s="10"/>
      <c r="P8215" s="10"/>
      <c r="Q8215" s="10"/>
      <c r="R8215" s="10"/>
      <c r="S8215" s="10"/>
      <c r="Y8215" s="9"/>
      <c r="Z8215" s="9"/>
    </row>
    <row r="8216" spans="1:26" x14ac:dyDescent="0.25">
      <c r="A8216" s="4">
        <v>43077</v>
      </c>
      <c r="B8216" s="3">
        <v>341.92361111111097</v>
      </c>
      <c r="C8216" s="9">
        <v>0</v>
      </c>
      <c r="D8216" s="9">
        <f t="shared" si="644"/>
        <v>0</v>
      </c>
      <c r="E8216" s="9">
        <v>0</v>
      </c>
      <c r="F8216" s="9">
        <v>14.62</v>
      </c>
      <c r="G8216" s="9">
        <v>3.38</v>
      </c>
      <c r="H8216" s="9">
        <v>0</v>
      </c>
      <c r="I8216" s="10">
        <f t="shared" si="640"/>
        <v>25</v>
      </c>
      <c r="J8216" s="10">
        <f t="shared" si="641"/>
        <v>0</v>
      </c>
      <c r="K8216" s="10">
        <f t="shared" si="642"/>
        <v>0</v>
      </c>
      <c r="L8216" s="10">
        <f t="shared" si="643"/>
        <v>0</v>
      </c>
      <c r="O8216" s="10"/>
      <c r="P8216" s="10"/>
      <c r="Q8216" s="10"/>
      <c r="R8216" s="10"/>
      <c r="S8216" s="10"/>
      <c r="Y8216" s="9"/>
      <c r="Z8216" s="9"/>
    </row>
    <row r="8217" spans="1:26" x14ac:dyDescent="0.25">
      <c r="A8217" s="4">
        <v>43077</v>
      </c>
      <c r="B8217" s="3">
        <v>341.965277777778</v>
      </c>
      <c r="C8217" s="9">
        <v>0</v>
      </c>
      <c r="D8217" s="9">
        <f t="shared" si="644"/>
        <v>0</v>
      </c>
      <c r="E8217" s="9">
        <v>0</v>
      </c>
      <c r="F8217" s="9">
        <v>14.72</v>
      </c>
      <c r="G8217" s="9">
        <v>3.86</v>
      </c>
      <c r="H8217" s="9">
        <v>0</v>
      </c>
      <c r="I8217" s="10">
        <f t="shared" si="640"/>
        <v>25</v>
      </c>
      <c r="J8217" s="10">
        <f t="shared" si="641"/>
        <v>0</v>
      </c>
      <c r="K8217" s="10">
        <f t="shared" si="642"/>
        <v>0</v>
      </c>
      <c r="L8217" s="10">
        <f t="shared" si="643"/>
        <v>0</v>
      </c>
      <c r="O8217" s="10"/>
      <c r="P8217" s="10"/>
      <c r="Q8217" s="10"/>
      <c r="R8217" s="10"/>
      <c r="S8217" s="10"/>
      <c r="Y8217" s="9"/>
      <c r="Z8217" s="9"/>
    </row>
    <row r="8218" spans="1:26" x14ac:dyDescent="0.25">
      <c r="A8218" s="4">
        <v>43078</v>
      </c>
      <c r="B8218" s="3">
        <v>342.006944444444</v>
      </c>
      <c r="C8218" s="9">
        <v>0</v>
      </c>
      <c r="D8218" s="9">
        <f t="shared" si="644"/>
        <v>0</v>
      </c>
      <c r="E8218" s="9">
        <v>0</v>
      </c>
      <c r="F8218" s="9">
        <v>14.64</v>
      </c>
      <c r="G8218" s="9">
        <v>4.1399999999999997</v>
      </c>
      <c r="H8218" s="9">
        <v>0</v>
      </c>
      <c r="I8218" s="10">
        <f t="shared" si="640"/>
        <v>25</v>
      </c>
      <c r="J8218" s="10">
        <f t="shared" si="641"/>
        <v>0</v>
      </c>
      <c r="K8218" s="10">
        <f t="shared" si="642"/>
        <v>0</v>
      </c>
      <c r="L8218" s="10">
        <f t="shared" si="643"/>
        <v>0</v>
      </c>
      <c r="O8218" s="10"/>
      <c r="P8218" s="10"/>
      <c r="Q8218" s="10"/>
      <c r="R8218" s="10"/>
      <c r="S8218" s="10"/>
      <c r="Y8218" s="9"/>
      <c r="Z8218" s="9"/>
    </row>
    <row r="8219" spans="1:26" x14ac:dyDescent="0.25">
      <c r="A8219" s="4">
        <v>43078</v>
      </c>
      <c r="B8219" s="3">
        <v>342.04861111111097</v>
      </c>
      <c r="C8219" s="9">
        <v>0</v>
      </c>
      <c r="D8219" s="9">
        <f t="shared" si="644"/>
        <v>0</v>
      </c>
      <c r="E8219" s="9">
        <v>0</v>
      </c>
      <c r="F8219" s="9">
        <v>14.4</v>
      </c>
      <c r="G8219" s="9">
        <v>4.07</v>
      </c>
      <c r="H8219" s="9">
        <v>0</v>
      </c>
      <c r="I8219" s="10">
        <f t="shared" si="640"/>
        <v>25</v>
      </c>
      <c r="J8219" s="10">
        <f t="shared" si="641"/>
        <v>0</v>
      </c>
      <c r="K8219" s="10">
        <f t="shared" si="642"/>
        <v>0</v>
      </c>
      <c r="L8219" s="10">
        <f t="shared" si="643"/>
        <v>0</v>
      </c>
      <c r="O8219" s="10"/>
      <c r="P8219" s="10"/>
      <c r="Q8219" s="10"/>
      <c r="R8219" s="10"/>
      <c r="S8219" s="10"/>
      <c r="Y8219" s="9"/>
      <c r="Z8219" s="9"/>
    </row>
    <row r="8220" spans="1:26" x14ac:dyDescent="0.25">
      <c r="A8220" s="4">
        <v>43078</v>
      </c>
      <c r="B8220" s="3">
        <v>342.090277777778</v>
      </c>
      <c r="C8220" s="9">
        <v>0</v>
      </c>
      <c r="D8220" s="9">
        <f t="shared" si="644"/>
        <v>0</v>
      </c>
      <c r="E8220" s="9">
        <v>0</v>
      </c>
      <c r="F8220" s="9">
        <v>14.14</v>
      </c>
      <c r="G8220" s="9">
        <v>3.93</v>
      </c>
      <c r="H8220" s="9">
        <v>0</v>
      </c>
      <c r="I8220" s="10">
        <f t="shared" si="640"/>
        <v>25</v>
      </c>
      <c r="J8220" s="10">
        <f t="shared" si="641"/>
        <v>0</v>
      </c>
      <c r="K8220" s="10">
        <f t="shared" si="642"/>
        <v>0</v>
      </c>
      <c r="L8220" s="10">
        <f t="shared" si="643"/>
        <v>0</v>
      </c>
      <c r="O8220" s="10"/>
      <c r="P8220" s="10"/>
      <c r="Q8220" s="10"/>
      <c r="R8220" s="10"/>
      <c r="S8220" s="10"/>
      <c r="Y8220" s="9"/>
      <c r="Z8220" s="9"/>
    </row>
    <row r="8221" spans="1:26" x14ac:dyDescent="0.25">
      <c r="A8221" s="4">
        <v>43078</v>
      </c>
      <c r="B8221" s="3">
        <v>342.131944444444</v>
      </c>
      <c r="C8221" s="9">
        <v>0</v>
      </c>
      <c r="D8221" s="9">
        <f t="shared" si="644"/>
        <v>0</v>
      </c>
      <c r="E8221" s="9">
        <v>0</v>
      </c>
      <c r="F8221" s="9">
        <v>14.2</v>
      </c>
      <c r="G8221" s="9">
        <v>4.07</v>
      </c>
      <c r="H8221" s="9">
        <v>0</v>
      </c>
      <c r="I8221" s="10">
        <f t="shared" si="640"/>
        <v>25</v>
      </c>
      <c r="J8221" s="10">
        <f t="shared" si="641"/>
        <v>0</v>
      </c>
      <c r="K8221" s="10">
        <f t="shared" si="642"/>
        <v>0</v>
      </c>
      <c r="L8221" s="10">
        <f t="shared" si="643"/>
        <v>0</v>
      </c>
      <c r="O8221" s="10"/>
      <c r="P8221" s="10"/>
      <c r="Q8221" s="10"/>
      <c r="R8221" s="10"/>
      <c r="S8221" s="10"/>
      <c r="Y8221" s="9"/>
      <c r="Z8221" s="9"/>
    </row>
    <row r="8222" spans="1:26" x14ac:dyDescent="0.25">
      <c r="A8222" s="4">
        <v>43078</v>
      </c>
      <c r="B8222" s="3">
        <v>342.17361111111097</v>
      </c>
      <c r="C8222" s="9">
        <v>0</v>
      </c>
      <c r="D8222" s="9">
        <f t="shared" si="644"/>
        <v>0</v>
      </c>
      <c r="E8222" s="9">
        <v>0</v>
      </c>
      <c r="F8222" s="9">
        <v>14.24</v>
      </c>
      <c r="G8222" s="9">
        <v>4.21</v>
      </c>
      <c r="H8222" s="9">
        <v>0</v>
      </c>
      <c r="I8222" s="10">
        <f t="shared" si="640"/>
        <v>25</v>
      </c>
      <c r="J8222" s="10">
        <f t="shared" si="641"/>
        <v>0</v>
      </c>
      <c r="K8222" s="10">
        <f t="shared" si="642"/>
        <v>0</v>
      </c>
      <c r="L8222" s="10">
        <f t="shared" si="643"/>
        <v>0</v>
      </c>
      <c r="O8222" s="10"/>
      <c r="P8222" s="10"/>
      <c r="Q8222" s="10"/>
      <c r="R8222" s="10"/>
      <c r="S8222" s="10"/>
      <c r="Y8222" s="9"/>
      <c r="Z8222" s="9"/>
    </row>
    <row r="8223" spans="1:26" x14ac:dyDescent="0.25">
      <c r="A8223" s="4">
        <v>43078</v>
      </c>
      <c r="B8223" s="3">
        <v>342.215277777778</v>
      </c>
      <c r="C8223" s="9">
        <v>0</v>
      </c>
      <c r="D8223" s="9">
        <f t="shared" si="644"/>
        <v>0</v>
      </c>
      <c r="E8223" s="9">
        <v>0</v>
      </c>
      <c r="F8223" s="9">
        <v>14.33</v>
      </c>
      <c r="G8223" s="9">
        <v>4.28</v>
      </c>
      <c r="H8223" s="9">
        <v>0</v>
      </c>
      <c r="I8223" s="10">
        <f t="shared" si="640"/>
        <v>25</v>
      </c>
      <c r="J8223" s="10">
        <f t="shared" si="641"/>
        <v>0</v>
      </c>
      <c r="K8223" s="10">
        <f t="shared" si="642"/>
        <v>0</v>
      </c>
      <c r="L8223" s="10">
        <f t="shared" si="643"/>
        <v>0</v>
      </c>
      <c r="O8223" s="10"/>
      <c r="P8223" s="10"/>
      <c r="Q8223" s="10"/>
      <c r="R8223" s="10"/>
      <c r="S8223" s="10"/>
      <c r="Y8223" s="9"/>
      <c r="Z8223" s="9"/>
    </row>
    <row r="8224" spans="1:26" x14ac:dyDescent="0.25">
      <c r="A8224" s="4">
        <v>43078</v>
      </c>
      <c r="B8224" s="3">
        <v>342.256944444444</v>
      </c>
      <c r="C8224" s="9">
        <v>0</v>
      </c>
      <c r="D8224" s="9">
        <f t="shared" si="644"/>
        <v>0</v>
      </c>
      <c r="E8224" s="9">
        <v>0</v>
      </c>
      <c r="F8224" s="9">
        <v>14.37</v>
      </c>
      <c r="G8224" s="9">
        <v>4.21</v>
      </c>
      <c r="H8224" s="9">
        <v>0</v>
      </c>
      <c r="I8224" s="10">
        <f t="shared" si="640"/>
        <v>25</v>
      </c>
      <c r="J8224" s="10">
        <f t="shared" si="641"/>
        <v>0</v>
      </c>
      <c r="K8224" s="10">
        <f t="shared" si="642"/>
        <v>0</v>
      </c>
      <c r="L8224" s="10">
        <f t="shared" si="643"/>
        <v>0</v>
      </c>
      <c r="O8224" s="10"/>
      <c r="P8224" s="10"/>
      <c r="Q8224" s="10"/>
      <c r="R8224" s="10"/>
      <c r="S8224" s="10"/>
      <c r="Y8224" s="9"/>
      <c r="Z8224" s="9"/>
    </row>
    <row r="8225" spans="1:26" x14ac:dyDescent="0.25">
      <c r="A8225" s="4">
        <v>43078</v>
      </c>
      <c r="B8225" s="3">
        <v>342.29861111111097</v>
      </c>
      <c r="C8225" s="9">
        <v>0</v>
      </c>
      <c r="D8225" s="9">
        <f t="shared" si="644"/>
        <v>0</v>
      </c>
      <c r="E8225" s="9">
        <v>0</v>
      </c>
      <c r="F8225" s="9">
        <v>14.23</v>
      </c>
      <c r="G8225" s="9">
        <v>4.1399999999999997</v>
      </c>
      <c r="H8225" s="9">
        <v>0</v>
      </c>
      <c r="I8225" s="10">
        <f t="shared" si="640"/>
        <v>25</v>
      </c>
      <c r="J8225" s="10">
        <f t="shared" si="641"/>
        <v>0</v>
      </c>
      <c r="K8225" s="10">
        <f t="shared" si="642"/>
        <v>0</v>
      </c>
      <c r="L8225" s="10">
        <f t="shared" si="643"/>
        <v>0</v>
      </c>
      <c r="O8225" s="10"/>
      <c r="P8225" s="10"/>
      <c r="Q8225" s="10"/>
      <c r="R8225" s="10"/>
      <c r="S8225" s="10"/>
      <c r="Y8225" s="9"/>
      <c r="Z8225" s="9"/>
    </row>
    <row r="8226" spans="1:26" x14ac:dyDescent="0.25">
      <c r="A8226" s="4">
        <v>43078</v>
      </c>
      <c r="B8226" s="3">
        <v>342.340277777778</v>
      </c>
      <c r="C8226" s="9">
        <v>32.49</v>
      </c>
      <c r="D8226" s="9">
        <f t="shared" si="644"/>
        <v>510.35604839511421</v>
      </c>
      <c r="E8226" s="9">
        <v>3.65</v>
      </c>
      <c r="F8226" s="9">
        <v>14.21</v>
      </c>
      <c r="G8226" s="9">
        <v>4.07</v>
      </c>
      <c r="H8226" s="9">
        <v>0</v>
      </c>
      <c r="I8226" s="10">
        <f t="shared" si="640"/>
        <v>42.224516633335107</v>
      </c>
      <c r="J8226" s="10">
        <f t="shared" si="641"/>
        <v>9.3280573434518024E-2</v>
      </c>
      <c r="K8226" s="10">
        <f t="shared" si="642"/>
        <v>0.46640286717259005</v>
      </c>
      <c r="L8226" s="10">
        <f t="shared" si="643"/>
        <v>13.992086015177703</v>
      </c>
      <c r="O8226" s="10"/>
      <c r="P8226" s="10"/>
      <c r="Q8226" s="10"/>
      <c r="R8226" s="10"/>
      <c r="S8226" s="10"/>
      <c r="Y8226" s="9"/>
      <c r="Z8226" s="9"/>
    </row>
    <row r="8227" spans="1:26" x14ac:dyDescent="0.25">
      <c r="A8227" s="4">
        <v>43078</v>
      </c>
      <c r="B8227" s="3">
        <v>342.381944444444</v>
      </c>
      <c r="C8227" s="9">
        <v>126</v>
      </c>
      <c r="D8227" s="9">
        <f t="shared" si="644"/>
        <v>568.72423579426913</v>
      </c>
      <c r="E8227" s="9">
        <v>12.8</v>
      </c>
      <c r="F8227" s="9">
        <v>14.57</v>
      </c>
      <c r="G8227" s="9">
        <v>3.72</v>
      </c>
      <c r="H8227" s="9">
        <v>0</v>
      </c>
      <c r="I8227" s="10">
        <f t="shared" si="640"/>
        <v>44.194442958056584</v>
      </c>
      <c r="J8227" s="10">
        <f t="shared" si="641"/>
        <v>0.1028285022560364</v>
      </c>
      <c r="K8227" s="10">
        <f t="shared" si="642"/>
        <v>0.51414251128018196</v>
      </c>
      <c r="L8227" s="10">
        <f t="shared" si="643"/>
        <v>15.42427533840546</v>
      </c>
      <c r="O8227" s="10"/>
      <c r="P8227" s="10"/>
      <c r="Q8227" s="10"/>
      <c r="R8227" s="10"/>
      <c r="S8227" s="10"/>
      <c r="Y8227" s="9"/>
      <c r="Z8227" s="9"/>
    </row>
    <row r="8228" spans="1:26" x14ac:dyDescent="0.25">
      <c r="A8228" s="4">
        <v>43078</v>
      </c>
      <c r="B8228" s="3">
        <v>342.42361111111097</v>
      </c>
      <c r="C8228" s="9">
        <v>175</v>
      </c>
      <c r="D8228" s="9">
        <f t="shared" si="644"/>
        <v>502.99263926666436</v>
      </c>
      <c r="E8228" s="9">
        <v>20.36</v>
      </c>
      <c r="F8228" s="9">
        <v>15.56</v>
      </c>
      <c r="G8228" s="9">
        <v>3.86</v>
      </c>
      <c r="H8228" s="9">
        <v>0</v>
      </c>
      <c r="I8228" s="10">
        <f t="shared" si="640"/>
        <v>41.976001575249924</v>
      </c>
      <c r="J8228" s="10">
        <f t="shared" si="641"/>
        <v>9.2059724016802874E-2</v>
      </c>
      <c r="K8228" s="10">
        <f t="shared" si="642"/>
        <v>0.46029862008401434</v>
      </c>
      <c r="L8228" s="10">
        <f t="shared" si="643"/>
        <v>13.808958602520431</v>
      </c>
      <c r="O8228" s="10"/>
      <c r="P8228" s="10"/>
      <c r="Q8228" s="10"/>
      <c r="R8228" s="10"/>
      <c r="S8228" s="10"/>
      <c r="Y8228" s="9"/>
      <c r="Z8228" s="9"/>
    </row>
    <row r="8229" spans="1:26" x14ac:dyDescent="0.25">
      <c r="A8229" s="4">
        <v>43078</v>
      </c>
      <c r="B8229" s="3">
        <v>342.465277777778</v>
      </c>
      <c r="C8229" s="9">
        <v>404.01</v>
      </c>
      <c r="D8229" s="9">
        <f t="shared" si="644"/>
        <v>930.95526125303138</v>
      </c>
      <c r="E8229" s="9">
        <v>25.72</v>
      </c>
      <c r="F8229" s="9">
        <v>16.16</v>
      </c>
      <c r="G8229" s="9">
        <v>4.4800000000000004</v>
      </c>
      <c r="H8229" s="9">
        <v>0</v>
      </c>
      <c r="I8229" s="10">
        <f t="shared" si="640"/>
        <v>56.419740067289808</v>
      </c>
      <c r="J8229" s="10">
        <f t="shared" si="641"/>
        <v>0.15694067992776017</v>
      </c>
      <c r="K8229" s="10">
        <f t="shared" si="642"/>
        <v>0.78470339963880087</v>
      </c>
      <c r="L8229" s="10">
        <f t="shared" si="643"/>
        <v>23.541101989164023</v>
      </c>
      <c r="O8229" s="10"/>
      <c r="P8229" s="10"/>
      <c r="Q8229" s="10"/>
      <c r="R8229" s="10"/>
      <c r="S8229" s="10"/>
      <c r="Y8229" s="9"/>
      <c r="Z8229" s="9"/>
    </row>
    <row r="8230" spans="1:26" x14ac:dyDescent="0.25">
      <c r="A8230" s="4">
        <v>43078</v>
      </c>
      <c r="B8230" s="3">
        <v>342.506944444444</v>
      </c>
      <c r="C8230" s="9">
        <v>461.01</v>
      </c>
      <c r="D8230" s="9">
        <f t="shared" si="644"/>
        <v>972.72929332325486</v>
      </c>
      <c r="E8230" s="9">
        <v>28.29</v>
      </c>
      <c r="F8230" s="9">
        <v>16.57</v>
      </c>
      <c r="G8230" s="9">
        <v>4.76</v>
      </c>
      <c r="H8230" s="9">
        <v>0</v>
      </c>
      <c r="I8230" s="10">
        <f t="shared" si="640"/>
        <v>57.829613649659855</v>
      </c>
      <c r="J8230" s="10">
        <f t="shared" si="641"/>
        <v>0.16261153177914187</v>
      </c>
      <c r="K8230" s="10">
        <f t="shared" si="642"/>
        <v>0.81305765889570925</v>
      </c>
      <c r="L8230" s="10">
        <f t="shared" si="643"/>
        <v>24.391729766871279</v>
      </c>
      <c r="O8230" s="10"/>
      <c r="P8230" s="10"/>
      <c r="Q8230" s="10"/>
      <c r="R8230" s="10"/>
      <c r="S8230" s="10"/>
      <c r="Y8230" s="9"/>
      <c r="Z8230" s="9"/>
    </row>
    <row r="8231" spans="1:26" x14ac:dyDescent="0.25">
      <c r="A8231" s="4">
        <v>43078</v>
      </c>
      <c r="B8231" s="3">
        <v>342.54861111111097</v>
      </c>
      <c r="C8231" s="9">
        <v>244</v>
      </c>
      <c r="D8231" s="9">
        <f t="shared" si="644"/>
        <v>524.56075348355614</v>
      </c>
      <c r="E8231" s="9">
        <v>27.72</v>
      </c>
      <c r="F8231" s="9">
        <v>16.690000000000001</v>
      </c>
      <c r="G8231" s="9">
        <v>4.97</v>
      </c>
      <c r="H8231" s="9">
        <v>0</v>
      </c>
      <c r="I8231" s="10">
        <f t="shared" si="640"/>
        <v>42.703925430070022</v>
      </c>
      <c r="J8231" s="10">
        <f t="shared" si="641"/>
        <v>9.5625366233497017E-2</v>
      </c>
      <c r="K8231" s="10">
        <f t="shared" si="642"/>
        <v>0.478126831167485</v>
      </c>
      <c r="L8231" s="10">
        <f t="shared" si="643"/>
        <v>14.343804935024551</v>
      </c>
      <c r="O8231" s="10"/>
      <c r="P8231" s="10"/>
      <c r="Q8231" s="10"/>
      <c r="R8231" s="10"/>
      <c r="S8231" s="10"/>
      <c r="Y8231" s="9"/>
      <c r="Z8231" s="9"/>
    </row>
    <row r="8232" spans="1:26" x14ac:dyDescent="0.25">
      <c r="A8232" s="4">
        <v>43078</v>
      </c>
      <c r="B8232" s="3">
        <v>342.590277777778</v>
      </c>
      <c r="C8232" s="9">
        <v>115</v>
      </c>
      <c r="D8232" s="9">
        <f t="shared" si="644"/>
        <v>281.85459599596595</v>
      </c>
      <c r="E8232" s="9">
        <v>24.08</v>
      </c>
      <c r="F8232" s="9">
        <v>16.71</v>
      </c>
      <c r="G8232" s="9">
        <v>4.76</v>
      </c>
      <c r="H8232" s="9">
        <v>0</v>
      </c>
      <c r="I8232" s="10">
        <f t="shared" si="640"/>
        <v>34.512592614863848</v>
      </c>
      <c r="J8232" s="10">
        <f t="shared" si="641"/>
        <v>5.3689751250856531E-2</v>
      </c>
      <c r="K8232" s="10">
        <f t="shared" si="642"/>
        <v>0.26844875625428266</v>
      </c>
      <c r="L8232" s="10">
        <f t="shared" si="643"/>
        <v>8.0534626876284801</v>
      </c>
      <c r="O8232" s="10"/>
      <c r="P8232" s="10"/>
      <c r="Q8232" s="10"/>
      <c r="R8232" s="10"/>
      <c r="S8232" s="10"/>
      <c r="Y8232" s="9"/>
      <c r="Z8232" s="9"/>
    </row>
    <row r="8233" spans="1:26" x14ac:dyDescent="0.25">
      <c r="A8233" s="4">
        <v>43078</v>
      </c>
      <c r="B8233" s="3">
        <v>342.631944444444</v>
      </c>
      <c r="C8233" s="9">
        <v>217</v>
      </c>
      <c r="D8233" s="9">
        <f t="shared" si="644"/>
        <v>707.54977352224375</v>
      </c>
      <c r="E8233" s="9">
        <v>17.86</v>
      </c>
      <c r="F8233" s="9">
        <v>16.63</v>
      </c>
      <c r="G8233" s="9">
        <v>4.55</v>
      </c>
      <c r="H8233" s="9">
        <v>0</v>
      </c>
      <c r="I8233" s="10">
        <f t="shared" si="640"/>
        <v>48.879804856375728</v>
      </c>
      <c r="J8233" s="10">
        <f t="shared" si="641"/>
        <v>0.12461380418656472</v>
      </c>
      <c r="K8233" s="10">
        <f t="shared" si="642"/>
        <v>0.62306902093282368</v>
      </c>
      <c r="L8233" s="10">
        <f t="shared" si="643"/>
        <v>18.692070627984709</v>
      </c>
      <c r="O8233" s="10"/>
      <c r="P8233" s="10"/>
      <c r="Q8233" s="10"/>
      <c r="R8233" s="10"/>
      <c r="S8233" s="10"/>
      <c r="Y8233" s="9"/>
      <c r="Z8233" s="9"/>
    </row>
    <row r="8234" spans="1:26" x14ac:dyDescent="0.25">
      <c r="A8234" s="4">
        <v>43078</v>
      </c>
      <c r="B8234" s="3">
        <v>342.67361111111097</v>
      </c>
      <c r="C8234" s="9">
        <v>123.01</v>
      </c>
      <c r="D8234" s="9">
        <f t="shared" si="644"/>
        <v>733.06990057787129</v>
      </c>
      <c r="E8234" s="9">
        <v>9.66</v>
      </c>
      <c r="F8234" s="9">
        <v>16.170000000000002</v>
      </c>
      <c r="G8234" s="9">
        <v>4.28</v>
      </c>
      <c r="H8234" s="9">
        <v>0</v>
      </c>
      <c r="I8234" s="10">
        <f t="shared" si="640"/>
        <v>49.741109144503156</v>
      </c>
      <c r="J8234" s="10">
        <f t="shared" si="641"/>
        <v>0.12847701769482708</v>
      </c>
      <c r="K8234" s="10">
        <f t="shared" si="642"/>
        <v>0.64238508847413534</v>
      </c>
      <c r="L8234" s="10">
        <f t="shared" si="643"/>
        <v>19.27155265422406</v>
      </c>
      <c r="O8234" s="10"/>
      <c r="P8234" s="10"/>
      <c r="Q8234" s="10"/>
      <c r="R8234" s="10"/>
      <c r="S8234" s="10"/>
      <c r="Y8234" s="9"/>
      <c r="Z8234" s="9"/>
    </row>
    <row r="8235" spans="1:26" x14ac:dyDescent="0.25">
      <c r="A8235" s="4">
        <v>43078</v>
      </c>
      <c r="B8235" s="3">
        <v>342.715277777778</v>
      </c>
      <c r="C8235" s="9">
        <v>0</v>
      </c>
      <c r="D8235" s="9">
        <f t="shared" si="644"/>
        <v>0</v>
      </c>
      <c r="E8235" s="9">
        <v>0</v>
      </c>
      <c r="F8235" s="9">
        <v>15.4</v>
      </c>
      <c r="G8235" s="9">
        <v>3.86</v>
      </c>
      <c r="H8235" s="9">
        <v>0</v>
      </c>
      <c r="I8235" s="10">
        <f t="shared" si="640"/>
        <v>25</v>
      </c>
      <c r="J8235" s="10">
        <f t="shared" si="641"/>
        <v>0</v>
      </c>
      <c r="K8235" s="10">
        <f t="shared" si="642"/>
        <v>0</v>
      </c>
      <c r="L8235" s="10">
        <f t="shared" si="643"/>
        <v>0</v>
      </c>
      <c r="O8235" s="10"/>
      <c r="P8235" s="10"/>
      <c r="Q8235" s="10"/>
      <c r="R8235" s="10"/>
      <c r="S8235" s="10"/>
      <c r="Y8235" s="9"/>
      <c r="Z8235" s="9"/>
    </row>
    <row r="8236" spans="1:26" x14ac:dyDescent="0.25">
      <c r="A8236" s="4">
        <v>43078</v>
      </c>
      <c r="B8236" s="3">
        <v>342.756944444444</v>
      </c>
      <c r="C8236" s="9">
        <v>0</v>
      </c>
      <c r="D8236" s="9">
        <f t="shared" si="644"/>
        <v>0</v>
      </c>
      <c r="E8236" s="9">
        <v>0</v>
      </c>
      <c r="F8236" s="9">
        <v>14.75</v>
      </c>
      <c r="G8236" s="9">
        <v>3.66</v>
      </c>
      <c r="H8236" s="9">
        <v>0</v>
      </c>
      <c r="I8236" s="10">
        <f t="shared" si="640"/>
        <v>25</v>
      </c>
      <c r="J8236" s="10">
        <f t="shared" si="641"/>
        <v>0</v>
      </c>
      <c r="K8236" s="10">
        <f t="shared" si="642"/>
        <v>0</v>
      </c>
      <c r="L8236" s="10">
        <f t="shared" si="643"/>
        <v>0</v>
      </c>
      <c r="O8236" s="10"/>
      <c r="P8236" s="10"/>
      <c r="Q8236" s="10"/>
      <c r="R8236" s="10"/>
      <c r="S8236" s="10"/>
      <c r="Y8236" s="9"/>
      <c r="Z8236" s="9"/>
    </row>
    <row r="8237" spans="1:26" x14ac:dyDescent="0.25">
      <c r="A8237" s="4">
        <v>43078</v>
      </c>
      <c r="B8237" s="3">
        <v>342.79861111111097</v>
      </c>
      <c r="C8237" s="9">
        <v>0</v>
      </c>
      <c r="D8237" s="9">
        <f t="shared" si="644"/>
        <v>0</v>
      </c>
      <c r="E8237" s="9">
        <v>0</v>
      </c>
      <c r="F8237" s="9">
        <v>14.61</v>
      </c>
      <c r="G8237" s="9">
        <v>3.52</v>
      </c>
      <c r="H8237" s="9">
        <v>0</v>
      </c>
      <c r="I8237" s="10">
        <f t="shared" si="640"/>
        <v>25</v>
      </c>
      <c r="J8237" s="10">
        <f t="shared" si="641"/>
        <v>0</v>
      </c>
      <c r="K8237" s="10">
        <f t="shared" si="642"/>
        <v>0</v>
      </c>
      <c r="L8237" s="10">
        <f t="shared" si="643"/>
        <v>0</v>
      </c>
      <c r="O8237" s="10"/>
      <c r="P8237" s="10"/>
      <c r="Q8237" s="10"/>
      <c r="R8237" s="10"/>
      <c r="S8237" s="10"/>
      <c r="Y8237" s="9"/>
      <c r="Z8237" s="9"/>
    </row>
    <row r="8238" spans="1:26" x14ac:dyDescent="0.25">
      <c r="A8238" s="4">
        <v>43078</v>
      </c>
      <c r="B8238" s="3">
        <v>342.840277777778</v>
      </c>
      <c r="C8238" s="9">
        <v>0</v>
      </c>
      <c r="D8238" s="9">
        <f t="shared" si="644"/>
        <v>0</v>
      </c>
      <c r="E8238" s="9">
        <v>0</v>
      </c>
      <c r="F8238" s="9">
        <v>14.7</v>
      </c>
      <c r="G8238" s="9">
        <v>3.79</v>
      </c>
      <c r="H8238" s="9">
        <v>0</v>
      </c>
      <c r="I8238" s="10">
        <f t="shared" si="640"/>
        <v>25</v>
      </c>
      <c r="J8238" s="10">
        <f t="shared" si="641"/>
        <v>0</v>
      </c>
      <c r="K8238" s="10">
        <f t="shared" si="642"/>
        <v>0</v>
      </c>
      <c r="L8238" s="10">
        <f t="shared" si="643"/>
        <v>0</v>
      </c>
      <c r="O8238" s="10"/>
      <c r="P8238" s="10"/>
      <c r="Q8238" s="10"/>
      <c r="R8238" s="10"/>
      <c r="S8238" s="10"/>
      <c r="Y8238" s="9"/>
      <c r="Z8238" s="9"/>
    </row>
    <row r="8239" spans="1:26" x14ac:dyDescent="0.25">
      <c r="A8239" s="4">
        <v>43078</v>
      </c>
      <c r="B8239" s="3">
        <v>342.881944444444</v>
      </c>
      <c r="C8239" s="9">
        <v>0</v>
      </c>
      <c r="D8239" s="9">
        <f t="shared" si="644"/>
        <v>0</v>
      </c>
      <c r="E8239" s="9">
        <v>0</v>
      </c>
      <c r="F8239" s="9">
        <v>14.67</v>
      </c>
      <c r="G8239" s="9">
        <v>3.86</v>
      </c>
      <c r="H8239" s="9">
        <v>0</v>
      </c>
      <c r="I8239" s="10">
        <f t="shared" si="640"/>
        <v>25</v>
      </c>
      <c r="J8239" s="10">
        <f t="shared" si="641"/>
        <v>0</v>
      </c>
      <c r="K8239" s="10">
        <f t="shared" si="642"/>
        <v>0</v>
      </c>
      <c r="L8239" s="10">
        <f t="shared" si="643"/>
        <v>0</v>
      </c>
      <c r="O8239" s="10"/>
      <c r="P8239" s="10"/>
      <c r="Q8239" s="10"/>
      <c r="R8239" s="10"/>
      <c r="S8239" s="10"/>
      <c r="Y8239" s="9"/>
      <c r="Z8239" s="9"/>
    </row>
    <row r="8240" spans="1:26" x14ac:dyDescent="0.25">
      <c r="A8240" s="4">
        <v>43078</v>
      </c>
      <c r="B8240" s="3">
        <v>342.92361111111097</v>
      </c>
      <c r="C8240" s="9">
        <v>0</v>
      </c>
      <c r="D8240" s="9">
        <f t="shared" si="644"/>
        <v>0</v>
      </c>
      <c r="E8240" s="9">
        <v>0</v>
      </c>
      <c r="F8240" s="9">
        <v>14.68</v>
      </c>
      <c r="G8240" s="9">
        <v>3.52</v>
      </c>
      <c r="H8240" s="9">
        <v>0</v>
      </c>
      <c r="I8240" s="10">
        <f t="shared" si="640"/>
        <v>25</v>
      </c>
      <c r="J8240" s="10">
        <f t="shared" si="641"/>
        <v>0</v>
      </c>
      <c r="K8240" s="10">
        <f t="shared" si="642"/>
        <v>0</v>
      </c>
      <c r="L8240" s="10">
        <f t="shared" si="643"/>
        <v>0</v>
      </c>
      <c r="O8240" s="10"/>
      <c r="P8240" s="10"/>
      <c r="Q8240" s="10"/>
      <c r="R8240" s="10"/>
      <c r="S8240" s="10"/>
      <c r="Y8240" s="9"/>
      <c r="Z8240" s="9"/>
    </row>
    <row r="8241" spans="1:26" x14ac:dyDescent="0.25">
      <c r="A8241" s="4">
        <v>43078</v>
      </c>
      <c r="B8241" s="3">
        <v>342.965277777778</v>
      </c>
      <c r="C8241" s="9">
        <v>0</v>
      </c>
      <c r="D8241" s="9">
        <f t="shared" si="644"/>
        <v>0</v>
      </c>
      <c r="E8241" s="9">
        <v>0</v>
      </c>
      <c r="F8241" s="9">
        <v>14.32</v>
      </c>
      <c r="G8241" s="9">
        <v>3.17</v>
      </c>
      <c r="H8241" s="9">
        <v>0</v>
      </c>
      <c r="I8241" s="10">
        <f t="shared" si="640"/>
        <v>25</v>
      </c>
      <c r="J8241" s="10">
        <f t="shared" si="641"/>
        <v>0</v>
      </c>
      <c r="K8241" s="10">
        <f t="shared" si="642"/>
        <v>0</v>
      </c>
      <c r="L8241" s="10">
        <f t="shared" si="643"/>
        <v>0</v>
      </c>
      <c r="O8241" s="10"/>
      <c r="P8241" s="10"/>
      <c r="Q8241" s="10"/>
      <c r="R8241" s="10"/>
      <c r="S8241" s="10"/>
      <c r="Y8241" s="9"/>
      <c r="Z8241" s="9"/>
    </row>
    <row r="8242" spans="1:26" x14ac:dyDescent="0.25">
      <c r="A8242" s="4">
        <v>43079</v>
      </c>
      <c r="B8242" s="3">
        <v>343.006944444444</v>
      </c>
      <c r="C8242" s="9">
        <v>0</v>
      </c>
      <c r="D8242" s="9">
        <f t="shared" si="644"/>
        <v>0</v>
      </c>
      <c r="E8242" s="9">
        <v>0</v>
      </c>
      <c r="F8242" s="9">
        <v>14.06</v>
      </c>
      <c r="G8242" s="9">
        <v>3.24</v>
      </c>
      <c r="H8242" s="9">
        <v>0</v>
      </c>
      <c r="I8242" s="10">
        <f t="shared" si="640"/>
        <v>25</v>
      </c>
      <c r="J8242" s="10">
        <f t="shared" si="641"/>
        <v>0</v>
      </c>
      <c r="K8242" s="10">
        <f t="shared" si="642"/>
        <v>0</v>
      </c>
      <c r="L8242" s="10">
        <f t="shared" si="643"/>
        <v>0</v>
      </c>
      <c r="O8242" s="10"/>
      <c r="P8242" s="10"/>
      <c r="Q8242" s="10"/>
      <c r="R8242" s="10"/>
      <c r="S8242" s="10"/>
      <c r="Y8242" s="9"/>
      <c r="Z8242" s="9"/>
    </row>
    <row r="8243" spans="1:26" x14ac:dyDescent="0.25">
      <c r="A8243" s="4">
        <v>43079</v>
      </c>
      <c r="B8243" s="3">
        <v>343.04861111111097</v>
      </c>
      <c r="C8243" s="9">
        <v>0</v>
      </c>
      <c r="D8243" s="9">
        <f t="shared" si="644"/>
        <v>0</v>
      </c>
      <c r="E8243" s="9">
        <v>0</v>
      </c>
      <c r="F8243" s="9">
        <v>14.25</v>
      </c>
      <c r="G8243" s="9">
        <v>3.59</v>
      </c>
      <c r="H8243" s="9">
        <v>0</v>
      </c>
      <c r="I8243" s="10">
        <f t="shared" si="640"/>
        <v>25</v>
      </c>
      <c r="J8243" s="10">
        <f t="shared" si="641"/>
        <v>0</v>
      </c>
      <c r="K8243" s="10">
        <f t="shared" si="642"/>
        <v>0</v>
      </c>
      <c r="L8243" s="10">
        <f t="shared" si="643"/>
        <v>0</v>
      </c>
      <c r="O8243" s="10"/>
      <c r="P8243" s="10"/>
      <c r="Q8243" s="10"/>
      <c r="R8243" s="10"/>
      <c r="S8243" s="10"/>
      <c r="Y8243" s="9"/>
      <c r="Z8243" s="9"/>
    </row>
    <row r="8244" spans="1:26" x14ac:dyDescent="0.25">
      <c r="A8244" s="4">
        <v>43079</v>
      </c>
      <c r="B8244" s="3">
        <v>343.090277777778</v>
      </c>
      <c r="C8244" s="9">
        <v>0</v>
      </c>
      <c r="D8244" s="9">
        <f t="shared" si="644"/>
        <v>0</v>
      </c>
      <c r="E8244" s="9">
        <v>0</v>
      </c>
      <c r="F8244" s="9">
        <v>14.33</v>
      </c>
      <c r="G8244" s="9">
        <v>4</v>
      </c>
      <c r="H8244" s="9">
        <v>0</v>
      </c>
      <c r="I8244" s="10">
        <f t="shared" si="640"/>
        <v>25</v>
      </c>
      <c r="J8244" s="10">
        <f t="shared" si="641"/>
        <v>0</v>
      </c>
      <c r="K8244" s="10">
        <f t="shared" si="642"/>
        <v>0</v>
      </c>
      <c r="L8244" s="10">
        <f t="shared" si="643"/>
        <v>0</v>
      </c>
      <c r="O8244" s="10"/>
      <c r="P8244" s="10"/>
      <c r="Q8244" s="10"/>
      <c r="R8244" s="10"/>
      <c r="S8244" s="10"/>
      <c r="Y8244" s="9"/>
      <c r="Z8244" s="9"/>
    </row>
    <row r="8245" spans="1:26" x14ac:dyDescent="0.25">
      <c r="A8245" s="4">
        <v>43079</v>
      </c>
      <c r="B8245" s="3">
        <v>343.131944444444</v>
      </c>
      <c r="C8245" s="9">
        <v>0</v>
      </c>
      <c r="D8245" s="9">
        <f t="shared" si="644"/>
        <v>0</v>
      </c>
      <c r="E8245" s="9">
        <v>0</v>
      </c>
      <c r="F8245" s="9">
        <v>14.47</v>
      </c>
      <c r="G8245" s="9">
        <v>4.21</v>
      </c>
      <c r="H8245" s="9">
        <v>0</v>
      </c>
      <c r="I8245" s="10">
        <f t="shared" si="640"/>
        <v>25</v>
      </c>
      <c r="J8245" s="10">
        <f t="shared" si="641"/>
        <v>0</v>
      </c>
      <c r="K8245" s="10">
        <f t="shared" si="642"/>
        <v>0</v>
      </c>
      <c r="L8245" s="10">
        <f t="shared" si="643"/>
        <v>0</v>
      </c>
      <c r="O8245" s="10"/>
      <c r="P8245" s="10"/>
      <c r="Q8245" s="10"/>
      <c r="R8245" s="10"/>
      <c r="S8245" s="10"/>
      <c r="Y8245" s="9"/>
      <c r="Z8245" s="9"/>
    </row>
    <row r="8246" spans="1:26" x14ac:dyDescent="0.25">
      <c r="A8246" s="4">
        <v>43079</v>
      </c>
      <c r="B8246" s="3">
        <v>343.17361111111097</v>
      </c>
      <c r="C8246" s="9">
        <v>0</v>
      </c>
      <c r="D8246" s="9">
        <f t="shared" si="644"/>
        <v>0</v>
      </c>
      <c r="E8246" s="9">
        <v>0</v>
      </c>
      <c r="F8246" s="9">
        <v>14.37</v>
      </c>
      <c r="G8246" s="9">
        <v>4.28</v>
      </c>
      <c r="H8246" s="9">
        <v>0</v>
      </c>
      <c r="I8246" s="10">
        <f t="shared" si="640"/>
        <v>25</v>
      </c>
      <c r="J8246" s="10">
        <f t="shared" si="641"/>
        <v>0</v>
      </c>
      <c r="K8246" s="10">
        <f t="shared" si="642"/>
        <v>0</v>
      </c>
      <c r="L8246" s="10">
        <f t="shared" si="643"/>
        <v>0</v>
      </c>
      <c r="O8246" s="10"/>
      <c r="P8246" s="10"/>
      <c r="Q8246" s="10"/>
      <c r="R8246" s="10"/>
      <c r="S8246" s="10"/>
      <c r="Y8246" s="9"/>
      <c r="Z8246" s="9"/>
    </row>
    <row r="8247" spans="1:26" x14ac:dyDescent="0.25">
      <c r="A8247" s="4">
        <v>43079</v>
      </c>
      <c r="B8247" s="3">
        <v>343.215277777778</v>
      </c>
      <c r="C8247" s="9">
        <v>0</v>
      </c>
      <c r="D8247" s="9">
        <f t="shared" si="644"/>
        <v>0</v>
      </c>
      <c r="E8247" s="9">
        <v>0</v>
      </c>
      <c r="F8247" s="9">
        <v>14.45</v>
      </c>
      <c r="G8247" s="9">
        <v>4.34</v>
      </c>
      <c r="H8247" s="9">
        <v>0</v>
      </c>
      <c r="I8247" s="10">
        <f t="shared" si="640"/>
        <v>25</v>
      </c>
      <c r="J8247" s="10">
        <f t="shared" si="641"/>
        <v>0</v>
      </c>
      <c r="K8247" s="10">
        <f t="shared" si="642"/>
        <v>0</v>
      </c>
      <c r="L8247" s="10">
        <f t="shared" si="643"/>
        <v>0</v>
      </c>
      <c r="O8247" s="10"/>
      <c r="P8247" s="10"/>
      <c r="Q8247" s="10"/>
      <c r="R8247" s="10"/>
      <c r="S8247" s="10"/>
      <c r="Y8247" s="9"/>
      <c r="Z8247" s="9"/>
    </row>
    <row r="8248" spans="1:26" x14ac:dyDescent="0.25">
      <c r="A8248" s="4">
        <v>43079</v>
      </c>
      <c r="B8248" s="3">
        <v>343.256944444444</v>
      </c>
      <c r="C8248" s="9">
        <v>0</v>
      </c>
      <c r="D8248" s="9">
        <f t="shared" si="644"/>
        <v>0</v>
      </c>
      <c r="E8248" s="9">
        <v>0</v>
      </c>
      <c r="F8248" s="9">
        <v>14.42</v>
      </c>
      <c r="G8248" s="9">
        <v>4.4800000000000004</v>
      </c>
      <c r="H8248" s="9">
        <v>0</v>
      </c>
      <c r="I8248" s="10">
        <f t="shared" si="640"/>
        <v>25</v>
      </c>
      <c r="J8248" s="10">
        <f t="shared" si="641"/>
        <v>0</v>
      </c>
      <c r="K8248" s="10">
        <f t="shared" si="642"/>
        <v>0</v>
      </c>
      <c r="L8248" s="10">
        <f t="shared" si="643"/>
        <v>0</v>
      </c>
      <c r="O8248" s="10"/>
      <c r="P8248" s="10"/>
      <c r="Q8248" s="10"/>
      <c r="R8248" s="10"/>
      <c r="S8248" s="10"/>
      <c r="Y8248" s="9"/>
      <c r="Z8248" s="9"/>
    </row>
    <row r="8249" spans="1:26" x14ac:dyDescent="0.25">
      <c r="A8249" s="4">
        <v>43079</v>
      </c>
      <c r="B8249" s="3">
        <v>343.29861111111097</v>
      </c>
      <c r="C8249" s="9">
        <v>0</v>
      </c>
      <c r="D8249" s="9">
        <f t="shared" si="644"/>
        <v>0</v>
      </c>
      <c r="E8249" s="9">
        <v>0</v>
      </c>
      <c r="F8249" s="9">
        <v>14.77</v>
      </c>
      <c r="G8249" s="9">
        <v>4.6900000000000004</v>
      </c>
      <c r="H8249" s="9">
        <v>0</v>
      </c>
      <c r="I8249" s="10">
        <f t="shared" si="640"/>
        <v>25</v>
      </c>
      <c r="J8249" s="10">
        <f t="shared" si="641"/>
        <v>0</v>
      </c>
      <c r="K8249" s="10">
        <f t="shared" si="642"/>
        <v>0</v>
      </c>
      <c r="L8249" s="10">
        <f t="shared" si="643"/>
        <v>0</v>
      </c>
      <c r="O8249" s="10"/>
      <c r="P8249" s="10"/>
      <c r="Q8249" s="10"/>
      <c r="R8249" s="10"/>
      <c r="S8249" s="10"/>
      <c r="Y8249" s="9"/>
      <c r="Z8249" s="9"/>
    </row>
    <row r="8250" spans="1:26" x14ac:dyDescent="0.25">
      <c r="A8250" s="4">
        <v>43079</v>
      </c>
      <c r="B8250" s="3">
        <v>343.340277777778</v>
      </c>
      <c r="C8250" s="9">
        <v>6</v>
      </c>
      <c r="D8250" s="9">
        <f t="shared" si="644"/>
        <v>98.002791331090563</v>
      </c>
      <c r="E8250" s="9">
        <v>3.51</v>
      </c>
      <c r="F8250" s="9">
        <v>14.74</v>
      </c>
      <c r="G8250" s="9">
        <v>4.6900000000000004</v>
      </c>
      <c r="H8250" s="9">
        <v>0</v>
      </c>
      <c r="I8250" s="10">
        <f t="shared" si="640"/>
        <v>28.307594207424305</v>
      </c>
      <c r="J8250" s="10">
        <f t="shared" si="641"/>
        <v>1.9276404801299985E-2</v>
      </c>
      <c r="K8250" s="10">
        <f t="shared" si="642"/>
        <v>9.6382024006499922E-2</v>
      </c>
      <c r="L8250" s="10">
        <f t="shared" si="643"/>
        <v>2.8914607201949978</v>
      </c>
      <c r="O8250" s="10"/>
      <c r="P8250" s="10"/>
      <c r="Q8250" s="10"/>
      <c r="R8250" s="10"/>
      <c r="S8250" s="10"/>
      <c r="Y8250" s="9"/>
      <c r="Z8250" s="9"/>
    </row>
    <row r="8251" spans="1:26" x14ac:dyDescent="0.25">
      <c r="A8251" s="4">
        <v>43079</v>
      </c>
      <c r="B8251" s="3">
        <v>343.381944444444</v>
      </c>
      <c r="C8251" s="9">
        <v>44</v>
      </c>
      <c r="D8251" s="9">
        <f t="shared" si="644"/>
        <v>200.60602574543125</v>
      </c>
      <c r="E8251" s="9">
        <v>12.67</v>
      </c>
      <c r="F8251" s="9">
        <v>15.25</v>
      </c>
      <c r="G8251" s="9">
        <v>5.0999999999999996</v>
      </c>
      <c r="H8251" s="9">
        <v>0</v>
      </c>
      <c r="I8251" s="10">
        <f t="shared" si="640"/>
        <v>31.770453368908306</v>
      </c>
      <c r="J8251" s="10">
        <f t="shared" si="641"/>
        <v>3.8763011406254787E-2</v>
      </c>
      <c r="K8251" s="10">
        <f t="shared" si="642"/>
        <v>0.19381505703127394</v>
      </c>
      <c r="L8251" s="10">
        <f t="shared" si="643"/>
        <v>5.8144517109382177</v>
      </c>
      <c r="O8251" s="10"/>
      <c r="P8251" s="10"/>
      <c r="Q8251" s="10"/>
      <c r="R8251" s="10"/>
      <c r="S8251" s="10"/>
      <c r="Y8251" s="9"/>
      <c r="Z8251" s="9"/>
    </row>
    <row r="8252" spans="1:26" x14ac:dyDescent="0.25">
      <c r="A8252" s="4">
        <v>43079</v>
      </c>
      <c r="B8252" s="3">
        <v>343.42361111111097</v>
      </c>
      <c r="C8252" s="9">
        <v>180</v>
      </c>
      <c r="D8252" s="9">
        <f t="shared" si="644"/>
        <v>520.54783718359897</v>
      </c>
      <c r="E8252" s="9">
        <v>20.23</v>
      </c>
      <c r="F8252" s="9">
        <v>16.03</v>
      </c>
      <c r="G8252" s="9">
        <v>6</v>
      </c>
      <c r="H8252" s="9">
        <v>0</v>
      </c>
      <c r="I8252" s="10">
        <f t="shared" si="640"/>
        <v>42.56848950494647</v>
      </c>
      <c r="J8252" s="10">
        <f t="shared" si="641"/>
        <v>9.4964328222337149E-2</v>
      </c>
      <c r="K8252" s="10">
        <f t="shared" si="642"/>
        <v>0.47482164111168579</v>
      </c>
      <c r="L8252" s="10">
        <f t="shared" si="643"/>
        <v>14.244649233350572</v>
      </c>
      <c r="O8252" s="10"/>
      <c r="P8252" s="10"/>
      <c r="Q8252" s="10"/>
      <c r="R8252" s="10"/>
      <c r="S8252" s="10"/>
      <c r="Y8252" s="9"/>
      <c r="Z8252" s="9"/>
    </row>
    <row r="8253" spans="1:26" x14ac:dyDescent="0.25">
      <c r="A8253" s="4">
        <v>43079</v>
      </c>
      <c r="B8253" s="3">
        <v>343.465277777778</v>
      </c>
      <c r="C8253" s="9">
        <v>304</v>
      </c>
      <c r="D8253" s="9">
        <f t="shared" si="644"/>
        <v>703.56405144784844</v>
      </c>
      <c r="E8253" s="9">
        <v>25.6</v>
      </c>
      <c r="F8253" s="9">
        <v>16.52</v>
      </c>
      <c r="G8253" s="9">
        <v>7.38</v>
      </c>
      <c r="H8253" s="9">
        <v>0</v>
      </c>
      <c r="I8253" s="10">
        <f t="shared" si="640"/>
        <v>48.745286736364889</v>
      </c>
      <c r="J8253" s="10">
        <f t="shared" si="641"/>
        <v>0.12400648015054196</v>
      </c>
      <c r="K8253" s="10">
        <f t="shared" si="642"/>
        <v>0.62003240075270971</v>
      </c>
      <c r="L8253" s="10">
        <f t="shared" si="643"/>
        <v>18.600972022581292</v>
      </c>
      <c r="O8253" s="10"/>
      <c r="P8253" s="10"/>
      <c r="Q8253" s="10"/>
      <c r="R8253" s="10"/>
      <c r="S8253" s="10"/>
      <c r="Y8253" s="9"/>
      <c r="Z8253" s="9"/>
    </row>
    <row r="8254" spans="1:26" x14ac:dyDescent="0.25">
      <c r="A8254" s="4">
        <v>43079</v>
      </c>
      <c r="B8254" s="3">
        <v>343.506944444444</v>
      </c>
      <c r="C8254" s="9">
        <v>321</v>
      </c>
      <c r="D8254" s="9">
        <f t="shared" si="644"/>
        <v>679.51329062916227</v>
      </c>
      <c r="E8254" s="9">
        <v>28.19</v>
      </c>
      <c r="F8254" s="9">
        <v>16.86</v>
      </c>
      <c r="G8254" s="9">
        <v>7.72</v>
      </c>
      <c r="H8254" s="9">
        <v>0</v>
      </c>
      <c r="I8254" s="10">
        <f t="shared" si="640"/>
        <v>47.933573558734224</v>
      </c>
      <c r="J8254" s="10">
        <f t="shared" si="641"/>
        <v>0.12031899009105103</v>
      </c>
      <c r="K8254" s="10">
        <f t="shared" si="642"/>
        <v>0.60159495045525513</v>
      </c>
      <c r="L8254" s="10">
        <f t="shared" si="643"/>
        <v>18.047848513657652</v>
      </c>
      <c r="O8254" s="10"/>
      <c r="P8254" s="10"/>
      <c r="Q8254" s="10"/>
      <c r="R8254" s="10"/>
      <c r="S8254" s="10"/>
      <c r="Y8254" s="9"/>
      <c r="Z8254" s="9"/>
    </row>
    <row r="8255" spans="1:26" x14ac:dyDescent="0.25">
      <c r="A8255" s="4">
        <v>43079</v>
      </c>
      <c r="B8255" s="3">
        <v>343.54861111111097</v>
      </c>
      <c r="C8255" s="9">
        <v>191</v>
      </c>
      <c r="D8255" s="9">
        <f t="shared" si="644"/>
        <v>411.71369968339343</v>
      </c>
      <c r="E8255" s="9">
        <v>27.64</v>
      </c>
      <c r="F8255" s="9">
        <v>16.66</v>
      </c>
      <c r="G8255" s="9">
        <v>8.2799999999999994</v>
      </c>
      <c r="H8255" s="9">
        <v>0</v>
      </c>
      <c r="I8255" s="10">
        <f t="shared" si="640"/>
        <v>38.895337364314528</v>
      </c>
      <c r="J8255" s="10">
        <f t="shared" si="641"/>
        <v>7.6621839182067872E-2</v>
      </c>
      <c r="K8255" s="10">
        <f t="shared" si="642"/>
        <v>0.38310919591033932</v>
      </c>
      <c r="L8255" s="10">
        <f t="shared" si="643"/>
        <v>11.493275877310179</v>
      </c>
      <c r="O8255" s="10"/>
      <c r="P8255" s="10"/>
      <c r="Q8255" s="10"/>
      <c r="R8255" s="10"/>
      <c r="S8255" s="10"/>
      <c r="Y8255" s="9"/>
      <c r="Z8255" s="9"/>
    </row>
    <row r="8256" spans="1:26" x14ac:dyDescent="0.25">
      <c r="A8256" s="4">
        <v>43079</v>
      </c>
      <c r="B8256" s="3">
        <v>343.590277777778</v>
      </c>
      <c r="C8256" s="9">
        <v>142</v>
      </c>
      <c r="D8256" s="9">
        <f t="shared" si="644"/>
        <v>348.71021055495106</v>
      </c>
      <c r="E8256" s="9">
        <v>24.03</v>
      </c>
      <c r="F8256" s="9">
        <v>16.55</v>
      </c>
      <c r="G8256" s="9">
        <v>8.83</v>
      </c>
      <c r="H8256" s="9">
        <v>0</v>
      </c>
      <c r="I8256" s="10">
        <f t="shared" si="640"/>
        <v>36.768969606229597</v>
      </c>
      <c r="J8256" s="10">
        <f t="shared" si="641"/>
        <v>6.563808224158707E-2</v>
      </c>
      <c r="K8256" s="10">
        <f t="shared" si="642"/>
        <v>0.32819041120793535</v>
      </c>
      <c r="L8256" s="10">
        <f t="shared" si="643"/>
        <v>9.8457123362380603</v>
      </c>
      <c r="O8256" s="10"/>
      <c r="P8256" s="10"/>
      <c r="Q8256" s="10"/>
      <c r="R8256" s="10"/>
      <c r="S8256" s="10"/>
      <c r="Y8256" s="9"/>
      <c r="Z8256" s="9"/>
    </row>
    <row r="8257" spans="1:26" x14ac:dyDescent="0.25">
      <c r="A8257" s="4">
        <v>43079</v>
      </c>
      <c r="B8257" s="3">
        <v>343.631944444444</v>
      </c>
      <c r="C8257" s="9">
        <v>168</v>
      </c>
      <c r="D8257" s="9">
        <f t="shared" si="644"/>
        <v>548.67212120065301</v>
      </c>
      <c r="E8257" s="9">
        <v>17.829999999999998</v>
      </c>
      <c r="F8257" s="9">
        <v>16.309999999999999</v>
      </c>
      <c r="G8257" s="9">
        <v>8.5500000000000007</v>
      </c>
      <c r="H8257" s="9">
        <v>0</v>
      </c>
      <c r="I8257" s="10">
        <f t="shared" si="640"/>
        <v>43.517684090522039</v>
      </c>
      <c r="J8257" s="10">
        <f t="shared" si="641"/>
        <v>9.9574287230460301E-2</v>
      </c>
      <c r="K8257" s="10">
        <f t="shared" si="642"/>
        <v>0.49787143615230145</v>
      </c>
      <c r="L8257" s="10">
        <f t="shared" si="643"/>
        <v>14.936143084569045</v>
      </c>
      <c r="O8257" s="10"/>
      <c r="P8257" s="10"/>
      <c r="Q8257" s="10"/>
      <c r="R8257" s="10"/>
      <c r="S8257" s="10"/>
      <c r="Y8257" s="9"/>
      <c r="Z8257" s="9"/>
    </row>
    <row r="8258" spans="1:26" x14ac:dyDescent="0.25">
      <c r="A8258" s="4">
        <v>43079</v>
      </c>
      <c r="B8258" s="3">
        <v>343.67361111111097</v>
      </c>
      <c r="C8258" s="9">
        <v>80</v>
      </c>
      <c r="D8258" s="9">
        <f t="shared" si="644"/>
        <v>477.24402940307635</v>
      </c>
      <c r="E8258" s="9">
        <v>9.65</v>
      </c>
      <c r="F8258" s="9">
        <v>16.190000000000001</v>
      </c>
      <c r="G8258" s="9">
        <v>8.69</v>
      </c>
      <c r="H8258" s="9">
        <v>0</v>
      </c>
      <c r="I8258" s="10">
        <f t="shared" si="640"/>
        <v>41.106985992353827</v>
      </c>
      <c r="J8258" s="10">
        <f t="shared" si="641"/>
        <v>8.7761842984085431E-2</v>
      </c>
      <c r="K8258" s="10">
        <f t="shared" si="642"/>
        <v>0.43880921492042713</v>
      </c>
      <c r="L8258" s="10">
        <f t="shared" si="643"/>
        <v>13.164276447612812</v>
      </c>
      <c r="O8258" s="10"/>
      <c r="P8258" s="10"/>
      <c r="Q8258" s="10"/>
      <c r="R8258" s="10"/>
      <c r="S8258" s="10"/>
      <c r="Y8258" s="9"/>
      <c r="Z8258" s="9"/>
    </row>
    <row r="8259" spans="1:26" x14ac:dyDescent="0.25">
      <c r="A8259" s="4">
        <v>43079</v>
      </c>
      <c r="B8259" s="3">
        <v>343.715277777778</v>
      </c>
      <c r="C8259" s="9">
        <v>0</v>
      </c>
      <c r="D8259" s="9">
        <f t="shared" si="644"/>
        <v>0</v>
      </c>
      <c r="E8259" s="9">
        <v>0</v>
      </c>
      <c r="F8259" s="9">
        <v>16.03</v>
      </c>
      <c r="G8259" s="9">
        <v>8.69</v>
      </c>
      <c r="H8259" s="9">
        <v>0</v>
      </c>
      <c r="I8259" s="10">
        <f t="shared" si="640"/>
        <v>25</v>
      </c>
      <c r="J8259" s="10">
        <f t="shared" si="641"/>
        <v>0</v>
      </c>
      <c r="K8259" s="10">
        <f t="shared" si="642"/>
        <v>0</v>
      </c>
      <c r="L8259" s="10">
        <f t="shared" si="643"/>
        <v>0</v>
      </c>
      <c r="O8259" s="10"/>
      <c r="P8259" s="10"/>
      <c r="Q8259" s="10"/>
      <c r="R8259" s="10"/>
      <c r="S8259" s="10"/>
      <c r="Y8259" s="9"/>
      <c r="Z8259" s="9"/>
    </row>
    <row r="8260" spans="1:26" x14ac:dyDescent="0.25">
      <c r="A8260" s="4">
        <v>43079</v>
      </c>
      <c r="B8260" s="3">
        <v>343.756944444444</v>
      </c>
      <c r="C8260" s="9">
        <v>0</v>
      </c>
      <c r="D8260" s="9">
        <f t="shared" si="644"/>
        <v>0</v>
      </c>
      <c r="E8260" s="9">
        <v>0</v>
      </c>
      <c r="F8260" s="9">
        <v>16.02</v>
      </c>
      <c r="G8260" s="9">
        <v>9.31</v>
      </c>
      <c r="H8260" s="9">
        <v>0</v>
      </c>
      <c r="I8260" s="10">
        <f t="shared" si="640"/>
        <v>25</v>
      </c>
      <c r="J8260" s="10">
        <f t="shared" si="641"/>
        <v>0</v>
      </c>
      <c r="K8260" s="10">
        <f t="shared" si="642"/>
        <v>0</v>
      </c>
      <c r="L8260" s="10">
        <f t="shared" si="643"/>
        <v>0</v>
      </c>
      <c r="O8260" s="10"/>
      <c r="P8260" s="10"/>
      <c r="Q8260" s="10"/>
      <c r="R8260" s="10"/>
      <c r="S8260" s="10"/>
      <c r="Y8260" s="9"/>
      <c r="Z8260" s="9"/>
    </row>
    <row r="8261" spans="1:26" x14ac:dyDescent="0.25">
      <c r="A8261" s="4">
        <v>43079</v>
      </c>
      <c r="B8261" s="3">
        <v>343.79861111111097</v>
      </c>
      <c r="C8261" s="9">
        <v>0</v>
      </c>
      <c r="D8261" s="9">
        <f t="shared" si="644"/>
        <v>0</v>
      </c>
      <c r="E8261" s="9">
        <v>0</v>
      </c>
      <c r="F8261" s="9">
        <v>16.27</v>
      </c>
      <c r="G8261" s="9">
        <v>9.86</v>
      </c>
      <c r="H8261" s="9">
        <v>0</v>
      </c>
      <c r="I8261" s="10">
        <f t="shared" si="640"/>
        <v>25</v>
      </c>
      <c r="J8261" s="10">
        <f t="shared" si="641"/>
        <v>0</v>
      </c>
      <c r="K8261" s="10">
        <f t="shared" si="642"/>
        <v>0</v>
      </c>
      <c r="L8261" s="10">
        <f t="shared" si="643"/>
        <v>0</v>
      </c>
      <c r="O8261" s="10"/>
      <c r="P8261" s="10"/>
      <c r="Q8261" s="10"/>
      <c r="R8261" s="10"/>
      <c r="S8261" s="10"/>
      <c r="Y8261" s="9"/>
      <c r="Z8261" s="9"/>
    </row>
    <row r="8262" spans="1:26" x14ac:dyDescent="0.25">
      <c r="A8262" s="4">
        <v>43079</v>
      </c>
      <c r="B8262" s="3">
        <v>343.840277777778</v>
      </c>
      <c r="C8262" s="9">
        <v>0</v>
      </c>
      <c r="D8262" s="9">
        <f t="shared" si="644"/>
        <v>0</v>
      </c>
      <c r="E8262" s="9">
        <v>0</v>
      </c>
      <c r="F8262" s="9">
        <v>16.32</v>
      </c>
      <c r="G8262" s="9">
        <v>10.48</v>
      </c>
      <c r="H8262" s="9">
        <v>0</v>
      </c>
      <c r="I8262" s="10">
        <f t="shared" si="640"/>
        <v>25</v>
      </c>
      <c r="J8262" s="10">
        <f t="shared" si="641"/>
        <v>0</v>
      </c>
      <c r="K8262" s="10">
        <f t="shared" si="642"/>
        <v>0</v>
      </c>
      <c r="L8262" s="10">
        <f t="shared" si="643"/>
        <v>0</v>
      </c>
      <c r="O8262" s="10"/>
      <c r="P8262" s="10"/>
      <c r="Q8262" s="10"/>
      <c r="R8262" s="10"/>
      <c r="S8262" s="10"/>
      <c r="Y8262" s="9"/>
      <c r="Z8262" s="9"/>
    </row>
    <row r="8263" spans="1:26" x14ac:dyDescent="0.25">
      <c r="A8263" s="4">
        <v>43079</v>
      </c>
      <c r="B8263" s="3">
        <v>343.881944444444</v>
      </c>
      <c r="C8263" s="9">
        <v>0</v>
      </c>
      <c r="D8263" s="9">
        <f t="shared" si="644"/>
        <v>0</v>
      </c>
      <c r="E8263" s="9">
        <v>0</v>
      </c>
      <c r="F8263" s="9">
        <v>16.28</v>
      </c>
      <c r="G8263" s="9">
        <v>11.59</v>
      </c>
      <c r="H8263" s="9">
        <v>0</v>
      </c>
      <c r="I8263" s="10">
        <f t="shared" si="640"/>
        <v>25</v>
      </c>
      <c r="J8263" s="10">
        <f t="shared" si="641"/>
        <v>0</v>
      </c>
      <c r="K8263" s="10">
        <f t="shared" si="642"/>
        <v>0</v>
      </c>
      <c r="L8263" s="10">
        <f t="shared" si="643"/>
        <v>0</v>
      </c>
      <c r="O8263" s="10"/>
      <c r="P8263" s="10"/>
      <c r="Q8263" s="10"/>
      <c r="R8263" s="10"/>
      <c r="S8263" s="10"/>
      <c r="Y8263" s="9"/>
      <c r="Z8263" s="9"/>
    </row>
    <row r="8264" spans="1:26" x14ac:dyDescent="0.25">
      <c r="A8264" s="4">
        <v>43079</v>
      </c>
      <c r="B8264" s="3">
        <v>343.92361111111097</v>
      </c>
      <c r="C8264" s="9">
        <v>0</v>
      </c>
      <c r="D8264" s="9">
        <f t="shared" si="644"/>
        <v>0</v>
      </c>
      <c r="E8264" s="9">
        <v>0</v>
      </c>
      <c r="F8264" s="9">
        <v>15.79</v>
      </c>
      <c r="G8264" s="9">
        <v>13.03</v>
      </c>
      <c r="H8264" s="9">
        <v>0</v>
      </c>
      <c r="I8264" s="10">
        <f t="shared" si="640"/>
        <v>25</v>
      </c>
      <c r="J8264" s="10">
        <f t="shared" si="641"/>
        <v>0</v>
      </c>
      <c r="K8264" s="10">
        <f t="shared" si="642"/>
        <v>0</v>
      </c>
      <c r="L8264" s="10">
        <f t="shared" si="643"/>
        <v>0</v>
      </c>
      <c r="O8264" s="10"/>
      <c r="P8264" s="10"/>
      <c r="Q8264" s="10"/>
      <c r="R8264" s="10"/>
      <c r="S8264" s="10"/>
      <c r="Y8264" s="9"/>
      <c r="Z8264" s="9"/>
    </row>
    <row r="8265" spans="1:26" x14ac:dyDescent="0.25">
      <c r="A8265" s="4">
        <v>43079</v>
      </c>
      <c r="B8265" s="3">
        <v>343.965277777778</v>
      </c>
      <c r="C8265" s="9">
        <v>0</v>
      </c>
      <c r="D8265" s="9">
        <f t="shared" si="644"/>
        <v>0</v>
      </c>
      <c r="E8265" s="9">
        <v>0</v>
      </c>
      <c r="F8265" s="9">
        <v>15.82</v>
      </c>
      <c r="G8265" s="9">
        <v>13.45</v>
      </c>
      <c r="H8265" s="9">
        <v>0</v>
      </c>
      <c r="I8265" s="10">
        <f t="shared" si="640"/>
        <v>25</v>
      </c>
      <c r="J8265" s="10">
        <f t="shared" si="641"/>
        <v>0</v>
      </c>
      <c r="K8265" s="10">
        <f t="shared" si="642"/>
        <v>0</v>
      </c>
      <c r="L8265" s="10">
        <f t="shared" si="643"/>
        <v>0</v>
      </c>
      <c r="O8265" s="10"/>
      <c r="P8265" s="10"/>
      <c r="Q8265" s="10"/>
      <c r="R8265" s="10"/>
      <c r="S8265" s="10"/>
      <c r="Y8265" s="9"/>
      <c r="Z8265" s="9"/>
    </row>
    <row r="8266" spans="1:26" x14ac:dyDescent="0.25">
      <c r="A8266" s="4">
        <v>43080</v>
      </c>
      <c r="B8266" s="3">
        <v>344.006944444444</v>
      </c>
      <c r="C8266" s="9">
        <v>0</v>
      </c>
      <c r="D8266" s="9">
        <f t="shared" si="644"/>
        <v>0</v>
      </c>
      <c r="E8266" s="9">
        <v>0</v>
      </c>
      <c r="F8266" s="9">
        <v>15.6</v>
      </c>
      <c r="G8266" s="9">
        <v>14.41</v>
      </c>
      <c r="H8266" s="9">
        <v>0</v>
      </c>
      <c r="I8266" s="10">
        <f t="shared" ref="I8266:I8329" si="645">$P$4+(D8266*(($P$3-20)/800))</f>
        <v>25</v>
      </c>
      <c r="J8266" s="10">
        <f t="shared" ref="J8266:J8329" si="646">($P$6*D8266/1000)*(1+$P$2*(I8266-25))</f>
        <v>0</v>
      </c>
      <c r="K8266" s="10">
        <f t="shared" ref="K8266:K8329" si="647">($P$5*D8266/1000)*(1+$P$2*(I8266-25))</f>
        <v>0</v>
      </c>
      <c r="L8266" s="10">
        <f t="shared" ref="L8266:L8329" si="648">($P$7*D8266/1000)*(1+$P$2*(I8266-25))</f>
        <v>0</v>
      </c>
      <c r="O8266" s="10"/>
      <c r="P8266" s="10"/>
      <c r="Q8266" s="10"/>
      <c r="R8266" s="10"/>
      <c r="S8266" s="10"/>
      <c r="Y8266" s="9"/>
      <c r="Z8266" s="9"/>
    </row>
    <row r="8267" spans="1:26" x14ac:dyDescent="0.25">
      <c r="A8267" s="4">
        <v>43080</v>
      </c>
      <c r="B8267" s="3">
        <v>344.04861111111097</v>
      </c>
      <c r="C8267" s="9">
        <v>0</v>
      </c>
      <c r="D8267" s="9">
        <f t="shared" ref="D8267:D8330" si="649">IF(E8267=0,0,C8267/SIN(E8267*PI()/180))</f>
        <v>0</v>
      </c>
      <c r="E8267" s="9">
        <v>0</v>
      </c>
      <c r="F8267" s="9">
        <v>13.77</v>
      </c>
      <c r="G8267" s="9">
        <v>11.31</v>
      </c>
      <c r="H8267" s="9">
        <v>0</v>
      </c>
      <c r="I8267" s="10">
        <f t="shared" si="645"/>
        <v>25</v>
      </c>
      <c r="J8267" s="10">
        <f t="shared" si="646"/>
        <v>0</v>
      </c>
      <c r="K8267" s="10">
        <f t="shared" si="647"/>
        <v>0</v>
      </c>
      <c r="L8267" s="10">
        <f t="shared" si="648"/>
        <v>0</v>
      </c>
      <c r="O8267" s="10"/>
      <c r="P8267" s="10"/>
      <c r="Q8267" s="10"/>
      <c r="R8267" s="10"/>
      <c r="S8267" s="10"/>
      <c r="Y8267" s="9"/>
      <c r="Z8267" s="9"/>
    </row>
    <row r="8268" spans="1:26" x14ac:dyDescent="0.25">
      <c r="A8268" s="4">
        <v>43080</v>
      </c>
      <c r="B8268" s="3">
        <v>344.090277777778</v>
      </c>
      <c r="C8268" s="9">
        <v>0</v>
      </c>
      <c r="D8268" s="9">
        <f t="shared" si="649"/>
        <v>0</v>
      </c>
      <c r="E8268" s="9">
        <v>0</v>
      </c>
      <c r="F8268" s="9">
        <v>12.64</v>
      </c>
      <c r="G8268" s="9">
        <v>9.7899999999999991</v>
      </c>
      <c r="H8268" s="9">
        <v>0</v>
      </c>
      <c r="I8268" s="10">
        <f t="shared" si="645"/>
        <v>25</v>
      </c>
      <c r="J8268" s="10">
        <f t="shared" si="646"/>
        <v>0</v>
      </c>
      <c r="K8268" s="10">
        <f t="shared" si="647"/>
        <v>0</v>
      </c>
      <c r="L8268" s="10">
        <f t="shared" si="648"/>
        <v>0</v>
      </c>
      <c r="O8268" s="10"/>
      <c r="P8268" s="10"/>
      <c r="Q8268" s="10"/>
      <c r="R8268" s="10"/>
      <c r="S8268" s="10"/>
      <c r="Y8268" s="9"/>
      <c r="Z8268" s="9"/>
    </row>
    <row r="8269" spans="1:26" x14ac:dyDescent="0.25">
      <c r="A8269" s="4">
        <v>43080</v>
      </c>
      <c r="B8269" s="3">
        <v>344.131944444444</v>
      </c>
      <c r="C8269" s="9">
        <v>0</v>
      </c>
      <c r="D8269" s="9">
        <f t="shared" si="649"/>
        <v>0</v>
      </c>
      <c r="E8269" s="9">
        <v>0</v>
      </c>
      <c r="F8269" s="9">
        <v>11.97</v>
      </c>
      <c r="G8269" s="9">
        <v>9.86</v>
      </c>
      <c r="H8269" s="9">
        <v>0</v>
      </c>
      <c r="I8269" s="10">
        <f t="shared" si="645"/>
        <v>25</v>
      </c>
      <c r="J8269" s="10">
        <f t="shared" si="646"/>
        <v>0</v>
      </c>
      <c r="K8269" s="10">
        <f t="shared" si="647"/>
        <v>0</v>
      </c>
      <c r="L8269" s="10">
        <f t="shared" si="648"/>
        <v>0</v>
      </c>
      <c r="O8269" s="10"/>
      <c r="P8269" s="10"/>
      <c r="Q8269" s="10"/>
      <c r="R8269" s="10"/>
      <c r="S8269" s="10"/>
      <c r="Y8269" s="9"/>
      <c r="Z8269" s="9"/>
    </row>
    <row r="8270" spans="1:26" x14ac:dyDescent="0.25">
      <c r="A8270" s="4">
        <v>43080</v>
      </c>
      <c r="B8270" s="3">
        <v>344.17361111111097</v>
      </c>
      <c r="C8270" s="9">
        <v>0</v>
      </c>
      <c r="D8270" s="9">
        <f t="shared" si="649"/>
        <v>0</v>
      </c>
      <c r="E8270" s="9">
        <v>0</v>
      </c>
      <c r="F8270" s="9">
        <v>11.78</v>
      </c>
      <c r="G8270" s="9">
        <v>8.9700000000000006</v>
      </c>
      <c r="H8270" s="9">
        <v>0</v>
      </c>
      <c r="I8270" s="10">
        <f t="shared" si="645"/>
        <v>25</v>
      </c>
      <c r="J8270" s="10">
        <f t="shared" si="646"/>
        <v>0</v>
      </c>
      <c r="K8270" s="10">
        <f t="shared" si="647"/>
        <v>0</v>
      </c>
      <c r="L8270" s="10">
        <f t="shared" si="648"/>
        <v>0</v>
      </c>
      <c r="O8270" s="10"/>
      <c r="P8270" s="10"/>
      <c r="Q8270" s="10"/>
      <c r="R8270" s="10"/>
      <c r="S8270" s="10"/>
      <c r="Y8270" s="9"/>
      <c r="Z8270" s="9"/>
    </row>
    <row r="8271" spans="1:26" x14ac:dyDescent="0.25">
      <c r="A8271" s="4">
        <v>43080</v>
      </c>
      <c r="B8271" s="3">
        <v>344.215277777778</v>
      </c>
      <c r="C8271" s="9">
        <v>0</v>
      </c>
      <c r="D8271" s="9">
        <f t="shared" si="649"/>
        <v>0</v>
      </c>
      <c r="E8271" s="9">
        <v>0</v>
      </c>
      <c r="F8271" s="9">
        <v>11.93</v>
      </c>
      <c r="G8271" s="9">
        <v>9.17</v>
      </c>
      <c r="H8271" s="9">
        <v>0</v>
      </c>
      <c r="I8271" s="10">
        <f t="shared" si="645"/>
        <v>25</v>
      </c>
      <c r="J8271" s="10">
        <f t="shared" si="646"/>
        <v>0</v>
      </c>
      <c r="K8271" s="10">
        <f t="shared" si="647"/>
        <v>0</v>
      </c>
      <c r="L8271" s="10">
        <f t="shared" si="648"/>
        <v>0</v>
      </c>
      <c r="O8271" s="10"/>
      <c r="P8271" s="10"/>
      <c r="Q8271" s="10"/>
      <c r="R8271" s="10"/>
      <c r="S8271" s="10"/>
      <c r="Y8271" s="9"/>
      <c r="Z8271" s="9"/>
    </row>
    <row r="8272" spans="1:26" x14ac:dyDescent="0.25">
      <c r="A8272" s="4">
        <v>43080</v>
      </c>
      <c r="B8272" s="3">
        <v>344.256944444444</v>
      </c>
      <c r="C8272" s="9">
        <v>0</v>
      </c>
      <c r="D8272" s="9">
        <f t="shared" si="649"/>
        <v>0</v>
      </c>
      <c r="E8272" s="9">
        <v>0</v>
      </c>
      <c r="F8272" s="9">
        <v>11.74</v>
      </c>
      <c r="G8272" s="9">
        <v>9.17</v>
      </c>
      <c r="H8272" s="9">
        <v>0</v>
      </c>
      <c r="I8272" s="10">
        <f t="shared" si="645"/>
        <v>25</v>
      </c>
      <c r="J8272" s="10">
        <f t="shared" si="646"/>
        <v>0</v>
      </c>
      <c r="K8272" s="10">
        <f t="shared" si="647"/>
        <v>0</v>
      </c>
      <c r="L8272" s="10">
        <f t="shared" si="648"/>
        <v>0</v>
      </c>
      <c r="O8272" s="10"/>
      <c r="P8272" s="10"/>
      <c r="Q8272" s="10"/>
      <c r="R8272" s="10"/>
      <c r="S8272" s="10"/>
      <c r="Y8272" s="9"/>
      <c r="Z8272" s="9"/>
    </row>
    <row r="8273" spans="1:26" x14ac:dyDescent="0.25">
      <c r="A8273" s="4">
        <v>43080</v>
      </c>
      <c r="B8273" s="3">
        <v>344.29861111111097</v>
      </c>
      <c r="C8273" s="9">
        <v>0</v>
      </c>
      <c r="D8273" s="9">
        <f t="shared" si="649"/>
        <v>0</v>
      </c>
      <c r="E8273" s="9">
        <v>0</v>
      </c>
      <c r="F8273" s="9">
        <v>11.78</v>
      </c>
      <c r="G8273" s="9">
        <v>8.69</v>
      </c>
      <c r="H8273" s="9">
        <v>0</v>
      </c>
      <c r="I8273" s="10">
        <f t="shared" si="645"/>
        <v>25</v>
      </c>
      <c r="J8273" s="10">
        <f t="shared" si="646"/>
        <v>0</v>
      </c>
      <c r="K8273" s="10">
        <f t="shared" si="647"/>
        <v>0</v>
      </c>
      <c r="L8273" s="10">
        <f t="shared" si="648"/>
        <v>0</v>
      </c>
      <c r="O8273" s="10"/>
      <c r="P8273" s="10"/>
      <c r="Q8273" s="10"/>
      <c r="R8273" s="10"/>
      <c r="S8273" s="10"/>
      <c r="Y8273" s="9"/>
      <c r="Z8273" s="9"/>
    </row>
    <row r="8274" spans="1:26" x14ac:dyDescent="0.25">
      <c r="A8274" s="4">
        <v>43080</v>
      </c>
      <c r="B8274" s="3">
        <v>344.340277777778</v>
      </c>
      <c r="C8274" s="9">
        <v>3</v>
      </c>
      <c r="D8274" s="9">
        <f t="shared" si="649"/>
        <v>50.88375021577685</v>
      </c>
      <c r="E8274" s="9">
        <v>3.38</v>
      </c>
      <c r="F8274" s="9">
        <v>11.84</v>
      </c>
      <c r="G8274" s="9">
        <v>8.41</v>
      </c>
      <c r="H8274" s="9">
        <v>0</v>
      </c>
      <c r="I8274" s="10">
        <f t="shared" si="645"/>
        <v>26.717326569782468</v>
      </c>
      <c r="J8274" s="10">
        <f t="shared" si="646"/>
        <v>1.0089366026939644E-2</v>
      </c>
      <c r="K8274" s="10">
        <f t="shared" si="647"/>
        <v>5.0446830134698209E-2</v>
      </c>
      <c r="L8274" s="10">
        <f t="shared" si="648"/>
        <v>1.5134049040409461</v>
      </c>
      <c r="O8274" s="10"/>
      <c r="P8274" s="10"/>
      <c r="Q8274" s="10"/>
      <c r="R8274" s="10"/>
      <c r="S8274" s="10"/>
      <c r="Y8274" s="9"/>
      <c r="Z8274" s="9"/>
    </row>
    <row r="8275" spans="1:26" x14ac:dyDescent="0.25">
      <c r="A8275" s="4">
        <v>43080</v>
      </c>
      <c r="B8275" s="3">
        <v>344.381944444444</v>
      </c>
      <c r="C8275" s="9">
        <v>154</v>
      </c>
      <c r="D8275" s="9">
        <f t="shared" si="649"/>
        <v>709.83845245690509</v>
      </c>
      <c r="E8275" s="9">
        <v>12.53</v>
      </c>
      <c r="F8275" s="9">
        <v>12.25</v>
      </c>
      <c r="G8275" s="9">
        <v>8.14</v>
      </c>
      <c r="H8275" s="9">
        <v>0</v>
      </c>
      <c r="I8275" s="10">
        <f t="shared" si="645"/>
        <v>48.957047770420544</v>
      </c>
      <c r="J8275" s="10">
        <f t="shared" si="646"/>
        <v>0.12496205677658956</v>
      </c>
      <c r="K8275" s="10">
        <f t="shared" si="647"/>
        <v>0.62481028388294779</v>
      </c>
      <c r="L8275" s="10">
        <f t="shared" si="648"/>
        <v>18.744308516488434</v>
      </c>
      <c r="O8275" s="10"/>
      <c r="P8275" s="10"/>
      <c r="Q8275" s="10"/>
      <c r="R8275" s="10"/>
      <c r="S8275" s="10"/>
      <c r="Y8275" s="9"/>
      <c r="Z8275" s="9"/>
    </row>
    <row r="8276" spans="1:26" x14ac:dyDescent="0.25">
      <c r="A8276" s="4">
        <v>43080</v>
      </c>
      <c r="B8276" s="3">
        <v>344.42361111111097</v>
      </c>
      <c r="C8276" s="9">
        <v>330.01</v>
      </c>
      <c r="D8276" s="9">
        <f t="shared" si="649"/>
        <v>960.28136321870727</v>
      </c>
      <c r="E8276" s="9">
        <v>20.100000000000001</v>
      </c>
      <c r="F8276" s="9">
        <v>13.13</v>
      </c>
      <c r="G8276" s="9">
        <v>8.48</v>
      </c>
      <c r="H8276" s="9">
        <v>0</v>
      </c>
      <c r="I8276" s="10">
        <f t="shared" si="645"/>
        <v>57.409496008631372</v>
      </c>
      <c r="J8276" s="10">
        <f t="shared" si="646"/>
        <v>0.1609340376353417</v>
      </c>
      <c r="K8276" s="10">
        <f t="shared" si="647"/>
        <v>0.80467018817670832</v>
      </c>
      <c r="L8276" s="10">
        <f t="shared" si="648"/>
        <v>24.140105645301247</v>
      </c>
      <c r="O8276" s="10"/>
      <c r="P8276" s="10"/>
      <c r="Q8276" s="10"/>
      <c r="R8276" s="10"/>
      <c r="S8276" s="10"/>
      <c r="Y8276" s="9"/>
      <c r="Z8276" s="9"/>
    </row>
    <row r="8277" spans="1:26" x14ac:dyDescent="0.25">
      <c r="A8277" s="4">
        <v>43080</v>
      </c>
      <c r="B8277" s="3">
        <v>344.465277777778</v>
      </c>
      <c r="C8277" s="9">
        <v>437.01</v>
      </c>
      <c r="D8277" s="9">
        <f t="shared" si="649"/>
        <v>1015.4673766545147</v>
      </c>
      <c r="E8277" s="9">
        <v>25.49</v>
      </c>
      <c r="F8277" s="9">
        <v>13.71</v>
      </c>
      <c r="G8277" s="9">
        <v>10.07</v>
      </c>
      <c r="H8277" s="9">
        <v>0</v>
      </c>
      <c r="I8277" s="10">
        <f t="shared" si="645"/>
        <v>59.272023962089875</v>
      </c>
      <c r="J8277" s="10">
        <f t="shared" si="646"/>
        <v>0.16829135306547885</v>
      </c>
      <c r="K8277" s="10">
        <f t="shared" si="647"/>
        <v>0.84145676532739444</v>
      </c>
      <c r="L8277" s="10">
        <f t="shared" si="648"/>
        <v>25.243702959821828</v>
      </c>
      <c r="O8277" s="10"/>
      <c r="P8277" s="10"/>
      <c r="Q8277" s="10"/>
      <c r="R8277" s="10"/>
      <c r="S8277" s="10"/>
      <c r="Y8277" s="9"/>
      <c r="Z8277" s="9"/>
    </row>
    <row r="8278" spans="1:26" x14ac:dyDescent="0.25">
      <c r="A8278" s="4">
        <v>43080</v>
      </c>
      <c r="B8278" s="3">
        <v>344.506944444444</v>
      </c>
      <c r="C8278" s="9">
        <v>68</v>
      </c>
      <c r="D8278" s="9">
        <f t="shared" si="649"/>
        <v>144.37003122713961</v>
      </c>
      <c r="E8278" s="9">
        <v>28.1</v>
      </c>
      <c r="F8278" s="9">
        <v>12.82</v>
      </c>
      <c r="G8278" s="9">
        <v>9.66</v>
      </c>
      <c r="H8278" s="9">
        <v>0</v>
      </c>
      <c r="I8278" s="10">
        <f t="shared" si="645"/>
        <v>29.872488553915961</v>
      </c>
      <c r="J8278" s="10">
        <f t="shared" si="646"/>
        <v>2.8170564920745194E-2</v>
      </c>
      <c r="K8278" s="10">
        <f t="shared" si="647"/>
        <v>0.14085282460372597</v>
      </c>
      <c r="L8278" s="10">
        <f t="shared" si="648"/>
        <v>4.2255847381117793</v>
      </c>
      <c r="O8278" s="10"/>
      <c r="P8278" s="10"/>
      <c r="Q8278" s="10"/>
      <c r="R8278" s="10"/>
      <c r="S8278" s="10"/>
      <c r="Y8278" s="9"/>
      <c r="Z8278" s="9"/>
    </row>
    <row r="8279" spans="1:26" x14ac:dyDescent="0.25">
      <c r="A8279" s="4">
        <v>43080</v>
      </c>
      <c r="B8279" s="3">
        <v>344.54861111111097</v>
      </c>
      <c r="C8279" s="9">
        <v>420.01</v>
      </c>
      <c r="D8279" s="9">
        <f t="shared" si="649"/>
        <v>907.47839270651275</v>
      </c>
      <c r="E8279" s="9">
        <v>27.57</v>
      </c>
      <c r="F8279" s="9">
        <v>13.21</v>
      </c>
      <c r="G8279" s="9">
        <v>9.3800000000000008</v>
      </c>
      <c r="H8279" s="9">
        <v>0</v>
      </c>
      <c r="I8279" s="10">
        <f t="shared" si="645"/>
        <v>55.627395753844809</v>
      </c>
      <c r="J8279" s="10">
        <f t="shared" si="646"/>
        <v>0.15370197866981722</v>
      </c>
      <c r="K8279" s="10">
        <f t="shared" si="647"/>
        <v>0.76850989334908593</v>
      </c>
      <c r="L8279" s="10">
        <f t="shared" si="648"/>
        <v>23.055296800472576</v>
      </c>
      <c r="O8279" s="10"/>
      <c r="P8279" s="10"/>
      <c r="Q8279" s="10"/>
      <c r="R8279" s="10"/>
      <c r="S8279" s="10"/>
      <c r="Y8279" s="9"/>
      <c r="Z8279" s="9"/>
    </row>
    <row r="8280" spans="1:26" x14ac:dyDescent="0.25">
      <c r="A8280" s="4">
        <v>43080</v>
      </c>
      <c r="B8280" s="3">
        <v>344.590277777778</v>
      </c>
      <c r="C8280" s="9">
        <v>299.01</v>
      </c>
      <c r="D8280" s="9">
        <f t="shared" si="649"/>
        <v>735.43229935006173</v>
      </c>
      <c r="E8280" s="9">
        <v>23.99</v>
      </c>
      <c r="F8280" s="9">
        <v>13.13</v>
      </c>
      <c r="G8280" s="9">
        <v>10</v>
      </c>
      <c r="H8280" s="9">
        <v>0</v>
      </c>
      <c r="I8280" s="10">
        <f t="shared" si="645"/>
        <v>49.820840103064583</v>
      </c>
      <c r="J8280" s="10">
        <f t="shared" si="646"/>
        <v>0.12883241236121537</v>
      </c>
      <c r="K8280" s="10">
        <f t="shared" si="647"/>
        <v>0.64416206180607671</v>
      </c>
      <c r="L8280" s="10">
        <f t="shared" si="648"/>
        <v>19.324861854182302</v>
      </c>
      <c r="O8280" s="10"/>
      <c r="P8280" s="10"/>
      <c r="Q8280" s="10"/>
      <c r="R8280" s="10"/>
      <c r="S8280" s="10"/>
      <c r="Y8280" s="9"/>
      <c r="Z8280" s="9"/>
    </row>
    <row r="8281" spans="1:26" x14ac:dyDescent="0.25">
      <c r="A8281" s="4">
        <v>43080</v>
      </c>
      <c r="B8281" s="3">
        <v>344.631944444444</v>
      </c>
      <c r="C8281" s="9">
        <v>284.01</v>
      </c>
      <c r="D8281" s="9">
        <f t="shared" si="649"/>
        <v>928.55759947122829</v>
      </c>
      <c r="E8281" s="9">
        <v>17.809999999999999</v>
      </c>
      <c r="F8281" s="9">
        <v>12.97</v>
      </c>
      <c r="G8281" s="9">
        <v>9.59</v>
      </c>
      <c r="H8281" s="9">
        <v>0</v>
      </c>
      <c r="I8281" s="10">
        <f t="shared" si="645"/>
        <v>56.338818982153953</v>
      </c>
      <c r="J8281" s="10">
        <f t="shared" si="646"/>
        <v>0.15661162136991341</v>
      </c>
      <c r="K8281" s="10">
        <f t="shared" si="647"/>
        <v>0.78305810684956711</v>
      </c>
      <c r="L8281" s="10">
        <f t="shared" si="648"/>
        <v>23.491743205487008</v>
      </c>
      <c r="O8281" s="10"/>
      <c r="P8281" s="10"/>
      <c r="Q8281" s="10"/>
      <c r="R8281" s="10"/>
      <c r="S8281" s="10"/>
      <c r="Y8281" s="9"/>
      <c r="Z8281" s="9"/>
    </row>
    <row r="8282" spans="1:26" x14ac:dyDescent="0.25">
      <c r="A8282" s="4">
        <v>43080</v>
      </c>
      <c r="B8282" s="3">
        <v>344.67361111111097</v>
      </c>
      <c r="C8282" s="9">
        <v>84</v>
      </c>
      <c r="D8282" s="9">
        <f t="shared" si="649"/>
        <v>501.10623087323017</v>
      </c>
      <c r="E8282" s="9">
        <v>9.65</v>
      </c>
      <c r="F8282" s="9">
        <v>12.59</v>
      </c>
      <c r="G8282" s="9">
        <v>9.1</v>
      </c>
      <c r="H8282" s="9">
        <v>0</v>
      </c>
      <c r="I8282" s="10">
        <f t="shared" si="645"/>
        <v>41.912335291971516</v>
      </c>
      <c r="J8282" s="10">
        <f t="shared" si="646"/>
        <v>9.1746369581221884E-2</v>
      </c>
      <c r="K8282" s="10">
        <f t="shared" si="647"/>
        <v>0.45873184790610938</v>
      </c>
      <c r="L8282" s="10">
        <f t="shared" si="648"/>
        <v>13.761955437183284</v>
      </c>
      <c r="O8282" s="10"/>
      <c r="P8282" s="10"/>
      <c r="Q8282" s="10"/>
      <c r="R8282" s="10"/>
      <c r="S8282" s="10"/>
      <c r="Y8282" s="9"/>
      <c r="Z8282" s="9"/>
    </row>
    <row r="8283" spans="1:26" x14ac:dyDescent="0.25">
      <c r="A8283" s="4">
        <v>43080</v>
      </c>
      <c r="B8283" s="3">
        <v>344.715277777778</v>
      </c>
      <c r="C8283" s="9">
        <v>0</v>
      </c>
      <c r="D8283" s="9">
        <f t="shared" si="649"/>
        <v>0</v>
      </c>
      <c r="E8283" s="9">
        <v>0</v>
      </c>
      <c r="F8283" s="9">
        <v>12.13</v>
      </c>
      <c r="G8283" s="9">
        <v>8.14</v>
      </c>
      <c r="H8283" s="9">
        <v>0</v>
      </c>
      <c r="I8283" s="10">
        <f t="shared" si="645"/>
        <v>25</v>
      </c>
      <c r="J8283" s="10">
        <f t="shared" si="646"/>
        <v>0</v>
      </c>
      <c r="K8283" s="10">
        <f t="shared" si="647"/>
        <v>0</v>
      </c>
      <c r="L8283" s="10">
        <f t="shared" si="648"/>
        <v>0</v>
      </c>
      <c r="O8283" s="10"/>
      <c r="P8283" s="10"/>
      <c r="Q8283" s="10"/>
      <c r="R8283" s="10"/>
      <c r="S8283" s="10"/>
      <c r="Y8283" s="9"/>
      <c r="Z8283" s="9"/>
    </row>
    <row r="8284" spans="1:26" x14ac:dyDescent="0.25">
      <c r="A8284" s="4">
        <v>43080</v>
      </c>
      <c r="B8284" s="3">
        <v>344.756944444444</v>
      </c>
      <c r="C8284" s="9">
        <v>0</v>
      </c>
      <c r="D8284" s="9">
        <f t="shared" si="649"/>
        <v>0</v>
      </c>
      <c r="E8284" s="9">
        <v>0</v>
      </c>
      <c r="F8284" s="9">
        <v>11.82</v>
      </c>
      <c r="G8284" s="9">
        <v>7.52</v>
      </c>
      <c r="H8284" s="9">
        <v>0</v>
      </c>
      <c r="I8284" s="10">
        <f t="shared" si="645"/>
        <v>25</v>
      </c>
      <c r="J8284" s="10">
        <f t="shared" si="646"/>
        <v>0</v>
      </c>
      <c r="K8284" s="10">
        <f t="shared" si="647"/>
        <v>0</v>
      </c>
      <c r="L8284" s="10">
        <f t="shared" si="648"/>
        <v>0</v>
      </c>
      <c r="O8284" s="10"/>
      <c r="P8284" s="10"/>
      <c r="Q8284" s="10"/>
      <c r="R8284" s="10"/>
      <c r="S8284" s="10"/>
      <c r="Y8284" s="9"/>
      <c r="Z8284" s="9"/>
    </row>
    <row r="8285" spans="1:26" x14ac:dyDescent="0.25">
      <c r="A8285" s="4">
        <v>43080</v>
      </c>
      <c r="B8285" s="3">
        <v>344.79861111111097</v>
      </c>
      <c r="C8285" s="9">
        <v>0</v>
      </c>
      <c r="D8285" s="9">
        <f t="shared" si="649"/>
        <v>0</v>
      </c>
      <c r="E8285" s="9">
        <v>0</v>
      </c>
      <c r="F8285" s="9">
        <v>11.63</v>
      </c>
      <c r="G8285" s="9">
        <v>7.45</v>
      </c>
      <c r="H8285" s="9">
        <v>0</v>
      </c>
      <c r="I8285" s="10">
        <f t="shared" si="645"/>
        <v>25</v>
      </c>
      <c r="J8285" s="10">
        <f t="shared" si="646"/>
        <v>0</v>
      </c>
      <c r="K8285" s="10">
        <f t="shared" si="647"/>
        <v>0</v>
      </c>
      <c r="L8285" s="10">
        <f t="shared" si="648"/>
        <v>0</v>
      </c>
      <c r="O8285" s="10"/>
      <c r="P8285" s="10"/>
      <c r="Q8285" s="10"/>
      <c r="R8285" s="10"/>
      <c r="S8285" s="10"/>
      <c r="Y8285" s="9"/>
      <c r="Z8285" s="9"/>
    </row>
    <row r="8286" spans="1:26" x14ac:dyDescent="0.25">
      <c r="A8286" s="4">
        <v>43080</v>
      </c>
      <c r="B8286" s="3">
        <v>344.840277777778</v>
      </c>
      <c r="C8286" s="9">
        <v>0</v>
      </c>
      <c r="D8286" s="9">
        <f t="shared" si="649"/>
        <v>0</v>
      </c>
      <c r="E8286" s="9">
        <v>0</v>
      </c>
      <c r="F8286" s="9">
        <v>11.49</v>
      </c>
      <c r="G8286" s="9">
        <v>7.1</v>
      </c>
      <c r="H8286" s="9">
        <v>0</v>
      </c>
      <c r="I8286" s="10">
        <f t="shared" si="645"/>
        <v>25</v>
      </c>
      <c r="J8286" s="10">
        <f t="shared" si="646"/>
        <v>0</v>
      </c>
      <c r="K8286" s="10">
        <f t="shared" si="647"/>
        <v>0</v>
      </c>
      <c r="L8286" s="10">
        <f t="shared" si="648"/>
        <v>0</v>
      </c>
      <c r="O8286" s="10"/>
      <c r="P8286" s="10"/>
      <c r="Q8286" s="10"/>
      <c r="R8286" s="10"/>
      <c r="S8286" s="10"/>
      <c r="Y8286" s="9"/>
      <c r="Z8286" s="9"/>
    </row>
    <row r="8287" spans="1:26" x14ac:dyDescent="0.25">
      <c r="A8287" s="4">
        <v>43080</v>
      </c>
      <c r="B8287" s="3">
        <v>344.881944444444</v>
      </c>
      <c r="C8287" s="9">
        <v>0</v>
      </c>
      <c r="D8287" s="9">
        <f t="shared" si="649"/>
        <v>0</v>
      </c>
      <c r="E8287" s="9">
        <v>0</v>
      </c>
      <c r="F8287" s="9">
        <v>11.25</v>
      </c>
      <c r="G8287" s="9">
        <v>6.62</v>
      </c>
      <c r="H8287" s="9">
        <v>0</v>
      </c>
      <c r="I8287" s="10">
        <f t="shared" si="645"/>
        <v>25</v>
      </c>
      <c r="J8287" s="10">
        <f t="shared" si="646"/>
        <v>0</v>
      </c>
      <c r="K8287" s="10">
        <f t="shared" si="647"/>
        <v>0</v>
      </c>
      <c r="L8287" s="10">
        <f t="shared" si="648"/>
        <v>0</v>
      </c>
      <c r="O8287" s="10"/>
      <c r="P8287" s="10"/>
      <c r="Q8287" s="10"/>
      <c r="R8287" s="10"/>
      <c r="S8287" s="10"/>
      <c r="Y8287" s="9"/>
      <c r="Z8287" s="9"/>
    </row>
    <row r="8288" spans="1:26" x14ac:dyDescent="0.25">
      <c r="A8288" s="4">
        <v>43080</v>
      </c>
      <c r="B8288" s="3">
        <v>344.92361111111097</v>
      </c>
      <c r="C8288" s="9">
        <v>0</v>
      </c>
      <c r="D8288" s="9">
        <f t="shared" si="649"/>
        <v>0</v>
      </c>
      <c r="E8288" s="9">
        <v>0</v>
      </c>
      <c r="F8288" s="9">
        <v>11.01</v>
      </c>
      <c r="G8288" s="9">
        <v>6.55</v>
      </c>
      <c r="H8288" s="9">
        <v>0</v>
      </c>
      <c r="I8288" s="10">
        <f t="shared" si="645"/>
        <v>25</v>
      </c>
      <c r="J8288" s="10">
        <f t="shared" si="646"/>
        <v>0</v>
      </c>
      <c r="K8288" s="10">
        <f t="shared" si="647"/>
        <v>0</v>
      </c>
      <c r="L8288" s="10">
        <f t="shared" si="648"/>
        <v>0</v>
      </c>
      <c r="O8288" s="10"/>
      <c r="P8288" s="10"/>
      <c r="Q8288" s="10"/>
      <c r="R8288" s="10"/>
      <c r="S8288" s="10"/>
      <c r="Y8288" s="9"/>
      <c r="Z8288" s="9"/>
    </row>
    <row r="8289" spans="1:26" x14ac:dyDescent="0.25">
      <c r="A8289" s="4">
        <v>43080</v>
      </c>
      <c r="B8289" s="3">
        <v>344.965277777778</v>
      </c>
      <c r="C8289" s="9">
        <v>0</v>
      </c>
      <c r="D8289" s="9">
        <f t="shared" si="649"/>
        <v>0</v>
      </c>
      <c r="E8289" s="9">
        <v>0</v>
      </c>
      <c r="F8289" s="9">
        <v>10.89</v>
      </c>
      <c r="G8289" s="9">
        <v>6.34</v>
      </c>
      <c r="H8289" s="9">
        <v>0</v>
      </c>
      <c r="I8289" s="10">
        <f t="shared" si="645"/>
        <v>25</v>
      </c>
      <c r="J8289" s="10">
        <f t="shared" si="646"/>
        <v>0</v>
      </c>
      <c r="K8289" s="10">
        <f t="shared" si="647"/>
        <v>0</v>
      </c>
      <c r="L8289" s="10">
        <f t="shared" si="648"/>
        <v>0</v>
      </c>
      <c r="O8289" s="10"/>
      <c r="P8289" s="10"/>
      <c r="Q8289" s="10"/>
      <c r="R8289" s="10"/>
      <c r="S8289" s="10"/>
      <c r="Y8289" s="9"/>
      <c r="Z8289" s="9"/>
    </row>
    <row r="8290" spans="1:26" x14ac:dyDescent="0.25">
      <c r="A8290" s="4">
        <v>43081</v>
      </c>
      <c r="B8290" s="3">
        <v>345.006944444444</v>
      </c>
      <c r="C8290" s="9">
        <v>0</v>
      </c>
      <c r="D8290" s="9">
        <f t="shared" si="649"/>
        <v>0</v>
      </c>
      <c r="E8290" s="9">
        <v>0</v>
      </c>
      <c r="F8290" s="9">
        <v>10.78</v>
      </c>
      <c r="G8290" s="9">
        <v>5.93</v>
      </c>
      <c r="H8290" s="9">
        <v>0</v>
      </c>
      <c r="I8290" s="10">
        <f t="shared" si="645"/>
        <v>25</v>
      </c>
      <c r="J8290" s="10">
        <f t="shared" si="646"/>
        <v>0</v>
      </c>
      <c r="K8290" s="10">
        <f t="shared" si="647"/>
        <v>0</v>
      </c>
      <c r="L8290" s="10">
        <f t="shared" si="648"/>
        <v>0</v>
      </c>
      <c r="O8290" s="10"/>
      <c r="P8290" s="10"/>
      <c r="Q8290" s="10"/>
      <c r="R8290" s="10"/>
      <c r="S8290" s="10"/>
      <c r="Y8290" s="9"/>
      <c r="Z8290" s="9"/>
    </row>
    <row r="8291" spans="1:26" x14ac:dyDescent="0.25">
      <c r="A8291" s="4">
        <v>43081</v>
      </c>
      <c r="B8291" s="3">
        <v>345.04861111111097</v>
      </c>
      <c r="C8291" s="9">
        <v>0</v>
      </c>
      <c r="D8291" s="9">
        <f t="shared" si="649"/>
        <v>0</v>
      </c>
      <c r="E8291" s="9">
        <v>0</v>
      </c>
      <c r="F8291" s="9">
        <v>10.64</v>
      </c>
      <c r="G8291" s="9">
        <v>5.52</v>
      </c>
      <c r="H8291" s="9">
        <v>0</v>
      </c>
      <c r="I8291" s="10">
        <f t="shared" si="645"/>
        <v>25</v>
      </c>
      <c r="J8291" s="10">
        <f t="shared" si="646"/>
        <v>0</v>
      </c>
      <c r="K8291" s="10">
        <f t="shared" si="647"/>
        <v>0</v>
      </c>
      <c r="L8291" s="10">
        <f t="shared" si="648"/>
        <v>0</v>
      </c>
      <c r="O8291" s="10"/>
      <c r="P8291" s="10"/>
      <c r="Q8291" s="10"/>
      <c r="R8291" s="10"/>
      <c r="S8291" s="10"/>
      <c r="Y8291" s="9"/>
      <c r="Z8291" s="9"/>
    </row>
    <row r="8292" spans="1:26" x14ac:dyDescent="0.25">
      <c r="A8292" s="4">
        <v>43081</v>
      </c>
      <c r="B8292" s="3">
        <v>345.090277777778</v>
      </c>
      <c r="C8292" s="9">
        <v>0</v>
      </c>
      <c r="D8292" s="9">
        <f t="shared" si="649"/>
        <v>0</v>
      </c>
      <c r="E8292" s="9">
        <v>0</v>
      </c>
      <c r="F8292" s="9">
        <v>10.48</v>
      </c>
      <c r="G8292" s="9">
        <v>5.38</v>
      </c>
      <c r="H8292" s="9">
        <v>0</v>
      </c>
      <c r="I8292" s="10">
        <f t="shared" si="645"/>
        <v>25</v>
      </c>
      <c r="J8292" s="10">
        <f t="shared" si="646"/>
        <v>0</v>
      </c>
      <c r="K8292" s="10">
        <f t="shared" si="647"/>
        <v>0</v>
      </c>
      <c r="L8292" s="10">
        <f t="shared" si="648"/>
        <v>0</v>
      </c>
      <c r="O8292" s="10"/>
      <c r="P8292" s="10"/>
      <c r="Q8292" s="10"/>
      <c r="R8292" s="10"/>
      <c r="S8292" s="10"/>
      <c r="Y8292" s="9"/>
      <c r="Z8292" s="9"/>
    </row>
    <row r="8293" spans="1:26" x14ac:dyDescent="0.25">
      <c r="A8293" s="4">
        <v>43081</v>
      </c>
      <c r="B8293" s="3">
        <v>345.131944444444</v>
      </c>
      <c r="C8293" s="9">
        <v>0</v>
      </c>
      <c r="D8293" s="9">
        <f t="shared" si="649"/>
        <v>0</v>
      </c>
      <c r="E8293" s="9">
        <v>0</v>
      </c>
      <c r="F8293" s="9">
        <v>10.39</v>
      </c>
      <c r="G8293" s="9">
        <v>5.24</v>
      </c>
      <c r="H8293" s="9">
        <v>0</v>
      </c>
      <c r="I8293" s="10">
        <f t="shared" si="645"/>
        <v>25</v>
      </c>
      <c r="J8293" s="10">
        <f t="shared" si="646"/>
        <v>0</v>
      </c>
      <c r="K8293" s="10">
        <f t="shared" si="647"/>
        <v>0</v>
      </c>
      <c r="L8293" s="10">
        <f t="shared" si="648"/>
        <v>0</v>
      </c>
      <c r="O8293" s="10"/>
      <c r="P8293" s="10"/>
      <c r="Q8293" s="10"/>
      <c r="R8293" s="10"/>
      <c r="S8293" s="10"/>
      <c r="Y8293" s="9"/>
      <c r="Z8293" s="9"/>
    </row>
    <row r="8294" spans="1:26" x14ac:dyDescent="0.25">
      <c r="A8294" s="4">
        <v>43081</v>
      </c>
      <c r="B8294" s="3">
        <v>345.17361111111097</v>
      </c>
      <c r="C8294" s="9">
        <v>0</v>
      </c>
      <c r="D8294" s="9">
        <f t="shared" si="649"/>
        <v>0</v>
      </c>
      <c r="E8294" s="9">
        <v>0</v>
      </c>
      <c r="F8294" s="9">
        <v>10.28</v>
      </c>
      <c r="G8294" s="9">
        <v>5.24</v>
      </c>
      <c r="H8294" s="9">
        <v>0</v>
      </c>
      <c r="I8294" s="10">
        <f t="shared" si="645"/>
        <v>25</v>
      </c>
      <c r="J8294" s="10">
        <f t="shared" si="646"/>
        <v>0</v>
      </c>
      <c r="K8294" s="10">
        <f t="shared" si="647"/>
        <v>0</v>
      </c>
      <c r="L8294" s="10">
        <f t="shared" si="648"/>
        <v>0</v>
      </c>
      <c r="O8294" s="10"/>
      <c r="P8294" s="10"/>
      <c r="Q8294" s="10"/>
      <c r="R8294" s="10"/>
      <c r="S8294" s="10"/>
      <c r="Y8294" s="9"/>
      <c r="Z8294" s="9"/>
    </row>
    <row r="8295" spans="1:26" x14ac:dyDescent="0.25">
      <c r="A8295" s="4">
        <v>43081</v>
      </c>
      <c r="B8295" s="3">
        <v>345.215277777778</v>
      </c>
      <c r="C8295" s="9">
        <v>0</v>
      </c>
      <c r="D8295" s="9">
        <f t="shared" si="649"/>
        <v>0</v>
      </c>
      <c r="E8295" s="9">
        <v>0</v>
      </c>
      <c r="F8295" s="9">
        <v>10.18</v>
      </c>
      <c r="G8295" s="9">
        <v>5.0999999999999996</v>
      </c>
      <c r="H8295" s="9">
        <v>0</v>
      </c>
      <c r="I8295" s="10">
        <f t="shared" si="645"/>
        <v>25</v>
      </c>
      <c r="J8295" s="10">
        <f t="shared" si="646"/>
        <v>0</v>
      </c>
      <c r="K8295" s="10">
        <f t="shared" si="647"/>
        <v>0</v>
      </c>
      <c r="L8295" s="10">
        <f t="shared" si="648"/>
        <v>0</v>
      </c>
      <c r="O8295" s="10"/>
      <c r="P8295" s="10"/>
      <c r="Q8295" s="10"/>
      <c r="R8295" s="10"/>
      <c r="S8295" s="10"/>
      <c r="Y8295" s="9"/>
      <c r="Z8295" s="9"/>
    </row>
    <row r="8296" spans="1:26" x14ac:dyDescent="0.25">
      <c r="A8296" s="4">
        <v>43081</v>
      </c>
      <c r="B8296" s="3">
        <v>345.256944444444</v>
      </c>
      <c r="C8296" s="9">
        <v>0</v>
      </c>
      <c r="D8296" s="9">
        <f t="shared" si="649"/>
        <v>0</v>
      </c>
      <c r="E8296" s="9">
        <v>0</v>
      </c>
      <c r="F8296" s="9">
        <v>10.17</v>
      </c>
      <c r="G8296" s="9">
        <v>5.24</v>
      </c>
      <c r="H8296" s="9">
        <v>0</v>
      </c>
      <c r="I8296" s="10">
        <f t="shared" si="645"/>
        <v>25</v>
      </c>
      <c r="J8296" s="10">
        <f t="shared" si="646"/>
        <v>0</v>
      </c>
      <c r="K8296" s="10">
        <f t="shared" si="647"/>
        <v>0</v>
      </c>
      <c r="L8296" s="10">
        <f t="shared" si="648"/>
        <v>0</v>
      </c>
      <c r="O8296" s="10"/>
      <c r="P8296" s="10"/>
      <c r="Q8296" s="10"/>
      <c r="R8296" s="10"/>
      <c r="S8296" s="10"/>
      <c r="Y8296" s="9"/>
      <c r="Z8296" s="9"/>
    </row>
    <row r="8297" spans="1:26" x14ac:dyDescent="0.25">
      <c r="A8297" s="4">
        <v>43081</v>
      </c>
      <c r="B8297" s="3">
        <v>345.29861111111097</v>
      </c>
      <c r="C8297" s="9">
        <v>0</v>
      </c>
      <c r="D8297" s="9">
        <f t="shared" si="649"/>
        <v>0</v>
      </c>
      <c r="E8297" s="9">
        <v>0</v>
      </c>
      <c r="F8297" s="9">
        <v>10.07</v>
      </c>
      <c r="G8297" s="9">
        <v>4.6900000000000004</v>
      </c>
      <c r="H8297" s="9">
        <v>0</v>
      </c>
      <c r="I8297" s="10">
        <f t="shared" si="645"/>
        <v>25</v>
      </c>
      <c r="J8297" s="10">
        <f t="shared" si="646"/>
        <v>0</v>
      </c>
      <c r="K8297" s="10">
        <f t="shared" si="647"/>
        <v>0</v>
      </c>
      <c r="L8297" s="10">
        <f t="shared" si="648"/>
        <v>0</v>
      </c>
      <c r="O8297" s="10"/>
      <c r="P8297" s="10"/>
      <c r="Q8297" s="10"/>
      <c r="R8297" s="10"/>
      <c r="S8297" s="10"/>
      <c r="Y8297" s="9"/>
      <c r="Z8297" s="9"/>
    </row>
    <row r="8298" spans="1:26" x14ac:dyDescent="0.25">
      <c r="A8298" s="4">
        <v>43081</v>
      </c>
      <c r="B8298" s="3">
        <v>345.340277777778</v>
      </c>
      <c r="C8298" s="9">
        <v>27.38</v>
      </c>
      <c r="D8298" s="9">
        <f t="shared" si="649"/>
        <v>482.95384963019478</v>
      </c>
      <c r="E8298" s="9">
        <v>3.25</v>
      </c>
      <c r="F8298" s="9">
        <v>9.77</v>
      </c>
      <c r="G8298" s="9">
        <v>4.21</v>
      </c>
      <c r="H8298" s="9">
        <v>0</v>
      </c>
      <c r="I8298" s="10">
        <f t="shared" si="645"/>
        <v>41.299692425019074</v>
      </c>
      <c r="J8298" s="10">
        <f t="shared" si="646"/>
        <v>8.8718770721587875E-2</v>
      </c>
      <c r="K8298" s="10">
        <f t="shared" si="647"/>
        <v>0.44359385360793935</v>
      </c>
      <c r="L8298" s="10">
        <f t="shared" si="648"/>
        <v>13.30781560823818</v>
      </c>
      <c r="O8298" s="10"/>
      <c r="P8298" s="10"/>
      <c r="Q8298" s="10"/>
      <c r="R8298" s="10"/>
      <c r="S8298" s="10"/>
      <c r="Y8298" s="9"/>
      <c r="Z8298" s="9"/>
    </row>
    <row r="8299" spans="1:26" x14ac:dyDescent="0.25">
      <c r="A8299" s="4">
        <v>43081</v>
      </c>
      <c r="B8299" s="3">
        <v>345.381944444444</v>
      </c>
      <c r="C8299" s="9">
        <v>190.01</v>
      </c>
      <c r="D8299" s="9">
        <f t="shared" si="649"/>
        <v>884.15488525367766</v>
      </c>
      <c r="E8299" s="9">
        <v>12.41</v>
      </c>
      <c r="F8299" s="9">
        <v>10.11</v>
      </c>
      <c r="G8299" s="9">
        <v>3.59</v>
      </c>
      <c r="H8299" s="9">
        <v>0</v>
      </c>
      <c r="I8299" s="10">
        <f t="shared" si="645"/>
        <v>54.840227377311621</v>
      </c>
      <c r="J8299" s="10">
        <f t="shared" si="646"/>
        <v>0.15044759423800494</v>
      </c>
      <c r="K8299" s="10">
        <f t="shared" si="647"/>
        <v>0.75223797119002467</v>
      </c>
      <c r="L8299" s="10">
        <f t="shared" si="648"/>
        <v>22.567139135700739</v>
      </c>
      <c r="O8299" s="10"/>
      <c r="P8299" s="10"/>
      <c r="Q8299" s="10"/>
      <c r="R8299" s="10"/>
      <c r="S8299" s="10"/>
      <c r="Y8299" s="9"/>
      <c r="Z8299" s="9"/>
    </row>
    <row r="8300" spans="1:26" x14ac:dyDescent="0.25">
      <c r="A8300" s="4">
        <v>43081</v>
      </c>
      <c r="B8300" s="3">
        <v>345.42361111111097</v>
      </c>
      <c r="C8300" s="9">
        <v>333.01</v>
      </c>
      <c r="D8300" s="9">
        <f t="shared" si="649"/>
        <v>974.5908445323513</v>
      </c>
      <c r="E8300" s="9">
        <v>19.98</v>
      </c>
      <c r="F8300" s="9">
        <v>11.15</v>
      </c>
      <c r="G8300" s="9">
        <v>3.59</v>
      </c>
      <c r="H8300" s="9">
        <v>0</v>
      </c>
      <c r="I8300" s="10">
        <f t="shared" si="645"/>
        <v>57.892441002966855</v>
      </c>
      <c r="J8300" s="10">
        <f t="shared" si="646"/>
        <v>0.16286149705065825</v>
      </c>
      <c r="K8300" s="10">
        <f t="shared" si="647"/>
        <v>0.81430748525329122</v>
      </c>
      <c r="L8300" s="10">
        <f t="shared" si="648"/>
        <v>24.429224557598737</v>
      </c>
      <c r="O8300" s="10"/>
      <c r="P8300" s="10"/>
      <c r="Q8300" s="10"/>
      <c r="R8300" s="10"/>
      <c r="S8300" s="10"/>
      <c r="Y8300" s="9"/>
      <c r="Z8300" s="9"/>
    </row>
    <row r="8301" spans="1:26" x14ac:dyDescent="0.25">
      <c r="A8301" s="4">
        <v>43081</v>
      </c>
      <c r="B8301" s="3">
        <v>345.465277777778</v>
      </c>
      <c r="C8301" s="9">
        <v>435.01</v>
      </c>
      <c r="D8301" s="9">
        <f t="shared" si="649"/>
        <v>1014.9088223800333</v>
      </c>
      <c r="E8301" s="9">
        <v>25.38</v>
      </c>
      <c r="F8301" s="9">
        <v>12.2</v>
      </c>
      <c r="G8301" s="9">
        <v>4.07</v>
      </c>
      <c r="H8301" s="9">
        <v>0</v>
      </c>
      <c r="I8301" s="10">
        <f t="shared" si="645"/>
        <v>59.253172755326126</v>
      </c>
      <c r="J8301" s="10">
        <f t="shared" si="646"/>
        <v>0.16821791725211879</v>
      </c>
      <c r="K8301" s="10">
        <f t="shared" si="647"/>
        <v>0.84108958626059394</v>
      </c>
      <c r="L8301" s="10">
        <f t="shared" si="648"/>
        <v>25.232687587817814</v>
      </c>
      <c r="O8301" s="10"/>
      <c r="P8301" s="10"/>
      <c r="Q8301" s="10"/>
      <c r="R8301" s="10"/>
      <c r="S8301" s="10"/>
      <c r="Y8301" s="9"/>
      <c r="Z8301" s="9"/>
    </row>
    <row r="8302" spans="1:26" x14ac:dyDescent="0.25">
      <c r="A8302" s="4">
        <v>43081</v>
      </c>
      <c r="B8302" s="3">
        <v>345.506944444444</v>
      </c>
      <c r="C8302" s="9">
        <v>477.01</v>
      </c>
      <c r="D8302" s="9">
        <f t="shared" si="649"/>
        <v>1015.7238873062012</v>
      </c>
      <c r="E8302" s="9">
        <v>28.01</v>
      </c>
      <c r="F8302" s="9">
        <v>13.02</v>
      </c>
      <c r="G8302" s="9">
        <v>4.62</v>
      </c>
      <c r="H8302" s="9">
        <v>0</v>
      </c>
      <c r="I8302" s="10">
        <f t="shared" si="645"/>
        <v>59.28068119658429</v>
      </c>
      <c r="J8302" s="10">
        <f t="shared" si="646"/>
        <v>0.16832507069674105</v>
      </c>
      <c r="K8302" s="10">
        <f t="shared" si="647"/>
        <v>0.84162535348370515</v>
      </c>
      <c r="L8302" s="10">
        <f t="shared" si="648"/>
        <v>25.248760604511155</v>
      </c>
      <c r="O8302" s="10"/>
      <c r="P8302" s="10"/>
      <c r="Q8302" s="10"/>
      <c r="R8302" s="10"/>
      <c r="S8302" s="10"/>
      <c r="Y8302" s="9"/>
      <c r="Z8302" s="9"/>
    </row>
    <row r="8303" spans="1:26" x14ac:dyDescent="0.25">
      <c r="A8303" s="4">
        <v>43081</v>
      </c>
      <c r="B8303" s="3">
        <v>345.54861111111097</v>
      </c>
      <c r="C8303" s="9">
        <v>472.01</v>
      </c>
      <c r="D8303" s="9">
        <f t="shared" si="649"/>
        <v>1021.8802909697301</v>
      </c>
      <c r="E8303" s="9">
        <v>27.51</v>
      </c>
      <c r="F8303" s="9">
        <v>13.58</v>
      </c>
      <c r="G8303" s="9">
        <v>5.31</v>
      </c>
      <c r="H8303" s="9">
        <v>0</v>
      </c>
      <c r="I8303" s="10">
        <f t="shared" si="645"/>
        <v>59.488459820228393</v>
      </c>
      <c r="J8303" s="10">
        <f t="shared" si="646"/>
        <v>0.16913298083775322</v>
      </c>
      <c r="K8303" s="10">
        <f t="shared" si="647"/>
        <v>0.84566490418876605</v>
      </c>
      <c r="L8303" s="10">
        <f t="shared" si="648"/>
        <v>25.369947125662978</v>
      </c>
      <c r="O8303" s="10"/>
      <c r="P8303" s="10"/>
      <c r="Q8303" s="10"/>
      <c r="R8303" s="10"/>
      <c r="S8303" s="10"/>
      <c r="Y8303" s="9"/>
      <c r="Z8303" s="9"/>
    </row>
    <row r="8304" spans="1:26" x14ac:dyDescent="0.25">
      <c r="A8304" s="4">
        <v>43081</v>
      </c>
      <c r="B8304" s="3">
        <v>345.590277777778</v>
      </c>
      <c r="C8304" s="9">
        <v>397.01</v>
      </c>
      <c r="D8304" s="9">
        <f t="shared" si="649"/>
        <v>978.00343507274113</v>
      </c>
      <c r="E8304" s="9">
        <v>23.95</v>
      </c>
      <c r="F8304" s="9">
        <v>13.8</v>
      </c>
      <c r="G8304" s="9">
        <v>5.59</v>
      </c>
      <c r="H8304" s="9">
        <v>0</v>
      </c>
      <c r="I8304" s="10">
        <f t="shared" si="645"/>
        <v>58.007615933705019</v>
      </c>
      <c r="J8304" s="10">
        <f t="shared" si="646"/>
        <v>0.16331912524782299</v>
      </c>
      <c r="K8304" s="10">
        <f t="shared" si="647"/>
        <v>0.81659562623911486</v>
      </c>
      <c r="L8304" s="10">
        <f t="shared" si="648"/>
        <v>24.497868787173445</v>
      </c>
      <c r="O8304" s="10"/>
      <c r="P8304" s="10"/>
      <c r="Q8304" s="10"/>
      <c r="R8304" s="10"/>
      <c r="S8304" s="10"/>
      <c r="Y8304" s="9"/>
      <c r="Z8304" s="9"/>
    </row>
    <row r="8305" spans="1:26" x14ac:dyDescent="0.25">
      <c r="A8305" s="4">
        <v>43081</v>
      </c>
      <c r="B8305" s="3">
        <v>345.631944444444</v>
      </c>
      <c r="C8305" s="9">
        <v>284.01</v>
      </c>
      <c r="D8305" s="9">
        <f t="shared" si="649"/>
        <v>929.5676883033575</v>
      </c>
      <c r="E8305" s="9">
        <v>17.79</v>
      </c>
      <c r="F8305" s="9">
        <v>13.7</v>
      </c>
      <c r="G8305" s="9">
        <v>5.72</v>
      </c>
      <c r="H8305" s="9">
        <v>0</v>
      </c>
      <c r="I8305" s="10">
        <f t="shared" si="645"/>
        <v>56.37290948023832</v>
      </c>
      <c r="J8305" s="10">
        <f t="shared" si="646"/>
        <v>0.15675029471977592</v>
      </c>
      <c r="K8305" s="10">
        <f t="shared" si="647"/>
        <v>0.78375147359887931</v>
      </c>
      <c r="L8305" s="10">
        <f t="shared" si="648"/>
        <v>23.512544207966382</v>
      </c>
      <c r="O8305" s="10"/>
      <c r="P8305" s="10"/>
      <c r="Q8305" s="10"/>
      <c r="R8305" s="10"/>
      <c r="S8305" s="10"/>
      <c r="Y8305" s="9"/>
      <c r="Z8305" s="9"/>
    </row>
    <row r="8306" spans="1:26" x14ac:dyDescent="0.25">
      <c r="A8306" s="4">
        <v>43081</v>
      </c>
      <c r="B8306" s="3">
        <v>345.67361111111097</v>
      </c>
      <c r="C8306" s="9">
        <v>135.01</v>
      </c>
      <c r="D8306" s="9">
        <f t="shared" si="649"/>
        <v>804.5831011870448</v>
      </c>
      <c r="E8306" s="9">
        <v>9.66</v>
      </c>
      <c r="F8306" s="9">
        <v>13.3</v>
      </c>
      <c r="G8306" s="9">
        <v>4.9000000000000004</v>
      </c>
      <c r="H8306" s="9">
        <v>0</v>
      </c>
      <c r="I8306" s="10">
        <f t="shared" si="645"/>
        <v>52.154679665062766</v>
      </c>
      <c r="J8306" s="10">
        <f t="shared" si="646"/>
        <v>0.13906842386075202</v>
      </c>
      <c r="K8306" s="10">
        <f t="shared" si="647"/>
        <v>0.69534211930375989</v>
      </c>
      <c r="L8306" s="10">
        <f t="shared" si="648"/>
        <v>20.860263579112797</v>
      </c>
      <c r="O8306" s="10"/>
      <c r="P8306" s="10"/>
      <c r="Q8306" s="10"/>
      <c r="R8306" s="10"/>
      <c r="S8306" s="10"/>
      <c r="Y8306" s="9"/>
      <c r="Z8306" s="9"/>
    </row>
    <row r="8307" spans="1:26" x14ac:dyDescent="0.25">
      <c r="A8307" s="4">
        <v>43081</v>
      </c>
      <c r="B8307" s="3">
        <v>345.715277777778</v>
      </c>
      <c r="C8307" s="9">
        <v>0</v>
      </c>
      <c r="D8307" s="9">
        <f t="shared" si="649"/>
        <v>0</v>
      </c>
      <c r="E8307" s="9">
        <v>0</v>
      </c>
      <c r="F8307" s="9">
        <v>12.56</v>
      </c>
      <c r="G8307" s="9">
        <v>4.07</v>
      </c>
      <c r="H8307" s="9">
        <v>0</v>
      </c>
      <c r="I8307" s="10">
        <f t="shared" si="645"/>
        <v>25</v>
      </c>
      <c r="J8307" s="10">
        <f t="shared" si="646"/>
        <v>0</v>
      </c>
      <c r="K8307" s="10">
        <f t="shared" si="647"/>
        <v>0</v>
      </c>
      <c r="L8307" s="10">
        <f t="shared" si="648"/>
        <v>0</v>
      </c>
      <c r="O8307" s="10"/>
      <c r="P8307" s="10"/>
      <c r="Q8307" s="10"/>
      <c r="R8307" s="10"/>
      <c r="S8307" s="10"/>
      <c r="Y8307" s="9"/>
      <c r="Z8307" s="9"/>
    </row>
    <row r="8308" spans="1:26" x14ac:dyDescent="0.25">
      <c r="A8308" s="4">
        <v>43081</v>
      </c>
      <c r="B8308" s="3">
        <v>345.756944444444</v>
      </c>
      <c r="C8308" s="9">
        <v>0</v>
      </c>
      <c r="D8308" s="9">
        <f t="shared" si="649"/>
        <v>0</v>
      </c>
      <c r="E8308" s="9">
        <v>0</v>
      </c>
      <c r="F8308" s="9">
        <v>11.74</v>
      </c>
      <c r="G8308" s="9">
        <v>3.72</v>
      </c>
      <c r="H8308" s="9">
        <v>0</v>
      </c>
      <c r="I8308" s="10">
        <f t="shared" si="645"/>
        <v>25</v>
      </c>
      <c r="J8308" s="10">
        <f t="shared" si="646"/>
        <v>0</v>
      </c>
      <c r="K8308" s="10">
        <f t="shared" si="647"/>
        <v>0</v>
      </c>
      <c r="L8308" s="10">
        <f t="shared" si="648"/>
        <v>0</v>
      </c>
      <c r="O8308" s="10"/>
      <c r="P8308" s="10"/>
      <c r="Q8308" s="10"/>
      <c r="R8308" s="10"/>
      <c r="S8308" s="10"/>
      <c r="Y8308" s="9"/>
      <c r="Z8308" s="9"/>
    </row>
    <row r="8309" spans="1:26" x14ac:dyDescent="0.25">
      <c r="A8309" s="4">
        <v>43081</v>
      </c>
      <c r="B8309" s="3">
        <v>345.79861111111097</v>
      </c>
      <c r="C8309" s="9">
        <v>0</v>
      </c>
      <c r="D8309" s="9">
        <f t="shared" si="649"/>
        <v>0</v>
      </c>
      <c r="E8309" s="9">
        <v>0</v>
      </c>
      <c r="F8309" s="9">
        <v>11.49</v>
      </c>
      <c r="G8309" s="9">
        <v>2.69</v>
      </c>
      <c r="H8309" s="9">
        <v>0</v>
      </c>
      <c r="I8309" s="10">
        <f t="shared" si="645"/>
        <v>25</v>
      </c>
      <c r="J8309" s="10">
        <f t="shared" si="646"/>
        <v>0</v>
      </c>
      <c r="K8309" s="10">
        <f t="shared" si="647"/>
        <v>0</v>
      </c>
      <c r="L8309" s="10">
        <f t="shared" si="648"/>
        <v>0</v>
      </c>
      <c r="O8309" s="10"/>
      <c r="P8309" s="10"/>
      <c r="Q8309" s="10"/>
      <c r="R8309" s="10"/>
      <c r="S8309" s="10"/>
      <c r="Y8309" s="9"/>
      <c r="Z8309" s="9"/>
    </row>
    <row r="8310" spans="1:26" x14ac:dyDescent="0.25">
      <c r="A8310" s="4">
        <v>43081</v>
      </c>
      <c r="B8310" s="3">
        <v>345.840277777778</v>
      </c>
      <c r="C8310" s="9">
        <v>0</v>
      </c>
      <c r="D8310" s="9">
        <f t="shared" si="649"/>
        <v>0</v>
      </c>
      <c r="E8310" s="9">
        <v>0</v>
      </c>
      <c r="F8310" s="9">
        <v>11.03</v>
      </c>
      <c r="G8310" s="9">
        <v>2.41</v>
      </c>
      <c r="H8310" s="9">
        <v>0</v>
      </c>
      <c r="I8310" s="10">
        <f t="shared" si="645"/>
        <v>25</v>
      </c>
      <c r="J8310" s="10">
        <f t="shared" si="646"/>
        <v>0</v>
      </c>
      <c r="K8310" s="10">
        <f t="shared" si="647"/>
        <v>0</v>
      </c>
      <c r="L8310" s="10">
        <f t="shared" si="648"/>
        <v>0</v>
      </c>
      <c r="O8310" s="10"/>
      <c r="P8310" s="10"/>
      <c r="Q8310" s="10"/>
      <c r="R8310" s="10"/>
      <c r="S8310" s="10"/>
      <c r="Y8310" s="9"/>
      <c r="Z8310" s="9"/>
    </row>
    <row r="8311" spans="1:26" x14ac:dyDescent="0.25">
      <c r="A8311" s="4">
        <v>43081</v>
      </c>
      <c r="B8311" s="3">
        <v>345.881944444444</v>
      </c>
      <c r="C8311" s="9">
        <v>0</v>
      </c>
      <c r="D8311" s="9">
        <f t="shared" si="649"/>
        <v>0</v>
      </c>
      <c r="E8311" s="9">
        <v>0</v>
      </c>
      <c r="F8311" s="9">
        <v>10.58</v>
      </c>
      <c r="G8311" s="9">
        <v>2.21</v>
      </c>
      <c r="H8311" s="9">
        <v>0</v>
      </c>
      <c r="I8311" s="10">
        <f t="shared" si="645"/>
        <v>25</v>
      </c>
      <c r="J8311" s="10">
        <f t="shared" si="646"/>
        <v>0</v>
      </c>
      <c r="K8311" s="10">
        <f t="shared" si="647"/>
        <v>0</v>
      </c>
      <c r="L8311" s="10">
        <f t="shared" si="648"/>
        <v>0</v>
      </c>
      <c r="O8311" s="10"/>
      <c r="P8311" s="10"/>
      <c r="Q8311" s="10"/>
      <c r="R8311" s="10"/>
      <c r="S8311" s="10"/>
      <c r="Y8311" s="9"/>
      <c r="Z8311" s="9"/>
    </row>
    <row r="8312" spans="1:26" x14ac:dyDescent="0.25">
      <c r="A8312" s="4">
        <v>43081</v>
      </c>
      <c r="B8312" s="3">
        <v>345.92361111111097</v>
      </c>
      <c r="C8312" s="9">
        <v>0</v>
      </c>
      <c r="D8312" s="9">
        <f t="shared" si="649"/>
        <v>0</v>
      </c>
      <c r="E8312" s="9">
        <v>0</v>
      </c>
      <c r="F8312" s="9">
        <v>9.86</v>
      </c>
      <c r="G8312" s="9">
        <v>2</v>
      </c>
      <c r="H8312" s="9">
        <v>0</v>
      </c>
      <c r="I8312" s="10">
        <f t="shared" si="645"/>
        <v>25</v>
      </c>
      <c r="J8312" s="10">
        <f t="shared" si="646"/>
        <v>0</v>
      </c>
      <c r="K8312" s="10">
        <f t="shared" si="647"/>
        <v>0</v>
      </c>
      <c r="L8312" s="10">
        <f t="shared" si="648"/>
        <v>0</v>
      </c>
      <c r="O8312" s="10"/>
      <c r="P8312" s="10"/>
      <c r="Q8312" s="10"/>
      <c r="R8312" s="10"/>
      <c r="S8312" s="10"/>
      <c r="Y8312" s="9"/>
      <c r="Z8312" s="9"/>
    </row>
    <row r="8313" spans="1:26" x14ac:dyDescent="0.25">
      <c r="A8313" s="4">
        <v>43081</v>
      </c>
      <c r="B8313" s="3">
        <v>345.965277777778</v>
      </c>
      <c r="C8313" s="9">
        <v>0</v>
      </c>
      <c r="D8313" s="9">
        <f t="shared" si="649"/>
        <v>0</v>
      </c>
      <c r="E8313" s="9">
        <v>0</v>
      </c>
      <c r="F8313" s="9">
        <v>9.4</v>
      </c>
      <c r="G8313" s="9">
        <v>1.59</v>
      </c>
      <c r="H8313" s="9">
        <v>0</v>
      </c>
      <c r="I8313" s="10">
        <f t="shared" si="645"/>
        <v>25</v>
      </c>
      <c r="J8313" s="10">
        <f t="shared" si="646"/>
        <v>0</v>
      </c>
      <c r="K8313" s="10">
        <f t="shared" si="647"/>
        <v>0</v>
      </c>
      <c r="L8313" s="10">
        <f t="shared" si="648"/>
        <v>0</v>
      </c>
      <c r="O8313" s="10"/>
      <c r="P8313" s="10"/>
      <c r="Q8313" s="10"/>
      <c r="R8313" s="10"/>
      <c r="S8313" s="10"/>
      <c r="Y8313" s="9"/>
      <c r="Z8313" s="9"/>
    </row>
    <row r="8314" spans="1:26" x14ac:dyDescent="0.25">
      <c r="A8314" s="4">
        <v>43082</v>
      </c>
      <c r="B8314" s="3">
        <v>346.006944444444</v>
      </c>
      <c r="C8314" s="9">
        <v>0</v>
      </c>
      <c r="D8314" s="9">
        <f t="shared" si="649"/>
        <v>0</v>
      </c>
      <c r="E8314" s="9">
        <v>0</v>
      </c>
      <c r="F8314" s="9">
        <v>10.63</v>
      </c>
      <c r="G8314" s="9">
        <v>1.1000000000000001</v>
      </c>
      <c r="H8314" s="9">
        <v>0</v>
      </c>
      <c r="I8314" s="10">
        <f t="shared" si="645"/>
        <v>25</v>
      </c>
      <c r="J8314" s="10">
        <f t="shared" si="646"/>
        <v>0</v>
      </c>
      <c r="K8314" s="10">
        <f t="shared" si="647"/>
        <v>0</v>
      </c>
      <c r="L8314" s="10">
        <f t="shared" si="648"/>
        <v>0</v>
      </c>
      <c r="O8314" s="10"/>
      <c r="P8314" s="10"/>
      <c r="Q8314" s="10"/>
      <c r="R8314" s="10"/>
      <c r="S8314" s="10"/>
      <c r="Y8314" s="9"/>
      <c r="Z8314" s="9"/>
    </row>
    <row r="8315" spans="1:26" x14ac:dyDescent="0.25">
      <c r="A8315" s="4">
        <v>43082</v>
      </c>
      <c r="B8315" s="3">
        <v>346.04861111111097</v>
      </c>
      <c r="C8315" s="9">
        <v>0</v>
      </c>
      <c r="D8315" s="9">
        <f t="shared" si="649"/>
        <v>0</v>
      </c>
      <c r="E8315" s="9">
        <v>0</v>
      </c>
      <c r="F8315" s="9">
        <v>11.62</v>
      </c>
      <c r="G8315" s="9">
        <v>0.69</v>
      </c>
      <c r="H8315" s="9">
        <v>0</v>
      </c>
      <c r="I8315" s="10">
        <f t="shared" si="645"/>
        <v>25</v>
      </c>
      <c r="J8315" s="10">
        <f t="shared" si="646"/>
        <v>0</v>
      </c>
      <c r="K8315" s="10">
        <f t="shared" si="647"/>
        <v>0</v>
      </c>
      <c r="L8315" s="10">
        <f t="shared" si="648"/>
        <v>0</v>
      </c>
      <c r="O8315" s="10"/>
      <c r="P8315" s="10"/>
      <c r="Q8315" s="10"/>
      <c r="R8315" s="10"/>
      <c r="S8315" s="10"/>
      <c r="Y8315" s="9"/>
      <c r="Z8315" s="9"/>
    </row>
    <row r="8316" spans="1:26" x14ac:dyDescent="0.25">
      <c r="A8316" s="4">
        <v>43082</v>
      </c>
      <c r="B8316" s="3">
        <v>346.090277777778</v>
      </c>
      <c r="C8316" s="9">
        <v>0</v>
      </c>
      <c r="D8316" s="9">
        <f t="shared" si="649"/>
        <v>0</v>
      </c>
      <c r="E8316" s="9">
        <v>0</v>
      </c>
      <c r="F8316" s="9">
        <v>11.6</v>
      </c>
      <c r="G8316" s="9">
        <v>0.41</v>
      </c>
      <c r="H8316" s="9">
        <v>0</v>
      </c>
      <c r="I8316" s="10">
        <f t="shared" si="645"/>
        <v>25</v>
      </c>
      <c r="J8316" s="10">
        <f t="shared" si="646"/>
        <v>0</v>
      </c>
      <c r="K8316" s="10">
        <f t="shared" si="647"/>
        <v>0</v>
      </c>
      <c r="L8316" s="10">
        <f t="shared" si="648"/>
        <v>0</v>
      </c>
      <c r="O8316" s="10"/>
      <c r="P8316" s="10"/>
      <c r="Q8316" s="10"/>
      <c r="R8316" s="10"/>
      <c r="S8316" s="10"/>
      <c r="Y8316" s="9"/>
      <c r="Z8316" s="9"/>
    </row>
    <row r="8317" spans="1:26" x14ac:dyDescent="0.25">
      <c r="A8317" s="4">
        <v>43082</v>
      </c>
      <c r="B8317" s="3">
        <v>346.131944444444</v>
      </c>
      <c r="C8317" s="9">
        <v>0</v>
      </c>
      <c r="D8317" s="9">
        <f t="shared" si="649"/>
        <v>0</v>
      </c>
      <c r="E8317" s="9">
        <v>0</v>
      </c>
      <c r="F8317" s="9">
        <v>11.64</v>
      </c>
      <c r="G8317" s="9">
        <v>0.21</v>
      </c>
      <c r="H8317" s="9">
        <v>0</v>
      </c>
      <c r="I8317" s="10">
        <f t="shared" si="645"/>
        <v>25</v>
      </c>
      <c r="J8317" s="10">
        <f t="shared" si="646"/>
        <v>0</v>
      </c>
      <c r="K8317" s="10">
        <f t="shared" si="647"/>
        <v>0</v>
      </c>
      <c r="L8317" s="10">
        <f t="shared" si="648"/>
        <v>0</v>
      </c>
      <c r="O8317" s="10"/>
      <c r="P8317" s="10"/>
      <c r="Q8317" s="10"/>
      <c r="R8317" s="10"/>
      <c r="S8317" s="10"/>
      <c r="Y8317" s="9"/>
      <c r="Z8317" s="9"/>
    </row>
    <row r="8318" spans="1:26" x14ac:dyDescent="0.25">
      <c r="A8318" s="4">
        <v>43082</v>
      </c>
      <c r="B8318" s="3">
        <v>346.17361111111097</v>
      </c>
      <c r="C8318" s="9">
        <v>0</v>
      </c>
      <c r="D8318" s="9">
        <f t="shared" si="649"/>
        <v>0</v>
      </c>
      <c r="E8318" s="9">
        <v>0</v>
      </c>
      <c r="F8318" s="9">
        <v>11.53</v>
      </c>
      <c r="G8318" s="9">
        <v>0.97</v>
      </c>
      <c r="H8318" s="9">
        <v>0</v>
      </c>
      <c r="I8318" s="10">
        <f t="shared" si="645"/>
        <v>25</v>
      </c>
      <c r="J8318" s="10">
        <f t="shared" si="646"/>
        <v>0</v>
      </c>
      <c r="K8318" s="10">
        <f t="shared" si="647"/>
        <v>0</v>
      </c>
      <c r="L8318" s="10">
        <f t="shared" si="648"/>
        <v>0</v>
      </c>
      <c r="O8318" s="10"/>
      <c r="P8318" s="10"/>
      <c r="Q8318" s="10"/>
      <c r="R8318" s="10"/>
      <c r="S8318" s="10"/>
      <c r="Y8318" s="9"/>
      <c r="Z8318" s="9"/>
    </row>
    <row r="8319" spans="1:26" x14ac:dyDescent="0.25">
      <c r="A8319" s="4">
        <v>43082</v>
      </c>
      <c r="B8319" s="3">
        <v>346.215277777778</v>
      </c>
      <c r="C8319" s="9">
        <v>0</v>
      </c>
      <c r="D8319" s="9">
        <f t="shared" si="649"/>
        <v>0</v>
      </c>
      <c r="E8319" s="9">
        <v>0</v>
      </c>
      <c r="F8319" s="9">
        <v>8.9600000000000009</v>
      </c>
      <c r="G8319" s="9">
        <v>1.72</v>
      </c>
      <c r="H8319" s="9">
        <v>0</v>
      </c>
      <c r="I8319" s="10">
        <f t="shared" si="645"/>
        <v>25</v>
      </c>
      <c r="J8319" s="10">
        <f t="shared" si="646"/>
        <v>0</v>
      </c>
      <c r="K8319" s="10">
        <f t="shared" si="647"/>
        <v>0</v>
      </c>
      <c r="L8319" s="10">
        <f t="shared" si="648"/>
        <v>0</v>
      </c>
      <c r="O8319" s="10"/>
      <c r="P8319" s="10"/>
      <c r="Q8319" s="10"/>
      <c r="R8319" s="10"/>
      <c r="S8319" s="10"/>
      <c r="Y8319" s="9"/>
      <c r="Z8319" s="9"/>
    </row>
    <row r="8320" spans="1:26" x14ac:dyDescent="0.25">
      <c r="A8320" s="4">
        <v>43082</v>
      </c>
      <c r="B8320" s="3">
        <v>346.256944444444</v>
      </c>
      <c r="C8320" s="9">
        <v>0</v>
      </c>
      <c r="D8320" s="9">
        <f t="shared" si="649"/>
        <v>0</v>
      </c>
      <c r="E8320" s="9">
        <v>0</v>
      </c>
      <c r="F8320" s="9">
        <v>8.69</v>
      </c>
      <c r="G8320" s="9">
        <v>2.14</v>
      </c>
      <c r="H8320" s="9">
        <v>0</v>
      </c>
      <c r="I8320" s="10">
        <f t="shared" si="645"/>
        <v>25</v>
      </c>
      <c r="J8320" s="10">
        <f t="shared" si="646"/>
        <v>0</v>
      </c>
      <c r="K8320" s="10">
        <f t="shared" si="647"/>
        <v>0</v>
      </c>
      <c r="L8320" s="10">
        <f t="shared" si="648"/>
        <v>0</v>
      </c>
      <c r="O8320" s="10"/>
      <c r="P8320" s="10"/>
      <c r="Q8320" s="10"/>
      <c r="R8320" s="10"/>
      <c r="S8320" s="10"/>
      <c r="Y8320" s="9"/>
      <c r="Z8320" s="9"/>
    </row>
    <row r="8321" spans="1:26" x14ac:dyDescent="0.25">
      <c r="A8321" s="4">
        <v>43082</v>
      </c>
      <c r="B8321" s="3">
        <v>346.29861111111097</v>
      </c>
      <c r="C8321" s="9">
        <v>0</v>
      </c>
      <c r="D8321" s="9">
        <f t="shared" si="649"/>
        <v>0</v>
      </c>
      <c r="E8321" s="9">
        <v>0</v>
      </c>
      <c r="F8321" s="9">
        <v>9.2200000000000006</v>
      </c>
      <c r="G8321" s="9">
        <v>2.2799999999999998</v>
      </c>
      <c r="H8321" s="9">
        <v>0</v>
      </c>
      <c r="I8321" s="10">
        <f t="shared" si="645"/>
        <v>25</v>
      </c>
      <c r="J8321" s="10">
        <f t="shared" si="646"/>
        <v>0</v>
      </c>
      <c r="K8321" s="10">
        <f t="shared" si="647"/>
        <v>0</v>
      </c>
      <c r="L8321" s="10">
        <f t="shared" si="648"/>
        <v>0</v>
      </c>
      <c r="O8321" s="10"/>
      <c r="P8321" s="10"/>
      <c r="Q8321" s="10"/>
      <c r="R8321" s="10"/>
      <c r="S8321" s="10"/>
      <c r="Y8321" s="9"/>
      <c r="Z8321" s="9"/>
    </row>
    <row r="8322" spans="1:26" x14ac:dyDescent="0.25">
      <c r="A8322" s="4">
        <v>43082</v>
      </c>
      <c r="B8322" s="3">
        <v>346.340277777778</v>
      </c>
      <c r="C8322" s="9">
        <v>19.34</v>
      </c>
      <c r="D8322" s="9">
        <f t="shared" si="649"/>
        <v>355.33596186699089</v>
      </c>
      <c r="E8322" s="9">
        <v>3.12</v>
      </c>
      <c r="F8322" s="9">
        <v>9.56</v>
      </c>
      <c r="G8322" s="9">
        <v>2.76</v>
      </c>
      <c r="H8322" s="9">
        <v>0</v>
      </c>
      <c r="I8322" s="10">
        <f t="shared" si="645"/>
        <v>36.992588713010946</v>
      </c>
      <c r="J8322" s="10">
        <f t="shared" si="646"/>
        <v>6.6805794327785231E-2</v>
      </c>
      <c r="K8322" s="10">
        <f t="shared" si="647"/>
        <v>0.33402897163892609</v>
      </c>
      <c r="L8322" s="10">
        <f t="shared" si="648"/>
        <v>10.020869149167781</v>
      </c>
      <c r="O8322" s="10"/>
      <c r="P8322" s="10"/>
      <c r="Q8322" s="10"/>
      <c r="R8322" s="10"/>
      <c r="S8322" s="10"/>
      <c r="Y8322" s="9"/>
      <c r="Z8322" s="9"/>
    </row>
    <row r="8323" spans="1:26" x14ac:dyDescent="0.25">
      <c r="A8323" s="4">
        <v>43082</v>
      </c>
      <c r="B8323" s="3">
        <v>346.381944444444</v>
      </c>
      <c r="C8323" s="9">
        <v>182.01</v>
      </c>
      <c r="D8323" s="9">
        <f t="shared" si="649"/>
        <v>855.06963628801066</v>
      </c>
      <c r="E8323" s="9">
        <v>12.29</v>
      </c>
      <c r="F8323" s="9">
        <v>10.46</v>
      </c>
      <c r="G8323" s="9">
        <v>2.9</v>
      </c>
      <c r="H8323" s="9">
        <v>0</v>
      </c>
      <c r="I8323" s="10">
        <f t="shared" si="645"/>
        <v>53.858600224720362</v>
      </c>
      <c r="J8323" s="10">
        <f t="shared" si="646"/>
        <v>0.1463378144596694</v>
      </c>
      <c r="K8323" s="10">
        <f t="shared" si="647"/>
        <v>0.7316890722983469</v>
      </c>
      <c r="L8323" s="10">
        <f t="shared" si="648"/>
        <v>21.950672168950408</v>
      </c>
      <c r="O8323" s="10"/>
      <c r="P8323" s="10"/>
      <c r="Q8323" s="10"/>
      <c r="R8323" s="10"/>
      <c r="S8323" s="10"/>
      <c r="Y8323" s="9"/>
      <c r="Z8323" s="9"/>
    </row>
    <row r="8324" spans="1:26" x14ac:dyDescent="0.25">
      <c r="A8324" s="4">
        <v>43082</v>
      </c>
      <c r="B8324" s="3">
        <v>346.42361111111097</v>
      </c>
      <c r="C8324" s="9">
        <v>301.01</v>
      </c>
      <c r="D8324" s="9">
        <f t="shared" si="649"/>
        <v>885.6174245103789</v>
      </c>
      <c r="E8324" s="9">
        <v>19.87</v>
      </c>
      <c r="F8324" s="9">
        <v>11.71</v>
      </c>
      <c r="G8324" s="9">
        <v>3.38</v>
      </c>
      <c r="H8324" s="9">
        <v>0</v>
      </c>
      <c r="I8324" s="10">
        <f t="shared" si="645"/>
        <v>54.889588077225291</v>
      </c>
      <c r="J8324" s="10">
        <f t="shared" si="646"/>
        <v>0.15065274488944741</v>
      </c>
      <c r="K8324" s="10">
        <f t="shared" si="647"/>
        <v>0.75326372444723699</v>
      </c>
      <c r="L8324" s="10">
        <f t="shared" si="648"/>
        <v>22.597911733417106</v>
      </c>
      <c r="O8324" s="10"/>
      <c r="P8324" s="10"/>
      <c r="Q8324" s="10"/>
      <c r="R8324" s="10"/>
      <c r="S8324" s="10"/>
      <c r="Y8324" s="9"/>
      <c r="Z8324" s="9"/>
    </row>
    <row r="8325" spans="1:26" x14ac:dyDescent="0.25">
      <c r="A8325" s="4">
        <v>43082</v>
      </c>
      <c r="B8325" s="3">
        <v>346.465277777778</v>
      </c>
      <c r="C8325" s="9">
        <v>436.01</v>
      </c>
      <c r="D8325" s="9">
        <f t="shared" si="649"/>
        <v>1020.999671398498</v>
      </c>
      <c r="E8325" s="9">
        <v>25.28</v>
      </c>
      <c r="F8325" s="9">
        <v>12.74</v>
      </c>
      <c r="G8325" s="9">
        <v>3.72</v>
      </c>
      <c r="H8325" s="9">
        <v>0</v>
      </c>
      <c r="I8325" s="10">
        <f t="shared" si="645"/>
        <v>59.458738909699306</v>
      </c>
      <c r="J8325" s="10">
        <f t="shared" si="646"/>
        <v>0.16901757317608998</v>
      </c>
      <c r="K8325" s="10">
        <f t="shared" si="647"/>
        <v>0.84508786588044982</v>
      </c>
      <c r="L8325" s="10">
        <f t="shared" si="648"/>
        <v>25.352635976413495</v>
      </c>
      <c r="O8325" s="10"/>
      <c r="P8325" s="10"/>
      <c r="Q8325" s="10"/>
      <c r="R8325" s="10"/>
      <c r="S8325" s="10"/>
      <c r="Y8325" s="9"/>
      <c r="Z8325" s="9"/>
    </row>
    <row r="8326" spans="1:26" x14ac:dyDescent="0.25">
      <c r="A8326" s="4">
        <v>43082</v>
      </c>
      <c r="B8326" s="3">
        <v>346.506944444444</v>
      </c>
      <c r="C8326" s="9">
        <v>444.01</v>
      </c>
      <c r="D8326" s="9">
        <f t="shared" si="649"/>
        <v>947.94432172427321</v>
      </c>
      <c r="E8326" s="9">
        <v>27.93</v>
      </c>
      <c r="F8326" s="9">
        <v>13.29</v>
      </c>
      <c r="G8326" s="9">
        <v>3.72</v>
      </c>
      <c r="H8326" s="9">
        <v>0</v>
      </c>
      <c r="I8326" s="10">
        <f t="shared" si="645"/>
        <v>56.993120858194224</v>
      </c>
      <c r="J8326" s="10">
        <f t="shared" si="646"/>
        <v>0.15926116709309102</v>
      </c>
      <c r="K8326" s="10">
        <f t="shared" si="647"/>
        <v>0.79630583546545508</v>
      </c>
      <c r="L8326" s="10">
        <f t="shared" si="648"/>
        <v>23.889175063963652</v>
      </c>
      <c r="O8326" s="10"/>
      <c r="P8326" s="10"/>
      <c r="Q8326" s="10"/>
      <c r="R8326" s="10"/>
      <c r="S8326" s="10"/>
      <c r="Y8326" s="9"/>
      <c r="Z8326" s="9"/>
    </row>
    <row r="8327" spans="1:26" x14ac:dyDescent="0.25">
      <c r="A8327" s="4">
        <v>43082</v>
      </c>
      <c r="B8327" s="3">
        <v>346.54861111111097</v>
      </c>
      <c r="C8327" s="9">
        <v>408.01</v>
      </c>
      <c r="D8327" s="9">
        <f t="shared" si="649"/>
        <v>885.10342990575964</v>
      </c>
      <c r="E8327" s="9">
        <v>27.45</v>
      </c>
      <c r="F8327" s="9">
        <v>13.47</v>
      </c>
      <c r="G8327" s="9">
        <v>3.66</v>
      </c>
      <c r="H8327" s="9">
        <v>0</v>
      </c>
      <c r="I8327" s="10">
        <f t="shared" si="645"/>
        <v>54.872240759319389</v>
      </c>
      <c r="J8327" s="10">
        <f t="shared" si="646"/>
        <v>0.15058066322610769</v>
      </c>
      <c r="K8327" s="10">
        <f t="shared" si="647"/>
        <v>0.7529033161305384</v>
      </c>
      <c r="L8327" s="10">
        <f t="shared" si="648"/>
        <v>22.587099483916152</v>
      </c>
      <c r="O8327" s="10"/>
      <c r="P8327" s="10"/>
      <c r="Q8327" s="10"/>
      <c r="R8327" s="10"/>
      <c r="S8327" s="10"/>
      <c r="Y8327" s="9"/>
      <c r="Z8327" s="9"/>
    </row>
    <row r="8328" spans="1:26" x14ac:dyDescent="0.25">
      <c r="A8328" s="4">
        <v>43082</v>
      </c>
      <c r="B8328" s="3">
        <v>346.590277777778</v>
      </c>
      <c r="C8328" s="9">
        <v>270</v>
      </c>
      <c r="D8328" s="9">
        <f t="shared" si="649"/>
        <v>665.90917947805531</v>
      </c>
      <c r="E8328" s="9">
        <v>23.92</v>
      </c>
      <c r="F8328" s="9">
        <v>13.68</v>
      </c>
      <c r="G8328" s="9">
        <v>3.59</v>
      </c>
      <c r="H8328" s="9">
        <v>0</v>
      </c>
      <c r="I8328" s="10">
        <f t="shared" si="645"/>
        <v>47.47443480738437</v>
      </c>
      <c r="J8328" s="10">
        <f t="shared" si="646"/>
        <v>0.11821590345379271</v>
      </c>
      <c r="K8328" s="10">
        <f t="shared" si="647"/>
        <v>0.59107951726896335</v>
      </c>
      <c r="L8328" s="10">
        <f t="shared" si="648"/>
        <v>17.732385518068899</v>
      </c>
      <c r="O8328" s="10"/>
      <c r="P8328" s="10"/>
      <c r="Q8328" s="10"/>
      <c r="R8328" s="10"/>
      <c r="S8328" s="10"/>
      <c r="Y8328" s="9"/>
      <c r="Z8328" s="9"/>
    </row>
    <row r="8329" spans="1:26" x14ac:dyDescent="0.25">
      <c r="A8329" s="4">
        <v>43082</v>
      </c>
      <c r="B8329" s="3">
        <v>346.631944444444</v>
      </c>
      <c r="C8329" s="9">
        <v>90</v>
      </c>
      <c r="D8329" s="9">
        <f t="shared" si="649"/>
        <v>294.5709374574916</v>
      </c>
      <c r="E8329" s="9">
        <v>17.79</v>
      </c>
      <c r="F8329" s="9">
        <v>13.77</v>
      </c>
      <c r="G8329" s="9">
        <v>3.38</v>
      </c>
      <c r="H8329" s="9">
        <v>0</v>
      </c>
      <c r="I8329" s="10">
        <f t="shared" si="645"/>
        <v>34.941769139190342</v>
      </c>
      <c r="J8329" s="10">
        <f t="shared" si="646"/>
        <v>5.5985631236181069E-2</v>
      </c>
      <c r="K8329" s="10">
        <f t="shared" si="647"/>
        <v>0.27992815618090527</v>
      </c>
      <c r="L8329" s="10">
        <f t="shared" si="648"/>
        <v>8.3978446854271596</v>
      </c>
      <c r="O8329" s="10"/>
      <c r="P8329" s="10"/>
      <c r="Q8329" s="10"/>
      <c r="R8329" s="10"/>
      <c r="S8329" s="10"/>
      <c r="Y8329" s="9"/>
      <c r="Z8329" s="9"/>
    </row>
    <row r="8330" spans="1:26" x14ac:dyDescent="0.25">
      <c r="A8330" s="4">
        <v>43082</v>
      </c>
      <c r="B8330" s="3">
        <v>346.67361111111097</v>
      </c>
      <c r="C8330" s="9">
        <v>121.01</v>
      </c>
      <c r="D8330" s="9">
        <f t="shared" si="649"/>
        <v>720.41235602361257</v>
      </c>
      <c r="E8330" s="9">
        <v>9.67</v>
      </c>
      <c r="F8330" s="9">
        <v>13.81</v>
      </c>
      <c r="G8330" s="9">
        <v>3.1</v>
      </c>
      <c r="H8330" s="9">
        <v>0</v>
      </c>
      <c r="I8330" s="10">
        <f t="shared" ref="I8330:I8393" si="650">$P$4+(D8330*(($P$3-20)/800))</f>
        <v>49.313917015796925</v>
      </c>
      <c r="J8330" s="10">
        <f t="shared" ref="J8330:J8393" si="651">($P$6*D8330/1000)*(1+$P$2*(I8330-25))</f>
        <v>0.12656642496320963</v>
      </c>
      <c r="K8330" s="10">
        <f t="shared" ref="K8330:K8393" si="652">($P$5*D8330/1000)*(1+$P$2*(I8330-25))</f>
        <v>0.63283212481604822</v>
      </c>
      <c r="L8330" s="10">
        <f t="shared" ref="L8330:L8393" si="653">($P$7*D8330/1000)*(1+$P$2*(I8330-25))</f>
        <v>18.984963744481448</v>
      </c>
      <c r="O8330" s="10"/>
      <c r="P8330" s="10"/>
      <c r="Q8330" s="10"/>
      <c r="R8330" s="10"/>
      <c r="S8330" s="10"/>
      <c r="Y8330" s="9"/>
      <c r="Z8330" s="9"/>
    </row>
    <row r="8331" spans="1:26" x14ac:dyDescent="0.25">
      <c r="A8331" s="4">
        <v>43082</v>
      </c>
      <c r="B8331" s="3">
        <v>346.715277777778</v>
      </c>
      <c r="C8331" s="9">
        <v>0</v>
      </c>
      <c r="D8331" s="9">
        <f t="shared" ref="D8331:D8394" si="654">IF(E8331=0,0,C8331/SIN(E8331*PI()/180))</f>
        <v>0</v>
      </c>
      <c r="E8331" s="9">
        <v>0</v>
      </c>
      <c r="F8331" s="9">
        <v>13.65</v>
      </c>
      <c r="G8331" s="9">
        <v>2.76</v>
      </c>
      <c r="H8331" s="9">
        <v>0</v>
      </c>
      <c r="I8331" s="10">
        <f t="shared" si="650"/>
        <v>25</v>
      </c>
      <c r="J8331" s="10">
        <f t="shared" si="651"/>
        <v>0</v>
      </c>
      <c r="K8331" s="10">
        <f t="shared" si="652"/>
        <v>0</v>
      </c>
      <c r="L8331" s="10">
        <f t="shared" si="653"/>
        <v>0</v>
      </c>
      <c r="O8331" s="10"/>
      <c r="P8331" s="10"/>
      <c r="Q8331" s="10"/>
      <c r="R8331" s="10"/>
      <c r="S8331" s="10"/>
      <c r="Y8331" s="9"/>
      <c r="Z8331" s="9"/>
    </row>
    <row r="8332" spans="1:26" x14ac:dyDescent="0.25">
      <c r="A8332" s="4">
        <v>43082</v>
      </c>
      <c r="B8332" s="3">
        <v>346.756944444444</v>
      </c>
      <c r="C8332" s="9">
        <v>0</v>
      </c>
      <c r="D8332" s="9">
        <f t="shared" si="654"/>
        <v>0</v>
      </c>
      <c r="E8332" s="9">
        <v>0</v>
      </c>
      <c r="F8332" s="9">
        <v>13.58</v>
      </c>
      <c r="G8332" s="9">
        <v>2.62</v>
      </c>
      <c r="H8332" s="9">
        <v>0</v>
      </c>
      <c r="I8332" s="10">
        <f t="shared" si="650"/>
        <v>25</v>
      </c>
      <c r="J8332" s="10">
        <f t="shared" si="651"/>
        <v>0</v>
      </c>
      <c r="K8332" s="10">
        <f t="shared" si="652"/>
        <v>0</v>
      </c>
      <c r="L8332" s="10">
        <f t="shared" si="653"/>
        <v>0</v>
      </c>
      <c r="O8332" s="10"/>
      <c r="P8332" s="10"/>
      <c r="Q8332" s="10"/>
      <c r="R8332" s="10"/>
      <c r="S8332" s="10"/>
      <c r="Y8332" s="9"/>
      <c r="Z8332" s="9"/>
    </row>
    <row r="8333" spans="1:26" x14ac:dyDescent="0.25">
      <c r="A8333" s="4">
        <v>43082</v>
      </c>
      <c r="B8333" s="3">
        <v>346.79861111111097</v>
      </c>
      <c r="C8333" s="9">
        <v>0</v>
      </c>
      <c r="D8333" s="9">
        <f t="shared" si="654"/>
        <v>0</v>
      </c>
      <c r="E8333" s="9">
        <v>0</v>
      </c>
      <c r="F8333" s="9">
        <v>13.59</v>
      </c>
      <c r="G8333" s="9">
        <v>2.83</v>
      </c>
      <c r="H8333" s="9">
        <v>0</v>
      </c>
      <c r="I8333" s="10">
        <f t="shared" si="650"/>
        <v>25</v>
      </c>
      <c r="J8333" s="10">
        <f t="shared" si="651"/>
        <v>0</v>
      </c>
      <c r="K8333" s="10">
        <f t="shared" si="652"/>
        <v>0</v>
      </c>
      <c r="L8333" s="10">
        <f t="shared" si="653"/>
        <v>0</v>
      </c>
      <c r="O8333" s="10"/>
      <c r="P8333" s="10"/>
      <c r="Q8333" s="10"/>
      <c r="R8333" s="10"/>
      <c r="S8333" s="10"/>
      <c r="Y8333" s="9"/>
      <c r="Z8333" s="9"/>
    </row>
    <row r="8334" spans="1:26" x14ac:dyDescent="0.25">
      <c r="A8334" s="4">
        <v>43082</v>
      </c>
      <c r="B8334" s="3">
        <v>346.840277777778</v>
      </c>
      <c r="C8334" s="9">
        <v>0</v>
      </c>
      <c r="D8334" s="9">
        <f t="shared" si="654"/>
        <v>0</v>
      </c>
      <c r="E8334" s="9">
        <v>0</v>
      </c>
      <c r="F8334" s="9">
        <v>13.78</v>
      </c>
      <c r="G8334" s="9">
        <v>2.5499999999999998</v>
      </c>
      <c r="H8334" s="9">
        <v>0</v>
      </c>
      <c r="I8334" s="10">
        <f t="shared" si="650"/>
        <v>25</v>
      </c>
      <c r="J8334" s="10">
        <f t="shared" si="651"/>
        <v>0</v>
      </c>
      <c r="K8334" s="10">
        <f t="shared" si="652"/>
        <v>0</v>
      </c>
      <c r="L8334" s="10">
        <f t="shared" si="653"/>
        <v>0</v>
      </c>
      <c r="O8334" s="10"/>
      <c r="P8334" s="10"/>
      <c r="Q8334" s="10"/>
      <c r="R8334" s="10"/>
      <c r="S8334" s="10"/>
      <c r="Y8334" s="9"/>
      <c r="Z8334" s="9"/>
    </row>
    <row r="8335" spans="1:26" x14ac:dyDescent="0.25">
      <c r="A8335" s="4">
        <v>43082</v>
      </c>
      <c r="B8335" s="3">
        <v>346.881944444444</v>
      </c>
      <c r="C8335" s="9">
        <v>0</v>
      </c>
      <c r="D8335" s="9">
        <f t="shared" si="654"/>
        <v>0</v>
      </c>
      <c r="E8335" s="9">
        <v>0</v>
      </c>
      <c r="F8335" s="9">
        <v>13.75</v>
      </c>
      <c r="G8335" s="9">
        <v>2.34</v>
      </c>
      <c r="H8335" s="9">
        <v>0</v>
      </c>
      <c r="I8335" s="10">
        <f t="shared" si="650"/>
        <v>25</v>
      </c>
      <c r="J8335" s="10">
        <f t="shared" si="651"/>
        <v>0</v>
      </c>
      <c r="K8335" s="10">
        <f t="shared" si="652"/>
        <v>0</v>
      </c>
      <c r="L8335" s="10">
        <f t="shared" si="653"/>
        <v>0</v>
      </c>
      <c r="O8335" s="10"/>
      <c r="P8335" s="10"/>
      <c r="Q8335" s="10"/>
      <c r="R8335" s="10"/>
      <c r="S8335" s="10"/>
      <c r="Y8335" s="9"/>
      <c r="Z8335" s="9"/>
    </row>
    <row r="8336" spans="1:26" x14ac:dyDescent="0.25">
      <c r="A8336" s="4">
        <v>43082</v>
      </c>
      <c r="B8336" s="3">
        <v>346.92361111111097</v>
      </c>
      <c r="C8336" s="9">
        <v>0</v>
      </c>
      <c r="D8336" s="9">
        <f t="shared" si="654"/>
        <v>0</v>
      </c>
      <c r="E8336" s="9">
        <v>0</v>
      </c>
      <c r="F8336" s="9">
        <v>13.52</v>
      </c>
      <c r="G8336" s="9">
        <v>2.2799999999999998</v>
      </c>
      <c r="H8336" s="9">
        <v>0</v>
      </c>
      <c r="I8336" s="10">
        <f t="shared" si="650"/>
        <v>25</v>
      </c>
      <c r="J8336" s="10">
        <f t="shared" si="651"/>
        <v>0</v>
      </c>
      <c r="K8336" s="10">
        <f t="shared" si="652"/>
        <v>0</v>
      </c>
      <c r="L8336" s="10">
        <f t="shared" si="653"/>
        <v>0</v>
      </c>
      <c r="O8336" s="10"/>
      <c r="P8336" s="10"/>
      <c r="Q8336" s="10"/>
      <c r="R8336" s="10"/>
      <c r="S8336" s="10"/>
      <c r="Y8336" s="9"/>
      <c r="Z8336" s="9"/>
    </row>
    <row r="8337" spans="1:26" x14ac:dyDescent="0.25">
      <c r="A8337" s="4">
        <v>43082</v>
      </c>
      <c r="B8337" s="3">
        <v>346.965277777778</v>
      </c>
      <c r="C8337" s="9">
        <v>0</v>
      </c>
      <c r="D8337" s="9">
        <f t="shared" si="654"/>
        <v>0</v>
      </c>
      <c r="E8337" s="9">
        <v>0</v>
      </c>
      <c r="F8337" s="9">
        <v>13.34</v>
      </c>
      <c r="G8337" s="9">
        <v>2.34</v>
      </c>
      <c r="H8337" s="9">
        <v>0</v>
      </c>
      <c r="I8337" s="10">
        <f t="shared" si="650"/>
        <v>25</v>
      </c>
      <c r="J8337" s="10">
        <f t="shared" si="651"/>
        <v>0</v>
      </c>
      <c r="K8337" s="10">
        <f t="shared" si="652"/>
        <v>0</v>
      </c>
      <c r="L8337" s="10">
        <f t="shared" si="653"/>
        <v>0</v>
      </c>
      <c r="O8337" s="10"/>
      <c r="P8337" s="10"/>
      <c r="Q8337" s="10"/>
      <c r="R8337" s="10"/>
      <c r="S8337" s="10"/>
      <c r="Y8337" s="9"/>
      <c r="Z8337" s="9"/>
    </row>
    <row r="8338" spans="1:26" x14ac:dyDescent="0.25">
      <c r="A8338" s="4">
        <v>43083</v>
      </c>
      <c r="B8338" s="3">
        <v>347.006944444444</v>
      </c>
      <c r="C8338" s="9">
        <v>0</v>
      </c>
      <c r="D8338" s="9">
        <f t="shared" si="654"/>
        <v>0</v>
      </c>
      <c r="E8338" s="9">
        <v>0</v>
      </c>
      <c r="F8338" s="9">
        <v>13.17</v>
      </c>
      <c r="G8338" s="9">
        <v>2.41</v>
      </c>
      <c r="H8338" s="9">
        <v>0</v>
      </c>
      <c r="I8338" s="10">
        <f t="shared" si="650"/>
        <v>25</v>
      </c>
      <c r="J8338" s="10">
        <f t="shared" si="651"/>
        <v>0</v>
      </c>
      <c r="K8338" s="10">
        <f t="shared" si="652"/>
        <v>0</v>
      </c>
      <c r="L8338" s="10">
        <f t="shared" si="653"/>
        <v>0</v>
      </c>
      <c r="O8338" s="10"/>
      <c r="P8338" s="10"/>
      <c r="Q8338" s="10"/>
      <c r="R8338" s="10"/>
      <c r="S8338" s="10"/>
      <c r="Y8338" s="9"/>
      <c r="Z8338" s="9"/>
    </row>
    <row r="8339" spans="1:26" x14ac:dyDescent="0.25">
      <c r="A8339" s="4">
        <v>43083</v>
      </c>
      <c r="B8339" s="3">
        <v>347.04861111111097</v>
      </c>
      <c r="C8339" s="9">
        <v>0</v>
      </c>
      <c r="D8339" s="9">
        <f t="shared" si="654"/>
        <v>0</v>
      </c>
      <c r="E8339" s="9">
        <v>0</v>
      </c>
      <c r="F8339" s="9">
        <v>13.19</v>
      </c>
      <c r="G8339" s="9">
        <v>2.5499999999999998</v>
      </c>
      <c r="H8339" s="9">
        <v>0</v>
      </c>
      <c r="I8339" s="10">
        <f t="shared" si="650"/>
        <v>25</v>
      </c>
      <c r="J8339" s="10">
        <f t="shared" si="651"/>
        <v>0</v>
      </c>
      <c r="K8339" s="10">
        <f t="shared" si="652"/>
        <v>0</v>
      </c>
      <c r="L8339" s="10">
        <f t="shared" si="653"/>
        <v>0</v>
      </c>
      <c r="O8339" s="10"/>
      <c r="P8339" s="10"/>
      <c r="Q8339" s="10"/>
      <c r="R8339" s="10"/>
      <c r="S8339" s="10"/>
      <c r="Y8339" s="9"/>
      <c r="Z8339" s="9"/>
    </row>
    <row r="8340" spans="1:26" x14ac:dyDescent="0.25">
      <c r="A8340" s="4">
        <v>43083</v>
      </c>
      <c r="B8340" s="3">
        <v>347.090277777778</v>
      </c>
      <c r="C8340" s="9">
        <v>0</v>
      </c>
      <c r="D8340" s="9">
        <f t="shared" si="654"/>
        <v>0</v>
      </c>
      <c r="E8340" s="9">
        <v>0</v>
      </c>
      <c r="F8340" s="9">
        <v>13.23</v>
      </c>
      <c r="G8340" s="9">
        <v>2.69</v>
      </c>
      <c r="H8340" s="9">
        <v>0</v>
      </c>
      <c r="I8340" s="10">
        <f t="shared" si="650"/>
        <v>25</v>
      </c>
      <c r="J8340" s="10">
        <f t="shared" si="651"/>
        <v>0</v>
      </c>
      <c r="K8340" s="10">
        <f t="shared" si="652"/>
        <v>0</v>
      </c>
      <c r="L8340" s="10">
        <f t="shared" si="653"/>
        <v>0</v>
      </c>
      <c r="O8340" s="10"/>
      <c r="P8340" s="10"/>
      <c r="Q8340" s="10"/>
      <c r="R8340" s="10"/>
      <c r="S8340" s="10"/>
      <c r="Y8340" s="9"/>
      <c r="Z8340" s="9"/>
    </row>
    <row r="8341" spans="1:26" x14ac:dyDescent="0.25">
      <c r="A8341" s="4">
        <v>43083</v>
      </c>
      <c r="B8341" s="3">
        <v>347.131944444444</v>
      </c>
      <c r="C8341" s="9">
        <v>0</v>
      </c>
      <c r="D8341" s="9">
        <f t="shared" si="654"/>
        <v>0</v>
      </c>
      <c r="E8341" s="9">
        <v>0</v>
      </c>
      <c r="F8341" s="9">
        <v>13.38</v>
      </c>
      <c r="G8341" s="9">
        <v>2.69</v>
      </c>
      <c r="H8341" s="9">
        <v>0</v>
      </c>
      <c r="I8341" s="10">
        <f t="shared" si="650"/>
        <v>25</v>
      </c>
      <c r="J8341" s="10">
        <f t="shared" si="651"/>
        <v>0</v>
      </c>
      <c r="K8341" s="10">
        <f t="shared" si="652"/>
        <v>0</v>
      </c>
      <c r="L8341" s="10">
        <f t="shared" si="653"/>
        <v>0</v>
      </c>
      <c r="O8341" s="10"/>
      <c r="P8341" s="10"/>
      <c r="Q8341" s="10"/>
      <c r="R8341" s="10"/>
      <c r="S8341" s="10"/>
      <c r="Y8341" s="9"/>
      <c r="Z8341" s="9"/>
    </row>
    <row r="8342" spans="1:26" x14ac:dyDescent="0.25">
      <c r="A8342" s="4">
        <v>43083</v>
      </c>
      <c r="B8342" s="3">
        <v>347.17361111111097</v>
      </c>
      <c r="C8342" s="9">
        <v>0</v>
      </c>
      <c r="D8342" s="9">
        <f t="shared" si="654"/>
        <v>0</v>
      </c>
      <c r="E8342" s="9">
        <v>0</v>
      </c>
      <c r="F8342" s="9">
        <v>13.65</v>
      </c>
      <c r="G8342" s="9">
        <v>2.5499999999999998</v>
      </c>
      <c r="H8342" s="9">
        <v>0</v>
      </c>
      <c r="I8342" s="10">
        <f t="shared" si="650"/>
        <v>25</v>
      </c>
      <c r="J8342" s="10">
        <f t="shared" si="651"/>
        <v>0</v>
      </c>
      <c r="K8342" s="10">
        <f t="shared" si="652"/>
        <v>0</v>
      </c>
      <c r="L8342" s="10">
        <f t="shared" si="653"/>
        <v>0</v>
      </c>
      <c r="O8342" s="10"/>
      <c r="P8342" s="10"/>
      <c r="Q8342" s="10"/>
      <c r="R8342" s="10"/>
      <c r="S8342" s="10"/>
      <c r="Y8342" s="9"/>
      <c r="Z8342" s="9"/>
    </row>
    <row r="8343" spans="1:26" x14ac:dyDescent="0.25">
      <c r="A8343" s="4">
        <v>43083</v>
      </c>
      <c r="B8343" s="3">
        <v>347.215277777778</v>
      </c>
      <c r="C8343" s="9">
        <v>0</v>
      </c>
      <c r="D8343" s="9">
        <f t="shared" si="654"/>
        <v>0</v>
      </c>
      <c r="E8343" s="9">
        <v>0</v>
      </c>
      <c r="F8343" s="9">
        <v>13.86</v>
      </c>
      <c r="G8343" s="9">
        <v>2.48</v>
      </c>
      <c r="H8343" s="9">
        <v>0</v>
      </c>
      <c r="I8343" s="10">
        <f t="shared" si="650"/>
        <v>25</v>
      </c>
      <c r="J8343" s="10">
        <f t="shared" si="651"/>
        <v>0</v>
      </c>
      <c r="K8343" s="10">
        <f t="shared" si="652"/>
        <v>0</v>
      </c>
      <c r="L8343" s="10">
        <f t="shared" si="653"/>
        <v>0</v>
      </c>
      <c r="O8343" s="10"/>
      <c r="P8343" s="10"/>
      <c r="Q8343" s="10"/>
      <c r="R8343" s="10"/>
      <c r="S8343" s="10"/>
      <c r="Y8343" s="9"/>
      <c r="Z8343" s="9"/>
    </row>
    <row r="8344" spans="1:26" x14ac:dyDescent="0.25">
      <c r="A8344" s="4">
        <v>43083</v>
      </c>
      <c r="B8344" s="3">
        <v>347.256944444444</v>
      </c>
      <c r="C8344" s="9">
        <v>0</v>
      </c>
      <c r="D8344" s="9">
        <f t="shared" si="654"/>
        <v>0</v>
      </c>
      <c r="E8344" s="9">
        <v>0</v>
      </c>
      <c r="F8344" s="9">
        <v>13.95</v>
      </c>
      <c r="G8344" s="9">
        <v>2.5499999999999998</v>
      </c>
      <c r="H8344" s="9">
        <v>0</v>
      </c>
      <c r="I8344" s="10">
        <f t="shared" si="650"/>
        <v>25</v>
      </c>
      <c r="J8344" s="10">
        <f t="shared" si="651"/>
        <v>0</v>
      </c>
      <c r="K8344" s="10">
        <f t="shared" si="652"/>
        <v>0</v>
      </c>
      <c r="L8344" s="10">
        <f t="shared" si="653"/>
        <v>0</v>
      </c>
      <c r="O8344" s="10"/>
      <c r="P8344" s="10"/>
      <c r="Q8344" s="10"/>
      <c r="R8344" s="10"/>
      <c r="S8344" s="10"/>
      <c r="Y8344" s="9"/>
      <c r="Z8344" s="9"/>
    </row>
    <row r="8345" spans="1:26" x14ac:dyDescent="0.25">
      <c r="A8345" s="4">
        <v>43083</v>
      </c>
      <c r="B8345" s="3">
        <v>347.29861111111097</v>
      </c>
      <c r="C8345" s="9">
        <v>0</v>
      </c>
      <c r="D8345" s="9">
        <f t="shared" si="654"/>
        <v>0</v>
      </c>
      <c r="E8345" s="9">
        <v>0</v>
      </c>
      <c r="F8345" s="9">
        <v>14.09</v>
      </c>
      <c r="G8345" s="9">
        <v>2.83</v>
      </c>
      <c r="H8345" s="9">
        <v>0</v>
      </c>
      <c r="I8345" s="10">
        <f t="shared" si="650"/>
        <v>25</v>
      </c>
      <c r="J8345" s="10">
        <f t="shared" si="651"/>
        <v>0</v>
      </c>
      <c r="K8345" s="10">
        <f t="shared" si="652"/>
        <v>0</v>
      </c>
      <c r="L8345" s="10">
        <f t="shared" si="653"/>
        <v>0</v>
      </c>
      <c r="O8345" s="10"/>
      <c r="P8345" s="10"/>
      <c r="Q8345" s="10"/>
      <c r="R8345" s="10"/>
      <c r="S8345" s="10"/>
      <c r="Y8345" s="9"/>
      <c r="Z8345" s="9"/>
    </row>
    <row r="8346" spans="1:26" x14ac:dyDescent="0.25">
      <c r="A8346" s="4">
        <v>43083</v>
      </c>
      <c r="B8346" s="3">
        <v>347.340277777778</v>
      </c>
      <c r="C8346" s="9">
        <v>13</v>
      </c>
      <c r="D8346" s="9">
        <f t="shared" si="654"/>
        <v>248.39519392086621</v>
      </c>
      <c r="E8346" s="9">
        <v>3</v>
      </c>
      <c r="F8346" s="9">
        <v>14.34</v>
      </c>
      <c r="G8346" s="9">
        <v>3.03</v>
      </c>
      <c r="H8346" s="9">
        <v>0</v>
      </c>
      <c r="I8346" s="10">
        <f t="shared" si="650"/>
        <v>33.383337794829231</v>
      </c>
      <c r="J8346" s="10">
        <f t="shared" si="651"/>
        <v>4.7596657966922508E-2</v>
      </c>
      <c r="K8346" s="10">
        <f t="shared" si="652"/>
        <v>0.23798328983461253</v>
      </c>
      <c r="L8346" s="10">
        <f t="shared" si="653"/>
        <v>7.1394986950383759</v>
      </c>
      <c r="O8346" s="10"/>
      <c r="P8346" s="10"/>
      <c r="Q8346" s="10"/>
      <c r="R8346" s="10"/>
      <c r="S8346" s="10"/>
      <c r="Y8346" s="9"/>
      <c r="Z8346" s="9"/>
    </row>
    <row r="8347" spans="1:26" x14ac:dyDescent="0.25">
      <c r="A8347" s="4">
        <v>43083</v>
      </c>
      <c r="B8347" s="3">
        <v>347.381944444444</v>
      </c>
      <c r="C8347" s="9">
        <v>48</v>
      </c>
      <c r="D8347" s="9">
        <f t="shared" si="654"/>
        <v>227.68994997521881</v>
      </c>
      <c r="E8347" s="9">
        <v>12.17</v>
      </c>
      <c r="F8347" s="9">
        <v>14.82</v>
      </c>
      <c r="G8347" s="9">
        <v>3.31</v>
      </c>
      <c r="H8347" s="9">
        <v>0</v>
      </c>
      <c r="I8347" s="10">
        <f t="shared" si="650"/>
        <v>32.684535811663636</v>
      </c>
      <c r="J8347" s="10">
        <f t="shared" si="651"/>
        <v>4.3788298420503295E-2</v>
      </c>
      <c r="K8347" s="10">
        <f t="shared" si="652"/>
        <v>0.21894149210251643</v>
      </c>
      <c r="L8347" s="10">
        <f t="shared" si="653"/>
        <v>6.5682447630754934</v>
      </c>
      <c r="O8347" s="10"/>
      <c r="P8347" s="10"/>
      <c r="Q8347" s="10"/>
      <c r="R8347" s="10"/>
      <c r="S8347" s="10"/>
      <c r="Y8347" s="9"/>
      <c r="Z8347" s="9"/>
    </row>
    <row r="8348" spans="1:26" x14ac:dyDescent="0.25">
      <c r="A8348" s="4">
        <v>43083</v>
      </c>
      <c r="B8348" s="3">
        <v>347.42361111111097</v>
      </c>
      <c r="C8348" s="9">
        <v>177</v>
      </c>
      <c r="D8348" s="9">
        <f t="shared" si="654"/>
        <v>523.54320699366247</v>
      </c>
      <c r="E8348" s="9">
        <v>19.760000000000002</v>
      </c>
      <c r="F8348" s="9">
        <v>15.42</v>
      </c>
      <c r="G8348" s="9">
        <v>3.52</v>
      </c>
      <c r="H8348" s="9">
        <v>0</v>
      </c>
      <c r="I8348" s="10">
        <f t="shared" si="650"/>
        <v>42.669583236036111</v>
      </c>
      <c r="J8348" s="10">
        <f t="shared" si="651"/>
        <v>9.5457851125096693E-2</v>
      </c>
      <c r="K8348" s="10">
        <f t="shared" si="652"/>
        <v>0.47728925562548341</v>
      </c>
      <c r="L8348" s="10">
        <f t="shared" si="653"/>
        <v>14.318677668764504</v>
      </c>
      <c r="O8348" s="10"/>
      <c r="P8348" s="10"/>
      <c r="Q8348" s="10"/>
      <c r="R8348" s="10"/>
      <c r="S8348" s="10"/>
      <c r="Y8348" s="9"/>
      <c r="Z8348" s="9"/>
    </row>
    <row r="8349" spans="1:26" x14ac:dyDescent="0.25">
      <c r="A8349" s="4">
        <v>43083</v>
      </c>
      <c r="B8349" s="3">
        <v>347.465277777778</v>
      </c>
      <c r="C8349" s="9">
        <v>275</v>
      </c>
      <c r="D8349" s="9">
        <f t="shared" si="654"/>
        <v>646.11418487533956</v>
      </c>
      <c r="E8349" s="9">
        <v>25.19</v>
      </c>
      <c r="F8349" s="9">
        <v>15.82</v>
      </c>
      <c r="G8349" s="9">
        <v>3.86</v>
      </c>
      <c r="H8349" s="9">
        <v>0</v>
      </c>
      <c r="I8349" s="10">
        <f t="shared" si="650"/>
        <v>46.806353739542715</v>
      </c>
      <c r="J8349" s="10">
        <f t="shared" si="651"/>
        <v>0.11513344250353995</v>
      </c>
      <c r="K8349" s="10">
        <f t="shared" si="652"/>
        <v>0.57566721251769981</v>
      </c>
      <c r="L8349" s="10">
        <f t="shared" si="653"/>
        <v>17.270016375530993</v>
      </c>
      <c r="O8349" s="10"/>
      <c r="P8349" s="10"/>
      <c r="Q8349" s="10"/>
      <c r="R8349" s="10"/>
      <c r="S8349" s="10"/>
      <c r="Y8349" s="9"/>
      <c r="Z8349" s="9"/>
    </row>
    <row r="8350" spans="1:26" x14ac:dyDescent="0.25">
      <c r="A8350" s="4">
        <v>43083</v>
      </c>
      <c r="B8350" s="3">
        <v>347.506944444444</v>
      </c>
      <c r="C8350" s="9">
        <v>203</v>
      </c>
      <c r="D8350" s="9">
        <f t="shared" si="654"/>
        <v>434.39862275728262</v>
      </c>
      <c r="E8350" s="9">
        <v>27.86</v>
      </c>
      <c r="F8350" s="9">
        <v>16.46</v>
      </c>
      <c r="G8350" s="9">
        <v>4.97</v>
      </c>
      <c r="H8350" s="9">
        <v>0</v>
      </c>
      <c r="I8350" s="10">
        <f t="shared" si="650"/>
        <v>39.660953518058292</v>
      </c>
      <c r="J8350" s="10">
        <f t="shared" si="651"/>
        <v>8.0511026534903482E-2</v>
      </c>
      <c r="K8350" s="10">
        <f t="shared" si="652"/>
        <v>0.40255513267451731</v>
      </c>
      <c r="L8350" s="10">
        <f t="shared" si="653"/>
        <v>12.07665398023552</v>
      </c>
      <c r="O8350" s="10"/>
      <c r="P8350" s="10"/>
      <c r="Q8350" s="10"/>
      <c r="R8350" s="10"/>
      <c r="S8350" s="10"/>
      <c r="Y8350" s="9"/>
      <c r="Z8350" s="9"/>
    </row>
    <row r="8351" spans="1:26" x14ac:dyDescent="0.25">
      <c r="A8351" s="4">
        <v>43083</v>
      </c>
      <c r="B8351" s="3">
        <v>347.54861111111097</v>
      </c>
      <c r="C8351" s="9">
        <v>152</v>
      </c>
      <c r="D8351" s="9">
        <f t="shared" si="654"/>
        <v>330.29133221214335</v>
      </c>
      <c r="E8351" s="9">
        <v>27.4</v>
      </c>
      <c r="F8351" s="9">
        <v>16.62</v>
      </c>
      <c r="G8351" s="9">
        <v>5.31</v>
      </c>
      <c r="H8351" s="9">
        <v>0</v>
      </c>
      <c r="I8351" s="10">
        <f t="shared" si="650"/>
        <v>36.147332462159838</v>
      </c>
      <c r="J8351" s="10">
        <f t="shared" si="651"/>
        <v>6.2376399152890234E-2</v>
      </c>
      <c r="K8351" s="10">
        <f t="shared" si="652"/>
        <v>0.31188199576445114</v>
      </c>
      <c r="L8351" s="10">
        <f t="shared" si="653"/>
        <v>9.3564598729335344</v>
      </c>
      <c r="O8351" s="10"/>
      <c r="P8351" s="10"/>
      <c r="Q8351" s="10"/>
      <c r="R8351" s="10"/>
      <c r="S8351" s="10"/>
      <c r="Y8351" s="9"/>
      <c r="Z8351" s="9"/>
    </row>
    <row r="8352" spans="1:26" x14ac:dyDescent="0.25">
      <c r="A8352" s="4">
        <v>43083</v>
      </c>
      <c r="B8352" s="3">
        <v>347.590277777778</v>
      </c>
      <c r="C8352" s="9">
        <v>210</v>
      </c>
      <c r="D8352" s="9">
        <f t="shared" si="654"/>
        <v>518.5415479181022</v>
      </c>
      <c r="E8352" s="9">
        <v>23.89</v>
      </c>
      <c r="F8352" s="9">
        <v>16.57</v>
      </c>
      <c r="G8352" s="9">
        <v>5.93</v>
      </c>
      <c r="H8352" s="9">
        <v>0</v>
      </c>
      <c r="I8352" s="10">
        <f t="shared" si="650"/>
        <v>42.500777242235955</v>
      </c>
      <c r="J8352" s="10">
        <f t="shared" si="651"/>
        <v>9.4633429462661511E-2</v>
      </c>
      <c r="K8352" s="10">
        <f t="shared" si="652"/>
        <v>0.4731671473133075</v>
      </c>
      <c r="L8352" s="10">
        <f t="shared" si="653"/>
        <v>14.195014419399227</v>
      </c>
      <c r="O8352" s="10"/>
      <c r="P8352" s="10"/>
      <c r="Q8352" s="10"/>
      <c r="R8352" s="10"/>
      <c r="S8352" s="10"/>
      <c r="Y8352" s="9"/>
      <c r="Z8352" s="9"/>
    </row>
    <row r="8353" spans="1:26" x14ac:dyDescent="0.25">
      <c r="A8353" s="4">
        <v>43083</v>
      </c>
      <c r="B8353" s="3">
        <v>347.631944444444</v>
      </c>
      <c r="C8353" s="9">
        <v>76</v>
      </c>
      <c r="D8353" s="9">
        <f t="shared" si="654"/>
        <v>248.74879163077065</v>
      </c>
      <c r="E8353" s="9">
        <v>17.79</v>
      </c>
      <c r="F8353" s="9">
        <v>16.34</v>
      </c>
      <c r="G8353" s="9">
        <v>5.59</v>
      </c>
      <c r="H8353" s="9">
        <v>0</v>
      </c>
      <c r="I8353" s="10">
        <f t="shared" si="650"/>
        <v>33.395271717538506</v>
      </c>
      <c r="J8353" s="10">
        <f t="shared" si="651"/>
        <v>4.7661444631004447E-2</v>
      </c>
      <c r="K8353" s="10">
        <f t="shared" si="652"/>
        <v>0.2383072231550222</v>
      </c>
      <c r="L8353" s="10">
        <f t="shared" si="653"/>
        <v>7.1492166946506659</v>
      </c>
      <c r="O8353" s="10"/>
      <c r="P8353" s="10"/>
      <c r="Q8353" s="10"/>
      <c r="R8353" s="10"/>
      <c r="S8353" s="10"/>
      <c r="Y8353" s="9"/>
      <c r="Z8353" s="9"/>
    </row>
    <row r="8354" spans="1:26" x14ac:dyDescent="0.25">
      <c r="A8354" s="4">
        <v>43083</v>
      </c>
      <c r="B8354" s="3">
        <v>347.67361111111097</v>
      </c>
      <c r="C8354" s="9">
        <v>75</v>
      </c>
      <c r="D8354" s="9">
        <f t="shared" si="654"/>
        <v>445.5868915018338</v>
      </c>
      <c r="E8354" s="9">
        <v>9.69</v>
      </c>
      <c r="F8354" s="9">
        <v>15.94</v>
      </c>
      <c r="G8354" s="9">
        <v>5.0999999999999996</v>
      </c>
      <c r="H8354" s="9">
        <v>0</v>
      </c>
      <c r="I8354" s="10">
        <f t="shared" si="650"/>
        <v>40.03855758818689</v>
      </c>
      <c r="J8354" s="10">
        <f t="shared" si="651"/>
        <v>8.2416394171975257E-2</v>
      </c>
      <c r="K8354" s="10">
        <f t="shared" si="652"/>
        <v>0.41208197085987625</v>
      </c>
      <c r="L8354" s="10">
        <f t="shared" si="653"/>
        <v>12.362459125796288</v>
      </c>
      <c r="O8354" s="10"/>
      <c r="P8354" s="10"/>
      <c r="Q8354" s="10"/>
      <c r="R8354" s="10"/>
      <c r="S8354" s="10"/>
      <c r="Y8354" s="9"/>
      <c r="Z8354" s="9"/>
    </row>
    <row r="8355" spans="1:26" x14ac:dyDescent="0.25">
      <c r="A8355" s="4">
        <v>43083</v>
      </c>
      <c r="B8355" s="3">
        <v>347.715277777778</v>
      </c>
      <c r="C8355" s="9">
        <v>0</v>
      </c>
      <c r="D8355" s="9">
        <f t="shared" si="654"/>
        <v>0</v>
      </c>
      <c r="E8355" s="9">
        <v>0</v>
      </c>
      <c r="F8355" s="9">
        <v>15.32</v>
      </c>
      <c r="G8355" s="9">
        <v>4.62</v>
      </c>
      <c r="H8355" s="9">
        <v>0</v>
      </c>
      <c r="I8355" s="10">
        <f t="shared" si="650"/>
        <v>25</v>
      </c>
      <c r="J8355" s="10">
        <f t="shared" si="651"/>
        <v>0</v>
      </c>
      <c r="K8355" s="10">
        <f t="shared" si="652"/>
        <v>0</v>
      </c>
      <c r="L8355" s="10">
        <f t="shared" si="653"/>
        <v>0</v>
      </c>
      <c r="O8355" s="10"/>
      <c r="P8355" s="10"/>
      <c r="Q8355" s="10"/>
      <c r="R8355" s="10"/>
      <c r="S8355" s="10"/>
      <c r="Y8355" s="9"/>
      <c r="Z8355" s="9"/>
    </row>
    <row r="8356" spans="1:26" x14ac:dyDescent="0.25">
      <c r="A8356" s="4">
        <v>43083</v>
      </c>
      <c r="B8356" s="3">
        <v>347.756944444444</v>
      </c>
      <c r="C8356" s="9">
        <v>0</v>
      </c>
      <c r="D8356" s="9">
        <f t="shared" si="654"/>
        <v>0</v>
      </c>
      <c r="E8356" s="9">
        <v>0</v>
      </c>
      <c r="F8356" s="9">
        <v>14.84</v>
      </c>
      <c r="G8356" s="9">
        <v>4.62</v>
      </c>
      <c r="H8356" s="9">
        <v>0</v>
      </c>
      <c r="I8356" s="10">
        <f t="shared" si="650"/>
        <v>25</v>
      </c>
      <c r="J8356" s="10">
        <f t="shared" si="651"/>
        <v>0</v>
      </c>
      <c r="K8356" s="10">
        <f t="shared" si="652"/>
        <v>0</v>
      </c>
      <c r="L8356" s="10">
        <f t="shared" si="653"/>
        <v>0</v>
      </c>
      <c r="O8356" s="10"/>
      <c r="P8356" s="10"/>
      <c r="Q8356" s="10"/>
      <c r="R8356" s="10"/>
      <c r="S8356" s="10"/>
      <c r="Y8356" s="9"/>
      <c r="Z8356" s="9"/>
    </row>
    <row r="8357" spans="1:26" x14ac:dyDescent="0.25">
      <c r="A8357" s="4">
        <v>43083</v>
      </c>
      <c r="B8357" s="3">
        <v>347.79861111111097</v>
      </c>
      <c r="C8357" s="9">
        <v>0</v>
      </c>
      <c r="D8357" s="9">
        <f t="shared" si="654"/>
        <v>0</v>
      </c>
      <c r="E8357" s="9">
        <v>0</v>
      </c>
      <c r="F8357" s="9">
        <v>14.76</v>
      </c>
      <c r="G8357" s="9">
        <v>4.6900000000000004</v>
      </c>
      <c r="H8357" s="9">
        <v>0</v>
      </c>
      <c r="I8357" s="10">
        <f t="shared" si="650"/>
        <v>25</v>
      </c>
      <c r="J8357" s="10">
        <f t="shared" si="651"/>
        <v>0</v>
      </c>
      <c r="K8357" s="10">
        <f t="shared" si="652"/>
        <v>0</v>
      </c>
      <c r="L8357" s="10">
        <f t="shared" si="653"/>
        <v>0</v>
      </c>
      <c r="O8357" s="10"/>
      <c r="P8357" s="10"/>
      <c r="Q8357" s="10"/>
      <c r="R8357" s="10"/>
      <c r="S8357" s="10"/>
      <c r="Y8357" s="9"/>
      <c r="Z8357" s="9"/>
    </row>
    <row r="8358" spans="1:26" x14ac:dyDescent="0.25">
      <c r="A8358" s="4">
        <v>43083</v>
      </c>
      <c r="B8358" s="3">
        <v>347.840277777778</v>
      </c>
      <c r="C8358" s="9">
        <v>0</v>
      </c>
      <c r="D8358" s="9">
        <f t="shared" si="654"/>
        <v>0</v>
      </c>
      <c r="E8358" s="9">
        <v>0</v>
      </c>
      <c r="F8358" s="9">
        <v>14.65</v>
      </c>
      <c r="G8358" s="9">
        <v>4.76</v>
      </c>
      <c r="H8358" s="9">
        <v>0</v>
      </c>
      <c r="I8358" s="10">
        <f t="shared" si="650"/>
        <v>25</v>
      </c>
      <c r="J8358" s="10">
        <f t="shared" si="651"/>
        <v>0</v>
      </c>
      <c r="K8358" s="10">
        <f t="shared" si="652"/>
        <v>0</v>
      </c>
      <c r="L8358" s="10">
        <f t="shared" si="653"/>
        <v>0</v>
      </c>
      <c r="O8358" s="10"/>
      <c r="P8358" s="10"/>
      <c r="Q8358" s="10"/>
      <c r="R8358" s="10"/>
      <c r="S8358" s="10"/>
      <c r="Y8358" s="9"/>
      <c r="Z8358" s="9"/>
    </row>
    <row r="8359" spans="1:26" x14ac:dyDescent="0.25">
      <c r="A8359" s="4">
        <v>43083</v>
      </c>
      <c r="B8359" s="3">
        <v>347.881944444444</v>
      </c>
      <c r="C8359" s="9">
        <v>0</v>
      </c>
      <c r="D8359" s="9">
        <f t="shared" si="654"/>
        <v>0</v>
      </c>
      <c r="E8359" s="9">
        <v>0</v>
      </c>
      <c r="F8359" s="9">
        <v>14.71</v>
      </c>
      <c r="G8359" s="9">
        <v>4.34</v>
      </c>
      <c r="H8359" s="9">
        <v>0</v>
      </c>
      <c r="I8359" s="10">
        <f t="shared" si="650"/>
        <v>25</v>
      </c>
      <c r="J8359" s="10">
        <f t="shared" si="651"/>
        <v>0</v>
      </c>
      <c r="K8359" s="10">
        <f t="shared" si="652"/>
        <v>0</v>
      </c>
      <c r="L8359" s="10">
        <f t="shared" si="653"/>
        <v>0</v>
      </c>
      <c r="O8359" s="10"/>
      <c r="P8359" s="10"/>
      <c r="Q8359" s="10"/>
      <c r="R8359" s="10"/>
      <c r="S8359" s="10"/>
      <c r="Y8359" s="9"/>
      <c r="Z8359" s="9"/>
    </row>
    <row r="8360" spans="1:26" x14ac:dyDescent="0.25">
      <c r="A8360" s="4">
        <v>43083</v>
      </c>
      <c r="B8360" s="3">
        <v>347.92361111111097</v>
      </c>
      <c r="C8360" s="9">
        <v>0</v>
      </c>
      <c r="D8360" s="9">
        <f t="shared" si="654"/>
        <v>0</v>
      </c>
      <c r="E8360" s="9">
        <v>0</v>
      </c>
      <c r="F8360" s="9">
        <v>14.6</v>
      </c>
      <c r="G8360" s="9">
        <v>4.34</v>
      </c>
      <c r="H8360" s="9">
        <v>0</v>
      </c>
      <c r="I8360" s="10">
        <f t="shared" si="650"/>
        <v>25</v>
      </c>
      <c r="J8360" s="10">
        <f t="shared" si="651"/>
        <v>0</v>
      </c>
      <c r="K8360" s="10">
        <f t="shared" si="652"/>
        <v>0</v>
      </c>
      <c r="L8360" s="10">
        <f t="shared" si="653"/>
        <v>0</v>
      </c>
      <c r="O8360" s="10"/>
      <c r="P8360" s="10"/>
      <c r="Q8360" s="10"/>
      <c r="R8360" s="10"/>
      <c r="S8360" s="10"/>
      <c r="Y8360" s="9"/>
      <c r="Z8360" s="9"/>
    </row>
    <row r="8361" spans="1:26" x14ac:dyDescent="0.25">
      <c r="A8361" s="4">
        <v>43083</v>
      </c>
      <c r="B8361" s="3">
        <v>347.965277777778</v>
      </c>
      <c r="C8361" s="9">
        <v>0</v>
      </c>
      <c r="D8361" s="9">
        <f t="shared" si="654"/>
        <v>0</v>
      </c>
      <c r="E8361" s="9">
        <v>0</v>
      </c>
      <c r="F8361" s="9">
        <v>14.81</v>
      </c>
      <c r="G8361" s="9">
        <v>4.97</v>
      </c>
      <c r="H8361" s="9">
        <v>0</v>
      </c>
      <c r="I8361" s="10">
        <f t="shared" si="650"/>
        <v>25</v>
      </c>
      <c r="J8361" s="10">
        <f t="shared" si="651"/>
        <v>0</v>
      </c>
      <c r="K8361" s="10">
        <f t="shared" si="652"/>
        <v>0</v>
      </c>
      <c r="L8361" s="10">
        <f t="shared" si="653"/>
        <v>0</v>
      </c>
      <c r="O8361" s="10"/>
      <c r="P8361" s="10"/>
      <c r="Q8361" s="10"/>
      <c r="R8361" s="10"/>
      <c r="S8361" s="10"/>
      <c r="Y8361" s="9"/>
      <c r="Z8361" s="9"/>
    </row>
    <row r="8362" spans="1:26" x14ac:dyDescent="0.25">
      <c r="A8362" s="4">
        <v>43084</v>
      </c>
      <c r="B8362" s="3">
        <v>348.006944444444</v>
      </c>
      <c r="C8362" s="9">
        <v>0</v>
      </c>
      <c r="D8362" s="9">
        <f t="shared" si="654"/>
        <v>0</v>
      </c>
      <c r="E8362" s="9">
        <v>0</v>
      </c>
      <c r="F8362" s="9">
        <v>14.85</v>
      </c>
      <c r="G8362" s="9">
        <v>5.31</v>
      </c>
      <c r="H8362" s="9">
        <v>0</v>
      </c>
      <c r="I8362" s="10">
        <f t="shared" si="650"/>
        <v>25</v>
      </c>
      <c r="J8362" s="10">
        <f t="shared" si="651"/>
        <v>0</v>
      </c>
      <c r="K8362" s="10">
        <f t="shared" si="652"/>
        <v>0</v>
      </c>
      <c r="L8362" s="10">
        <f t="shared" si="653"/>
        <v>0</v>
      </c>
      <c r="O8362" s="10"/>
      <c r="P8362" s="10"/>
      <c r="Q8362" s="10"/>
      <c r="R8362" s="10"/>
      <c r="S8362" s="10"/>
      <c r="Y8362" s="9"/>
      <c r="Z8362" s="9"/>
    </row>
    <row r="8363" spans="1:26" x14ac:dyDescent="0.25">
      <c r="A8363" s="4">
        <v>43084</v>
      </c>
      <c r="B8363" s="3">
        <v>348.04861111111097</v>
      </c>
      <c r="C8363" s="9">
        <v>0</v>
      </c>
      <c r="D8363" s="9">
        <f t="shared" si="654"/>
        <v>0</v>
      </c>
      <c r="E8363" s="9">
        <v>0</v>
      </c>
      <c r="F8363" s="9">
        <v>14.95</v>
      </c>
      <c r="G8363" s="9">
        <v>5.59</v>
      </c>
      <c r="H8363" s="9">
        <v>0</v>
      </c>
      <c r="I8363" s="10">
        <f t="shared" si="650"/>
        <v>25</v>
      </c>
      <c r="J8363" s="10">
        <f t="shared" si="651"/>
        <v>0</v>
      </c>
      <c r="K8363" s="10">
        <f t="shared" si="652"/>
        <v>0</v>
      </c>
      <c r="L8363" s="10">
        <f t="shared" si="653"/>
        <v>0</v>
      </c>
      <c r="O8363" s="10"/>
      <c r="P8363" s="10"/>
      <c r="Q8363" s="10"/>
      <c r="R8363" s="10"/>
      <c r="S8363" s="10"/>
      <c r="Y8363" s="9"/>
      <c r="Z8363" s="9"/>
    </row>
    <row r="8364" spans="1:26" x14ac:dyDescent="0.25">
      <c r="A8364" s="4">
        <v>43084</v>
      </c>
      <c r="B8364" s="3">
        <v>348.090277777778</v>
      </c>
      <c r="C8364" s="9">
        <v>0</v>
      </c>
      <c r="D8364" s="9">
        <f t="shared" si="654"/>
        <v>0</v>
      </c>
      <c r="E8364" s="9">
        <v>0</v>
      </c>
      <c r="F8364" s="9">
        <v>15.05</v>
      </c>
      <c r="G8364" s="9">
        <v>5.38</v>
      </c>
      <c r="H8364" s="9">
        <v>0</v>
      </c>
      <c r="I8364" s="10">
        <f t="shared" si="650"/>
        <v>25</v>
      </c>
      <c r="J8364" s="10">
        <f t="shared" si="651"/>
        <v>0</v>
      </c>
      <c r="K8364" s="10">
        <f t="shared" si="652"/>
        <v>0</v>
      </c>
      <c r="L8364" s="10">
        <f t="shared" si="653"/>
        <v>0</v>
      </c>
      <c r="O8364" s="10"/>
      <c r="P8364" s="10"/>
      <c r="Q8364" s="10"/>
      <c r="R8364" s="10"/>
      <c r="S8364" s="10"/>
      <c r="Y8364" s="9"/>
      <c r="Z8364" s="9"/>
    </row>
    <row r="8365" spans="1:26" x14ac:dyDescent="0.25">
      <c r="A8365" s="4">
        <v>43084</v>
      </c>
      <c r="B8365" s="3">
        <v>348.131944444444</v>
      </c>
      <c r="C8365" s="9">
        <v>0</v>
      </c>
      <c r="D8365" s="9">
        <f t="shared" si="654"/>
        <v>0</v>
      </c>
      <c r="E8365" s="9">
        <v>0</v>
      </c>
      <c r="F8365" s="9">
        <v>15.15</v>
      </c>
      <c r="G8365" s="9">
        <v>4.4800000000000004</v>
      </c>
      <c r="H8365" s="9">
        <v>0</v>
      </c>
      <c r="I8365" s="10">
        <f t="shared" si="650"/>
        <v>25</v>
      </c>
      <c r="J8365" s="10">
        <f t="shared" si="651"/>
        <v>0</v>
      </c>
      <c r="K8365" s="10">
        <f t="shared" si="652"/>
        <v>0</v>
      </c>
      <c r="L8365" s="10">
        <f t="shared" si="653"/>
        <v>0</v>
      </c>
      <c r="O8365" s="10"/>
      <c r="P8365" s="10"/>
      <c r="Q8365" s="10"/>
      <c r="R8365" s="10"/>
      <c r="S8365" s="10"/>
      <c r="Y8365" s="9"/>
      <c r="Z8365" s="9"/>
    </row>
    <row r="8366" spans="1:26" x14ac:dyDescent="0.25">
      <c r="A8366" s="4">
        <v>43084</v>
      </c>
      <c r="B8366" s="3">
        <v>348.17361111111097</v>
      </c>
      <c r="C8366" s="9">
        <v>0</v>
      </c>
      <c r="D8366" s="9">
        <f t="shared" si="654"/>
        <v>0</v>
      </c>
      <c r="E8366" s="9">
        <v>0</v>
      </c>
      <c r="F8366" s="9">
        <v>15.21</v>
      </c>
      <c r="G8366" s="9">
        <v>4.62</v>
      </c>
      <c r="H8366" s="9">
        <v>0</v>
      </c>
      <c r="I8366" s="10">
        <f t="shared" si="650"/>
        <v>25</v>
      </c>
      <c r="J8366" s="10">
        <f t="shared" si="651"/>
        <v>0</v>
      </c>
      <c r="K8366" s="10">
        <f t="shared" si="652"/>
        <v>0</v>
      </c>
      <c r="L8366" s="10">
        <f t="shared" si="653"/>
        <v>0</v>
      </c>
      <c r="O8366" s="10"/>
      <c r="P8366" s="10"/>
      <c r="Q8366" s="10"/>
      <c r="R8366" s="10"/>
      <c r="S8366" s="10"/>
      <c r="Y8366" s="9"/>
      <c r="Z8366" s="9"/>
    </row>
    <row r="8367" spans="1:26" x14ac:dyDescent="0.25">
      <c r="A8367" s="4">
        <v>43084</v>
      </c>
      <c r="B8367" s="3">
        <v>348.215277777778</v>
      </c>
      <c r="C8367" s="9">
        <v>0</v>
      </c>
      <c r="D8367" s="9">
        <f t="shared" si="654"/>
        <v>0</v>
      </c>
      <c r="E8367" s="9">
        <v>0</v>
      </c>
      <c r="F8367" s="9">
        <v>15.27</v>
      </c>
      <c r="G8367" s="9">
        <v>4.97</v>
      </c>
      <c r="H8367" s="9">
        <v>0</v>
      </c>
      <c r="I8367" s="10">
        <f t="shared" si="650"/>
        <v>25</v>
      </c>
      <c r="J8367" s="10">
        <f t="shared" si="651"/>
        <v>0</v>
      </c>
      <c r="K8367" s="10">
        <f t="shared" si="652"/>
        <v>0</v>
      </c>
      <c r="L8367" s="10">
        <f t="shared" si="653"/>
        <v>0</v>
      </c>
      <c r="O8367" s="10"/>
      <c r="P8367" s="10"/>
      <c r="Q8367" s="10"/>
      <c r="R8367" s="10"/>
      <c r="S8367" s="10"/>
      <c r="Y8367" s="9"/>
      <c r="Z8367" s="9"/>
    </row>
    <row r="8368" spans="1:26" x14ac:dyDescent="0.25">
      <c r="A8368" s="4">
        <v>43084</v>
      </c>
      <c r="B8368" s="3">
        <v>348.256944444444</v>
      </c>
      <c r="C8368" s="9">
        <v>0</v>
      </c>
      <c r="D8368" s="9">
        <f t="shared" si="654"/>
        <v>0</v>
      </c>
      <c r="E8368" s="9">
        <v>0</v>
      </c>
      <c r="F8368" s="9">
        <v>15.23</v>
      </c>
      <c r="G8368" s="9">
        <v>5.86</v>
      </c>
      <c r="H8368" s="9">
        <v>0</v>
      </c>
      <c r="I8368" s="10">
        <f t="shared" si="650"/>
        <v>25</v>
      </c>
      <c r="J8368" s="10">
        <f t="shared" si="651"/>
        <v>0</v>
      </c>
      <c r="K8368" s="10">
        <f t="shared" si="652"/>
        <v>0</v>
      </c>
      <c r="L8368" s="10">
        <f t="shared" si="653"/>
        <v>0</v>
      </c>
      <c r="O8368" s="10"/>
      <c r="P8368" s="10"/>
      <c r="Q8368" s="10"/>
      <c r="R8368" s="10"/>
      <c r="S8368" s="10"/>
      <c r="Y8368" s="9"/>
      <c r="Z8368" s="9"/>
    </row>
    <row r="8369" spans="1:26" x14ac:dyDescent="0.25">
      <c r="A8369" s="4">
        <v>43084</v>
      </c>
      <c r="B8369" s="3">
        <v>348.29861111111097</v>
      </c>
      <c r="C8369" s="9">
        <v>0</v>
      </c>
      <c r="D8369" s="9">
        <f t="shared" si="654"/>
        <v>0</v>
      </c>
      <c r="E8369" s="9">
        <v>0</v>
      </c>
      <c r="F8369" s="9">
        <v>14.8</v>
      </c>
      <c r="G8369" s="9">
        <v>5.86</v>
      </c>
      <c r="H8369" s="9">
        <v>0</v>
      </c>
      <c r="I8369" s="10">
        <f t="shared" si="650"/>
        <v>25</v>
      </c>
      <c r="J8369" s="10">
        <f t="shared" si="651"/>
        <v>0</v>
      </c>
      <c r="K8369" s="10">
        <f t="shared" si="652"/>
        <v>0</v>
      </c>
      <c r="L8369" s="10">
        <f t="shared" si="653"/>
        <v>0</v>
      </c>
      <c r="O8369" s="10"/>
      <c r="P8369" s="10"/>
      <c r="Q8369" s="10"/>
      <c r="R8369" s="10"/>
      <c r="S8369" s="10"/>
      <c r="Y8369" s="9"/>
      <c r="Z8369" s="9"/>
    </row>
    <row r="8370" spans="1:26" x14ac:dyDescent="0.25">
      <c r="A8370" s="4">
        <v>43084</v>
      </c>
      <c r="B8370" s="3">
        <v>348.340277777778</v>
      </c>
      <c r="C8370" s="9">
        <v>13.82</v>
      </c>
      <c r="D8370" s="9">
        <f t="shared" si="654"/>
        <v>274.10502880508199</v>
      </c>
      <c r="E8370" s="9">
        <v>2.89</v>
      </c>
      <c r="F8370" s="9">
        <v>14.89</v>
      </c>
      <c r="G8370" s="9">
        <v>4.9000000000000004</v>
      </c>
      <c r="H8370" s="9">
        <v>0</v>
      </c>
      <c r="I8370" s="10">
        <f t="shared" si="650"/>
        <v>34.251044722171514</v>
      </c>
      <c r="J8370" s="10">
        <f t="shared" si="651"/>
        <v>5.2285247880968479E-2</v>
      </c>
      <c r="K8370" s="10">
        <f t="shared" si="652"/>
        <v>0.26142623940484239</v>
      </c>
      <c r="L8370" s="10">
        <f t="shared" si="653"/>
        <v>7.8427871821452717</v>
      </c>
      <c r="O8370" s="10"/>
      <c r="P8370" s="10"/>
      <c r="Q8370" s="10"/>
      <c r="R8370" s="10"/>
      <c r="S8370" s="10"/>
      <c r="Y8370" s="9"/>
      <c r="Z8370" s="9"/>
    </row>
    <row r="8371" spans="1:26" x14ac:dyDescent="0.25">
      <c r="A8371" s="4">
        <v>43084</v>
      </c>
      <c r="B8371" s="3">
        <v>348.381944444444</v>
      </c>
      <c r="C8371" s="9">
        <v>79</v>
      </c>
      <c r="D8371" s="9">
        <f t="shared" si="654"/>
        <v>378.10641267924603</v>
      </c>
      <c r="E8371" s="9">
        <v>12.06</v>
      </c>
      <c r="F8371" s="9">
        <v>15.07</v>
      </c>
      <c r="G8371" s="9">
        <v>4.83</v>
      </c>
      <c r="H8371" s="9">
        <v>0</v>
      </c>
      <c r="I8371" s="10">
        <f t="shared" si="650"/>
        <v>37.761091427924555</v>
      </c>
      <c r="J8371" s="10">
        <f t="shared" si="651"/>
        <v>7.0796232034164769E-2</v>
      </c>
      <c r="K8371" s="10">
        <f t="shared" si="652"/>
        <v>0.35398116017082387</v>
      </c>
      <c r="L8371" s="10">
        <f t="shared" si="653"/>
        <v>10.619434805124715</v>
      </c>
      <c r="O8371" s="10"/>
      <c r="P8371" s="10"/>
      <c r="Q8371" s="10"/>
      <c r="R8371" s="10"/>
      <c r="S8371" s="10"/>
      <c r="Y8371" s="9"/>
      <c r="Z8371" s="9"/>
    </row>
    <row r="8372" spans="1:26" x14ac:dyDescent="0.25">
      <c r="A8372" s="4">
        <v>43084</v>
      </c>
      <c r="B8372" s="3">
        <v>348.42361111111097</v>
      </c>
      <c r="C8372" s="9">
        <v>299.01</v>
      </c>
      <c r="D8372" s="9">
        <f t="shared" si="654"/>
        <v>888.75241095066144</v>
      </c>
      <c r="E8372" s="9">
        <v>19.66</v>
      </c>
      <c r="F8372" s="9">
        <v>15.71</v>
      </c>
      <c r="G8372" s="9">
        <v>4.62</v>
      </c>
      <c r="H8372" s="9">
        <v>0</v>
      </c>
      <c r="I8372" s="10">
        <f t="shared" si="650"/>
        <v>54.995393869584831</v>
      </c>
      <c r="J8372" s="10">
        <f t="shared" si="651"/>
        <v>0.15109200357112407</v>
      </c>
      <c r="K8372" s="10">
        <f t="shared" si="652"/>
        <v>0.75546001785562045</v>
      </c>
      <c r="L8372" s="10">
        <f t="shared" si="653"/>
        <v>22.663800535668614</v>
      </c>
      <c r="O8372" s="10"/>
      <c r="P8372" s="10"/>
      <c r="Q8372" s="10"/>
      <c r="R8372" s="10"/>
      <c r="S8372" s="10"/>
      <c r="Y8372" s="9"/>
      <c r="Z8372" s="9"/>
    </row>
    <row r="8373" spans="1:26" x14ac:dyDescent="0.25">
      <c r="A8373" s="4">
        <v>43084</v>
      </c>
      <c r="B8373" s="3">
        <v>348.465277777778</v>
      </c>
      <c r="C8373" s="9">
        <v>231</v>
      </c>
      <c r="D8373" s="9">
        <f t="shared" si="654"/>
        <v>544.55519648042775</v>
      </c>
      <c r="E8373" s="9">
        <v>25.1</v>
      </c>
      <c r="F8373" s="9">
        <v>15.92</v>
      </c>
      <c r="G8373" s="9">
        <v>4.9000000000000004</v>
      </c>
      <c r="H8373" s="9">
        <v>0</v>
      </c>
      <c r="I8373" s="10">
        <f t="shared" si="650"/>
        <v>43.378737881214434</v>
      </c>
      <c r="J8373" s="10">
        <f t="shared" si="651"/>
        <v>9.8902802078118551E-2</v>
      </c>
      <c r="K8373" s="10">
        <f t="shared" si="652"/>
        <v>0.49451401039059267</v>
      </c>
      <c r="L8373" s="10">
        <f t="shared" si="653"/>
        <v>14.83542031171778</v>
      </c>
      <c r="O8373" s="10"/>
      <c r="P8373" s="10"/>
      <c r="Q8373" s="10"/>
      <c r="R8373" s="10"/>
      <c r="S8373" s="10"/>
      <c r="Y8373" s="9"/>
      <c r="Z8373" s="9"/>
    </row>
    <row r="8374" spans="1:26" x14ac:dyDescent="0.25">
      <c r="A8374" s="4">
        <v>43084</v>
      </c>
      <c r="B8374" s="3">
        <v>348.506944444444</v>
      </c>
      <c r="C8374" s="9">
        <v>122</v>
      </c>
      <c r="D8374" s="9">
        <f t="shared" si="654"/>
        <v>261.67216313003587</v>
      </c>
      <c r="E8374" s="9">
        <v>27.79</v>
      </c>
      <c r="F8374" s="9">
        <v>15.83</v>
      </c>
      <c r="G8374" s="9">
        <v>4.6900000000000004</v>
      </c>
      <c r="H8374" s="9">
        <v>0</v>
      </c>
      <c r="I8374" s="10">
        <f t="shared" si="650"/>
        <v>33.831435505638709</v>
      </c>
      <c r="J8374" s="10">
        <f t="shared" si="651"/>
        <v>5.0023491793703294E-2</v>
      </c>
      <c r="K8374" s="10">
        <f t="shared" si="652"/>
        <v>0.25011745896851645</v>
      </c>
      <c r="L8374" s="10">
        <f t="shared" si="653"/>
        <v>7.5035237690554926</v>
      </c>
      <c r="O8374" s="10"/>
      <c r="P8374" s="10"/>
      <c r="Q8374" s="10"/>
      <c r="R8374" s="10"/>
      <c r="S8374" s="10"/>
      <c r="Y8374" s="9"/>
      <c r="Z8374" s="9"/>
    </row>
    <row r="8375" spans="1:26" x14ac:dyDescent="0.25">
      <c r="A8375" s="4">
        <v>43084</v>
      </c>
      <c r="B8375" s="3">
        <v>348.54861111111097</v>
      </c>
      <c r="C8375" s="9">
        <v>63</v>
      </c>
      <c r="D8375" s="9">
        <f t="shared" si="654"/>
        <v>137.08172484931211</v>
      </c>
      <c r="E8375" s="9">
        <v>27.36</v>
      </c>
      <c r="F8375" s="9">
        <v>15.51</v>
      </c>
      <c r="G8375" s="9">
        <v>4.83</v>
      </c>
      <c r="H8375" s="9">
        <v>0</v>
      </c>
      <c r="I8375" s="10">
        <f t="shared" si="650"/>
        <v>29.626508213664284</v>
      </c>
      <c r="J8375" s="10">
        <f t="shared" si="651"/>
        <v>2.6782135243903812E-2</v>
      </c>
      <c r="K8375" s="10">
        <f t="shared" si="652"/>
        <v>0.13391067621951905</v>
      </c>
      <c r="L8375" s="10">
        <f t="shared" si="653"/>
        <v>4.0173202865855711</v>
      </c>
      <c r="O8375" s="10"/>
      <c r="P8375" s="10"/>
      <c r="Q8375" s="10"/>
      <c r="R8375" s="10"/>
      <c r="S8375" s="10"/>
      <c r="Y8375" s="9"/>
      <c r="Z8375" s="9"/>
    </row>
    <row r="8376" spans="1:26" x14ac:dyDescent="0.25">
      <c r="A8376" s="4">
        <v>43084</v>
      </c>
      <c r="B8376" s="3">
        <v>348.590277777778</v>
      </c>
      <c r="C8376" s="9">
        <v>69</v>
      </c>
      <c r="D8376" s="9">
        <f t="shared" si="654"/>
        <v>170.44510222772792</v>
      </c>
      <c r="E8376" s="9">
        <v>23.88</v>
      </c>
      <c r="F8376" s="9">
        <v>15.34</v>
      </c>
      <c r="G8376" s="9">
        <v>5.52</v>
      </c>
      <c r="H8376" s="9">
        <v>0</v>
      </c>
      <c r="I8376" s="10">
        <f t="shared" si="650"/>
        <v>30.752522200185815</v>
      </c>
      <c r="J8376" s="10">
        <f t="shared" si="651"/>
        <v>3.3108531211067639E-2</v>
      </c>
      <c r="K8376" s="10">
        <f t="shared" si="652"/>
        <v>0.16554265605533819</v>
      </c>
      <c r="L8376" s="10">
        <f t="shared" si="653"/>
        <v>4.9662796816601453</v>
      </c>
      <c r="O8376" s="10"/>
      <c r="P8376" s="10"/>
      <c r="Q8376" s="10"/>
      <c r="R8376" s="10"/>
      <c r="S8376" s="10"/>
      <c r="Y8376" s="9"/>
      <c r="Z8376" s="9"/>
    </row>
    <row r="8377" spans="1:26" x14ac:dyDescent="0.25">
      <c r="A8377" s="4">
        <v>43084</v>
      </c>
      <c r="B8377" s="3">
        <v>348.631944444444</v>
      </c>
      <c r="C8377" s="9">
        <v>113</v>
      </c>
      <c r="D8377" s="9">
        <f t="shared" si="654"/>
        <v>369.85017702996163</v>
      </c>
      <c r="E8377" s="9">
        <v>17.79</v>
      </c>
      <c r="F8377" s="9">
        <v>15.1</v>
      </c>
      <c r="G8377" s="9">
        <v>5.72</v>
      </c>
      <c r="H8377" s="9">
        <v>0</v>
      </c>
      <c r="I8377" s="10">
        <f t="shared" si="650"/>
        <v>37.482443474761205</v>
      </c>
      <c r="J8377" s="10">
        <f t="shared" si="651"/>
        <v>6.9353401477085422E-2</v>
      </c>
      <c r="K8377" s="10">
        <f t="shared" si="652"/>
        <v>0.34676700738542704</v>
      </c>
      <c r="L8377" s="10">
        <f t="shared" si="653"/>
        <v>10.403010221562811</v>
      </c>
      <c r="O8377" s="10"/>
      <c r="P8377" s="10"/>
      <c r="Q8377" s="10"/>
      <c r="R8377" s="10"/>
      <c r="S8377" s="10"/>
      <c r="Y8377" s="9"/>
      <c r="Z8377" s="9"/>
    </row>
    <row r="8378" spans="1:26" x14ac:dyDescent="0.25">
      <c r="A8378" s="4">
        <v>43084</v>
      </c>
      <c r="B8378" s="3">
        <v>348.67361111111097</v>
      </c>
      <c r="C8378" s="9">
        <v>81</v>
      </c>
      <c r="D8378" s="9">
        <f t="shared" si="654"/>
        <v>480.2521082866761</v>
      </c>
      <c r="E8378" s="9">
        <v>9.7100000000000009</v>
      </c>
      <c r="F8378" s="9">
        <v>14.49</v>
      </c>
      <c r="G8378" s="9">
        <v>6</v>
      </c>
      <c r="H8378" s="9">
        <v>0</v>
      </c>
      <c r="I8378" s="10">
        <f t="shared" si="650"/>
        <v>41.20850865467532</v>
      </c>
      <c r="J8378" s="10">
        <f t="shared" si="651"/>
        <v>8.8266251203744567E-2</v>
      </c>
      <c r="K8378" s="10">
        <f t="shared" si="652"/>
        <v>0.44133125601872281</v>
      </c>
      <c r="L8378" s="10">
        <f t="shared" si="653"/>
        <v>13.239937680561685</v>
      </c>
      <c r="O8378" s="10"/>
      <c r="P8378" s="10"/>
      <c r="Q8378" s="10"/>
      <c r="R8378" s="10"/>
      <c r="S8378" s="10"/>
      <c r="Y8378" s="9"/>
      <c r="Z8378" s="9"/>
    </row>
    <row r="8379" spans="1:26" x14ac:dyDescent="0.25">
      <c r="A8379" s="4">
        <v>43084</v>
      </c>
      <c r="B8379" s="3">
        <v>348.715277777778</v>
      </c>
      <c r="C8379" s="9">
        <v>0</v>
      </c>
      <c r="D8379" s="9">
        <f t="shared" si="654"/>
        <v>0</v>
      </c>
      <c r="E8379" s="9">
        <v>0</v>
      </c>
      <c r="F8379" s="9">
        <v>13.74</v>
      </c>
      <c r="G8379" s="9">
        <v>6.07</v>
      </c>
      <c r="H8379" s="9">
        <v>0</v>
      </c>
      <c r="I8379" s="10">
        <f t="shared" si="650"/>
        <v>25</v>
      </c>
      <c r="J8379" s="10">
        <f t="shared" si="651"/>
        <v>0</v>
      </c>
      <c r="K8379" s="10">
        <f t="shared" si="652"/>
        <v>0</v>
      </c>
      <c r="L8379" s="10">
        <f t="shared" si="653"/>
        <v>0</v>
      </c>
      <c r="O8379" s="10"/>
      <c r="P8379" s="10"/>
      <c r="Q8379" s="10"/>
      <c r="R8379" s="10"/>
      <c r="S8379" s="10"/>
      <c r="Y8379" s="9"/>
      <c r="Z8379" s="9"/>
    </row>
    <row r="8380" spans="1:26" x14ac:dyDescent="0.25">
      <c r="A8380" s="4">
        <v>43084</v>
      </c>
      <c r="B8380" s="3">
        <v>348.756944444444</v>
      </c>
      <c r="C8380" s="9">
        <v>0</v>
      </c>
      <c r="D8380" s="9">
        <f t="shared" si="654"/>
        <v>0</v>
      </c>
      <c r="E8380" s="9">
        <v>0</v>
      </c>
      <c r="F8380" s="9">
        <v>12.89</v>
      </c>
      <c r="G8380" s="9">
        <v>5.59</v>
      </c>
      <c r="H8380" s="9">
        <v>0</v>
      </c>
      <c r="I8380" s="10">
        <f t="shared" si="650"/>
        <v>25</v>
      </c>
      <c r="J8380" s="10">
        <f t="shared" si="651"/>
        <v>0</v>
      </c>
      <c r="K8380" s="10">
        <f t="shared" si="652"/>
        <v>0</v>
      </c>
      <c r="L8380" s="10">
        <f t="shared" si="653"/>
        <v>0</v>
      </c>
      <c r="O8380" s="10"/>
      <c r="P8380" s="10"/>
      <c r="Q8380" s="10"/>
      <c r="R8380" s="10"/>
      <c r="S8380" s="10"/>
      <c r="Y8380" s="9"/>
      <c r="Z8380" s="9"/>
    </row>
    <row r="8381" spans="1:26" x14ac:dyDescent="0.25">
      <c r="A8381" s="4">
        <v>43084</v>
      </c>
      <c r="B8381" s="3">
        <v>348.79861111111097</v>
      </c>
      <c r="C8381" s="9">
        <v>0</v>
      </c>
      <c r="D8381" s="9">
        <f t="shared" si="654"/>
        <v>0</v>
      </c>
      <c r="E8381" s="9">
        <v>0</v>
      </c>
      <c r="F8381" s="9">
        <v>12.11</v>
      </c>
      <c r="G8381" s="9">
        <v>5.93</v>
      </c>
      <c r="H8381" s="9">
        <v>0</v>
      </c>
      <c r="I8381" s="10">
        <f t="shared" si="650"/>
        <v>25</v>
      </c>
      <c r="J8381" s="10">
        <f t="shared" si="651"/>
        <v>0</v>
      </c>
      <c r="K8381" s="10">
        <f t="shared" si="652"/>
        <v>0</v>
      </c>
      <c r="L8381" s="10">
        <f t="shared" si="653"/>
        <v>0</v>
      </c>
      <c r="O8381" s="10"/>
      <c r="P8381" s="10"/>
      <c r="Q8381" s="10"/>
      <c r="R8381" s="10"/>
      <c r="S8381" s="10"/>
      <c r="Y8381" s="9"/>
      <c r="Z8381" s="9"/>
    </row>
    <row r="8382" spans="1:26" x14ac:dyDescent="0.25">
      <c r="A8382" s="4">
        <v>43084</v>
      </c>
      <c r="B8382" s="3">
        <v>348.840277777778</v>
      </c>
      <c r="C8382" s="9">
        <v>0</v>
      </c>
      <c r="D8382" s="9">
        <f t="shared" si="654"/>
        <v>0</v>
      </c>
      <c r="E8382" s="9">
        <v>0</v>
      </c>
      <c r="F8382" s="9">
        <v>11.71</v>
      </c>
      <c r="G8382" s="9">
        <v>6.28</v>
      </c>
      <c r="H8382" s="9">
        <v>0</v>
      </c>
      <c r="I8382" s="10">
        <f t="shared" si="650"/>
        <v>25</v>
      </c>
      <c r="J8382" s="10">
        <f t="shared" si="651"/>
        <v>0</v>
      </c>
      <c r="K8382" s="10">
        <f t="shared" si="652"/>
        <v>0</v>
      </c>
      <c r="L8382" s="10">
        <f t="shared" si="653"/>
        <v>0</v>
      </c>
      <c r="O8382" s="10"/>
      <c r="P8382" s="10"/>
      <c r="Q8382" s="10"/>
      <c r="R8382" s="10"/>
      <c r="S8382" s="10"/>
      <c r="Y8382" s="9"/>
      <c r="Z8382" s="9"/>
    </row>
    <row r="8383" spans="1:26" x14ac:dyDescent="0.25">
      <c r="A8383" s="4">
        <v>43084</v>
      </c>
      <c r="B8383" s="3">
        <v>348.881944444444</v>
      </c>
      <c r="C8383" s="9">
        <v>0</v>
      </c>
      <c r="D8383" s="9">
        <f t="shared" si="654"/>
        <v>0</v>
      </c>
      <c r="E8383" s="9">
        <v>0</v>
      </c>
      <c r="F8383" s="9">
        <v>11.44</v>
      </c>
      <c r="G8383" s="9">
        <v>6.55</v>
      </c>
      <c r="H8383" s="9">
        <v>0</v>
      </c>
      <c r="I8383" s="10">
        <f t="shared" si="650"/>
        <v>25</v>
      </c>
      <c r="J8383" s="10">
        <f t="shared" si="651"/>
        <v>0</v>
      </c>
      <c r="K8383" s="10">
        <f t="shared" si="652"/>
        <v>0</v>
      </c>
      <c r="L8383" s="10">
        <f t="shared" si="653"/>
        <v>0</v>
      </c>
      <c r="O8383" s="10"/>
      <c r="P8383" s="10"/>
      <c r="Q8383" s="10"/>
      <c r="R8383" s="10"/>
      <c r="S8383" s="10"/>
      <c r="Y8383" s="9"/>
      <c r="Z8383" s="9"/>
    </row>
    <row r="8384" spans="1:26" x14ac:dyDescent="0.25">
      <c r="A8384" s="4">
        <v>43084</v>
      </c>
      <c r="B8384" s="3">
        <v>348.92361111111097</v>
      </c>
      <c r="C8384" s="9">
        <v>0</v>
      </c>
      <c r="D8384" s="9">
        <f t="shared" si="654"/>
        <v>0</v>
      </c>
      <c r="E8384" s="9">
        <v>0</v>
      </c>
      <c r="F8384" s="9">
        <v>11.25</v>
      </c>
      <c r="G8384" s="9">
        <v>6.62</v>
      </c>
      <c r="H8384" s="9">
        <v>0</v>
      </c>
      <c r="I8384" s="10">
        <f t="shared" si="650"/>
        <v>25</v>
      </c>
      <c r="J8384" s="10">
        <f t="shared" si="651"/>
        <v>0</v>
      </c>
      <c r="K8384" s="10">
        <f t="shared" si="652"/>
        <v>0</v>
      </c>
      <c r="L8384" s="10">
        <f t="shared" si="653"/>
        <v>0</v>
      </c>
      <c r="O8384" s="10"/>
      <c r="P8384" s="10"/>
      <c r="Q8384" s="10"/>
      <c r="R8384" s="10"/>
      <c r="S8384" s="10"/>
      <c r="Y8384" s="9"/>
      <c r="Z8384" s="9"/>
    </row>
    <row r="8385" spans="1:26" x14ac:dyDescent="0.25">
      <c r="A8385" s="4">
        <v>43084</v>
      </c>
      <c r="B8385" s="3">
        <v>348.965277777778</v>
      </c>
      <c r="C8385" s="9">
        <v>0</v>
      </c>
      <c r="D8385" s="9">
        <f t="shared" si="654"/>
        <v>0</v>
      </c>
      <c r="E8385" s="9">
        <v>0</v>
      </c>
      <c r="F8385" s="9">
        <v>10.95</v>
      </c>
      <c r="G8385" s="9">
        <v>6.55</v>
      </c>
      <c r="H8385" s="9">
        <v>0</v>
      </c>
      <c r="I8385" s="10">
        <f t="shared" si="650"/>
        <v>25</v>
      </c>
      <c r="J8385" s="10">
        <f t="shared" si="651"/>
        <v>0</v>
      </c>
      <c r="K8385" s="10">
        <f t="shared" si="652"/>
        <v>0</v>
      </c>
      <c r="L8385" s="10">
        <f t="shared" si="653"/>
        <v>0</v>
      </c>
      <c r="O8385" s="10"/>
      <c r="P8385" s="10"/>
      <c r="Q8385" s="10"/>
      <c r="R8385" s="10"/>
      <c r="S8385" s="10"/>
      <c r="Y8385" s="9"/>
      <c r="Z8385" s="9"/>
    </row>
    <row r="8386" spans="1:26" x14ac:dyDescent="0.25">
      <c r="A8386" s="4">
        <v>43085</v>
      </c>
      <c r="B8386" s="3">
        <v>349.006944444444</v>
      </c>
      <c r="C8386" s="9">
        <v>0</v>
      </c>
      <c r="D8386" s="9">
        <f t="shared" si="654"/>
        <v>0</v>
      </c>
      <c r="E8386" s="9">
        <v>0</v>
      </c>
      <c r="F8386" s="9">
        <v>10.61</v>
      </c>
      <c r="G8386" s="9">
        <v>6.28</v>
      </c>
      <c r="H8386" s="9">
        <v>0</v>
      </c>
      <c r="I8386" s="10">
        <f t="shared" si="650"/>
        <v>25</v>
      </c>
      <c r="J8386" s="10">
        <f t="shared" si="651"/>
        <v>0</v>
      </c>
      <c r="K8386" s="10">
        <f t="shared" si="652"/>
        <v>0</v>
      </c>
      <c r="L8386" s="10">
        <f t="shared" si="653"/>
        <v>0</v>
      </c>
      <c r="O8386" s="10"/>
      <c r="P8386" s="10"/>
      <c r="Q8386" s="10"/>
      <c r="R8386" s="10"/>
      <c r="S8386" s="10"/>
      <c r="Y8386" s="9"/>
      <c r="Z8386" s="9"/>
    </row>
    <row r="8387" spans="1:26" x14ac:dyDescent="0.25">
      <c r="A8387" s="4">
        <v>43085</v>
      </c>
      <c r="B8387" s="3">
        <v>349.04861111111097</v>
      </c>
      <c r="C8387" s="9">
        <v>0</v>
      </c>
      <c r="D8387" s="9">
        <f t="shared" si="654"/>
        <v>0</v>
      </c>
      <c r="E8387" s="9">
        <v>0</v>
      </c>
      <c r="F8387" s="9">
        <v>10.37</v>
      </c>
      <c r="G8387" s="9">
        <v>5.86</v>
      </c>
      <c r="H8387" s="9">
        <v>0</v>
      </c>
      <c r="I8387" s="10">
        <f t="shared" si="650"/>
        <v>25</v>
      </c>
      <c r="J8387" s="10">
        <f t="shared" si="651"/>
        <v>0</v>
      </c>
      <c r="K8387" s="10">
        <f t="shared" si="652"/>
        <v>0</v>
      </c>
      <c r="L8387" s="10">
        <f t="shared" si="653"/>
        <v>0</v>
      </c>
      <c r="O8387" s="10"/>
      <c r="P8387" s="10"/>
      <c r="Q8387" s="10"/>
      <c r="R8387" s="10"/>
      <c r="S8387" s="10"/>
      <c r="Y8387" s="9"/>
      <c r="Z8387" s="9"/>
    </row>
    <row r="8388" spans="1:26" x14ac:dyDescent="0.25">
      <c r="A8388" s="4">
        <v>43085</v>
      </c>
      <c r="B8388" s="3">
        <v>349.090277777778</v>
      </c>
      <c r="C8388" s="9">
        <v>0</v>
      </c>
      <c r="D8388" s="9">
        <f t="shared" si="654"/>
        <v>0</v>
      </c>
      <c r="E8388" s="9">
        <v>0</v>
      </c>
      <c r="F8388" s="9">
        <v>10.210000000000001</v>
      </c>
      <c r="G8388" s="9">
        <v>5.66</v>
      </c>
      <c r="H8388" s="9">
        <v>0</v>
      </c>
      <c r="I8388" s="10">
        <f t="shared" si="650"/>
        <v>25</v>
      </c>
      <c r="J8388" s="10">
        <f t="shared" si="651"/>
        <v>0</v>
      </c>
      <c r="K8388" s="10">
        <f t="shared" si="652"/>
        <v>0</v>
      </c>
      <c r="L8388" s="10">
        <f t="shared" si="653"/>
        <v>0</v>
      </c>
      <c r="O8388" s="10"/>
      <c r="P8388" s="10"/>
      <c r="Q8388" s="10"/>
      <c r="R8388" s="10"/>
      <c r="S8388" s="10"/>
      <c r="Y8388" s="9"/>
      <c r="Z8388" s="9"/>
    </row>
    <row r="8389" spans="1:26" x14ac:dyDescent="0.25">
      <c r="A8389" s="4">
        <v>43085</v>
      </c>
      <c r="B8389" s="3">
        <v>349.131944444444</v>
      </c>
      <c r="C8389" s="9">
        <v>0</v>
      </c>
      <c r="D8389" s="9">
        <f t="shared" si="654"/>
        <v>0</v>
      </c>
      <c r="E8389" s="9">
        <v>0</v>
      </c>
      <c r="F8389" s="9">
        <v>10.130000000000001</v>
      </c>
      <c r="G8389" s="9">
        <v>5.72</v>
      </c>
      <c r="H8389" s="9">
        <v>0</v>
      </c>
      <c r="I8389" s="10">
        <f t="shared" si="650"/>
        <v>25</v>
      </c>
      <c r="J8389" s="10">
        <f t="shared" si="651"/>
        <v>0</v>
      </c>
      <c r="K8389" s="10">
        <f t="shared" si="652"/>
        <v>0</v>
      </c>
      <c r="L8389" s="10">
        <f t="shared" si="653"/>
        <v>0</v>
      </c>
      <c r="O8389" s="10"/>
      <c r="P8389" s="10"/>
      <c r="Q8389" s="10"/>
      <c r="R8389" s="10"/>
      <c r="S8389" s="10"/>
      <c r="Y8389" s="9"/>
      <c r="Z8389" s="9"/>
    </row>
    <row r="8390" spans="1:26" x14ac:dyDescent="0.25">
      <c r="A8390" s="4">
        <v>43085</v>
      </c>
      <c r="B8390" s="3">
        <v>349.17361111111097</v>
      </c>
      <c r="C8390" s="9">
        <v>0</v>
      </c>
      <c r="D8390" s="9">
        <f t="shared" si="654"/>
        <v>0</v>
      </c>
      <c r="E8390" s="9">
        <v>0</v>
      </c>
      <c r="F8390" s="9">
        <v>10.1</v>
      </c>
      <c r="G8390" s="9">
        <v>5.79</v>
      </c>
      <c r="H8390" s="9">
        <v>0</v>
      </c>
      <c r="I8390" s="10">
        <f t="shared" si="650"/>
        <v>25</v>
      </c>
      <c r="J8390" s="10">
        <f t="shared" si="651"/>
        <v>0</v>
      </c>
      <c r="K8390" s="10">
        <f t="shared" si="652"/>
        <v>0</v>
      </c>
      <c r="L8390" s="10">
        <f t="shared" si="653"/>
        <v>0</v>
      </c>
      <c r="O8390" s="10"/>
      <c r="P8390" s="10"/>
      <c r="Q8390" s="10"/>
      <c r="R8390" s="10"/>
      <c r="S8390" s="10"/>
      <c r="Y8390" s="9"/>
      <c r="Z8390" s="9"/>
    </row>
    <row r="8391" spans="1:26" x14ac:dyDescent="0.25">
      <c r="A8391" s="4">
        <v>43085</v>
      </c>
      <c r="B8391" s="3">
        <v>349.215277777778</v>
      </c>
      <c r="C8391" s="9">
        <v>0</v>
      </c>
      <c r="D8391" s="9">
        <f t="shared" si="654"/>
        <v>0</v>
      </c>
      <c r="E8391" s="9">
        <v>0</v>
      </c>
      <c r="F8391" s="9">
        <v>10.039999999999999</v>
      </c>
      <c r="G8391" s="9">
        <v>5.79</v>
      </c>
      <c r="H8391" s="9">
        <v>0</v>
      </c>
      <c r="I8391" s="10">
        <f t="shared" si="650"/>
        <v>25</v>
      </c>
      <c r="J8391" s="10">
        <f t="shared" si="651"/>
        <v>0</v>
      </c>
      <c r="K8391" s="10">
        <f t="shared" si="652"/>
        <v>0</v>
      </c>
      <c r="L8391" s="10">
        <f t="shared" si="653"/>
        <v>0</v>
      </c>
      <c r="O8391" s="10"/>
      <c r="P8391" s="10"/>
      <c r="Q8391" s="10"/>
      <c r="R8391" s="10"/>
      <c r="S8391" s="10"/>
      <c r="Y8391" s="9"/>
      <c r="Z8391" s="9"/>
    </row>
    <row r="8392" spans="1:26" x14ac:dyDescent="0.25">
      <c r="A8392" s="4">
        <v>43085</v>
      </c>
      <c r="B8392" s="3">
        <v>349.256944444444</v>
      </c>
      <c r="C8392" s="9">
        <v>0</v>
      </c>
      <c r="D8392" s="9">
        <f t="shared" si="654"/>
        <v>0</v>
      </c>
      <c r="E8392" s="9">
        <v>0</v>
      </c>
      <c r="F8392" s="9">
        <v>10</v>
      </c>
      <c r="G8392" s="9">
        <v>5.72</v>
      </c>
      <c r="H8392" s="9">
        <v>0</v>
      </c>
      <c r="I8392" s="10">
        <f t="shared" si="650"/>
        <v>25</v>
      </c>
      <c r="J8392" s="10">
        <f t="shared" si="651"/>
        <v>0</v>
      </c>
      <c r="K8392" s="10">
        <f t="shared" si="652"/>
        <v>0</v>
      </c>
      <c r="L8392" s="10">
        <f t="shared" si="653"/>
        <v>0</v>
      </c>
      <c r="O8392" s="10"/>
      <c r="P8392" s="10"/>
      <c r="Q8392" s="10"/>
      <c r="R8392" s="10"/>
      <c r="S8392" s="10"/>
      <c r="Y8392" s="9"/>
      <c r="Z8392" s="9"/>
    </row>
    <row r="8393" spans="1:26" x14ac:dyDescent="0.25">
      <c r="A8393" s="4">
        <v>43085</v>
      </c>
      <c r="B8393" s="3">
        <v>349.29861111111097</v>
      </c>
      <c r="C8393" s="9">
        <v>0</v>
      </c>
      <c r="D8393" s="9">
        <f t="shared" si="654"/>
        <v>0</v>
      </c>
      <c r="E8393" s="9">
        <v>0</v>
      </c>
      <c r="F8393" s="9">
        <v>9.81</v>
      </c>
      <c r="G8393" s="9">
        <v>5.86</v>
      </c>
      <c r="H8393" s="9">
        <v>0</v>
      </c>
      <c r="I8393" s="10">
        <f t="shared" si="650"/>
        <v>25</v>
      </c>
      <c r="J8393" s="10">
        <f t="shared" si="651"/>
        <v>0</v>
      </c>
      <c r="K8393" s="10">
        <f t="shared" si="652"/>
        <v>0</v>
      </c>
      <c r="L8393" s="10">
        <f t="shared" si="653"/>
        <v>0</v>
      </c>
      <c r="O8393" s="10"/>
      <c r="P8393" s="10"/>
      <c r="Q8393" s="10"/>
      <c r="R8393" s="10"/>
      <c r="S8393" s="10"/>
      <c r="Y8393" s="9"/>
      <c r="Z8393" s="9"/>
    </row>
    <row r="8394" spans="1:26" x14ac:dyDescent="0.25">
      <c r="A8394" s="4">
        <v>43085</v>
      </c>
      <c r="B8394" s="3">
        <v>349.340277777778</v>
      </c>
      <c r="C8394" s="9">
        <v>19.690000000000001</v>
      </c>
      <c r="D8394" s="9">
        <f t="shared" si="654"/>
        <v>405.97002560975642</v>
      </c>
      <c r="E8394" s="9">
        <v>2.78</v>
      </c>
      <c r="F8394" s="9">
        <v>9.7799999999999994</v>
      </c>
      <c r="G8394" s="9">
        <v>5.79</v>
      </c>
      <c r="H8394" s="9">
        <v>0</v>
      </c>
      <c r="I8394" s="10">
        <f t="shared" ref="I8394:I8457" si="655">$P$4+(D8394*(($P$3-20)/800))</f>
        <v>38.701488364329279</v>
      </c>
      <c r="J8394" s="10">
        <f t="shared" ref="J8394:J8457" si="656">($P$6*D8394/1000)*(1+$P$2*(I8394-25))</f>
        <v>7.5631611539792767E-2</v>
      </c>
      <c r="K8394" s="10">
        <f t="shared" ref="K8394:K8457" si="657">($P$5*D8394/1000)*(1+$P$2*(I8394-25))</f>
        <v>0.37815805769896377</v>
      </c>
      <c r="L8394" s="10">
        <f t="shared" ref="L8394:L8457" si="658">($P$7*D8394/1000)*(1+$P$2*(I8394-25))</f>
        <v>11.344741730968911</v>
      </c>
      <c r="O8394" s="10"/>
      <c r="P8394" s="10"/>
      <c r="Q8394" s="10"/>
      <c r="R8394" s="10"/>
      <c r="S8394" s="10"/>
      <c r="Y8394" s="9"/>
      <c r="Z8394" s="9"/>
    </row>
    <row r="8395" spans="1:26" x14ac:dyDescent="0.25">
      <c r="A8395" s="4">
        <v>43085</v>
      </c>
      <c r="B8395" s="3">
        <v>349.381944444444</v>
      </c>
      <c r="C8395" s="9">
        <v>179.01</v>
      </c>
      <c r="D8395" s="9">
        <f t="shared" ref="D8395:D8458" si="659">IF(E8395=0,0,C8395/SIN(E8395*PI()/180))</f>
        <v>863.82795628943438</v>
      </c>
      <c r="E8395" s="9">
        <v>11.96</v>
      </c>
      <c r="F8395" s="9">
        <v>10.16</v>
      </c>
      <c r="G8395" s="9">
        <v>5.24</v>
      </c>
      <c r="H8395" s="9">
        <v>0</v>
      </c>
      <c r="I8395" s="10">
        <f t="shared" si="655"/>
        <v>54.154193524768417</v>
      </c>
      <c r="J8395" s="10">
        <f t="shared" si="656"/>
        <v>0.1475813838481195</v>
      </c>
      <c r="K8395" s="10">
        <f t="shared" si="657"/>
        <v>0.73790691924059759</v>
      </c>
      <c r="L8395" s="10">
        <f t="shared" si="658"/>
        <v>22.137207577217925</v>
      </c>
      <c r="O8395" s="10"/>
      <c r="P8395" s="10"/>
      <c r="Q8395" s="10"/>
      <c r="R8395" s="10"/>
      <c r="S8395" s="10"/>
      <c r="Y8395" s="9"/>
      <c r="Z8395" s="9"/>
    </row>
    <row r="8396" spans="1:26" x14ac:dyDescent="0.25">
      <c r="A8396" s="4">
        <v>43085</v>
      </c>
      <c r="B8396" s="3">
        <v>349.42361111111097</v>
      </c>
      <c r="C8396" s="9">
        <v>320.01</v>
      </c>
      <c r="D8396" s="9">
        <f t="shared" si="659"/>
        <v>955.37275749636569</v>
      </c>
      <c r="E8396" s="9">
        <v>19.57</v>
      </c>
      <c r="F8396" s="9">
        <v>11.15</v>
      </c>
      <c r="G8396" s="9">
        <v>5.38</v>
      </c>
      <c r="H8396" s="9">
        <v>0</v>
      </c>
      <c r="I8396" s="10">
        <f t="shared" si="655"/>
        <v>57.243830565502343</v>
      </c>
      <c r="J8396" s="10">
        <f t="shared" si="656"/>
        <v>0.16026967417966356</v>
      </c>
      <c r="K8396" s="10">
        <f t="shared" si="657"/>
        <v>0.80134837089831779</v>
      </c>
      <c r="L8396" s="10">
        <f t="shared" si="658"/>
        <v>24.040451126949534</v>
      </c>
      <c r="O8396" s="10"/>
      <c r="P8396" s="10"/>
      <c r="Q8396" s="10"/>
      <c r="R8396" s="10"/>
      <c r="S8396" s="10"/>
      <c r="Y8396" s="9"/>
      <c r="Z8396" s="9"/>
    </row>
    <row r="8397" spans="1:26" x14ac:dyDescent="0.25">
      <c r="A8397" s="4">
        <v>43085</v>
      </c>
      <c r="B8397" s="3">
        <v>349.465277777778</v>
      </c>
      <c r="C8397" s="9">
        <v>427.01</v>
      </c>
      <c r="D8397" s="9">
        <f t="shared" si="659"/>
        <v>1009.6360121465182</v>
      </c>
      <c r="E8397" s="9">
        <v>25.02</v>
      </c>
      <c r="F8397" s="9">
        <v>12.18</v>
      </c>
      <c r="G8397" s="9">
        <v>5.59</v>
      </c>
      <c r="H8397" s="9">
        <v>0</v>
      </c>
      <c r="I8397" s="10">
        <f t="shared" si="655"/>
        <v>59.075215409944988</v>
      </c>
      <c r="J8397" s="10">
        <f t="shared" si="656"/>
        <v>0.1675236378297732</v>
      </c>
      <c r="K8397" s="10">
        <f t="shared" si="657"/>
        <v>0.83761818914886599</v>
      </c>
      <c r="L8397" s="10">
        <f t="shared" si="658"/>
        <v>25.128545674465979</v>
      </c>
      <c r="O8397" s="10"/>
      <c r="P8397" s="10"/>
      <c r="Q8397" s="10"/>
      <c r="R8397" s="10"/>
      <c r="S8397" s="10"/>
      <c r="Y8397" s="9"/>
      <c r="Z8397" s="9"/>
    </row>
    <row r="8398" spans="1:26" x14ac:dyDescent="0.25">
      <c r="A8398" s="4">
        <v>43085</v>
      </c>
      <c r="B8398" s="3">
        <v>349.506944444444</v>
      </c>
      <c r="C8398" s="9">
        <v>469.01</v>
      </c>
      <c r="D8398" s="9">
        <f t="shared" si="659"/>
        <v>1007.961277948672</v>
      </c>
      <c r="E8398" s="9">
        <v>27.73</v>
      </c>
      <c r="F8398" s="9">
        <v>12.92</v>
      </c>
      <c r="G8398" s="9">
        <v>5.72</v>
      </c>
      <c r="H8398" s="9">
        <v>0</v>
      </c>
      <c r="I8398" s="10">
        <f t="shared" si="655"/>
        <v>59.01869313076768</v>
      </c>
      <c r="J8398" s="10">
        <f t="shared" si="656"/>
        <v>0.16730273018750208</v>
      </c>
      <c r="K8398" s="10">
        <f t="shared" si="657"/>
        <v>0.8365136509375104</v>
      </c>
      <c r="L8398" s="10">
        <f t="shared" si="658"/>
        <v>25.095409528125312</v>
      </c>
      <c r="O8398" s="10"/>
      <c r="P8398" s="10"/>
      <c r="Q8398" s="10"/>
      <c r="R8398" s="10"/>
      <c r="S8398" s="10"/>
      <c r="Y8398" s="9"/>
      <c r="Z8398" s="9"/>
    </row>
    <row r="8399" spans="1:26" x14ac:dyDescent="0.25">
      <c r="A8399" s="4">
        <v>43085</v>
      </c>
      <c r="B8399" s="3">
        <v>349.54861111111097</v>
      </c>
      <c r="C8399" s="9">
        <v>464.01</v>
      </c>
      <c r="D8399" s="9">
        <f t="shared" si="659"/>
        <v>1010.6623219885588</v>
      </c>
      <c r="E8399" s="9">
        <v>27.33</v>
      </c>
      <c r="F8399" s="9">
        <v>13.35</v>
      </c>
      <c r="G8399" s="9">
        <v>6</v>
      </c>
      <c r="H8399" s="9">
        <v>0</v>
      </c>
      <c r="I8399" s="10">
        <f t="shared" si="655"/>
        <v>59.109853367113864</v>
      </c>
      <c r="J8399" s="10">
        <f t="shared" si="656"/>
        <v>0.16765892079101521</v>
      </c>
      <c r="K8399" s="10">
        <f t="shared" si="657"/>
        <v>0.83829460395507616</v>
      </c>
      <c r="L8399" s="10">
        <f t="shared" si="658"/>
        <v>25.148838118652282</v>
      </c>
      <c r="O8399" s="10"/>
      <c r="P8399" s="10"/>
      <c r="Q8399" s="10"/>
      <c r="R8399" s="10"/>
      <c r="S8399" s="10"/>
      <c r="Y8399" s="9"/>
      <c r="Z8399" s="9"/>
    </row>
    <row r="8400" spans="1:26" x14ac:dyDescent="0.25">
      <c r="A8400" s="4">
        <v>43085</v>
      </c>
      <c r="B8400" s="3">
        <v>349.590277777778</v>
      </c>
      <c r="C8400" s="9">
        <v>400.01</v>
      </c>
      <c r="D8400" s="9">
        <f t="shared" si="659"/>
        <v>988.50196093970021</v>
      </c>
      <c r="E8400" s="9">
        <v>23.87</v>
      </c>
      <c r="F8400" s="9">
        <v>13.43</v>
      </c>
      <c r="G8400" s="9">
        <v>6.28</v>
      </c>
      <c r="H8400" s="9">
        <v>0</v>
      </c>
      <c r="I8400" s="10">
        <f t="shared" si="655"/>
        <v>58.361941181714883</v>
      </c>
      <c r="J8400" s="10">
        <f t="shared" si="656"/>
        <v>0.16472204790905995</v>
      </c>
      <c r="K8400" s="10">
        <f t="shared" si="657"/>
        <v>0.82361023954529966</v>
      </c>
      <c r="L8400" s="10">
        <f t="shared" si="658"/>
        <v>24.70830718635899</v>
      </c>
      <c r="O8400" s="10"/>
      <c r="P8400" s="10"/>
      <c r="Q8400" s="10"/>
      <c r="R8400" s="10"/>
      <c r="S8400" s="10"/>
      <c r="Y8400" s="9"/>
      <c r="Z8400" s="9"/>
    </row>
    <row r="8401" spans="1:26" x14ac:dyDescent="0.25">
      <c r="A8401" s="4">
        <v>43085</v>
      </c>
      <c r="B8401" s="3">
        <v>349.631944444444</v>
      </c>
      <c r="C8401" s="9">
        <v>284.01</v>
      </c>
      <c r="D8401" s="9">
        <f t="shared" si="659"/>
        <v>928.55759947122829</v>
      </c>
      <c r="E8401" s="9">
        <v>17.809999999999999</v>
      </c>
      <c r="F8401" s="9">
        <v>13.27</v>
      </c>
      <c r="G8401" s="9">
        <v>6.34</v>
      </c>
      <c r="H8401" s="9">
        <v>0</v>
      </c>
      <c r="I8401" s="10">
        <f t="shared" si="655"/>
        <v>56.338818982153953</v>
      </c>
      <c r="J8401" s="10">
        <f t="shared" si="656"/>
        <v>0.15661162136991341</v>
      </c>
      <c r="K8401" s="10">
        <f t="shared" si="657"/>
        <v>0.78305810684956711</v>
      </c>
      <c r="L8401" s="10">
        <f t="shared" si="658"/>
        <v>23.491743205487008</v>
      </c>
      <c r="O8401" s="10"/>
      <c r="P8401" s="10"/>
      <c r="Q8401" s="10"/>
      <c r="R8401" s="10"/>
      <c r="S8401" s="10"/>
      <c r="Y8401" s="9"/>
      <c r="Z8401" s="9"/>
    </row>
    <row r="8402" spans="1:26" x14ac:dyDescent="0.25">
      <c r="A8402" s="4">
        <v>43085</v>
      </c>
      <c r="B8402" s="3">
        <v>349.67361111111097</v>
      </c>
      <c r="C8402" s="9">
        <v>137.01</v>
      </c>
      <c r="D8402" s="9">
        <f t="shared" si="659"/>
        <v>809.85951840351936</v>
      </c>
      <c r="E8402" s="9">
        <v>9.74</v>
      </c>
      <c r="F8402" s="9">
        <v>12.84</v>
      </c>
      <c r="G8402" s="9">
        <v>5.93</v>
      </c>
      <c r="H8402" s="9">
        <v>0</v>
      </c>
      <c r="I8402" s="10">
        <f t="shared" si="655"/>
        <v>52.332758746118785</v>
      </c>
      <c r="J8402" s="10">
        <f t="shared" si="656"/>
        <v>0.13983620884593254</v>
      </c>
      <c r="K8402" s="10">
        <f t="shared" si="657"/>
        <v>0.69918104422966265</v>
      </c>
      <c r="L8402" s="10">
        <f t="shared" si="658"/>
        <v>20.975431326889879</v>
      </c>
      <c r="O8402" s="10"/>
      <c r="P8402" s="10"/>
      <c r="Q8402" s="10"/>
      <c r="R8402" s="10"/>
      <c r="S8402" s="10"/>
      <c r="Y8402" s="9"/>
      <c r="Z8402" s="9"/>
    </row>
    <row r="8403" spans="1:26" x14ac:dyDescent="0.25">
      <c r="A8403" s="4">
        <v>43085</v>
      </c>
      <c r="B8403" s="3">
        <v>349.715277777778</v>
      </c>
      <c r="C8403" s="9">
        <v>0</v>
      </c>
      <c r="D8403" s="9">
        <f t="shared" si="659"/>
        <v>0</v>
      </c>
      <c r="E8403" s="9">
        <v>0</v>
      </c>
      <c r="F8403" s="9">
        <v>12.06</v>
      </c>
      <c r="G8403" s="9">
        <v>5.52</v>
      </c>
      <c r="H8403" s="9">
        <v>0</v>
      </c>
      <c r="I8403" s="10">
        <f t="shared" si="655"/>
        <v>25</v>
      </c>
      <c r="J8403" s="10">
        <f t="shared" si="656"/>
        <v>0</v>
      </c>
      <c r="K8403" s="10">
        <f t="shared" si="657"/>
        <v>0</v>
      </c>
      <c r="L8403" s="10">
        <f t="shared" si="658"/>
        <v>0</v>
      </c>
      <c r="O8403" s="10"/>
      <c r="P8403" s="10"/>
      <c r="Q8403" s="10"/>
      <c r="R8403" s="10"/>
      <c r="S8403" s="10"/>
      <c r="Y8403" s="9"/>
      <c r="Z8403" s="9"/>
    </row>
    <row r="8404" spans="1:26" x14ac:dyDescent="0.25">
      <c r="A8404" s="4">
        <v>43085</v>
      </c>
      <c r="B8404" s="3">
        <v>349.756944444444</v>
      </c>
      <c r="C8404" s="9">
        <v>0</v>
      </c>
      <c r="D8404" s="9">
        <f t="shared" si="659"/>
        <v>0</v>
      </c>
      <c r="E8404" s="9">
        <v>0</v>
      </c>
      <c r="F8404" s="9">
        <v>11.27</v>
      </c>
      <c r="G8404" s="9">
        <v>5.72</v>
      </c>
      <c r="H8404" s="9">
        <v>0</v>
      </c>
      <c r="I8404" s="10">
        <f t="shared" si="655"/>
        <v>25</v>
      </c>
      <c r="J8404" s="10">
        <f t="shared" si="656"/>
        <v>0</v>
      </c>
      <c r="K8404" s="10">
        <f t="shared" si="657"/>
        <v>0</v>
      </c>
      <c r="L8404" s="10">
        <f t="shared" si="658"/>
        <v>0</v>
      </c>
      <c r="O8404" s="10"/>
      <c r="P8404" s="10"/>
      <c r="Q8404" s="10"/>
      <c r="R8404" s="10"/>
      <c r="S8404" s="10"/>
      <c r="Y8404" s="9"/>
      <c r="Z8404" s="9"/>
    </row>
    <row r="8405" spans="1:26" x14ac:dyDescent="0.25">
      <c r="A8405" s="4">
        <v>43085</v>
      </c>
      <c r="B8405" s="3">
        <v>349.79861111111097</v>
      </c>
      <c r="C8405" s="9">
        <v>0</v>
      </c>
      <c r="D8405" s="9">
        <f t="shared" si="659"/>
        <v>0</v>
      </c>
      <c r="E8405" s="9">
        <v>0</v>
      </c>
      <c r="F8405" s="9">
        <v>10.76</v>
      </c>
      <c r="G8405" s="9">
        <v>5.38</v>
      </c>
      <c r="H8405" s="9">
        <v>0</v>
      </c>
      <c r="I8405" s="10">
        <f t="shared" si="655"/>
        <v>25</v>
      </c>
      <c r="J8405" s="10">
        <f t="shared" si="656"/>
        <v>0</v>
      </c>
      <c r="K8405" s="10">
        <f t="shared" si="657"/>
        <v>0</v>
      </c>
      <c r="L8405" s="10">
        <f t="shared" si="658"/>
        <v>0</v>
      </c>
      <c r="O8405" s="10"/>
      <c r="P8405" s="10"/>
      <c r="Q8405" s="10"/>
      <c r="R8405" s="10"/>
      <c r="S8405" s="10"/>
      <c r="Y8405" s="9"/>
      <c r="Z8405" s="9"/>
    </row>
    <row r="8406" spans="1:26" x14ac:dyDescent="0.25">
      <c r="A8406" s="4">
        <v>43085</v>
      </c>
      <c r="B8406" s="3">
        <v>349.840277777778</v>
      </c>
      <c r="C8406" s="9">
        <v>0</v>
      </c>
      <c r="D8406" s="9">
        <f t="shared" si="659"/>
        <v>0</v>
      </c>
      <c r="E8406" s="9">
        <v>0</v>
      </c>
      <c r="F8406" s="9">
        <v>10.36</v>
      </c>
      <c r="G8406" s="9">
        <v>5.17</v>
      </c>
      <c r="H8406" s="9">
        <v>0</v>
      </c>
      <c r="I8406" s="10">
        <f t="shared" si="655"/>
        <v>25</v>
      </c>
      <c r="J8406" s="10">
        <f t="shared" si="656"/>
        <v>0</v>
      </c>
      <c r="K8406" s="10">
        <f t="shared" si="657"/>
        <v>0</v>
      </c>
      <c r="L8406" s="10">
        <f t="shared" si="658"/>
        <v>0</v>
      </c>
      <c r="O8406" s="10"/>
      <c r="P8406" s="10"/>
      <c r="Q8406" s="10"/>
      <c r="R8406" s="10"/>
      <c r="S8406" s="10"/>
      <c r="Y8406" s="9"/>
      <c r="Z8406" s="9"/>
    </row>
    <row r="8407" spans="1:26" x14ac:dyDescent="0.25">
      <c r="A8407" s="4">
        <v>43085</v>
      </c>
      <c r="B8407" s="3">
        <v>349.881944444444</v>
      </c>
      <c r="C8407" s="9">
        <v>0</v>
      </c>
      <c r="D8407" s="9">
        <f t="shared" si="659"/>
        <v>0</v>
      </c>
      <c r="E8407" s="9">
        <v>0</v>
      </c>
      <c r="F8407" s="9">
        <v>10.029999999999999</v>
      </c>
      <c r="G8407" s="9">
        <v>4.97</v>
      </c>
      <c r="H8407" s="9">
        <v>0</v>
      </c>
      <c r="I8407" s="10">
        <f t="shared" si="655"/>
        <v>25</v>
      </c>
      <c r="J8407" s="10">
        <f t="shared" si="656"/>
        <v>0</v>
      </c>
      <c r="K8407" s="10">
        <f t="shared" si="657"/>
        <v>0</v>
      </c>
      <c r="L8407" s="10">
        <f t="shared" si="658"/>
        <v>0</v>
      </c>
      <c r="O8407" s="10"/>
      <c r="P8407" s="10"/>
      <c r="Q8407" s="10"/>
      <c r="R8407" s="10"/>
      <c r="S8407" s="10"/>
      <c r="Y8407" s="9"/>
      <c r="Z8407" s="9"/>
    </row>
    <row r="8408" spans="1:26" x14ac:dyDescent="0.25">
      <c r="A8408" s="4">
        <v>43085</v>
      </c>
      <c r="B8408" s="3">
        <v>349.92361111111097</v>
      </c>
      <c r="C8408" s="9">
        <v>0</v>
      </c>
      <c r="D8408" s="9">
        <f t="shared" si="659"/>
        <v>0</v>
      </c>
      <c r="E8408" s="9">
        <v>0</v>
      </c>
      <c r="F8408" s="9">
        <v>9.74</v>
      </c>
      <c r="G8408" s="9">
        <v>4.76</v>
      </c>
      <c r="H8408" s="9">
        <v>0</v>
      </c>
      <c r="I8408" s="10">
        <f t="shared" si="655"/>
        <v>25</v>
      </c>
      <c r="J8408" s="10">
        <f t="shared" si="656"/>
        <v>0</v>
      </c>
      <c r="K8408" s="10">
        <f t="shared" si="657"/>
        <v>0</v>
      </c>
      <c r="L8408" s="10">
        <f t="shared" si="658"/>
        <v>0</v>
      </c>
      <c r="O8408" s="10"/>
      <c r="P8408" s="10"/>
      <c r="Q8408" s="10"/>
      <c r="R8408" s="10"/>
      <c r="S8408" s="10"/>
      <c r="Y8408" s="9"/>
      <c r="Z8408" s="9"/>
    </row>
    <row r="8409" spans="1:26" x14ac:dyDescent="0.25">
      <c r="A8409" s="4">
        <v>43085</v>
      </c>
      <c r="B8409" s="3">
        <v>349.965277777778</v>
      </c>
      <c r="C8409" s="9">
        <v>0</v>
      </c>
      <c r="D8409" s="9">
        <f t="shared" si="659"/>
        <v>0</v>
      </c>
      <c r="E8409" s="9">
        <v>0</v>
      </c>
      <c r="F8409" s="9">
        <v>9.4499999999999993</v>
      </c>
      <c r="G8409" s="9">
        <v>4.55</v>
      </c>
      <c r="H8409" s="9">
        <v>0</v>
      </c>
      <c r="I8409" s="10">
        <f t="shared" si="655"/>
        <v>25</v>
      </c>
      <c r="J8409" s="10">
        <f t="shared" si="656"/>
        <v>0</v>
      </c>
      <c r="K8409" s="10">
        <f t="shared" si="657"/>
        <v>0</v>
      </c>
      <c r="L8409" s="10">
        <f t="shared" si="658"/>
        <v>0</v>
      </c>
      <c r="O8409" s="10"/>
      <c r="P8409" s="10"/>
      <c r="Q8409" s="10"/>
      <c r="R8409" s="10"/>
      <c r="S8409" s="10"/>
      <c r="Y8409" s="9"/>
      <c r="Z8409" s="9"/>
    </row>
    <row r="8410" spans="1:26" x14ac:dyDescent="0.25">
      <c r="A8410" s="4">
        <v>43086</v>
      </c>
      <c r="B8410" s="3">
        <v>350.006944444444</v>
      </c>
      <c r="C8410" s="9">
        <v>0</v>
      </c>
      <c r="D8410" s="9">
        <f t="shared" si="659"/>
        <v>0</v>
      </c>
      <c r="E8410" s="9">
        <v>0</v>
      </c>
      <c r="F8410" s="9">
        <v>9.15</v>
      </c>
      <c r="G8410" s="9">
        <v>4.07</v>
      </c>
      <c r="H8410" s="9">
        <v>0</v>
      </c>
      <c r="I8410" s="10">
        <f t="shared" si="655"/>
        <v>25</v>
      </c>
      <c r="J8410" s="10">
        <f t="shared" si="656"/>
        <v>0</v>
      </c>
      <c r="K8410" s="10">
        <f t="shared" si="657"/>
        <v>0</v>
      </c>
      <c r="L8410" s="10">
        <f t="shared" si="658"/>
        <v>0</v>
      </c>
      <c r="O8410" s="10"/>
      <c r="P8410" s="10"/>
      <c r="Q8410" s="10"/>
      <c r="R8410" s="10"/>
      <c r="S8410" s="10"/>
      <c r="Y8410" s="9"/>
      <c r="Z8410" s="9"/>
    </row>
    <row r="8411" spans="1:26" x14ac:dyDescent="0.25">
      <c r="A8411" s="4">
        <v>43086</v>
      </c>
      <c r="B8411" s="3">
        <v>350.04861111111097</v>
      </c>
      <c r="C8411" s="9">
        <v>0</v>
      </c>
      <c r="D8411" s="9">
        <f t="shared" si="659"/>
        <v>0</v>
      </c>
      <c r="E8411" s="9">
        <v>0</v>
      </c>
      <c r="F8411" s="9">
        <v>8.8699999999999992</v>
      </c>
      <c r="G8411" s="9">
        <v>4</v>
      </c>
      <c r="H8411" s="9">
        <v>0</v>
      </c>
      <c r="I8411" s="10">
        <f t="shared" si="655"/>
        <v>25</v>
      </c>
      <c r="J8411" s="10">
        <f t="shared" si="656"/>
        <v>0</v>
      </c>
      <c r="K8411" s="10">
        <f t="shared" si="657"/>
        <v>0</v>
      </c>
      <c r="L8411" s="10">
        <f t="shared" si="658"/>
        <v>0</v>
      </c>
      <c r="O8411" s="10"/>
      <c r="P8411" s="10"/>
      <c r="Q8411" s="10"/>
      <c r="R8411" s="10"/>
      <c r="S8411" s="10"/>
      <c r="Y8411" s="9"/>
      <c r="Z8411" s="9"/>
    </row>
    <row r="8412" spans="1:26" x14ac:dyDescent="0.25">
      <c r="A8412" s="4">
        <v>43086</v>
      </c>
      <c r="B8412" s="3">
        <v>350.090277777778</v>
      </c>
      <c r="C8412" s="9">
        <v>0</v>
      </c>
      <c r="D8412" s="9">
        <f t="shared" si="659"/>
        <v>0</v>
      </c>
      <c r="E8412" s="9">
        <v>0</v>
      </c>
      <c r="F8412" s="9">
        <v>8.6300000000000008</v>
      </c>
      <c r="G8412" s="9">
        <v>3.93</v>
      </c>
      <c r="H8412" s="9">
        <v>0</v>
      </c>
      <c r="I8412" s="10">
        <f t="shared" si="655"/>
        <v>25</v>
      </c>
      <c r="J8412" s="10">
        <f t="shared" si="656"/>
        <v>0</v>
      </c>
      <c r="K8412" s="10">
        <f t="shared" si="657"/>
        <v>0</v>
      </c>
      <c r="L8412" s="10">
        <f t="shared" si="658"/>
        <v>0</v>
      </c>
      <c r="O8412" s="10"/>
      <c r="P8412" s="10"/>
      <c r="Q8412" s="10"/>
      <c r="R8412" s="10"/>
      <c r="S8412" s="10"/>
      <c r="Y8412" s="9"/>
      <c r="Z8412" s="9"/>
    </row>
    <row r="8413" spans="1:26" x14ac:dyDescent="0.25">
      <c r="A8413" s="4">
        <v>43086</v>
      </c>
      <c r="B8413" s="3">
        <v>350.131944444444</v>
      </c>
      <c r="C8413" s="9">
        <v>0</v>
      </c>
      <c r="D8413" s="9">
        <f t="shared" si="659"/>
        <v>0</v>
      </c>
      <c r="E8413" s="9">
        <v>0</v>
      </c>
      <c r="F8413" s="9">
        <v>8.41</v>
      </c>
      <c r="G8413" s="9">
        <v>4</v>
      </c>
      <c r="H8413" s="9">
        <v>0</v>
      </c>
      <c r="I8413" s="10">
        <f t="shared" si="655"/>
        <v>25</v>
      </c>
      <c r="J8413" s="10">
        <f t="shared" si="656"/>
        <v>0</v>
      </c>
      <c r="K8413" s="10">
        <f t="shared" si="657"/>
        <v>0</v>
      </c>
      <c r="L8413" s="10">
        <f t="shared" si="658"/>
        <v>0</v>
      </c>
      <c r="O8413" s="10"/>
      <c r="P8413" s="10"/>
      <c r="Q8413" s="10"/>
      <c r="R8413" s="10"/>
      <c r="S8413" s="10"/>
      <c r="Y8413" s="9"/>
      <c r="Z8413" s="9"/>
    </row>
    <row r="8414" spans="1:26" x14ac:dyDescent="0.25">
      <c r="A8414" s="4">
        <v>43086</v>
      </c>
      <c r="B8414" s="3">
        <v>350.17361111111097</v>
      </c>
      <c r="C8414" s="9">
        <v>0</v>
      </c>
      <c r="D8414" s="9">
        <f t="shared" si="659"/>
        <v>0</v>
      </c>
      <c r="E8414" s="9">
        <v>0</v>
      </c>
      <c r="F8414" s="9">
        <v>8.15</v>
      </c>
      <c r="G8414" s="9">
        <v>3.93</v>
      </c>
      <c r="H8414" s="9">
        <v>0</v>
      </c>
      <c r="I8414" s="10">
        <f t="shared" si="655"/>
        <v>25</v>
      </c>
      <c r="J8414" s="10">
        <f t="shared" si="656"/>
        <v>0</v>
      </c>
      <c r="K8414" s="10">
        <f t="shared" si="657"/>
        <v>0</v>
      </c>
      <c r="L8414" s="10">
        <f t="shared" si="658"/>
        <v>0</v>
      </c>
      <c r="O8414" s="10"/>
      <c r="P8414" s="10"/>
      <c r="Q8414" s="10"/>
      <c r="R8414" s="10"/>
      <c r="S8414" s="10"/>
      <c r="Y8414" s="9"/>
      <c r="Z8414" s="9"/>
    </row>
    <row r="8415" spans="1:26" x14ac:dyDescent="0.25">
      <c r="A8415" s="4">
        <v>43086</v>
      </c>
      <c r="B8415" s="3">
        <v>350.215277777778</v>
      </c>
      <c r="C8415" s="9">
        <v>0</v>
      </c>
      <c r="D8415" s="9">
        <f t="shared" si="659"/>
        <v>0</v>
      </c>
      <c r="E8415" s="9">
        <v>0</v>
      </c>
      <c r="F8415" s="9">
        <v>7.86</v>
      </c>
      <c r="G8415" s="9">
        <v>3.86</v>
      </c>
      <c r="H8415" s="9">
        <v>0</v>
      </c>
      <c r="I8415" s="10">
        <f t="shared" si="655"/>
        <v>25</v>
      </c>
      <c r="J8415" s="10">
        <f t="shared" si="656"/>
        <v>0</v>
      </c>
      <c r="K8415" s="10">
        <f t="shared" si="657"/>
        <v>0</v>
      </c>
      <c r="L8415" s="10">
        <f t="shared" si="658"/>
        <v>0</v>
      </c>
      <c r="O8415" s="10"/>
      <c r="P8415" s="10"/>
      <c r="Q8415" s="10"/>
      <c r="R8415" s="10"/>
      <c r="S8415" s="10"/>
      <c r="Y8415" s="9"/>
      <c r="Z8415" s="9"/>
    </row>
    <row r="8416" spans="1:26" x14ac:dyDescent="0.25">
      <c r="A8416" s="4">
        <v>43086</v>
      </c>
      <c r="B8416" s="3">
        <v>350.256944444444</v>
      </c>
      <c r="C8416" s="9">
        <v>0</v>
      </c>
      <c r="D8416" s="9">
        <f t="shared" si="659"/>
        <v>0</v>
      </c>
      <c r="E8416" s="9">
        <v>0</v>
      </c>
      <c r="F8416" s="9">
        <v>7.55</v>
      </c>
      <c r="G8416" s="9">
        <v>3.79</v>
      </c>
      <c r="H8416" s="9">
        <v>0</v>
      </c>
      <c r="I8416" s="10">
        <f t="shared" si="655"/>
        <v>25</v>
      </c>
      <c r="J8416" s="10">
        <f t="shared" si="656"/>
        <v>0</v>
      </c>
      <c r="K8416" s="10">
        <f t="shared" si="657"/>
        <v>0</v>
      </c>
      <c r="L8416" s="10">
        <f t="shared" si="658"/>
        <v>0</v>
      </c>
      <c r="O8416" s="10"/>
      <c r="P8416" s="10"/>
      <c r="Q8416" s="10"/>
      <c r="R8416" s="10"/>
      <c r="S8416" s="10"/>
      <c r="Y8416" s="9"/>
      <c r="Z8416" s="9"/>
    </row>
    <row r="8417" spans="1:26" x14ac:dyDescent="0.25">
      <c r="A8417" s="4">
        <v>43086</v>
      </c>
      <c r="B8417" s="3">
        <v>350.29861111111097</v>
      </c>
      <c r="C8417" s="9">
        <v>0</v>
      </c>
      <c r="D8417" s="9">
        <f t="shared" si="659"/>
        <v>0</v>
      </c>
      <c r="E8417" s="9">
        <v>0</v>
      </c>
      <c r="F8417" s="9">
        <v>7.08</v>
      </c>
      <c r="G8417" s="9">
        <v>3.86</v>
      </c>
      <c r="H8417" s="9">
        <v>0</v>
      </c>
      <c r="I8417" s="10">
        <f t="shared" si="655"/>
        <v>25</v>
      </c>
      <c r="J8417" s="10">
        <f t="shared" si="656"/>
        <v>0</v>
      </c>
      <c r="K8417" s="10">
        <f t="shared" si="657"/>
        <v>0</v>
      </c>
      <c r="L8417" s="10">
        <f t="shared" si="658"/>
        <v>0</v>
      </c>
      <c r="O8417" s="10"/>
      <c r="P8417" s="10"/>
      <c r="Q8417" s="10"/>
      <c r="R8417" s="10"/>
      <c r="S8417" s="10"/>
      <c r="Y8417" s="9"/>
      <c r="Z8417" s="9"/>
    </row>
    <row r="8418" spans="1:26" x14ac:dyDescent="0.25">
      <c r="A8418" s="4">
        <v>43086</v>
      </c>
      <c r="B8418" s="3">
        <v>350.340277777778</v>
      </c>
      <c r="C8418" s="9">
        <v>19.63</v>
      </c>
      <c r="D8418" s="9">
        <f t="shared" si="659"/>
        <v>419.82327661430912</v>
      </c>
      <c r="E8418" s="9">
        <v>2.68</v>
      </c>
      <c r="F8418" s="9">
        <v>6.85</v>
      </c>
      <c r="G8418" s="9">
        <v>3.66</v>
      </c>
      <c r="H8418" s="9">
        <v>0</v>
      </c>
      <c r="I8418" s="10">
        <f t="shared" si="655"/>
        <v>39.169035585732935</v>
      </c>
      <c r="J8418" s="10">
        <f t="shared" si="656"/>
        <v>7.8016164376794678E-2</v>
      </c>
      <c r="K8418" s="10">
        <f t="shared" si="657"/>
        <v>0.39008082188397336</v>
      </c>
      <c r="L8418" s="10">
        <f t="shared" si="658"/>
        <v>11.7024246565192</v>
      </c>
      <c r="O8418" s="10"/>
      <c r="P8418" s="10"/>
      <c r="Q8418" s="10"/>
      <c r="R8418" s="10"/>
      <c r="S8418" s="10"/>
      <c r="Y8418" s="9"/>
      <c r="Z8418" s="9"/>
    </row>
    <row r="8419" spans="1:26" x14ac:dyDescent="0.25">
      <c r="A8419" s="4">
        <v>43086</v>
      </c>
      <c r="B8419" s="3">
        <v>350.381944444444</v>
      </c>
      <c r="C8419" s="9">
        <v>175.01</v>
      </c>
      <c r="D8419" s="9">
        <f t="shared" si="659"/>
        <v>851.54312205865915</v>
      </c>
      <c r="E8419" s="9">
        <v>11.86</v>
      </c>
      <c r="F8419" s="9">
        <v>7.28</v>
      </c>
      <c r="G8419" s="9">
        <v>3.31</v>
      </c>
      <c r="H8419" s="9">
        <v>0</v>
      </c>
      <c r="I8419" s="10">
        <f t="shared" si="655"/>
        <v>53.739580369479746</v>
      </c>
      <c r="J8419" s="10">
        <f t="shared" si="656"/>
        <v>0.14583563241724931</v>
      </c>
      <c r="K8419" s="10">
        <f t="shared" si="657"/>
        <v>0.72917816208624642</v>
      </c>
      <c r="L8419" s="10">
        <f t="shared" si="658"/>
        <v>21.875344862587394</v>
      </c>
      <c r="O8419" s="10"/>
      <c r="P8419" s="10"/>
      <c r="Q8419" s="10"/>
      <c r="R8419" s="10"/>
      <c r="S8419" s="10"/>
      <c r="Y8419" s="9"/>
      <c r="Z8419" s="9"/>
    </row>
    <row r="8420" spans="1:26" x14ac:dyDescent="0.25">
      <c r="A8420" s="4">
        <v>43086</v>
      </c>
      <c r="B8420" s="3">
        <v>350.42361111111097</v>
      </c>
      <c r="C8420" s="9">
        <v>313.01</v>
      </c>
      <c r="D8420" s="9">
        <f t="shared" si="659"/>
        <v>938.62321491860689</v>
      </c>
      <c r="E8420" s="9">
        <v>19.48</v>
      </c>
      <c r="F8420" s="9">
        <v>8.6300000000000008</v>
      </c>
      <c r="G8420" s="9">
        <v>3.17</v>
      </c>
      <c r="H8420" s="9">
        <v>0</v>
      </c>
      <c r="I8420" s="10">
        <f t="shared" si="655"/>
        <v>56.678533503502983</v>
      </c>
      <c r="J8420" s="10">
        <f t="shared" si="656"/>
        <v>0.15799043602275664</v>
      </c>
      <c r="K8420" s="10">
        <f t="shared" si="657"/>
        <v>0.7899521801137831</v>
      </c>
      <c r="L8420" s="10">
        <f t="shared" si="658"/>
        <v>23.69856540341349</v>
      </c>
      <c r="O8420" s="10"/>
      <c r="P8420" s="10"/>
      <c r="Q8420" s="10"/>
      <c r="R8420" s="10"/>
      <c r="S8420" s="10"/>
      <c r="Y8420" s="9"/>
      <c r="Z8420" s="9"/>
    </row>
    <row r="8421" spans="1:26" x14ac:dyDescent="0.25">
      <c r="A8421" s="4">
        <v>43086</v>
      </c>
      <c r="B8421" s="3">
        <v>350.465277777778</v>
      </c>
      <c r="C8421" s="9">
        <v>418.01</v>
      </c>
      <c r="D8421" s="9">
        <f t="shared" si="659"/>
        <v>990.95080120366845</v>
      </c>
      <c r="E8421" s="9">
        <v>24.95</v>
      </c>
      <c r="F8421" s="9">
        <v>10.28</v>
      </c>
      <c r="G8421" s="9">
        <v>2.97</v>
      </c>
      <c r="H8421" s="9">
        <v>0</v>
      </c>
      <c r="I8421" s="10">
        <f t="shared" si="655"/>
        <v>58.444589540623809</v>
      </c>
      <c r="J8421" s="10">
        <f t="shared" si="656"/>
        <v>0.16504821743952469</v>
      </c>
      <c r="K8421" s="10">
        <f t="shared" si="657"/>
        <v>0.82524108719762346</v>
      </c>
      <c r="L8421" s="10">
        <f t="shared" si="658"/>
        <v>24.757232615928704</v>
      </c>
      <c r="O8421" s="10"/>
      <c r="P8421" s="10"/>
      <c r="Q8421" s="10"/>
      <c r="R8421" s="10"/>
      <c r="S8421" s="10"/>
      <c r="Y8421" s="9"/>
      <c r="Z8421" s="9"/>
    </row>
    <row r="8422" spans="1:26" x14ac:dyDescent="0.25">
      <c r="A8422" s="4">
        <v>43086</v>
      </c>
      <c r="B8422" s="3">
        <v>350.506944444444</v>
      </c>
      <c r="C8422" s="9">
        <v>471.01</v>
      </c>
      <c r="D8422" s="9">
        <f t="shared" si="659"/>
        <v>1013.9431297046734</v>
      </c>
      <c r="E8422" s="9">
        <v>27.68</v>
      </c>
      <c r="F8422" s="9">
        <v>11.73</v>
      </c>
      <c r="G8422" s="9">
        <v>2.83</v>
      </c>
      <c r="H8422" s="9">
        <v>0</v>
      </c>
      <c r="I8422" s="10">
        <f t="shared" si="655"/>
        <v>59.220580627532733</v>
      </c>
      <c r="J8422" s="10">
        <f t="shared" si="656"/>
        <v>0.16809090331914306</v>
      </c>
      <c r="K8422" s="10">
        <f t="shared" si="657"/>
        <v>0.84045451659571524</v>
      </c>
      <c r="L8422" s="10">
        <f t="shared" si="658"/>
        <v>25.213635497871454</v>
      </c>
      <c r="O8422" s="10"/>
      <c r="P8422" s="10"/>
      <c r="Q8422" s="10"/>
      <c r="R8422" s="10"/>
      <c r="S8422" s="10"/>
      <c r="Y8422" s="9"/>
      <c r="Z8422" s="9"/>
    </row>
    <row r="8423" spans="1:26" x14ac:dyDescent="0.25">
      <c r="A8423" s="4">
        <v>43086</v>
      </c>
      <c r="B8423" s="3">
        <v>350.54861111111097</v>
      </c>
      <c r="C8423" s="9">
        <v>453.01</v>
      </c>
      <c r="D8423" s="9">
        <f t="shared" si="659"/>
        <v>987.70400095415812</v>
      </c>
      <c r="E8423" s="9">
        <v>27.3</v>
      </c>
      <c r="F8423" s="9">
        <v>12.76</v>
      </c>
      <c r="G8423" s="9">
        <v>2.76</v>
      </c>
      <c r="H8423" s="9">
        <v>0</v>
      </c>
      <c r="I8423" s="10">
        <f t="shared" si="655"/>
        <v>58.335010032202838</v>
      </c>
      <c r="J8423" s="10">
        <f t="shared" si="656"/>
        <v>0.16461567741017791</v>
      </c>
      <c r="K8423" s="10">
        <f t="shared" si="657"/>
        <v>0.82307838705088943</v>
      </c>
      <c r="L8423" s="10">
        <f t="shared" si="658"/>
        <v>24.692351611526682</v>
      </c>
      <c r="O8423" s="10"/>
      <c r="P8423" s="10"/>
      <c r="Q8423" s="10"/>
      <c r="R8423" s="10"/>
      <c r="S8423" s="10"/>
      <c r="Y8423" s="9"/>
      <c r="Z8423" s="9"/>
    </row>
    <row r="8424" spans="1:26" x14ac:dyDescent="0.25">
      <c r="A8424" s="4">
        <v>43086</v>
      </c>
      <c r="B8424" s="3">
        <v>350.590277777778</v>
      </c>
      <c r="C8424" s="9">
        <v>400.01</v>
      </c>
      <c r="D8424" s="9">
        <f t="shared" si="659"/>
        <v>988.50196093970021</v>
      </c>
      <c r="E8424" s="9">
        <v>23.87</v>
      </c>
      <c r="F8424" s="9">
        <v>13.27</v>
      </c>
      <c r="G8424" s="9">
        <v>2.5499999999999998</v>
      </c>
      <c r="H8424" s="9">
        <v>0</v>
      </c>
      <c r="I8424" s="10">
        <f t="shared" si="655"/>
        <v>58.361941181714883</v>
      </c>
      <c r="J8424" s="10">
        <f t="shared" si="656"/>
        <v>0.16472204790905995</v>
      </c>
      <c r="K8424" s="10">
        <f t="shared" si="657"/>
        <v>0.82361023954529966</v>
      </c>
      <c r="L8424" s="10">
        <f t="shared" si="658"/>
        <v>24.70830718635899</v>
      </c>
      <c r="O8424" s="10"/>
      <c r="P8424" s="10"/>
      <c r="Q8424" s="10"/>
      <c r="R8424" s="10"/>
      <c r="S8424" s="10"/>
      <c r="Y8424" s="9"/>
      <c r="Z8424" s="9"/>
    </row>
    <row r="8425" spans="1:26" x14ac:dyDescent="0.25">
      <c r="A8425" s="4">
        <v>43086</v>
      </c>
      <c r="B8425" s="3">
        <v>350.631944444444</v>
      </c>
      <c r="C8425" s="9">
        <v>284.01</v>
      </c>
      <c r="D8425" s="9">
        <f t="shared" si="659"/>
        <v>927.54981632260387</v>
      </c>
      <c r="E8425" s="9">
        <v>17.829999999999998</v>
      </c>
      <c r="F8425" s="9">
        <v>13.41</v>
      </c>
      <c r="G8425" s="9">
        <v>2.62</v>
      </c>
      <c r="H8425" s="9">
        <v>0</v>
      </c>
      <c r="I8425" s="10">
        <f t="shared" si="655"/>
        <v>56.304806300887883</v>
      </c>
      <c r="J8425" s="10">
        <f t="shared" si="656"/>
        <v>0.15647319593011755</v>
      </c>
      <c r="K8425" s="10">
        <f t="shared" si="657"/>
        <v>0.78236597965058774</v>
      </c>
      <c r="L8425" s="10">
        <f t="shared" si="658"/>
        <v>23.47097938951763</v>
      </c>
      <c r="O8425" s="10"/>
      <c r="P8425" s="10"/>
      <c r="Q8425" s="10"/>
      <c r="R8425" s="10"/>
      <c r="S8425" s="10"/>
      <c r="Y8425" s="9"/>
      <c r="Z8425" s="9"/>
    </row>
    <row r="8426" spans="1:26" x14ac:dyDescent="0.25">
      <c r="A8426" s="4">
        <v>43086</v>
      </c>
      <c r="B8426" s="3">
        <v>350.67361111111097</v>
      </c>
      <c r="C8426" s="9">
        <v>140.01</v>
      </c>
      <c r="D8426" s="9">
        <f t="shared" si="659"/>
        <v>824.24027452836799</v>
      </c>
      <c r="E8426" s="9">
        <v>9.7799999999999994</v>
      </c>
      <c r="F8426" s="9">
        <v>13.15</v>
      </c>
      <c r="G8426" s="9">
        <v>2.83</v>
      </c>
      <c r="H8426" s="9">
        <v>0</v>
      </c>
      <c r="I8426" s="10">
        <f t="shared" si="655"/>
        <v>52.818109265332424</v>
      </c>
      <c r="J8426" s="10">
        <f t="shared" si="656"/>
        <v>0.14191924888795587</v>
      </c>
      <c r="K8426" s="10">
        <f t="shared" si="657"/>
        <v>0.70959624443977942</v>
      </c>
      <c r="L8426" s="10">
        <f t="shared" si="658"/>
        <v>21.287887333193378</v>
      </c>
      <c r="O8426" s="10"/>
      <c r="P8426" s="10"/>
      <c r="Q8426" s="10"/>
      <c r="R8426" s="10"/>
      <c r="S8426" s="10"/>
      <c r="Y8426" s="9"/>
      <c r="Z8426" s="9"/>
    </row>
    <row r="8427" spans="1:26" x14ac:dyDescent="0.25">
      <c r="A8427" s="4">
        <v>43086</v>
      </c>
      <c r="B8427" s="3">
        <v>350.715277777778</v>
      </c>
      <c r="C8427" s="9">
        <v>0</v>
      </c>
      <c r="D8427" s="9">
        <f t="shared" si="659"/>
        <v>0</v>
      </c>
      <c r="E8427" s="9">
        <v>0</v>
      </c>
      <c r="F8427" s="9">
        <v>12.27</v>
      </c>
      <c r="G8427" s="9">
        <v>2.9</v>
      </c>
      <c r="H8427" s="9">
        <v>0</v>
      </c>
      <c r="I8427" s="10">
        <f t="shared" si="655"/>
        <v>25</v>
      </c>
      <c r="J8427" s="10">
        <f t="shared" si="656"/>
        <v>0</v>
      </c>
      <c r="K8427" s="10">
        <f t="shared" si="657"/>
        <v>0</v>
      </c>
      <c r="L8427" s="10">
        <f t="shared" si="658"/>
        <v>0</v>
      </c>
      <c r="O8427" s="10"/>
      <c r="P8427" s="10"/>
      <c r="Q8427" s="10"/>
      <c r="R8427" s="10"/>
      <c r="S8427" s="10"/>
      <c r="Y8427" s="9"/>
      <c r="Z8427" s="9"/>
    </row>
    <row r="8428" spans="1:26" x14ac:dyDescent="0.25">
      <c r="A8428" s="4">
        <v>43086</v>
      </c>
      <c r="B8428" s="3">
        <v>350.756944444444</v>
      </c>
      <c r="C8428" s="9">
        <v>0</v>
      </c>
      <c r="D8428" s="9">
        <f t="shared" si="659"/>
        <v>0</v>
      </c>
      <c r="E8428" s="9">
        <v>0</v>
      </c>
      <c r="F8428" s="9">
        <v>11.3</v>
      </c>
      <c r="G8428" s="9">
        <v>3.31</v>
      </c>
      <c r="H8428" s="9">
        <v>0</v>
      </c>
      <c r="I8428" s="10">
        <f t="shared" si="655"/>
        <v>25</v>
      </c>
      <c r="J8428" s="10">
        <f t="shared" si="656"/>
        <v>0</v>
      </c>
      <c r="K8428" s="10">
        <f t="shared" si="657"/>
        <v>0</v>
      </c>
      <c r="L8428" s="10">
        <f t="shared" si="658"/>
        <v>0</v>
      </c>
      <c r="O8428" s="10"/>
      <c r="P8428" s="10"/>
      <c r="Q8428" s="10"/>
      <c r="R8428" s="10"/>
      <c r="S8428" s="10"/>
      <c r="Y8428" s="9"/>
      <c r="Z8428" s="9"/>
    </row>
    <row r="8429" spans="1:26" x14ac:dyDescent="0.25">
      <c r="A8429" s="4">
        <v>43086</v>
      </c>
      <c r="B8429" s="3">
        <v>350.79861111111097</v>
      </c>
      <c r="C8429" s="9">
        <v>0</v>
      </c>
      <c r="D8429" s="9">
        <f t="shared" si="659"/>
        <v>0</v>
      </c>
      <c r="E8429" s="9">
        <v>0</v>
      </c>
      <c r="F8429" s="9">
        <v>10.37</v>
      </c>
      <c r="G8429" s="9">
        <v>3.66</v>
      </c>
      <c r="H8429" s="9">
        <v>0</v>
      </c>
      <c r="I8429" s="10">
        <f t="shared" si="655"/>
        <v>25</v>
      </c>
      <c r="J8429" s="10">
        <f t="shared" si="656"/>
        <v>0</v>
      </c>
      <c r="K8429" s="10">
        <f t="shared" si="657"/>
        <v>0</v>
      </c>
      <c r="L8429" s="10">
        <f t="shared" si="658"/>
        <v>0</v>
      </c>
      <c r="O8429" s="10"/>
      <c r="P8429" s="10"/>
      <c r="Q8429" s="10"/>
      <c r="R8429" s="10"/>
      <c r="S8429" s="10"/>
      <c r="Y8429" s="9"/>
      <c r="Z8429" s="9"/>
    </row>
    <row r="8430" spans="1:26" x14ac:dyDescent="0.25">
      <c r="A8430" s="4">
        <v>43086</v>
      </c>
      <c r="B8430" s="3">
        <v>350.840277777778</v>
      </c>
      <c r="C8430" s="9">
        <v>0</v>
      </c>
      <c r="D8430" s="9">
        <f t="shared" si="659"/>
        <v>0</v>
      </c>
      <c r="E8430" s="9">
        <v>0</v>
      </c>
      <c r="F8430" s="9">
        <v>9.9700000000000006</v>
      </c>
      <c r="G8430" s="9">
        <v>3.66</v>
      </c>
      <c r="H8430" s="9">
        <v>0</v>
      </c>
      <c r="I8430" s="10">
        <f t="shared" si="655"/>
        <v>25</v>
      </c>
      <c r="J8430" s="10">
        <f t="shared" si="656"/>
        <v>0</v>
      </c>
      <c r="K8430" s="10">
        <f t="shared" si="657"/>
        <v>0</v>
      </c>
      <c r="L8430" s="10">
        <f t="shared" si="658"/>
        <v>0</v>
      </c>
      <c r="O8430" s="10"/>
      <c r="P8430" s="10"/>
      <c r="Q8430" s="10"/>
      <c r="R8430" s="10"/>
      <c r="S8430" s="10"/>
      <c r="Y8430" s="9"/>
      <c r="Z8430" s="9"/>
    </row>
    <row r="8431" spans="1:26" x14ac:dyDescent="0.25">
      <c r="A8431" s="4">
        <v>43086</v>
      </c>
      <c r="B8431" s="3">
        <v>350.881944444444</v>
      </c>
      <c r="C8431" s="9">
        <v>0</v>
      </c>
      <c r="D8431" s="9">
        <f t="shared" si="659"/>
        <v>0</v>
      </c>
      <c r="E8431" s="9">
        <v>0</v>
      </c>
      <c r="F8431" s="9">
        <v>9.6</v>
      </c>
      <c r="G8431" s="9">
        <v>3.52</v>
      </c>
      <c r="H8431" s="9">
        <v>0</v>
      </c>
      <c r="I8431" s="10">
        <f t="shared" si="655"/>
        <v>25</v>
      </c>
      <c r="J8431" s="10">
        <f t="shared" si="656"/>
        <v>0</v>
      </c>
      <c r="K8431" s="10">
        <f t="shared" si="657"/>
        <v>0</v>
      </c>
      <c r="L8431" s="10">
        <f t="shared" si="658"/>
        <v>0</v>
      </c>
      <c r="O8431" s="10"/>
      <c r="P8431" s="10"/>
      <c r="Q8431" s="10"/>
      <c r="R8431" s="10"/>
      <c r="S8431" s="10"/>
      <c r="Y8431" s="9"/>
      <c r="Z8431" s="9"/>
    </row>
    <row r="8432" spans="1:26" x14ac:dyDescent="0.25">
      <c r="A8432" s="4">
        <v>43086</v>
      </c>
      <c r="B8432" s="3">
        <v>350.92361111111097</v>
      </c>
      <c r="C8432" s="9">
        <v>0</v>
      </c>
      <c r="D8432" s="9">
        <f t="shared" si="659"/>
        <v>0</v>
      </c>
      <c r="E8432" s="9">
        <v>0</v>
      </c>
      <c r="F8432" s="9">
        <v>9.25</v>
      </c>
      <c r="G8432" s="9">
        <v>3.31</v>
      </c>
      <c r="H8432" s="9">
        <v>0</v>
      </c>
      <c r="I8432" s="10">
        <f t="shared" si="655"/>
        <v>25</v>
      </c>
      <c r="J8432" s="10">
        <f t="shared" si="656"/>
        <v>0</v>
      </c>
      <c r="K8432" s="10">
        <f t="shared" si="657"/>
        <v>0</v>
      </c>
      <c r="L8432" s="10">
        <f t="shared" si="658"/>
        <v>0</v>
      </c>
      <c r="O8432" s="10"/>
      <c r="P8432" s="10"/>
      <c r="Q8432" s="10"/>
      <c r="R8432" s="10"/>
      <c r="S8432" s="10"/>
      <c r="Y8432" s="9"/>
      <c r="Z8432" s="9"/>
    </row>
    <row r="8433" spans="1:26" x14ac:dyDescent="0.25">
      <c r="A8433" s="4">
        <v>43086</v>
      </c>
      <c r="B8433" s="3">
        <v>350.965277777778</v>
      </c>
      <c r="C8433" s="9">
        <v>0</v>
      </c>
      <c r="D8433" s="9">
        <f t="shared" si="659"/>
        <v>0</v>
      </c>
      <c r="E8433" s="9">
        <v>0</v>
      </c>
      <c r="F8433" s="9">
        <v>8.92</v>
      </c>
      <c r="G8433" s="9">
        <v>3.17</v>
      </c>
      <c r="H8433" s="9">
        <v>0</v>
      </c>
      <c r="I8433" s="10">
        <f t="shared" si="655"/>
        <v>25</v>
      </c>
      <c r="J8433" s="10">
        <f t="shared" si="656"/>
        <v>0</v>
      </c>
      <c r="K8433" s="10">
        <f t="shared" si="657"/>
        <v>0</v>
      </c>
      <c r="L8433" s="10">
        <f t="shared" si="658"/>
        <v>0</v>
      </c>
      <c r="O8433" s="10"/>
      <c r="P8433" s="10"/>
      <c r="Q8433" s="10"/>
      <c r="R8433" s="10"/>
      <c r="S8433" s="10"/>
      <c r="Y8433" s="9"/>
      <c r="Z8433" s="9"/>
    </row>
    <row r="8434" spans="1:26" x14ac:dyDescent="0.25">
      <c r="A8434" s="4">
        <v>43087</v>
      </c>
      <c r="B8434" s="3">
        <v>351.006944444444</v>
      </c>
      <c r="C8434" s="9">
        <v>0</v>
      </c>
      <c r="D8434" s="9">
        <f t="shared" si="659"/>
        <v>0</v>
      </c>
      <c r="E8434" s="9">
        <v>0</v>
      </c>
      <c r="F8434" s="9">
        <v>8.59</v>
      </c>
      <c r="G8434" s="9">
        <v>3.17</v>
      </c>
      <c r="H8434" s="9">
        <v>0</v>
      </c>
      <c r="I8434" s="10">
        <f t="shared" si="655"/>
        <v>25</v>
      </c>
      <c r="J8434" s="10">
        <f t="shared" si="656"/>
        <v>0</v>
      </c>
      <c r="K8434" s="10">
        <f t="shared" si="657"/>
        <v>0</v>
      </c>
      <c r="L8434" s="10">
        <f t="shared" si="658"/>
        <v>0</v>
      </c>
      <c r="O8434" s="10"/>
      <c r="P8434" s="10"/>
      <c r="Q8434" s="10"/>
      <c r="R8434" s="10"/>
      <c r="S8434" s="10"/>
      <c r="Y8434" s="9"/>
      <c r="Z8434" s="9"/>
    </row>
    <row r="8435" spans="1:26" x14ac:dyDescent="0.25">
      <c r="A8435" s="4">
        <v>43087</v>
      </c>
      <c r="B8435" s="3">
        <v>351.04861111111097</v>
      </c>
      <c r="C8435" s="9">
        <v>0</v>
      </c>
      <c r="D8435" s="9">
        <f t="shared" si="659"/>
        <v>0</v>
      </c>
      <c r="E8435" s="9">
        <v>0</v>
      </c>
      <c r="F8435" s="9">
        <v>8.18</v>
      </c>
      <c r="G8435" s="9">
        <v>3.31</v>
      </c>
      <c r="H8435" s="9">
        <v>0</v>
      </c>
      <c r="I8435" s="10">
        <f t="shared" si="655"/>
        <v>25</v>
      </c>
      <c r="J8435" s="10">
        <f t="shared" si="656"/>
        <v>0</v>
      </c>
      <c r="K8435" s="10">
        <f t="shared" si="657"/>
        <v>0</v>
      </c>
      <c r="L8435" s="10">
        <f t="shared" si="658"/>
        <v>0</v>
      </c>
      <c r="O8435" s="10"/>
      <c r="P8435" s="10"/>
      <c r="Q8435" s="10"/>
      <c r="R8435" s="10"/>
      <c r="S8435" s="10"/>
      <c r="Y8435" s="9"/>
      <c r="Z8435" s="9"/>
    </row>
    <row r="8436" spans="1:26" x14ac:dyDescent="0.25">
      <c r="A8436" s="4">
        <v>43087</v>
      </c>
      <c r="B8436" s="3">
        <v>351.090277777778</v>
      </c>
      <c r="C8436" s="9">
        <v>0</v>
      </c>
      <c r="D8436" s="9">
        <f t="shared" si="659"/>
        <v>0</v>
      </c>
      <c r="E8436" s="9">
        <v>0</v>
      </c>
      <c r="F8436" s="9">
        <v>7.9</v>
      </c>
      <c r="G8436" s="9">
        <v>3.45</v>
      </c>
      <c r="H8436" s="9">
        <v>0</v>
      </c>
      <c r="I8436" s="10">
        <f t="shared" si="655"/>
        <v>25</v>
      </c>
      <c r="J8436" s="10">
        <f t="shared" si="656"/>
        <v>0</v>
      </c>
      <c r="K8436" s="10">
        <f t="shared" si="657"/>
        <v>0</v>
      </c>
      <c r="L8436" s="10">
        <f t="shared" si="658"/>
        <v>0</v>
      </c>
      <c r="O8436" s="10"/>
      <c r="P8436" s="10"/>
      <c r="Q8436" s="10"/>
      <c r="R8436" s="10"/>
      <c r="S8436" s="10"/>
      <c r="Y8436" s="9"/>
      <c r="Z8436" s="9"/>
    </row>
    <row r="8437" spans="1:26" x14ac:dyDescent="0.25">
      <c r="A8437" s="4">
        <v>43087</v>
      </c>
      <c r="B8437" s="3">
        <v>351.131944444444</v>
      </c>
      <c r="C8437" s="9">
        <v>0</v>
      </c>
      <c r="D8437" s="9">
        <f t="shared" si="659"/>
        <v>0</v>
      </c>
      <c r="E8437" s="9">
        <v>0</v>
      </c>
      <c r="F8437" s="9">
        <v>7.66</v>
      </c>
      <c r="G8437" s="9">
        <v>3.52</v>
      </c>
      <c r="H8437" s="9">
        <v>0</v>
      </c>
      <c r="I8437" s="10">
        <f t="shared" si="655"/>
        <v>25</v>
      </c>
      <c r="J8437" s="10">
        <f t="shared" si="656"/>
        <v>0</v>
      </c>
      <c r="K8437" s="10">
        <f t="shared" si="657"/>
        <v>0</v>
      </c>
      <c r="L8437" s="10">
        <f t="shared" si="658"/>
        <v>0</v>
      </c>
      <c r="O8437" s="10"/>
      <c r="P8437" s="10"/>
      <c r="Q8437" s="10"/>
      <c r="R8437" s="10"/>
      <c r="S8437" s="10"/>
      <c r="Y8437" s="9"/>
      <c r="Z8437" s="9"/>
    </row>
    <row r="8438" spans="1:26" x14ac:dyDescent="0.25">
      <c r="A8438" s="4">
        <v>43087</v>
      </c>
      <c r="B8438" s="3">
        <v>351.17361111111097</v>
      </c>
      <c r="C8438" s="9">
        <v>0</v>
      </c>
      <c r="D8438" s="9">
        <f t="shared" si="659"/>
        <v>0</v>
      </c>
      <c r="E8438" s="9">
        <v>0</v>
      </c>
      <c r="F8438" s="9">
        <v>7.36</v>
      </c>
      <c r="G8438" s="9">
        <v>3.45</v>
      </c>
      <c r="H8438" s="9">
        <v>0</v>
      </c>
      <c r="I8438" s="10">
        <f t="shared" si="655"/>
        <v>25</v>
      </c>
      <c r="J8438" s="10">
        <f t="shared" si="656"/>
        <v>0</v>
      </c>
      <c r="K8438" s="10">
        <f t="shared" si="657"/>
        <v>0</v>
      </c>
      <c r="L8438" s="10">
        <f t="shared" si="658"/>
        <v>0</v>
      </c>
      <c r="O8438" s="10"/>
      <c r="P8438" s="10"/>
      <c r="Q8438" s="10"/>
      <c r="R8438" s="10"/>
      <c r="S8438" s="10"/>
      <c r="Y8438" s="9"/>
      <c r="Z8438" s="9"/>
    </row>
    <row r="8439" spans="1:26" x14ac:dyDescent="0.25">
      <c r="A8439" s="4">
        <v>43087</v>
      </c>
      <c r="B8439" s="3">
        <v>351.215277777778</v>
      </c>
      <c r="C8439" s="9">
        <v>0</v>
      </c>
      <c r="D8439" s="9">
        <f t="shared" si="659"/>
        <v>0</v>
      </c>
      <c r="E8439" s="9">
        <v>0</v>
      </c>
      <c r="F8439" s="9">
        <v>7.11</v>
      </c>
      <c r="G8439" s="9">
        <v>3.24</v>
      </c>
      <c r="H8439" s="9">
        <v>0</v>
      </c>
      <c r="I8439" s="10">
        <f t="shared" si="655"/>
        <v>25</v>
      </c>
      <c r="J8439" s="10">
        <f t="shared" si="656"/>
        <v>0</v>
      </c>
      <c r="K8439" s="10">
        <f t="shared" si="657"/>
        <v>0</v>
      </c>
      <c r="L8439" s="10">
        <f t="shared" si="658"/>
        <v>0</v>
      </c>
      <c r="O8439" s="10"/>
      <c r="P8439" s="10"/>
      <c r="Q8439" s="10"/>
      <c r="R8439" s="10"/>
      <c r="S8439" s="10"/>
      <c r="Y8439" s="9"/>
      <c r="Z8439" s="9"/>
    </row>
    <row r="8440" spans="1:26" x14ac:dyDescent="0.25">
      <c r="A8440" s="4">
        <v>43087</v>
      </c>
      <c r="B8440" s="3">
        <v>351.256944444444</v>
      </c>
      <c r="C8440" s="9">
        <v>0</v>
      </c>
      <c r="D8440" s="9">
        <f t="shared" si="659"/>
        <v>0</v>
      </c>
      <c r="E8440" s="9">
        <v>0</v>
      </c>
      <c r="F8440" s="9">
        <v>6.9</v>
      </c>
      <c r="G8440" s="9">
        <v>3.17</v>
      </c>
      <c r="H8440" s="9">
        <v>0</v>
      </c>
      <c r="I8440" s="10">
        <f t="shared" si="655"/>
        <v>25</v>
      </c>
      <c r="J8440" s="10">
        <f t="shared" si="656"/>
        <v>0</v>
      </c>
      <c r="K8440" s="10">
        <f t="shared" si="657"/>
        <v>0</v>
      </c>
      <c r="L8440" s="10">
        <f t="shared" si="658"/>
        <v>0</v>
      </c>
      <c r="O8440" s="10"/>
      <c r="P8440" s="10"/>
      <c r="Q8440" s="10"/>
      <c r="R8440" s="10"/>
      <c r="S8440" s="10"/>
      <c r="Y8440" s="9"/>
      <c r="Z8440" s="9"/>
    </row>
    <row r="8441" spans="1:26" x14ac:dyDescent="0.25">
      <c r="A8441" s="4">
        <v>43087</v>
      </c>
      <c r="B8441" s="3">
        <v>351.29861111111097</v>
      </c>
      <c r="C8441" s="9">
        <v>0</v>
      </c>
      <c r="D8441" s="9">
        <f t="shared" si="659"/>
        <v>0</v>
      </c>
      <c r="E8441" s="9">
        <v>0</v>
      </c>
      <c r="F8441" s="9">
        <v>6.59</v>
      </c>
      <c r="G8441" s="9">
        <v>3.59</v>
      </c>
      <c r="H8441" s="9">
        <v>0</v>
      </c>
      <c r="I8441" s="10">
        <f t="shared" si="655"/>
        <v>25</v>
      </c>
      <c r="J8441" s="10">
        <f t="shared" si="656"/>
        <v>0</v>
      </c>
      <c r="K8441" s="10">
        <f t="shared" si="657"/>
        <v>0</v>
      </c>
      <c r="L8441" s="10">
        <f t="shared" si="658"/>
        <v>0</v>
      </c>
      <c r="O8441" s="10"/>
      <c r="P8441" s="10"/>
      <c r="Q8441" s="10"/>
      <c r="R8441" s="10"/>
      <c r="S8441" s="10"/>
      <c r="Y8441" s="9"/>
      <c r="Z8441" s="9"/>
    </row>
    <row r="8442" spans="1:26" x14ac:dyDescent="0.25">
      <c r="A8442" s="4">
        <v>43087</v>
      </c>
      <c r="B8442" s="3">
        <v>351.340277777778</v>
      </c>
      <c r="C8442" s="9">
        <v>17.12</v>
      </c>
      <c r="D8442" s="9">
        <f t="shared" si="659"/>
        <v>380.3237646612144</v>
      </c>
      <c r="E8442" s="9">
        <v>2.58</v>
      </c>
      <c r="F8442" s="9">
        <v>6.48</v>
      </c>
      <c r="G8442" s="9">
        <v>3.59</v>
      </c>
      <c r="H8442" s="9">
        <v>0</v>
      </c>
      <c r="I8442" s="10">
        <f t="shared" si="655"/>
        <v>37.835927057315985</v>
      </c>
      <c r="J8442" s="10">
        <f t="shared" si="656"/>
        <v>7.1182944830887718E-2</v>
      </c>
      <c r="K8442" s="10">
        <f t="shared" si="657"/>
        <v>0.35591472415443864</v>
      </c>
      <c r="L8442" s="10">
        <f t="shared" si="658"/>
        <v>10.677441724633159</v>
      </c>
      <c r="O8442" s="10"/>
      <c r="P8442" s="10"/>
      <c r="Q8442" s="10"/>
      <c r="R8442" s="10"/>
      <c r="S8442" s="10"/>
      <c r="Y8442" s="9"/>
      <c r="Z8442" s="9"/>
    </row>
    <row r="8443" spans="1:26" x14ac:dyDescent="0.25">
      <c r="A8443" s="4">
        <v>43087</v>
      </c>
      <c r="B8443" s="3">
        <v>351.381944444444</v>
      </c>
      <c r="C8443" s="9">
        <v>171.01</v>
      </c>
      <c r="D8443" s="9">
        <f t="shared" si="659"/>
        <v>838.35216244090577</v>
      </c>
      <c r="E8443" s="9">
        <v>11.77</v>
      </c>
      <c r="F8443" s="9">
        <v>7.01</v>
      </c>
      <c r="G8443" s="9">
        <v>3.52</v>
      </c>
      <c r="H8443" s="9">
        <v>0</v>
      </c>
      <c r="I8443" s="10">
        <f t="shared" si="655"/>
        <v>53.294385482380576</v>
      </c>
      <c r="J8443" s="10">
        <f t="shared" si="656"/>
        <v>0.14394977323409083</v>
      </c>
      <c r="K8443" s="10">
        <f t="shared" si="657"/>
        <v>0.71974886617045408</v>
      </c>
      <c r="L8443" s="10">
        <f t="shared" si="658"/>
        <v>21.59246598511362</v>
      </c>
      <c r="O8443" s="10"/>
      <c r="P8443" s="10"/>
      <c r="Q8443" s="10"/>
      <c r="R8443" s="10"/>
      <c r="S8443" s="10"/>
      <c r="Y8443" s="9"/>
      <c r="Z8443" s="9"/>
    </row>
    <row r="8444" spans="1:26" x14ac:dyDescent="0.25">
      <c r="A8444" s="4">
        <v>43087</v>
      </c>
      <c r="B8444" s="3">
        <v>351.42361111111097</v>
      </c>
      <c r="C8444" s="9">
        <v>312.01</v>
      </c>
      <c r="D8444" s="9">
        <f t="shared" si="659"/>
        <v>939.33326343926774</v>
      </c>
      <c r="E8444" s="9">
        <v>19.399999999999999</v>
      </c>
      <c r="F8444" s="9">
        <v>8.51</v>
      </c>
      <c r="G8444" s="9">
        <v>3.38</v>
      </c>
      <c r="H8444" s="9">
        <v>0</v>
      </c>
      <c r="I8444" s="10">
        <f t="shared" si="655"/>
        <v>56.70249764107529</v>
      </c>
      <c r="J8444" s="10">
        <f t="shared" si="656"/>
        <v>0.15808744211948661</v>
      </c>
      <c r="K8444" s="10">
        <f t="shared" si="657"/>
        <v>0.79043721059743299</v>
      </c>
      <c r="L8444" s="10">
        <f t="shared" si="658"/>
        <v>23.713116317922989</v>
      </c>
      <c r="O8444" s="10"/>
      <c r="P8444" s="10"/>
      <c r="Q8444" s="10"/>
      <c r="R8444" s="10"/>
      <c r="S8444" s="10"/>
      <c r="Y8444" s="9"/>
      <c r="Z8444" s="9"/>
    </row>
    <row r="8445" spans="1:26" x14ac:dyDescent="0.25">
      <c r="A8445" s="4">
        <v>43087</v>
      </c>
      <c r="B8445" s="3">
        <v>351.465277777778</v>
      </c>
      <c r="C8445" s="9">
        <v>413.01</v>
      </c>
      <c r="D8445" s="9">
        <f t="shared" si="659"/>
        <v>981.30691721578421</v>
      </c>
      <c r="E8445" s="9">
        <v>24.89</v>
      </c>
      <c r="F8445" s="9">
        <v>10.210000000000001</v>
      </c>
      <c r="G8445" s="9">
        <v>3.52</v>
      </c>
      <c r="H8445" s="9">
        <v>0</v>
      </c>
      <c r="I8445" s="10">
        <f t="shared" si="655"/>
        <v>58.11910845603272</v>
      </c>
      <c r="J8445" s="10">
        <f t="shared" si="656"/>
        <v>0.16376137322323217</v>
      </c>
      <c r="K8445" s="10">
        <f t="shared" si="657"/>
        <v>0.81880686611616083</v>
      </c>
      <c r="L8445" s="10">
        <f t="shared" si="658"/>
        <v>24.564205983484825</v>
      </c>
      <c r="O8445" s="10"/>
      <c r="P8445" s="10"/>
      <c r="Q8445" s="10"/>
      <c r="R8445" s="10"/>
      <c r="S8445" s="10"/>
      <c r="Y8445" s="9"/>
      <c r="Z8445" s="9"/>
    </row>
    <row r="8446" spans="1:26" x14ac:dyDescent="0.25">
      <c r="A8446" s="4">
        <v>43087</v>
      </c>
      <c r="B8446" s="3">
        <v>351.506944444444</v>
      </c>
      <c r="C8446" s="9">
        <v>473.01</v>
      </c>
      <c r="D8446" s="9">
        <f t="shared" si="659"/>
        <v>1019.6057439122613</v>
      </c>
      <c r="E8446" s="9">
        <v>27.64</v>
      </c>
      <c r="F8446" s="9">
        <v>11.68</v>
      </c>
      <c r="G8446" s="9">
        <v>3.45</v>
      </c>
      <c r="H8446" s="9">
        <v>0</v>
      </c>
      <c r="I8446" s="10">
        <f t="shared" si="655"/>
        <v>59.41169385703882</v>
      </c>
      <c r="J8446" s="10">
        <f t="shared" si="656"/>
        <v>0.16883478806806523</v>
      </c>
      <c r="K8446" s="10">
        <f t="shared" si="657"/>
        <v>0.84417394034032611</v>
      </c>
      <c r="L8446" s="10">
        <f t="shared" si="658"/>
        <v>25.32521821020978</v>
      </c>
      <c r="O8446" s="10"/>
      <c r="P8446" s="10"/>
      <c r="Q8446" s="10"/>
      <c r="R8446" s="10"/>
      <c r="S8446" s="10"/>
      <c r="Y8446" s="9"/>
      <c r="Z8446" s="9"/>
    </row>
    <row r="8447" spans="1:26" x14ac:dyDescent="0.25">
      <c r="A8447" s="4">
        <v>43087</v>
      </c>
      <c r="B8447" s="3">
        <v>351.54861111111097</v>
      </c>
      <c r="C8447" s="9">
        <v>466.01</v>
      </c>
      <c r="D8447" s="9">
        <f t="shared" si="659"/>
        <v>1016.7357647536123</v>
      </c>
      <c r="E8447" s="9">
        <v>27.28</v>
      </c>
      <c r="F8447" s="9">
        <v>12.76</v>
      </c>
      <c r="G8447" s="9">
        <v>3.38</v>
      </c>
      <c r="H8447" s="9">
        <v>0</v>
      </c>
      <c r="I8447" s="10">
        <f t="shared" si="655"/>
        <v>59.314832060434419</v>
      </c>
      <c r="J8447" s="10">
        <f t="shared" si="656"/>
        <v>0.16845803593336492</v>
      </c>
      <c r="K8447" s="10">
        <f t="shared" si="657"/>
        <v>0.84229017966682451</v>
      </c>
      <c r="L8447" s="10">
        <f t="shared" si="658"/>
        <v>25.268705390004737</v>
      </c>
      <c r="O8447" s="10"/>
      <c r="P8447" s="10"/>
      <c r="Q8447" s="10"/>
      <c r="R8447" s="10"/>
      <c r="S8447" s="10"/>
      <c r="Y8447" s="9"/>
      <c r="Z8447" s="9"/>
    </row>
    <row r="8448" spans="1:26" x14ac:dyDescent="0.25">
      <c r="A8448" s="4">
        <v>43087</v>
      </c>
      <c r="B8448" s="3">
        <v>351.590277777778</v>
      </c>
      <c r="C8448" s="9">
        <v>402.01</v>
      </c>
      <c r="D8448" s="9">
        <f t="shared" si="659"/>
        <v>993.44434718474258</v>
      </c>
      <c r="E8448" s="9">
        <v>23.87</v>
      </c>
      <c r="F8448" s="9">
        <v>13.4</v>
      </c>
      <c r="G8448" s="9">
        <v>3.52</v>
      </c>
      <c r="H8448" s="9">
        <v>0</v>
      </c>
      <c r="I8448" s="10">
        <f t="shared" si="655"/>
        <v>58.528746717485063</v>
      </c>
      <c r="J8448" s="10">
        <f t="shared" si="656"/>
        <v>0.16537992554227399</v>
      </c>
      <c r="K8448" s="10">
        <f t="shared" si="657"/>
        <v>0.82689962771136993</v>
      </c>
      <c r="L8448" s="10">
        <f t="shared" si="658"/>
        <v>24.806988831341098</v>
      </c>
      <c r="O8448" s="10"/>
      <c r="P8448" s="10"/>
      <c r="Q8448" s="10"/>
      <c r="R8448" s="10"/>
      <c r="S8448" s="10"/>
      <c r="Y8448" s="9"/>
      <c r="Z8448" s="9"/>
    </row>
    <row r="8449" spans="1:26" x14ac:dyDescent="0.25">
      <c r="A8449" s="4">
        <v>43087</v>
      </c>
      <c r="B8449" s="3">
        <v>351.631944444444</v>
      </c>
      <c r="C8449" s="9">
        <v>283.01</v>
      </c>
      <c r="D8449" s="9">
        <f t="shared" si="659"/>
        <v>923.28196594609176</v>
      </c>
      <c r="E8449" s="9">
        <v>17.850000000000001</v>
      </c>
      <c r="F8449" s="9">
        <v>13.65</v>
      </c>
      <c r="G8449" s="9">
        <v>3.66</v>
      </c>
      <c r="H8449" s="9">
        <v>0</v>
      </c>
      <c r="I8449" s="10">
        <f t="shared" si="655"/>
        <v>56.160766350680603</v>
      </c>
      <c r="J8449" s="10">
        <f t="shared" si="656"/>
        <v>0.15588621957257517</v>
      </c>
      <c r="K8449" s="10">
        <f t="shared" si="657"/>
        <v>0.77943109786287579</v>
      </c>
      <c r="L8449" s="10">
        <f t="shared" si="658"/>
        <v>23.382932935886274</v>
      </c>
      <c r="O8449" s="10"/>
      <c r="P8449" s="10"/>
      <c r="Q8449" s="10"/>
      <c r="R8449" s="10"/>
      <c r="S8449" s="10"/>
      <c r="Y8449" s="9"/>
      <c r="Z8449" s="9"/>
    </row>
    <row r="8450" spans="1:26" x14ac:dyDescent="0.25">
      <c r="A8450" s="4">
        <v>43087</v>
      </c>
      <c r="B8450" s="3">
        <v>351.67361111111097</v>
      </c>
      <c r="C8450" s="9">
        <v>139.01</v>
      </c>
      <c r="D8450" s="9">
        <f t="shared" si="659"/>
        <v>815.05235458795664</v>
      </c>
      <c r="E8450" s="9">
        <v>9.82</v>
      </c>
      <c r="F8450" s="9">
        <v>13.4</v>
      </c>
      <c r="G8450" s="9">
        <v>3.45</v>
      </c>
      <c r="H8450" s="9">
        <v>0</v>
      </c>
      <c r="I8450" s="10">
        <f t="shared" si="655"/>
        <v>52.508016967343536</v>
      </c>
      <c r="J8450" s="10">
        <f t="shared" si="656"/>
        <v>0.14058999691831253</v>
      </c>
      <c r="K8450" s="10">
        <f t="shared" si="657"/>
        <v>0.70294998459156266</v>
      </c>
      <c r="L8450" s="10">
        <f t="shared" si="658"/>
        <v>21.088499537746877</v>
      </c>
      <c r="O8450" s="10"/>
      <c r="P8450" s="10"/>
      <c r="Q8450" s="10"/>
      <c r="R8450" s="10"/>
      <c r="S8450" s="10"/>
      <c r="Y8450" s="9"/>
      <c r="Z8450" s="9"/>
    </row>
    <row r="8451" spans="1:26" x14ac:dyDescent="0.25">
      <c r="A8451" s="4">
        <v>43087</v>
      </c>
      <c r="B8451" s="3">
        <v>351.715277777778</v>
      </c>
      <c r="C8451" s="9">
        <v>0</v>
      </c>
      <c r="D8451" s="9">
        <f t="shared" si="659"/>
        <v>0</v>
      </c>
      <c r="E8451" s="9">
        <v>0</v>
      </c>
      <c r="F8451" s="9">
        <v>12.44</v>
      </c>
      <c r="G8451" s="9">
        <v>3.45</v>
      </c>
      <c r="H8451" s="9">
        <v>0</v>
      </c>
      <c r="I8451" s="10">
        <f t="shared" si="655"/>
        <v>25</v>
      </c>
      <c r="J8451" s="10">
        <f t="shared" si="656"/>
        <v>0</v>
      </c>
      <c r="K8451" s="10">
        <f t="shared" si="657"/>
        <v>0</v>
      </c>
      <c r="L8451" s="10">
        <f t="shared" si="658"/>
        <v>0</v>
      </c>
      <c r="O8451" s="10"/>
      <c r="P8451" s="10"/>
      <c r="Q8451" s="10"/>
      <c r="R8451" s="10"/>
      <c r="S8451" s="10"/>
      <c r="Y8451" s="9"/>
      <c r="Z8451" s="9"/>
    </row>
    <row r="8452" spans="1:26" x14ac:dyDescent="0.25">
      <c r="A8452" s="4">
        <v>43087</v>
      </c>
      <c r="B8452" s="3">
        <v>351.756944444444</v>
      </c>
      <c r="C8452" s="9">
        <v>0</v>
      </c>
      <c r="D8452" s="9">
        <f t="shared" si="659"/>
        <v>0</v>
      </c>
      <c r="E8452" s="9">
        <v>0</v>
      </c>
      <c r="F8452" s="9">
        <v>11.44</v>
      </c>
      <c r="G8452" s="9">
        <v>3.59</v>
      </c>
      <c r="H8452" s="9">
        <v>0</v>
      </c>
      <c r="I8452" s="10">
        <f t="shared" si="655"/>
        <v>25</v>
      </c>
      <c r="J8452" s="10">
        <f t="shared" si="656"/>
        <v>0</v>
      </c>
      <c r="K8452" s="10">
        <f t="shared" si="657"/>
        <v>0</v>
      </c>
      <c r="L8452" s="10">
        <f t="shared" si="658"/>
        <v>0</v>
      </c>
      <c r="O8452" s="10"/>
      <c r="P8452" s="10"/>
      <c r="Q8452" s="10"/>
      <c r="R8452" s="10"/>
      <c r="S8452" s="10"/>
      <c r="Y8452" s="9"/>
      <c r="Z8452" s="9"/>
    </row>
    <row r="8453" spans="1:26" x14ac:dyDescent="0.25">
      <c r="A8453" s="4">
        <v>43087</v>
      </c>
      <c r="B8453" s="3">
        <v>351.79861111111097</v>
      </c>
      <c r="C8453" s="9">
        <v>0</v>
      </c>
      <c r="D8453" s="9">
        <f t="shared" si="659"/>
        <v>0</v>
      </c>
      <c r="E8453" s="9">
        <v>0</v>
      </c>
      <c r="F8453" s="9">
        <v>10.63</v>
      </c>
      <c r="G8453" s="9">
        <v>3.93</v>
      </c>
      <c r="H8453" s="9">
        <v>0</v>
      </c>
      <c r="I8453" s="10">
        <f t="shared" si="655"/>
        <v>25</v>
      </c>
      <c r="J8453" s="10">
        <f t="shared" si="656"/>
        <v>0</v>
      </c>
      <c r="K8453" s="10">
        <f t="shared" si="657"/>
        <v>0</v>
      </c>
      <c r="L8453" s="10">
        <f t="shared" si="658"/>
        <v>0</v>
      </c>
      <c r="O8453" s="10"/>
      <c r="P8453" s="10"/>
      <c r="Q8453" s="10"/>
      <c r="R8453" s="10"/>
      <c r="S8453" s="10"/>
      <c r="Y8453" s="9"/>
      <c r="Z8453" s="9"/>
    </row>
    <row r="8454" spans="1:26" x14ac:dyDescent="0.25">
      <c r="A8454" s="4">
        <v>43087</v>
      </c>
      <c r="B8454" s="3">
        <v>351.840277777778</v>
      </c>
      <c r="C8454" s="9">
        <v>0</v>
      </c>
      <c r="D8454" s="9">
        <f t="shared" si="659"/>
        <v>0</v>
      </c>
      <c r="E8454" s="9">
        <v>0</v>
      </c>
      <c r="F8454" s="9">
        <v>10.19</v>
      </c>
      <c r="G8454" s="9">
        <v>3.93</v>
      </c>
      <c r="H8454" s="9">
        <v>0</v>
      </c>
      <c r="I8454" s="10">
        <f t="shared" si="655"/>
        <v>25</v>
      </c>
      <c r="J8454" s="10">
        <f t="shared" si="656"/>
        <v>0</v>
      </c>
      <c r="K8454" s="10">
        <f t="shared" si="657"/>
        <v>0</v>
      </c>
      <c r="L8454" s="10">
        <f t="shared" si="658"/>
        <v>0</v>
      </c>
      <c r="O8454" s="10"/>
      <c r="P8454" s="10"/>
      <c r="Q8454" s="10"/>
      <c r="R8454" s="10"/>
      <c r="S8454" s="10"/>
      <c r="Y8454" s="9"/>
      <c r="Z8454" s="9"/>
    </row>
    <row r="8455" spans="1:26" x14ac:dyDescent="0.25">
      <c r="A8455" s="4">
        <v>43087</v>
      </c>
      <c r="B8455" s="3">
        <v>351.881944444444</v>
      </c>
      <c r="C8455" s="9">
        <v>0</v>
      </c>
      <c r="D8455" s="9">
        <f t="shared" si="659"/>
        <v>0</v>
      </c>
      <c r="E8455" s="9">
        <v>0</v>
      </c>
      <c r="F8455" s="9">
        <v>9.94</v>
      </c>
      <c r="G8455" s="9">
        <v>3.66</v>
      </c>
      <c r="H8455" s="9">
        <v>0</v>
      </c>
      <c r="I8455" s="10">
        <f t="shared" si="655"/>
        <v>25</v>
      </c>
      <c r="J8455" s="10">
        <f t="shared" si="656"/>
        <v>0</v>
      </c>
      <c r="K8455" s="10">
        <f t="shared" si="657"/>
        <v>0</v>
      </c>
      <c r="L8455" s="10">
        <f t="shared" si="658"/>
        <v>0</v>
      </c>
      <c r="O8455" s="10"/>
      <c r="P8455" s="10"/>
      <c r="Q8455" s="10"/>
      <c r="R8455" s="10"/>
      <c r="S8455" s="10"/>
      <c r="Y8455" s="9"/>
      <c r="Z8455" s="9"/>
    </row>
    <row r="8456" spans="1:26" x14ac:dyDescent="0.25">
      <c r="A8456" s="4">
        <v>43087</v>
      </c>
      <c r="B8456" s="3">
        <v>351.92361111111097</v>
      </c>
      <c r="C8456" s="9">
        <v>0</v>
      </c>
      <c r="D8456" s="9">
        <f t="shared" si="659"/>
        <v>0</v>
      </c>
      <c r="E8456" s="9">
        <v>0</v>
      </c>
      <c r="F8456" s="9">
        <v>9.8699999999999992</v>
      </c>
      <c r="G8456" s="9">
        <v>3.52</v>
      </c>
      <c r="H8456" s="9">
        <v>0</v>
      </c>
      <c r="I8456" s="10">
        <f t="shared" si="655"/>
        <v>25</v>
      </c>
      <c r="J8456" s="10">
        <f t="shared" si="656"/>
        <v>0</v>
      </c>
      <c r="K8456" s="10">
        <f t="shared" si="657"/>
        <v>0</v>
      </c>
      <c r="L8456" s="10">
        <f t="shared" si="658"/>
        <v>0</v>
      </c>
      <c r="O8456" s="10"/>
      <c r="P8456" s="10"/>
      <c r="Q8456" s="10"/>
      <c r="R8456" s="10"/>
      <c r="S8456" s="10"/>
      <c r="Y8456" s="9"/>
      <c r="Z8456" s="9"/>
    </row>
    <row r="8457" spans="1:26" x14ac:dyDescent="0.25">
      <c r="A8457" s="4">
        <v>43087</v>
      </c>
      <c r="B8457" s="3">
        <v>351.965277777778</v>
      </c>
      <c r="C8457" s="9">
        <v>0</v>
      </c>
      <c r="D8457" s="9">
        <f t="shared" si="659"/>
        <v>0</v>
      </c>
      <c r="E8457" s="9">
        <v>0</v>
      </c>
      <c r="F8457" s="9">
        <v>9.9</v>
      </c>
      <c r="G8457" s="9">
        <v>3.79</v>
      </c>
      <c r="H8457" s="9">
        <v>0</v>
      </c>
      <c r="I8457" s="10">
        <f t="shared" si="655"/>
        <v>25</v>
      </c>
      <c r="J8457" s="10">
        <f t="shared" si="656"/>
        <v>0</v>
      </c>
      <c r="K8457" s="10">
        <f t="shared" si="657"/>
        <v>0</v>
      </c>
      <c r="L8457" s="10">
        <f t="shared" si="658"/>
        <v>0</v>
      </c>
      <c r="O8457" s="10"/>
      <c r="P8457" s="10"/>
      <c r="Q8457" s="10"/>
      <c r="R8457" s="10"/>
      <c r="S8457" s="10"/>
      <c r="Y8457" s="9"/>
      <c r="Z8457" s="9"/>
    </row>
    <row r="8458" spans="1:26" x14ac:dyDescent="0.25">
      <c r="A8458" s="4">
        <v>43088</v>
      </c>
      <c r="B8458" s="3">
        <v>352.006944444444</v>
      </c>
      <c r="C8458" s="9">
        <v>0</v>
      </c>
      <c r="D8458" s="9">
        <f t="shared" si="659"/>
        <v>0</v>
      </c>
      <c r="E8458" s="9">
        <v>0</v>
      </c>
      <c r="F8458" s="9">
        <v>9.94</v>
      </c>
      <c r="G8458" s="9">
        <v>3.93</v>
      </c>
      <c r="H8458" s="9">
        <v>0</v>
      </c>
      <c r="I8458" s="10">
        <f t="shared" ref="I8458:I8521" si="660">$P$4+(D8458*(($P$3-20)/800))</f>
        <v>25</v>
      </c>
      <c r="J8458" s="10">
        <f t="shared" ref="J8458:J8521" si="661">($P$6*D8458/1000)*(1+$P$2*(I8458-25))</f>
        <v>0</v>
      </c>
      <c r="K8458" s="10">
        <f t="shared" ref="K8458:K8521" si="662">($P$5*D8458/1000)*(1+$P$2*(I8458-25))</f>
        <v>0</v>
      </c>
      <c r="L8458" s="10">
        <f t="shared" ref="L8458:L8521" si="663">($P$7*D8458/1000)*(1+$P$2*(I8458-25))</f>
        <v>0</v>
      </c>
      <c r="O8458" s="10"/>
      <c r="P8458" s="10"/>
      <c r="Q8458" s="10"/>
      <c r="R8458" s="10"/>
      <c r="S8458" s="10"/>
      <c r="Y8458" s="9"/>
      <c r="Z8458" s="9"/>
    </row>
    <row r="8459" spans="1:26" x14ac:dyDescent="0.25">
      <c r="A8459" s="4">
        <v>43088</v>
      </c>
      <c r="B8459" s="3">
        <v>352.04861111111097</v>
      </c>
      <c r="C8459" s="9">
        <v>0</v>
      </c>
      <c r="D8459" s="9">
        <f t="shared" ref="D8459:D8522" si="664">IF(E8459=0,0,C8459/SIN(E8459*PI()/180))</f>
        <v>0</v>
      </c>
      <c r="E8459" s="9">
        <v>0</v>
      </c>
      <c r="F8459" s="9">
        <v>9.93</v>
      </c>
      <c r="G8459" s="9">
        <v>3.86</v>
      </c>
      <c r="H8459" s="9">
        <v>0</v>
      </c>
      <c r="I8459" s="10">
        <f t="shared" si="660"/>
        <v>25</v>
      </c>
      <c r="J8459" s="10">
        <f t="shared" si="661"/>
        <v>0</v>
      </c>
      <c r="K8459" s="10">
        <f t="shared" si="662"/>
        <v>0</v>
      </c>
      <c r="L8459" s="10">
        <f t="shared" si="663"/>
        <v>0</v>
      </c>
      <c r="O8459" s="10"/>
      <c r="P8459" s="10"/>
      <c r="Q8459" s="10"/>
      <c r="R8459" s="10"/>
      <c r="S8459" s="10"/>
      <c r="Y8459" s="9"/>
      <c r="Z8459" s="9"/>
    </row>
    <row r="8460" spans="1:26" x14ac:dyDescent="0.25">
      <c r="A8460" s="4">
        <v>43088</v>
      </c>
      <c r="B8460" s="3">
        <v>352.090277777778</v>
      </c>
      <c r="C8460" s="9">
        <v>0</v>
      </c>
      <c r="D8460" s="9">
        <f t="shared" si="664"/>
        <v>0</v>
      </c>
      <c r="E8460" s="9">
        <v>0</v>
      </c>
      <c r="F8460" s="9">
        <v>9.98</v>
      </c>
      <c r="G8460" s="9">
        <v>3.79</v>
      </c>
      <c r="H8460" s="9">
        <v>0</v>
      </c>
      <c r="I8460" s="10">
        <f t="shared" si="660"/>
        <v>25</v>
      </c>
      <c r="J8460" s="10">
        <f t="shared" si="661"/>
        <v>0</v>
      </c>
      <c r="K8460" s="10">
        <f t="shared" si="662"/>
        <v>0</v>
      </c>
      <c r="L8460" s="10">
        <f t="shared" si="663"/>
        <v>0</v>
      </c>
      <c r="O8460" s="10"/>
      <c r="P8460" s="10"/>
      <c r="Q8460" s="10"/>
      <c r="R8460" s="10"/>
      <c r="S8460" s="10"/>
      <c r="Y8460" s="9"/>
      <c r="Z8460" s="9"/>
    </row>
    <row r="8461" spans="1:26" x14ac:dyDescent="0.25">
      <c r="A8461" s="4">
        <v>43088</v>
      </c>
      <c r="B8461" s="3">
        <v>352.131944444444</v>
      </c>
      <c r="C8461" s="9">
        <v>0</v>
      </c>
      <c r="D8461" s="9">
        <f t="shared" si="664"/>
        <v>0</v>
      </c>
      <c r="E8461" s="9">
        <v>0</v>
      </c>
      <c r="F8461" s="9">
        <v>10.09</v>
      </c>
      <c r="G8461" s="9">
        <v>3.79</v>
      </c>
      <c r="H8461" s="9">
        <v>0</v>
      </c>
      <c r="I8461" s="10">
        <f t="shared" si="660"/>
        <v>25</v>
      </c>
      <c r="J8461" s="10">
        <f t="shared" si="661"/>
        <v>0</v>
      </c>
      <c r="K8461" s="10">
        <f t="shared" si="662"/>
        <v>0</v>
      </c>
      <c r="L8461" s="10">
        <f t="shared" si="663"/>
        <v>0</v>
      </c>
      <c r="O8461" s="10"/>
      <c r="P8461" s="10"/>
      <c r="Q8461" s="10"/>
      <c r="R8461" s="10"/>
      <c r="S8461" s="10"/>
      <c r="Y8461" s="9"/>
      <c r="Z8461" s="9"/>
    </row>
    <row r="8462" spans="1:26" x14ac:dyDescent="0.25">
      <c r="A8462" s="4">
        <v>43088</v>
      </c>
      <c r="B8462" s="3">
        <v>352.17361111111097</v>
      </c>
      <c r="C8462" s="9">
        <v>0</v>
      </c>
      <c r="D8462" s="9">
        <f t="shared" si="664"/>
        <v>0</v>
      </c>
      <c r="E8462" s="9">
        <v>0</v>
      </c>
      <c r="F8462" s="9">
        <v>10.220000000000001</v>
      </c>
      <c r="G8462" s="9">
        <v>3.79</v>
      </c>
      <c r="H8462" s="9">
        <v>0</v>
      </c>
      <c r="I8462" s="10">
        <f t="shared" si="660"/>
        <v>25</v>
      </c>
      <c r="J8462" s="10">
        <f t="shared" si="661"/>
        <v>0</v>
      </c>
      <c r="K8462" s="10">
        <f t="shared" si="662"/>
        <v>0</v>
      </c>
      <c r="L8462" s="10">
        <f t="shared" si="663"/>
        <v>0</v>
      </c>
      <c r="O8462" s="10"/>
      <c r="P8462" s="10"/>
      <c r="Q8462" s="10"/>
      <c r="R8462" s="10"/>
      <c r="S8462" s="10"/>
      <c r="Y8462" s="9"/>
      <c r="Z8462" s="9"/>
    </row>
    <row r="8463" spans="1:26" x14ac:dyDescent="0.25">
      <c r="A8463" s="4">
        <v>43088</v>
      </c>
      <c r="B8463" s="3">
        <v>352.215277777778</v>
      </c>
      <c r="C8463" s="9">
        <v>0</v>
      </c>
      <c r="D8463" s="9">
        <f t="shared" si="664"/>
        <v>0</v>
      </c>
      <c r="E8463" s="9">
        <v>0</v>
      </c>
      <c r="F8463" s="9">
        <v>10.31</v>
      </c>
      <c r="G8463" s="9">
        <v>3.72</v>
      </c>
      <c r="H8463" s="9">
        <v>0</v>
      </c>
      <c r="I8463" s="10">
        <f t="shared" si="660"/>
        <v>25</v>
      </c>
      <c r="J8463" s="10">
        <f t="shared" si="661"/>
        <v>0</v>
      </c>
      <c r="K8463" s="10">
        <f t="shared" si="662"/>
        <v>0</v>
      </c>
      <c r="L8463" s="10">
        <f t="shared" si="663"/>
        <v>0</v>
      </c>
      <c r="O8463" s="10"/>
      <c r="P8463" s="10"/>
      <c r="Q8463" s="10"/>
      <c r="R8463" s="10"/>
      <c r="S8463" s="10"/>
      <c r="Y8463" s="9"/>
      <c r="Z8463" s="9"/>
    </row>
    <row r="8464" spans="1:26" x14ac:dyDescent="0.25">
      <c r="A8464" s="4">
        <v>43088</v>
      </c>
      <c r="B8464" s="3">
        <v>352.256944444444</v>
      </c>
      <c r="C8464" s="9">
        <v>0</v>
      </c>
      <c r="D8464" s="9">
        <f t="shared" si="664"/>
        <v>0</v>
      </c>
      <c r="E8464" s="9">
        <v>0</v>
      </c>
      <c r="F8464" s="9">
        <v>10.39</v>
      </c>
      <c r="G8464" s="9">
        <v>3.79</v>
      </c>
      <c r="H8464" s="9">
        <v>0</v>
      </c>
      <c r="I8464" s="10">
        <f t="shared" si="660"/>
        <v>25</v>
      </c>
      <c r="J8464" s="10">
        <f t="shared" si="661"/>
        <v>0</v>
      </c>
      <c r="K8464" s="10">
        <f t="shared" si="662"/>
        <v>0</v>
      </c>
      <c r="L8464" s="10">
        <f t="shared" si="663"/>
        <v>0</v>
      </c>
      <c r="O8464" s="10"/>
      <c r="P8464" s="10"/>
      <c r="Q8464" s="10"/>
      <c r="R8464" s="10"/>
      <c r="S8464" s="10"/>
      <c r="Y8464" s="9"/>
      <c r="Z8464" s="9"/>
    </row>
    <row r="8465" spans="1:26" x14ac:dyDescent="0.25">
      <c r="A8465" s="4">
        <v>43088</v>
      </c>
      <c r="B8465" s="3">
        <v>352.29861111111097</v>
      </c>
      <c r="C8465" s="9">
        <v>0</v>
      </c>
      <c r="D8465" s="9">
        <f t="shared" si="664"/>
        <v>0</v>
      </c>
      <c r="E8465" s="9">
        <v>0</v>
      </c>
      <c r="F8465" s="9">
        <v>10.51</v>
      </c>
      <c r="G8465" s="9">
        <v>4.1399999999999997</v>
      </c>
      <c r="H8465" s="9">
        <v>0</v>
      </c>
      <c r="I8465" s="10">
        <f t="shared" si="660"/>
        <v>25</v>
      </c>
      <c r="J8465" s="10">
        <f t="shared" si="661"/>
        <v>0</v>
      </c>
      <c r="K8465" s="10">
        <f t="shared" si="662"/>
        <v>0</v>
      </c>
      <c r="L8465" s="10">
        <f t="shared" si="663"/>
        <v>0</v>
      </c>
      <c r="O8465" s="10"/>
      <c r="P8465" s="10"/>
      <c r="Q8465" s="10"/>
      <c r="R8465" s="10"/>
      <c r="S8465" s="10"/>
      <c r="Y8465" s="9"/>
      <c r="Z8465" s="9"/>
    </row>
    <row r="8466" spans="1:26" x14ac:dyDescent="0.25">
      <c r="A8466" s="4">
        <v>43088</v>
      </c>
      <c r="B8466" s="3">
        <v>352.340277777778</v>
      </c>
      <c r="C8466" s="9">
        <v>16.149999999999999</v>
      </c>
      <c r="D8466" s="9">
        <f t="shared" si="664"/>
        <v>373.23219295809071</v>
      </c>
      <c r="E8466" s="9">
        <v>2.48</v>
      </c>
      <c r="F8466" s="9">
        <v>10.41</v>
      </c>
      <c r="G8466" s="9">
        <v>4.21</v>
      </c>
      <c r="H8466" s="9">
        <v>0</v>
      </c>
      <c r="I8466" s="10">
        <f t="shared" si="660"/>
        <v>37.596586512335563</v>
      </c>
      <c r="J8466" s="10">
        <f t="shared" si="661"/>
        <v>6.9944986983832835E-2</v>
      </c>
      <c r="K8466" s="10">
        <f t="shared" si="662"/>
        <v>0.34972493491916412</v>
      </c>
      <c r="L8466" s="10">
        <f t="shared" si="663"/>
        <v>10.491748047574925</v>
      </c>
      <c r="O8466" s="10"/>
      <c r="P8466" s="10"/>
      <c r="Q8466" s="10"/>
      <c r="R8466" s="10"/>
      <c r="S8466" s="10"/>
      <c r="Y8466" s="9"/>
      <c r="Z8466" s="9"/>
    </row>
    <row r="8467" spans="1:26" x14ac:dyDescent="0.25">
      <c r="A8467" s="4">
        <v>43088</v>
      </c>
      <c r="B8467" s="3">
        <v>352.381944444444</v>
      </c>
      <c r="C8467" s="9">
        <v>173.01</v>
      </c>
      <c r="D8467" s="9">
        <f t="shared" si="664"/>
        <v>854.60050155790248</v>
      </c>
      <c r="E8467" s="9">
        <v>11.68</v>
      </c>
      <c r="F8467" s="9">
        <v>10.8</v>
      </c>
      <c r="G8467" s="9">
        <v>3.79</v>
      </c>
      <c r="H8467" s="9">
        <v>0</v>
      </c>
      <c r="I8467" s="10">
        <f t="shared" si="660"/>
        <v>53.842766927579206</v>
      </c>
      <c r="J8467" s="10">
        <f t="shared" si="661"/>
        <v>0.14627105722895362</v>
      </c>
      <c r="K8467" s="10">
        <f t="shared" si="662"/>
        <v>0.73135528614476808</v>
      </c>
      <c r="L8467" s="10">
        <f t="shared" si="663"/>
        <v>21.940658584343044</v>
      </c>
      <c r="O8467" s="10"/>
      <c r="P8467" s="10"/>
      <c r="Q8467" s="10"/>
      <c r="R8467" s="10"/>
      <c r="S8467" s="10"/>
      <c r="Y8467" s="9"/>
      <c r="Z8467" s="9"/>
    </row>
    <row r="8468" spans="1:26" x14ac:dyDescent="0.25">
      <c r="A8468" s="4">
        <v>43088</v>
      </c>
      <c r="B8468" s="3">
        <v>352.42361111111097</v>
      </c>
      <c r="C8468" s="9">
        <v>316.01</v>
      </c>
      <c r="D8468" s="9">
        <f t="shared" si="664"/>
        <v>954.68841590948682</v>
      </c>
      <c r="E8468" s="9">
        <v>19.329999999999998</v>
      </c>
      <c r="F8468" s="9">
        <v>11.96</v>
      </c>
      <c r="G8468" s="9">
        <v>3.72</v>
      </c>
      <c r="H8468" s="9">
        <v>0</v>
      </c>
      <c r="I8468" s="10">
        <f t="shared" si="660"/>
        <v>57.220734036945181</v>
      </c>
      <c r="J8468" s="10">
        <f t="shared" si="661"/>
        <v>0.1601769216447253</v>
      </c>
      <c r="K8468" s="10">
        <f t="shared" si="662"/>
        <v>0.80088460822362639</v>
      </c>
      <c r="L8468" s="10">
        <f t="shared" si="663"/>
        <v>24.026538246708796</v>
      </c>
      <c r="O8468" s="10"/>
      <c r="P8468" s="10"/>
      <c r="Q8468" s="10"/>
      <c r="R8468" s="10"/>
      <c r="S8468" s="10"/>
      <c r="Y8468" s="9"/>
      <c r="Z8468" s="9"/>
    </row>
    <row r="8469" spans="1:26" x14ac:dyDescent="0.25">
      <c r="A8469" s="4">
        <v>43088</v>
      </c>
      <c r="B8469" s="3">
        <v>352.465277777778</v>
      </c>
      <c r="C8469" s="9">
        <v>419.01</v>
      </c>
      <c r="D8469" s="9">
        <f t="shared" si="664"/>
        <v>997.81548848030832</v>
      </c>
      <c r="E8469" s="9">
        <v>24.83</v>
      </c>
      <c r="F8469" s="9">
        <v>13.5</v>
      </c>
      <c r="G8469" s="9">
        <v>3.66</v>
      </c>
      <c r="H8469" s="9">
        <v>0</v>
      </c>
      <c r="I8469" s="10">
        <f t="shared" si="660"/>
        <v>58.676272736210407</v>
      </c>
      <c r="J8469" s="10">
        <f t="shared" si="661"/>
        <v>0.16596039116558378</v>
      </c>
      <c r="K8469" s="10">
        <f t="shared" si="662"/>
        <v>0.82980195582791894</v>
      </c>
      <c r="L8469" s="10">
        <f t="shared" si="663"/>
        <v>24.89405867483757</v>
      </c>
      <c r="O8469" s="10"/>
      <c r="P8469" s="10"/>
      <c r="Q8469" s="10"/>
      <c r="R8469" s="10"/>
      <c r="S8469" s="10"/>
      <c r="Y8469" s="9"/>
      <c r="Z8469" s="9"/>
    </row>
    <row r="8470" spans="1:26" x14ac:dyDescent="0.25">
      <c r="A8470" s="4">
        <v>43088</v>
      </c>
      <c r="B8470" s="3">
        <v>352.506944444444</v>
      </c>
      <c r="C8470" s="9">
        <v>475.01</v>
      </c>
      <c r="D8470" s="9">
        <f t="shared" si="664"/>
        <v>1025.2839739435881</v>
      </c>
      <c r="E8470" s="9">
        <v>27.6</v>
      </c>
      <c r="F8470" s="9">
        <v>14.98</v>
      </c>
      <c r="G8470" s="9">
        <v>3.72</v>
      </c>
      <c r="H8470" s="9">
        <v>0</v>
      </c>
      <c r="I8470" s="10">
        <f t="shared" si="660"/>
        <v>59.603334120596102</v>
      </c>
      <c r="J8470" s="10">
        <f t="shared" si="661"/>
        <v>0.1695785508698551</v>
      </c>
      <c r="K8470" s="10">
        <f t="shared" si="662"/>
        <v>0.84789275434927547</v>
      </c>
      <c r="L8470" s="10">
        <f t="shared" si="663"/>
        <v>25.436782630478262</v>
      </c>
      <c r="O8470" s="10"/>
      <c r="P8470" s="10"/>
      <c r="Q8470" s="10"/>
      <c r="R8470" s="10"/>
      <c r="S8470" s="10"/>
      <c r="Y8470" s="9"/>
      <c r="Z8470" s="9"/>
    </row>
    <row r="8471" spans="1:26" x14ac:dyDescent="0.25">
      <c r="A8471" s="4">
        <v>43088</v>
      </c>
      <c r="B8471" s="3">
        <v>352.54861111111097</v>
      </c>
      <c r="C8471" s="9">
        <v>468.01</v>
      </c>
      <c r="D8471" s="9">
        <f t="shared" si="664"/>
        <v>1021.4450585308256</v>
      </c>
      <c r="E8471" s="9">
        <v>27.27</v>
      </c>
      <c r="F8471" s="9">
        <v>16.059999999999999</v>
      </c>
      <c r="G8471" s="9">
        <v>3.93</v>
      </c>
      <c r="H8471" s="9">
        <v>0</v>
      </c>
      <c r="I8471" s="10">
        <f t="shared" si="660"/>
        <v>59.473770725415363</v>
      </c>
      <c r="J8471" s="10">
        <f t="shared" si="661"/>
        <v>0.16907594894976494</v>
      </c>
      <c r="K8471" s="10">
        <f t="shared" si="662"/>
        <v>0.84537974474882482</v>
      </c>
      <c r="L8471" s="10">
        <f t="shared" si="663"/>
        <v>25.36139234246474</v>
      </c>
      <c r="O8471" s="10"/>
      <c r="P8471" s="10"/>
      <c r="Q8471" s="10"/>
      <c r="R8471" s="10"/>
      <c r="S8471" s="10"/>
      <c r="Y8471" s="9"/>
      <c r="Z8471" s="9"/>
    </row>
    <row r="8472" spans="1:26" x14ac:dyDescent="0.25">
      <c r="A8472" s="4">
        <v>43088</v>
      </c>
      <c r="B8472" s="3">
        <v>352.590277777778</v>
      </c>
      <c r="C8472" s="9">
        <v>393.01</v>
      </c>
      <c r="D8472" s="9">
        <f t="shared" si="664"/>
        <v>970.4381607013969</v>
      </c>
      <c r="E8472" s="9">
        <v>23.89</v>
      </c>
      <c r="F8472" s="9">
        <v>16.72</v>
      </c>
      <c r="G8472" s="9">
        <v>3.93</v>
      </c>
      <c r="H8472" s="9">
        <v>0</v>
      </c>
      <c r="I8472" s="10">
        <f t="shared" si="660"/>
        <v>57.752287923672149</v>
      </c>
      <c r="J8472" s="10">
        <f t="shared" si="661"/>
        <v>0.16230356208886842</v>
      </c>
      <c r="K8472" s="10">
        <f t="shared" si="662"/>
        <v>0.81151781044434201</v>
      </c>
      <c r="L8472" s="10">
        <f t="shared" si="663"/>
        <v>24.345534313330258</v>
      </c>
      <c r="O8472" s="10"/>
      <c r="P8472" s="10"/>
      <c r="Q8472" s="10"/>
      <c r="R8472" s="10"/>
      <c r="S8472" s="10"/>
      <c r="Y8472" s="9"/>
      <c r="Z8472" s="9"/>
    </row>
    <row r="8473" spans="1:26" x14ac:dyDescent="0.25">
      <c r="A8473" s="4">
        <v>43088</v>
      </c>
      <c r="B8473" s="3">
        <v>352.631944444444</v>
      </c>
      <c r="C8473" s="9">
        <v>287.01</v>
      </c>
      <c r="D8473" s="9">
        <f t="shared" si="664"/>
        <v>934.30614980632049</v>
      </c>
      <c r="E8473" s="9">
        <v>17.89</v>
      </c>
      <c r="F8473" s="9">
        <v>16.96</v>
      </c>
      <c r="G8473" s="9">
        <v>3.72</v>
      </c>
      <c r="H8473" s="9">
        <v>0</v>
      </c>
      <c r="I8473" s="10">
        <f t="shared" si="660"/>
        <v>56.532832555963317</v>
      </c>
      <c r="J8473" s="10">
        <f t="shared" si="661"/>
        <v>0.15739991058341463</v>
      </c>
      <c r="K8473" s="10">
        <f t="shared" si="662"/>
        <v>0.78699955291707313</v>
      </c>
      <c r="L8473" s="10">
        <f t="shared" si="663"/>
        <v>23.609986587512193</v>
      </c>
      <c r="O8473" s="10"/>
      <c r="P8473" s="10"/>
      <c r="Q8473" s="10"/>
      <c r="R8473" s="10"/>
      <c r="S8473" s="10"/>
      <c r="Y8473" s="9"/>
      <c r="Z8473" s="9"/>
    </row>
    <row r="8474" spans="1:26" x14ac:dyDescent="0.25">
      <c r="A8474" s="4">
        <v>43088</v>
      </c>
      <c r="B8474" s="3">
        <v>352.67361111111097</v>
      </c>
      <c r="C8474" s="9">
        <v>141.01</v>
      </c>
      <c r="D8474" s="9">
        <f t="shared" si="664"/>
        <v>822.63173752549142</v>
      </c>
      <c r="E8474" s="9">
        <v>9.8699999999999992</v>
      </c>
      <c r="F8474" s="9">
        <v>16.62</v>
      </c>
      <c r="G8474" s="9">
        <v>3.17</v>
      </c>
      <c r="H8474" s="9">
        <v>0</v>
      </c>
      <c r="I8474" s="10">
        <f t="shared" si="660"/>
        <v>52.763821141485337</v>
      </c>
      <c r="J8474" s="10">
        <f t="shared" si="661"/>
        <v>0.14168694707913124</v>
      </c>
      <c r="K8474" s="10">
        <f t="shared" si="662"/>
        <v>0.70843473539565616</v>
      </c>
      <c r="L8474" s="10">
        <f t="shared" si="663"/>
        <v>21.253042061869682</v>
      </c>
      <c r="O8474" s="10"/>
      <c r="P8474" s="10"/>
      <c r="Q8474" s="10"/>
      <c r="R8474" s="10"/>
      <c r="S8474" s="10"/>
      <c r="Y8474" s="9"/>
      <c r="Z8474" s="9"/>
    </row>
    <row r="8475" spans="1:26" x14ac:dyDescent="0.25">
      <c r="A8475" s="4">
        <v>43088</v>
      </c>
      <c r="B8475" s="3">
        <v>352.715277777778</v>
      </c>
      <c r="C8475" s="9">
        <v>0</v>
      </c>
      <c r="D8475" s="9">
        <f t="shared" si="664"/>
        <v>0</v>
      </c>
      <c r="E8475" s="9">
        <v>0</v>
      </c>
      <c r="F8475" s="9">
        <v>15.45</v>
      </c>
      <c r="G8475" s="9">
        <v>3.03</v>
      </c>
      <c r="H8475" s="9">
        <v>0</v>
      </c>
      <c r="I8475" s="10">
        <f t="shared" si="660"/>
        <v>25</v>
      </c>
      <c r="J8475" s="10">
        <f t="shared" si="661"/>
        <v>0</v>
      </c>
      <c r="K8475" s="10">
        <f t="shared" si="662"/>
        <v>0</v>
      </c>
      <c r="L8475" s="10">
        <f t="shared" si="663"/>
        <v>0</v>
      </c>
      <c r="O8475" s="10"/>
      <c r="P8475" s="10"/>
      <c r="Q8475" s="10"/>
      <c r="R8475" s="10"/>
      <c r="S8475" s="10"/>
      <c r="Y8475" s="9"/>
      <c r="Z8475" s="9"/>
    </row>
    <row r="8476" spans="1:26" x14ac:dyDescent="0.25">
      <c r="A8476" s="4">
        <v>43088</v>
      </c>
      <c r="B8476" s="3">
        <v>352.756944444444</v>
      </c>
      <c r="C8476" s="9">
        <v>0</v>
      </c>
      <c r="D8476" s="9">
        <f t="shared" si="664"/>
        <v>0</v>
      </c>
      <c r="E8476" s="9">
        <v>0</v>
      </c>
      <c r="F8476" s="9">
        <v>14.19</v>
      </c>
      <c r="G8476" s="9">
        <v>3.31</v>
      </c>
      <c r="H8476" s="9">
        <v>0</v>
      </c>
      <c r="I8476" s="10">
        <f t="shared" si="660"/>
        <v>25</v>
      </c>
      <c r="J8476" s="10">
        <f t="shared" si="661"/>
        <v>0</v>
      </c>
      <c r="K8476" s="10">
        <f t="shared" si="662"/>
        <v>0</v>
      </c>
      <c r="L8476" s="10">
        <f t="shared" si="663"/>
        <v>0</v>
      </c>
      <c r="O8476" s="10"/>
      <c r="P8476" s="10"/>
      <c r="Q8476" s="10"/>
      <c r="R8476" s="10"/>
      <c r="S8476" s="10"/>
      <c r="Y8476" s="9"/>
      <c r="Z8476" s="9"/>
    </row>
    <row r="8477" spans="1:26" x14ac:dyDescent="0.25">
      <c r="A8477" s="4">
        <v>43088</v>
      </c>
      <c r="B8477" s="3">
        <v>352.79861111111097</v>
      </c>
      <c r="C8477" s="9">
        <v>0</v>
      </c>
      <c r="D8477" s="9">
        <f t="shared" si="664"/>
        <v>0</v>
      </c>
      <c r="E8477" s="9">
        <v>0</v>
      </c>
      <c r="F8477" s="9">
        <v>13.56</v>
      </c>
      <c r="G8477" s="9">
        <v>3.52</v>
      </c>
      <c r="H8477" s="9">
        <v>0</v>
      </c>
      <c r="I8477" s="10">
        <f t="shared" si="660"/>
        <v>25</v>
      </c>
      <c r="J8477" s="10">
        <f t="shared" si="661"/>
        <v>0</v>
      </c>
      <c r="K8477" s="10">
        <f t="shared" si="662"/>
        <v>0</v>
      </c>
      <c r="L8477" s="10">
        <f t="shared" si="663"/>
        <v>0</v>
      </c>
      <c r="O8477" s="10"/>
      <c r="P8477" s="10"/>
      <c r="Q8477" s="10"/>
      <c r="R8477" s="10"/>
      <c r="S8477" s="10"/>
      <c r="Y8477" s="9"/>
      <c r="Z8477" s="9"/>
    </row>
    <row r="8478" spans="1:26" x14ac:dyDescent="0.25">
      <c r="A8478" s="4">
        <v>43088</v>
      </c>
      <c r="B8478" s="3">
        <v>352.840277777778</v>
      </c>
      <c r="C8478" s="9">
        <v>0</v>
      </c>
      <c r="D8478" s="9">
        <f t="shared" si="664"/>
        <v>0</v>
      </c>
      <c r="E8478" s="9">
        <v>0</v>
      </c>
      <c r="F8478" s="9">
        <v>12.88</v>
      </c>
      <c r="G8478" s="9">
        <v>3.59</v>
      </c>
      <c r="H8478" s="9">
        <v>0</v>
      </c>
      <c r="I8478" s="10">
        <f t="shared" si="660"/>
        <v>25</v>
      </c>
      <c r="J8478" s="10">
        <f t="shared" si="661"/>
        <v>0</v>
      </c>
      <c r="K8478" s="10">
        <f t="shared" si="662"/>
        <v>0</v>
      </c>
      <c r="L8478" s="10">
        <f t="shared" si="663"/>
        <v>0</v>
      </c>
      <c r="O8478" s="10"/>
      <c r="P8478" s="10"/>
      <c r="Q8478" s="10"/>
      <c r="R8478" s="10"/>
      <c r="S8478" s="10"/>
      <c r="Y8478" s="9"/>
      <c r="Z8478" s="9"/>
    </row>
    <row r="8479" spans="1:26" x14ac:dyDescent="0.25">
      <c r="A8479" s="4">
        <v>43088</v>
      </c>
      <c r="B8479" s="3">
        <v>352.881944444444</v>
      </c>
      <c r="C8479" s="9">
        <v>0</v>
      </c>
      <c r="D8479" s="9">
        <f t="shared" si="664"/>
        <v>0</v>
      </c>
      <c r="E8479" s="9">
        <v>0</v>
      </c>
      <c r="F8479" s="9">
        <v>12.2</v>
      </c>
      <c r="G8479" s="9">
        <v>3.72</v>
      </c>
      <c r="H8479" s="9">
        <v>0</v>
      </c>
      <c r="I8479" s="10">
        <f t="shared" si="660"/>
        <v>25</v>
      </c>
      <c r="J8479" s="10">
        <f t="shared" si="661"/>
        <v>0</v>
      </c>
      <c r="K8479" s="10">
        <f t="shared" si="662"/>
        <v>0</v>
      </c>
      <c r="L8479" s="10">
        <f t="shared" si="663"/>
        <v>0</v>
      </c>
      <c r="O8479" s="10"/>
      <c r="P8479" s="10"/>
      <c r="Q8479" s="10"/>
      <c r="R8479" s="10"/>
      <c r="S8479" s="10"/>
      <c r="Y8479" s="9"/>
      <c r="Z8479" s="9"/>
    </row>
    <row r="8480" spans="1:26" x14ac:dyDescent="0.25">
      <c r="A8480" s="4">
        <v>43088</v>
      </c>
      <c r="B8480" s="3">
        <v>352.92361111111097</v>
      </c>
      <c r="C8480" s="9">
        <v>0</v>
      </c>
      <c r="D8480" s="9">
        <f t="shared" si="664"/>
        <v>0</v>
      </c>
      <c r="E8480" s="9">
        <v>0</v>
      </c>
      <c r="F8480" s="9">
        <v>11.61</v>
      </c>
      <c r="G8480" s="9">
        <v>3.66</v>
      </c>
      <c r="H8480" s="9">
        <v>0</v>
      </c>
      <c r="I8480" s="10">
        <f t="shared" si="660"/>
        <v>25</v>
      </c>
      <c r="J8480" s="10">
        <f t="shared" si="661"/>
        <v>0</v>
      </c>
      <c r="K8480" s="10">
        <f t="shared" si="662"/>
        <v>0</v>
      </c>
      <c r="L8480" s="10">
        <f t="shared" si="663"/>
        <v>0</v>
      </c>
      <c r="O8480" s="10"/>
      <c r="P8480" s="10"/>
      <c r="Q8480" s="10"/>
      <c r="R8480" s="10"/>
      <c r="S8480" s="10"/>
      <c r="Y8480" s="9"/>
      <c r="Z8480" s="9"/>
    </row>
    <row r="8481" spans="1:26" x14ac:dyDescent="0.25">
      <c r="A8481" s="4">
        <v>43088</v>
      </c>
      <c r="B8481" s="3">
        <v>352.965277777778</v>
      </c>
      <c r="C8481" s="9">
        <v>0</v>
      </c>
      <c r="D8481" s="9">
        <f t="shared" si="664"/>
        <v>0</v>
      </c>
      <c r="E8481" s="9">
        <v>0</v>
      </c>
      <c r="F8481" s="9">
        <v>11.14</v>
      </c>
      <c r="G8481" s="9">
        <v>3.38</v>
      </c>
      <c r="H8481" s="9">
        <v>0</v>
      </c>
      <c r="I8481" s="10">
        <f t="shared" si="660"/>
        <v>25</v>
      </c>
      <c r="J8481" s="10">
        <f t="shared" si="661"/>
        <v>0</v>
      </c>
      <c r="K8481" s="10">
        <f t="shared" si="662"/>
        <v>0</v>
      </c>
      <c r="L8481" s="10">
        <f t="shared" si="663"/>
        <v>0</v>
      </c>
      <c r="O8481" s="10"/>
      <c r="P8481" s="10"/>
      <c r="Q8481" s="10"/>
      <c r="R8481" s="10"/>
      <c r="S8481" s="10"/>
      <c r="Y8481" s="9"/>
      <c r="Z8481" s="9"/>
    </row>
    <row r="8482" spans="1:26" x14ac:dyDescent="0.25">
      <c r="A8482" s="4">
        <v>43089</v>
      </c>
      <c r="B8482" s="3">
        <v>353.006944444444</v>
      </c>
      <c r="C8482" s="9">
        <v>0</v>
      </c>
      <c r="D8482" s="9">
        <f t="shared" si="664"/>
        <v>0</v>
      </c>
      <c r="E8482" s="9">
        <v>0</v>
      </c>
      <c r="F8482" s="9">
        <v>10.69</v>
      </c>
      <c r="G8482" s="9">
        <v>3.38</v>
      </c>
      <c r="H8482" s="9">
        <v>0</v>
      </c>
      <c r="I8482" s="10">
        <f t="shared" si="660"/>
        <v>25</v>
      </c>
      <c r="J8482" s="10">
        <f t="shared" si="661"/>
        <v>0</v>
      </c>
      <c r="K8482" s="10">
        <f t="shared" si="662"/>
        <v>0</v>
      </c>
      <c r="L8482" s="10">
        <f t="shared" si="663"/>
        <v>0</v>
      </c>
      <c r="O8482" s="10"/>
      <c r="P8482" s="10"/>
      <c r="Q8482" s="10"/>
      <c r="R8482" s="10"/>
      <c r="S8482" s="10"/>
      <c r="Y8482" s="9"/>
      <c r="Z8482" s="9"/>
    </row>
    <row r="8483" spans="1:26" x14ac:dyDescent="0.25">
      <c r="A8483" s="4">
        <v>43089</v>
      </c>
      <c r="B8483" s="3">
        <v>353.04861111111097</v>
      </c>
      <c r="C8483" s="9">
        <v>0</v>
      </c>
      <c r="D8483" s="9">
        <f t="shared" si="664"/>
        <v>0</v>
      </c>
      <c r="E8483" s="9">
        <v>0</v>
      </c>
      <c r="F8483" s="9">
        <v>10.199999999999999</v>
      </c>
      <c r="G8483" s="9">
        <v>3.31</v>
      </c>
      <c r="H8483" s="9">
        <v>0</v>
      </c>
      <c r="I8483" s="10">
        <f t="shared" si="660"/>
        <v>25</v>
      </c>
      <c r="J8483" s="10">
        <f t="shared" si="661"/>
        <v>0</v>
      </c>
      <c r="K8483" s="10">
        <f t="shared" si="662"/>
        <v>0</v>
      </c>
      <c r="L8483" s="10">
        <f t="shared" si="663"/>
        <v>0</v>
      </c>
      <c r="O8483" s="10"/>
      <c r="P8483" s="10"/>
      <c r="Q8483" s="10"/>
      <c r="R8483" s="10"/>
      <c r="S8483" s="10"/>
      <c r="Y8483" s="9"/>
      <c r="Z8483" s="9"/>
    </row>
    <row r="8484" spans="1:26" x14ac:dyDescent="0.25">
      <c r="A8484" s="4">
        <v>43089</v>
      </c>
      <c r="B8484" s="3">
        <v>353.090277777778</v>
      </c>
      <c r="C8484" s="9">
        <v>0</v>
      </c>
      <c r="D8484" s="9">
        <f t="shared" si="664"/>
        <v>0</v>
      </c>
      <c r="E8484" s="9">
        <v>0</v>
      </c>
      <c r="F8484" s="9">
        <v>9.74</v>
      </c>
      <c r="G8484" s="9">
        <v>3.17</v>
      </c>
      <c r="H8484" s="9">
        <v>0</v>
      </c>
      <c r="I8484" s="10">
        <f t="shared" si="660"/>
        <v>25</v>
      </c>
      <c r="J8484" s="10">
        <f t="shared" si="661"/>
        <v>0</v>
      </c>
      <c r="K8484" s="10">
        <f t="shared" si="662"/>
        <v>0</v>
      </c>
      <c r="L8484" s="10">
        <f t="shared" si="663"/>
        <v>0</v>
      </c>
      <c r="O8484" s="10"/>
      <c r="P8484" s="10"/>
      <c r="Q8484" s="10"/>
      <c r="R8484" s="10"/>
      <c r="S8484" s="10"/>
      <c r="Y8484" s="9"/>
      <c r="Z8484" s="9"/>
    </row>
    <row r="8485" spans="1:26" x14ac:dyDescent="0.25">
      <c r="A8485" s="4">
        <v>43089</v>
      </c>
      <c r="B8485" s="3">
        <v>353.131944444444</v>
      </c>
      <c r="C8485" s="9">
        <v>0</v>
      </c>
      <c r="D8485" s="9">
        <f t="shared" si="664"/>
        <v>0</v>
      </c>
      <c r="E8485" s="9">
        <v>0</v>
      </c>
      <c r="F8485" s="9">
        <v>9.27</v>
      </c>
      <c r="G8485" s="9">
        <v>3.1</v>
      </c>
      <c r="H8485" s="9">
        <v>0</v>
      </c>
      <c r="I8485" s="10">
        <f t="shared" si="660"/>
        <v>25</v>
      </c>
      <c r="J8485" s="10">
        <f t="shared" si="661"/>
        <v>0</v>
      </c>
      <c r="K8485" s="10">
        <f t="shared" si="662"/>
        <v>0</v>
      </c>
      <c r="L8485" s="10">
        <f t="shared" si="663"/>
        <v>0</v>
      </c>
      <c r="O8485" s="10"/>
      <c r="P8485" s="10"/>
      <c r="Q8485" s="10"/>
      <c r="R8485" s="10"/>
      <c r="S8485" s="10"/>
      <c r="Y8485" s="9"/>
      <c r="Z8485" s="9"/>
    </row>
    <row r="8486" spans="1:26" x14ac:dyDescent="0.25">
      <c r="A8486" s="4">
        <v>43089</v>
      </c>
      <c r="B8486" s="3">
        <v>353.17361111111097</v>
      </c>
      <c r="C8486" s="9">
        <v>0</v>
      </c>
      <c r="D8486" s="9">
        <f t="shared" si="664"/>
        <v>0</v>
      </c>
      <c r="E8486" s="9">
        <v>0</v>
      </c>
      <c r="F8486" s="9">
        <v>8.7899999999999991</v>
      </c>
      <c r="G8486" s="9">
        <v>3.1</v>
      </c>
      <c r="H8486" s="9">
        <v>0</v>
      </c>
      <c r="I8486" s="10">
        <f t="shared" si="660"/>
        <v>25</v>
      </c>
      <c r="J8486" s="10">
        <f t="shared" si="661"/>
        <v>0</v>
      </c>
      <c r="K8486" s="10">
        <f t="shared" si="662"/>
        <v>0</v>
      </c>
      <c r="L8486" s="10">
        <f t="shared" si="663"/>
        <v>0</v>
      </c>
      <c r="O8486" s="10"/>
      <c r="P8486" s="10"/>
      <c r="Q8486" s="10"/>
      <c r="R8486" s="10"/>
      <c r="S8486" s="10"/>
      <c r="Y8486" s="9"/>
      <c r="Z8486" s="9"/>
    </row>
    <row r="8487" spans="1:26" x14ac:dyDescent="0.25">
      <c r="A8487" s="4">
        <v>43089</v>
      </c>
      <c r="B8487" s="3">
        <v>353.215277777778</v>
      </c>
      <c r="C8487" s="9">
        <v>0</v>
      </c>
      <c r="D8487" s="9">
        <f t="shared" si="664"/>
        <v>0</v>
      </c>
      <c r="E8487" s="9">
        <v>0</v>
      </c>
      <c r="F8487" s="9">
        <v>8.3800000000000008</v>
      </c>
      <c r="G8487" s="9">
        <v>3.1</v>
      </c>
      <c r="H8487" s="9">
        <v>0</v>
      </c>
      <c r="I8487" s="10">
        <f t="shared" si="660"/>
        <v>25</v>
      </c>
      <c r="J8487" s="10">
        <f t="shared" si="661"/>
        <v>0</v>
      </c>
      <c r="K8487" s="10">
        <f t="shared" si="662"/>
        <v>0</v>
      </c>
      <c r="L8487" s="10">
        <f t="shared" si="663"/>
        <v>0</v>
      </c>
      <c r="O8487" s="10"/>
      <c r="P8487" s="10"/>
      <c r="Q8487" s="10"/>
      <c r="R8487" s="10"/>
      <c r="S8487" s="10"/>
      <c r="Y8487" s="9"/>
      <c r="Z8487" s="9"/>
    </row>
    <row r="8488" spans="1:26" x14ac:dyDescent="0.25">
      <c r="A8488" s="4">
        <v>43089</v>
      </c>
      <c r="B8488" s="3">
        <v>353.256944444444</v>
      </c>
      <c r="C8488" s="9">
        <v>0</v>
      </c>
      <c r="D8488" s="9">
        <f t="shared" si="664"/>
        <v>0</v>
      </c>
      <c r="E8488" s="9">
        <v>0</v>
      </c>
      <c r="F8488" s="9">
        <v>8.11</v>
      </c>
      <c r="G8488" s="9">
        <v>2.97</v>
      </c>
      <c r="H8488" s="9">
        <v>0</v>
      </c>
      <c r="I8488" s="10">
        <f t="shared" si="660"/>
        <v>25</v>
      </c>
      <c r="J8488" s="10">
        <f t="shared" si="661"/>
        <v>0</v>
      </c>
      <c r="K8488" s="10">
        <f t="shared" si="662"/>
        <v>0</v>
      </c>
      <c r="L8488" s="10">
        <f t="shared" si="663"/>
        <v>0</v>
      </c>
      <c r="O8488" s="10"/>
      <c r="P8488" s="10"/>
      <c r="Q8488" s="10"/>
      <c r="R8488" s="10"/>
      <c r="S8488" s="10"/>
      <c r="Y8488" s="9"/>
      <c r="Z8488" s="9"/>
    </row>
    <row r="8489" spans="1:26" x14ac:dyDescent="0.25">
      <c r="A8489" s="4">
        <v>43089</v>
      </c>
      <c r="B8489" s="3">
        <v>353.29861111111097</v>
      </c>
      <c r="C8489" s="9">
        <v>0</v>
      </c>
      <c r="D8489" s="9">
        <f t="shared" si="664"/>
        <v>0</v>
      </c>
      <c r="E8489" s="9">
        <v>0</v>
      </c>
      <c r="F8489" s="9">
        <v>7.91</v>
      </c>
      <c r="G8489" s="9">
        <v>2.76</v>
      </c>
      <c r="H8489" s="9">
        <v>0</v>
      </c>
      <c r="I8489" s="10">
        <f t="shared" si="660"/>
        <v>25</v>
      </c>
      <c r="J8489" s="10">
        <f t="shared" si="661"/>
        <v>0</v>
      </c>
      <c r="K8489" s="10">
        <f t="shared" si="662"/>
        <v>0</v>
      </c>
      <c r="L8489" s="10">
        <f t="shared" si="663"/>
        <v>0</v>
      </c>
      <c r="O8489" s="10"/>
      <c r="P8489" s="10"/>
      <c r="Q8489" s="10"/>
      <c r="R8489" s="10"/>
      <c r="S8489" s="10"/>
      <c r="Y8489" s="9"/>
      <c r="Z8489" s="9"/>
    </row>
    <row r="8490" spans="1:26" x14ac:dyDescent="0.25">
      <c r="A8490" s="4">
        <v>43089</v>
      </c>
      <c r="B8490" s="3">
        <v>353.340277777778</v>
      </c>
      <c r="C8490" s="9">
        <v>15.34</v>
      </c>
      <c r="D8490" s="9">
        <f t="shared" si="664"/>
        <v>367.85447541568055</v>
      </c>
      <c r="E8490" s="9">
        <v>2.39</v>
      </c>
      <c r="F8490" s="9">
        <v>7.61</v>
      </c>
      <c r="G8490" s="9">
        <v>2.62</v>
      </c>
      <c r="H8490" s="9">
        <v>0</v>
      </c>
      <c r="I8490" s="10">
        <f t="shared" si="660"/>
        <v>37.415088545279218</v>
      </c>
      <c r="J8490" s="10">
        <f t="shared" si="661"/>
        <v>6.9003949199073197E-2</v>
      </c>
      <c r="K8490" s="10">
        <f t="shared" si="662"/>
        <v>0.345019745995366</v>
      </c>
      <c r="L8490" s="10">
        <f t="shared" si="663"/>
        <v>10.350592379860979</v>
      </c>
      <c r="O8490" s="10"/>
      <c r="P8490" s="10"/>
      <c r="Q8490" s="10"/>
      <c r="R8490" s="10"/>
      <c r="S8490" s="10"/>
      <c r="Y8490" s="9"/>
      <c r="Z8490" s="9"/>
    </row>
    <row r="8491" spans="1:26" x14ac:dyDescent="0.25">
      <c r="A8491" s="4">
        <v>43089</v>
      </c>
      <c r="B8491" s="3">
        <v>353.381944444444</v>
      </c>
      <c r="C8491" s="9">
        <v>170.01</v>
      </c>
      <c r="D8491" s="9">
        <f t="shared" si="664"/>
        <v>845.49312540678125</v>
      </c>
      <c r="E8491" s="9">
        <v>11.6</v>
      </c>
      <c r="F8491" s="9">
        <v>8</v>
      </c>
      <c r="G8491" s="9">
        <v>2.41</v>
      </c>
      <c r="H8491" s="9">
        <v>0</v>
      </c>
      <c r="I8491" s="10">
        <f t="shared" si="660"/>
        <v>53.535392982478868</v>
      </c>
      <c r="J8491" s="10">
        <f t="shared" si="661"/>
        <v>0.14497214648388945</v>
      </c>
      <c r="K8491" s="10">
        <f t="shared" si="662"/>
        <v>0.72486073241944726</v>
      </c>
      <c r="L8491" s="10">
        <f t="shared" si="663"/>
        <v>21.745821972583418</v>
      </c>
      <c r="O8491" s="10"/>
      <c r="P8491" s="10"/>
      <c r="Q8491" s="10"/>
      <c r="R8491" s="10"/>
      <c r="S8491" s="10"/>
      <c r="Y8491" s="9"/>
      <c r="Z8491" s="9"/>
    </row>
    <row r="8492" spans="1:26" x14ac:dyDescent="0.25">
      <c r="A8492" s="4">
        <v>43089</v>
      </c>
      <c r="B8492" s="3">
        <v>353.42361111111097</v>
      </c>
      <c r="C8492" s="9">
        <v>313.01</v>
      </c>
      <c r="D8492" s="9">
        <f t="shared" si="664"/>
        <v>948.93091306061729</v>
      </c>
      <c r="E8492" s="9">
        <v>19.260000000000002</v>
      </c>
      <c r="F8492" s="9">
        <v>9.66</v>
      </c>
      <c r="G8492" s="9">
        <v>2.14</v>
      </c>
      <c r="H8492" s="9">
        <v>0</v>
      </c>
      <c r="I8492" s="10">
        <f t="shared" si="660"/>
        <v>57.026418315795837</v>
      </c>
      <c r="J8492" s="10">
        <f t="shared" si="661"/>
        <v>0.15939532423765404</v>
      </c>
      <c r="K8492" s="10">
        <f t="shared" si="662"/>
        <v>0.79697662118827017</v>
      </c>
      <c r="L8492" s="10">
        <f t="shared" si="663"/>
        <v>23.909298635648103</v>
      </c>
      <c r="O8492" s="10"/>
      <c r="P8492" s="10"/>
      <c r="Q8492" s="10"/>
      <c r="R8492" s="10"/>
      <c r="S8492" s="10"/>
      <c r="Y8492" s="9"/>
      <c r="Z8492" s="9"/>
    </row>
    <row r="8493" spans="1:26" x14ac:dyDescent="0.25">
      <c r="A8493" s="4">
        <v>43089</v>
      </c>
      <c r="B8493" s="3">
        <v>353.465277777778</v>
      </c>
      <c r="C8493" s="9">
        <v>413.01</v>
      </c>
      <c r="D8493" s="9">
        <f t="shared" si="664"/>
        <v>985.38614024244487</v>
      </c>
      <c r="E8493" s="9">
        <v>24.78</v>
      </c>
      <c r="F8493" s="9">
        <v>11.39</v>
      </c>
      <c r="G8493" s="9">
        <v>2</v>
      </c>
      <c r="H8493" s="9">
        <v>0</v>
      </c>
      <c r="I8493" s="10">
        <f t="shared" si="660"/>
        <v>58.25678223318252</v>
      </c>
      <c r="J8493" s="10">
        <f t="shared" si="661"/>
        <v>0.16430645576684974</v>
      </c>
      <c r="K8493" s="10">
        <f t="shared" si="662"/>
        <v>0.82153227883424873</v>
      </c>
      <c r="L8493" s="10">
        <f t="shared" si="663"/>
        <v>24.645968365027461</v>
      </c>
      <c r="O8493" s="10"/>
      <c r="P8493" s="10"/>
      <c r="Q8493" s="10"/>
      <c r="R8493" s="10"/>
      <c r="S8493" s="10"/>
      <c r="Y8493" s="9"/>
      <c r="Z8493" s="9"/>
    </row>
    <row r="8494" spans="1:26" x14ac:dyDescent="0.25">
      <c r="A8494" s="4">
        <v>43089</v>
      </c>
      <c r="B8494" s="3">
        <v>353.506944444444</v>
      </c>
      <c r="C8494" s="9">
        <v>469.01</v>
      </c>
      <c r="D8494" s="9">
        <f t="shared" si="664"/>
        <v>1013.0097408422362</v>
      </c>
      <c r="E8494" s="9">
        <v>27.58</v>
      </c>
      <c r="F8494" s="9">
        <v>12.81</v>
      </c>
      <c r="G8494" s="9">
        <v>1.52</v>
      </c>
      <c r="H8494" s="9">
        <v>0</v>
      </c>
      <c r="I8494" s="10">
        <f t="shared" si="660"/>
        <v>59.18907875342547</v>
      </c>
      <c r="J8494" s="10">
        <f t="shared" si="661"/>
        <v>0.16796807836080491</v>
      </c>
      <c r="K8494" s="10">
        <f t="shared" si="662"/>
        <v>0.83984039180402459</v>
      </c>
      <c r="L8494" s="10">
        <f t="shared" si="663"/>
        <v>25.195211754120731</v>
      </c>
      <c r="O8494" s="10"/>
      <c r="P8494" s="10"/>
      <c r="Q8494" s="10"/>
      <c r="R8494" s="10"/>
      <c r="S8494" s="10"/>
      <c r="Y8494" s="9"/>
      <c r="Z8494" s="9"/>
    </row>
    <row r="8495" spans="1:26" x14ac:dyDescent="0.25">
      <c r="A8495" s="4">
        <v>43089</v>
      </c>
      <c r="B8495" s="3">
        <v>353.54861111111097</v>
      </c>
      <c r="C8495" s="9">
        <v>463.01</v>
      </c>
      <c r="D8495" s="9">
        <f t="shared" si="664"/>
        <v>1010.5324171499702</v>
      </c>
      <c r="E8495" s="9">
        <v>27.27</v>
      </c>
      <c r="F8495" s="9">
        <v>13.84</v>
      </c>
      <c r="G8495" s="9">
        <v>0.9</v>
      </c>
      <c r="H8495" s="9">
        <v>0</v>
      </c>
      <c r="I8495" s="10">
        <f t="shared" si="660"/>
        <v>59.105469078811495</v>
      </c>
      <c r="J8495" s="10">
        <f t="shared" si="661"/>
        <v>0.16764180132374909</v>
      </c>
      <c r="K8495" s="10">
        <f t="shared" si="662"/>
        <v>0.83820900661874564</v>
      </c>
      <c r="L8495" s="10">
        <f t="shared" si="663"/>
        <v>25.146270198562362</v>
      </c>
      <c r="O8495" s="10"/>
      <c r="P8495" s="10"/>
      <c r="Q8495" s="10"/>
      <c r="R8495" s="10"/>
      <c r="S8495" s="10"/>
      <c r="Y8495" s="9"/>
      <c r="Z8495" s="9"/>
    </row>
    <row r="8496" spans="1:26" x14ac:dyDescent="0.25">
      <c r="A8496" s="4">
        <v>43089</v>
      </c>
      <c r="B8496" s="3">
        <v>353.590277777778</v>
      </c>
      <c r="C8496" s="9">
        <v>400.01</v>
      </c>
      <c r="D8496" s="9">
        <f t="shared" si="664"/>
        <v>986.94514424311103</v>
      </c>
      <c r="E8496" s="9">
        <v>23.91</v>
      </c>
      <c r="F8496" s="9">
        <v>14.49</v>
      </c>
      <c r="G8496" s="9">
        <v>0.69</v>
      </c>
      <c r="H8496" s="9">
        <v>0</v>
      </c>
      <c r="I8496" s="10">
        <f t="shared" si="660"/>
        <v>58.309398618205002</v>
      </c>
      <c r="J8496" s="10">
        <f t="shared" si="661"/>
        <v>0.1645144796247266</v>
      </c>
      <c r="K8496" s="10">
        <f t="shared" si="662"/>
        <v>0.82257239812363292</v>
      </c>
      <c r="L8496" s="10">
        <f t="shared" si="663"/>
        <v>24.677171943708988</v>
      </c>
      <c r="O8496" s="10"/>
      <c r="P8496" s="10"/>
      <c r="Q8496" s="10"/>
      <c r="R8496" s="10"/>
      <c r="S8496" s="10"/>
      <c r="Y8496" s="9"/>
      <c r="Z8496" s="9"/>
    </row>
    <row r="8497" spans="1:26" x14ac:dyDescent="0.25">
      <c r="A8497" s="4">
        <v>43089</v>
      </c>
      <c r="B8497" s="3">
        <v>353.631944444444</v>
      </c>
      <c r="C8497" s="9">
        <v>288.01</v>
      </c>
      <c r="D8497" s="9">
        <f t="shared" si="664"/>
        <v>935.53835307870065</v>
      </c>
      <c r="E8497" s="9">
        <v>17.93</v>
      </c>
      <c r="F8497" s="9">
        <v>14.78</v>
      </c>
      <c r="G8497" s="9">
        <v>1.31</v>
      </c>
      <c r="H8497" s="9">
        <v>0</v>
      </c>
      <c r="I8497" s="10">
        <f t="shared" si="660"/>
        <v>56.574419416406144</v>
      </c>
      <c r="J8497" s="10">
        <f t="shared" si="661"/>
        <v>0.15756859027549938</v>
      </c>
      <c r="K8497" s="10">
        <f t="shared" si="662"/>
        <v>0.78784295137749694</v>
      </c>
      <c r="L8497" s="10">
        <f t="shared" si="663"/>
        <v>23.635288541324904</v>
      </c>
      <c r="O8497" s="10"/>
      <c r="P8497" s="10"/>
      <c r="Q8497" s="10"/>
      <c r="R8497" s="10"/>
      <c r="S8497" s="10"/>
      <c r="Y8497" s="9"/>
      <c r="Z8497" s="9"/>
    </row>
    <row r="8498" spans="1:26" x14ac:dyDescent="0.25">
      <c r="A8498" s="4">
        <v>43089</v>
      </c>
      <c r="B8498" s="3">
        <v>353.67361111111097</v>
      </c>
      <c r="C8498" s="9">
        <v>140.01</v>
      </c>
      <c r="D8498" s="9">
        <f t="shared" si="664"/>
        <v>811.91161509140386</v>
      </c>
      <c r="E8498" s="9">
        <v>9.93</v>
      </c>
      <c r="F8498" s="9">
        <v>14.59</v>
      </c>
      <c r="G8498" s="9">
        <v>1.66</v>
      </c>
      <c r="H8498" s="9">
        <v>0</v>
      </c>
      <c r="I8498" s="10">
        <f t="shared" si="660"/>
        <v>52.402017009334884</v>
      </c>
      <c r="J8498" s="10">
        <f t="shared" si="661"/>
        <v>0.14013430713146954</v>
      </c>
      <c r="K8498" s="10">
        <f t="shared" si="662"/>
        <v>0.70067153565734785</v>
      </c>
      <c r="L8498" s="10">
        <f t="shared" si="663"/>
        <v>21.020146069720433</v>
      </c>
      <c r="O8498" s="10"/>
      <c r="P8498" s="10"/>
      <c r="Q8498" s="10"/>
      <c r="R8498" s="10"/>
      <c r="S8498" s="10"/>
      <c r="Y8498" s="9"/>
      <c r="Z8498" s="9"/>
    </row>
    <row r="8499" spans="1:26" x14ac:dyDescent="0.25">
      <c r="A8499" s="4">
        <v>43089</v>
      </c>
      <c r="B8499" s="3">
        <v>353.715277777778</v>
      </c>
      <c r="C8499" s="9">
        <v>0</v>
      </c>
      <c r="D8499" s="9">
        <f t="shared" si="664"/>
        <v>0</v>
      </c>
      <c r="E8499" s="9">
        <v>0</v>
      </c>
      <c r="F8499" s="9">
        <v>13.68</v>
      </c>
      <c r="G8499" s="9">
        <v>2</v>
      </c>
      <c r="H8499" s="9">
        <v>0</v>
      </c>
      <c r="I8499" s="10">
        <f t="shared" si="660"/>
        <v>25</v>
      </c>
      <c r="J8499" s="10">
        <f t="shared" si="661"/>
        <v>0</v>
      </c>
      <c r="K8499" s="10">
        <f t="shared" si="662"/>
        <v>0</v>
      </c>
      <c r="L8499" s="10">
        <f t="shared" si="663"/>
        <v>0</v>
      </c>
      <c r="O8499" s="10"/>
      <c r="P8499" s="10"/>
      <c r="Q8499" s="10"/>
      <c r="R8499" s="10"/>
      <c r="S8499" s="10"/>
      <c r="Y8499" s="9"/>
      <c r="Z8499" s="9"/>
    </row>
    <row r="8500" spans="1:26" x14ac:dyDescent="0.25">
      <c r="A8500" s="4">
        <v>43089</v>
      </c>
      <c r="B8500" s="3">
        <v>353.756944444444</v>
      </c>
      <c r="C8500" s="9">
        <v>0</v>
      </c>
      <c r="D8500" s="9">
        <f t="shared" si="664"/>
        <v>0</v>
      </c>
      <c r="E8500" s="9">
        <v>0</v>
      </c>
      <c r="F8500" s="9">
        <v>12.56</v>
      </c>
      <c r="G8500" s="9">
        <v>2.48</v>
      </c>
      <c r="H8500" s="9">
        <v>0</v>
      </c>
      <c r="I8500" s="10">
        <f t="shared" si="660"/>
        <v>25</v>
      </c>
      <c r="J8500" s="10">
        <f t="shared" si="661"/>
        <v>0</v>
      </c>
      <c r="K8500" s="10">
        <f t="shared" si="662"/>
        <v>0</v>
      </c>
      <c r="L8500" s="10">
        <f t="shared" si="663"/>
        <v>0</v>
      </c>
      <c r="O8500" s="10"/>
      <c r="P8500" s="10"/>
      <c r="Q8500" s="10"/>
      <c r="R8500" s="10"/>
      <c r="S8500" s="10"/>
      <c r="Y8500" s="9"/>
      <c r="Z8500" s="9"/>
    </row>
    <row r="8501" spans="1:26" x14ac:dyDescent="0.25">
      <c r="A8501" s="4">
        <v>43089</v>
      </c>
      <c r="B8501" s="3">
        <v>353.79861111111097</v>
      </c>
      <c r="C8501" s="9">
        <v>0</v>
      </c>
      <c r="D8501" s="9">
        <f t="shared" si="664"/>
        <v>0</v>
      </c>
      <c r="E8501" s="9">
        <v>0</v>
      </c>
      <c r="F8501" s="9">
        <v>11.85</v>
      </c>
      <c r="G8501" s="9">
        <v>3.03</v>
      </c>
      <c r="H8501" s="9">
        <v>0</v>
      </c>
      <c r="I8501" s="10">
        <f t="shared" si="660"/>
        <v>25</v>
      </c>
      <c r="J8501" s="10">
        <f t="shared" si="661"/>
        <v>0</v>
      </c>
      <c r="K8501" s="10">
        <f t="shared" si="662"/>
        <v>0</v>
      </c>
      <c r="L8501" s="10">
        <f t="shared" si="663"/>
        <v>0</v>
      </c>
      <c r="O8501" s="10"/>
      <c r="P8501" s="10"/>
      <c r="Q8501" s="10"/>
      <c r="R8501" s="10"/>
      <c r="S8501" s="10"/>
      <c r="Y8501" s="9"/>
      <c r="Z8501" s="9"/>
    </row>
    <row r="8502" spans="1:26" x14ac:dyDescent="0.25">
      <c r="A8502" s="4">
        <v>43089</v>
      </c>
      <c r="B8502" s="3">
        <v>353.840277777778</v>
      </c>
      <c r="C8502" s="9">
        <v>0</v>
      </c>
      <c r="D8502" s="9">
        <f t="shared" si="664"/>
        <v>0</v>
      </c>
      <c r="E8502" s="9">
        <v>0</v>
      </c>
      <c r="F8502" s="9">
        <v>11.44</v>
      </c>
      <c r="G8502" s="9">
        <v>3.17</v>
      </c>
      <c r="H8502" s="9">
        <v>0</v>
      </c>
      <c r="I8502" s="10">
        <f t="shared" si="660"/>
        <v>25</v>
      </c>
      <c r="J8502" s="10">
        <f t="shared" si="661"/>
        <v>0</v>
      </c>
      <c r="K8502" s="10">
        <f t="shared" si="662"/>
        <v>0</v>
      </c>
      <c r="L8502" s="10">
        <f t="shared" si="663"/>
        <v>0</v>
      </c>
      <c r="O8502" s="10"/>
      <c r="P8502" s="10"/>
      <c r="Q8502" s="10"/>
      <c r="R8502" s="10"/>
      <c r="S8502" s="10"/>
      <c r="Y8502" s="9"/>
      <c r="Z8502" s="9"/>
    </row>
    <row r="8503" spans="1:26" x14ac:dyDescent="0.25">
      <c r="A8503" s="4">
        <v>43089</v>
      </c>
      <c r="B8503" s="3">
        <v>353.881944444444</v>
      </c>
      <c r="C8503" s="9">
        <v>0</v>
      </c>
      <c r="D8503" s="9">
        <f t="shared" si="664"/>
        <v>0</v>
      </c>
      <c r="E8503" s="9">
        <v>0</v>
      </c>
      <c r="F8503" s="9">
        <v>11.13</v>
      </c>
      <c r="G8503" s="9">
        <v>3.17</v>
      </c>
      <c r="H8503" s="9">
        <v>0</v>
      </c>
      <c r="I8503" s="10">
        <f t="shared" si="660"/>
        <v>25</v>
      </c>
      <c r="J8503" s="10">
        <f t="shared" si="661"/>
        <v>0</v>
      </c>
      <c r="K8503" s="10">
        <f t="shared" si="662"/>
        <v>0</v>
      </c>
      <c r="L8503" s="10">
        <f t="shared" si="663"/>
        <v>0</v>
      </c>
      <c r="O8503" s="10"/>
      <c r="P8503" s="10"/>
      <c r="Q8503" s="10"/>
      <c r="R8503" s="10"/>
      <c r="S8503" s="10"/>
      <c r="Y8503" s="9"/>
      <c r="Z8503" s="9"/>
    </row>
    <row r="8504" spans="1:26" x14ac:dyDescent="0.25">
      <c r="A8504" s="4">
        <v>43089</v>
      </c>
      <c r="B8504" s="3">
        <v>353.92361111111097</v>
      </c>
      <c r="C8504" s="9">
        <v>0</v>
      </c>
      <c r="D8504" s="9">
        <f t="shared" si="664"/>
        <v>0</v>
      </c>
      <c r="E8504" s="9">
        <v>0</v>
      </c>
      <c r="F8504" s="9">
        <v>10.87</v>
      </c>
      <c r="G8504" s="9">
        <v>3.24</v>
      </c>
      <c r="H8504" s="9">
        <v>0</v>
      </c>
      <c r="I8504" s="10">
        <f t="shared" si="660"/>
        <v>25</v>
      </c>
      <c r="J8504" s="10">
        <f t="shared" si="661"/>
        <v>0</v>
      </c>
      <c r="K8504" s="10">
        <f t="shared" si="662"/>
        <v>0</v>
      </c>
      <c r="L8504" s="10">
        <f t="shared" si="663"/>
        <v>0</v>
      </c>
      <c r="O8504" s="10"/>
      <c r="P8504" s="10"/>
      <c r="Q8504" s="10"/>
      <c r="R8504" s="10"/>
      <c r="S8504" s="10"/>
      <c r="Y8504" s="9"/>
      <c r="Z8504" s="9"/>
    </row>
    <row r="8505" spans="1:26" x14ac:dyDescent="0.25">
      <c r="A8505" s="4">
        <v>43089</v>
      </c>
      <c r="B8505" s="3">
        <v>353.965277777778</v>
      </c>
      <c r="C8505" s="9">
        <v>0</v>
      </c>
      <c r="D8505" s="9">
        <f t="shared" si="664"/>
        <v>0</v>
      </c>
      <c r="E8505" s="9">
        <v>0</v>
      </c>
      <c r="F8505" s="9">
        <v>10.7</v>
      </c>
      <c r="G8505" s="9">
        <v>3.24</v>
      </c>
      <c r="H8505" s="9">
        <v>0</v>
      </c>
      <c r="I8505" s="10">
        <f t="shared" si="660"/>
        <v>25</v>
      </c>
      <c r="J8505" s="10">
        <f t="shared" si="661"/>
        <v>0</v>
      </c>
      <c r="K8505" s="10">
        <f t="shared" si="662"/>
        <v>0</v>
      </c>
      <c r="L8505" s="10">
        <f t="shared" si="663"/>
        <v>0</v>
      </c>
      <c r="O8505" s="10"/>
      <c r="P8505" s="10"/>
      <c r="Q8505" s="10"/>
      <c r="R8505" s="10"/>
      <c r="S8505" s="10"/>
      <c r="Y8505" s="9"/>
      <c r="Z8505" s="9"/>
    </row>
    <row r="8506" spans="1:26" x14ac:dyDescent="0.25">
      <c r="A8506" s="4">
        <v>43090</v>
      </c>
      <c r="B8506" s="3">
        <v>354.006944444444</v>
      </c>
      <c r="C8506" s="9">
        <v>0</v>
      </c>
      <c r="D8506" s="9">
        <f t="shared" si="664"/>
        <v>0</v>
      </c>
      <c r="E8506" s="9">
        <v>0</v>
      </c>
      <c r="F8506" s="9">
        <v>10.51</v>
      </c>
      <c r="G8506" s="9">
        <v>3.1</v>
      </c>
      <c r="H8506" s="9">
        <v>0</v>
      </c>
      <c r="I8506" s="10">
        <f t="shared" si="660"/>
        <v>25</v>
      </c>
      <c r="J8506" s="10">
        <f t="shared" si="661"/>
        <v>0</v>
      </c>
      <c r="K8506" s="10">
        <f t="shared" si="662"/>
        <v>0</v>
      </c>
      <c r="L8506" s="10">
        <f t="shared" si="663"/>
        <v>0</v>
      </c>
      <c r="O8506" s="10"/>
      <c r="P8506" s="10"/>
      <c r="Q8506" s="10"/>
      <c r="R8506" s="10"/>
      <c r="S8506" s="10"/>
      <c r="Y8506" s="9"/>
      <c r="Z8506" s="9"/>
    </row>
    <row r="8507" spans="1:26" x14ac:dyDescent="0.25">
      <c r="A8507" s="4">
        <v>43090</v>
      </c>
      <c r="B8507" s="3">
        <v>354.04861111111097</v>
      </c>
      <c r="C8507" s="9">
        <v>0</v>
      </c>
      <c r="D8507" s="9">
        <f t="shared" si="664"/>
        <v>0</v>
      </c>
      <c r="E8507" s="9">
        <v>0</v>
      </c>
      <c r="F8507" s="9">
        <v>10.23</v>
      </c>
      <c r="G8507" s="9">
        <v>2.9</v>
      </c>
      <c r="H8507" s="9">
        <v>0</v>
      </c>
      <c r="I8507" s="10">
        <f t="shared" si="660"/>
        <v>25</v>
      </c>
      <c r="J8507" s="10">
        <f t="shared" si="661"/>
        <v>0</v>
      </c>
      <c r="K8507" s="10">
        <f t="shared" si="662"/>
        <v>0</v>
      </c>
      <c r="L8507" s="10">
        <f t="shared" si="663"/>
        <v>0</v>
      </c>
      <c r="O8507" s="10"/>
      <c r="P8507" s="10"/>
      <c r="Q8507" s="10"/>
      <c r="R8507" s="10"/>
      <c r="S8507" s="10"/>
      <c r="Y8507" s="9"/>
      <c r="Z8507" s="9"/>
    </row>
    <row r="8508" spans="1:26" x14ac:dyDescent="0.25">
      <c r="A8508" s="4">
        <v>43090</v>
      </c>
      <c r="B8508" s="3">
        <v>354.090277777778</v>
      </c>
      <c r="C8508" s="9">
        <v>0</v>
      </c>
      <c r="D8508" s="9">
        <f t="shared" si="664"/>
        <v>0</v>
      </c>
      <c r="E8508" s="9">
        <v>0</v>
      </c>
      <c r="F8508" s="9">
        <v>9.82</v>
      </c>
      <c r="G8508" s="9">
        <v>2.69</v>
      </c>
      <c r="H8508" s="9">
        <v>0</v>
      </c>
      <c r="I8508" s="10">
        <f t="shared" si="660"/>
        <v>25</v>
      </c>
      <c r="J8508" s="10">
        <f t="shared" si="661"/>
        <v>0</v>
      </c>
      <c r="K8508" s="10">
        <f t="shared" si="662"/>
        <v>0</v>
      </c>
      <c r="L8508" s="10">
        <f t="shared" si="663"/>
        <v>0</v>
      </c>
      <c r="O8508" s="10"/>
      <c r="P8508" s="10"/>
      <c r="Q8508" s="10"/>
      <c r="R8508" s="10"/>
      <c r="S8508" s="10"/>
      <c r="Y8508" s="9"/>
      <c r="Z8508" s="9"/>
    </row>
    <row r="8509" spans="1:26" x14ac:dyDescent="0.25">
      <c r="A8509" s="4">
        <v>43090</v>
      </c>
      <c r="B8509" s="3">
        <v>354.131944444444</v>
      </c>
      <c r="C8509" s="9">
        <v>0</v>
      </c>
      <c r="D8509" s="9">
        <f t="shared" si="664"/>
        <v>0</v>
      </c>
      <c r="E8509" s="9">
        <v>0</v>
      </c>
      <c r="F8509" s="9">
        <v>9.42</v>
      </c>
      <c r="G8509" s="9">
        <v>2.62</v>
      </c>
      <c r="H8509" s="9">
        <v>0</v>
      </c>
      <c r="I8509" s="10">
        <f t="shared" si="660"/>
        <v>25</v>
      </c>
      <c r="J8509" s="10">
        <f t="shared" si="661"/>
        <v>0</v>
      </c>
      <c r="K8509" s="10">
        <f t="shared" si="662"/>
        <v>0</v>
      </c>
      <c r="L8509" s="10">
        <f t="shared" si="663"/>
        <v>0</v>
      </c>
      <c r="O8509" s="10"/>
      <c r="P8509" s="10"/>
      <c r="Q8509" s="10"/>
      <c r="R8509" s="10"/>
      <c r="S8509" s="10"/>
      <c r="Y8509" s="9"/>
      <c r="Z8509" s="9"/>
    </row>
    <row r="8510" spans="1:26" x14ac:dyDescent="0.25">
      <c r="A8510" s="4">
        <v>43090</v>
      </c>
      <c r="B8510" s="3">
        <v>354.17361111111097</v>
      </c>
      <c r="C8510" s="9">
        <v>0</v>
      </c>
      <c r="D8510" s="9">
        <f t="shared" si="664"/>
        <v>0</v>
      </c>
      <c r="E8510" s="9">
        <v>0</v>
      </c>
      <c r="F8510" s="9">
        <v>9.0299999999999994</v>
      </c>
      <c r="G8510" s="9">
        <v>2.62</v>
      </c>
      <c r="H8510" s="9">
        <v>0</v>
      </c>
      <c r="I8510" s="10">
        <f t="shared" si="660"/>
        <v>25</v>
      </c>
      <c r="J8510" s="10">
        <f t="shared" si="661"/>
        <v>0</v>
      </c>
      <c r="K8510" s="10">
        <f t="shared" si="662"/>
        <v>0</v>
      </c>
      <c r="L8510" s="10">
        <f t="shared" si="663"/>
        <v>0</v>
      </c>
      <c r="O8510" s="10"/>
      <c r="P8510" s="10"/>
      <c r="Q8510" s="10"/>
      <c r="R8510" s="10"/>
      <c r="S8510" s="10"/>
      <c r="Y8510" s="9"/>
      <c r="Z8510" s="9"/>
    </row>
    <row r="8511" spans="1:26" x14ac:dyDescent="0.25">
      <c r="A8511" s="4">
        <v>43090</v>
      </c>
      <c r="B8511" s="3">
        <v>354.215277777778</v>
      </c>
      <c r="C8511" s="9">
        <v>0</v>
      </c>
      <c r="D8511" s="9">
        <f t="shared" si="664"/>
        <v>0</v>
      </c>
      <c r="E8511" s="9">
        <v>0</v>
      </c>
      <c r="F8511" s="9">
        <v>8.68</v>
      </c>
      <c r="G8511" s="9">
        <v>2.69</v>
      </c>
      <c r="H8511" s="9">
        <v>0</v>
      </c>
      <c r="I8511" s="10">
        <f t="shared" si="660"/>
        <v>25</v>
      </c>
      <c r="J8511" s="10">
        <f t="shared" si="661"/>
        <v>0</v>
      </c>
      <c r="K8511" s="10">
        <f t="shared" si="662"/>
        <v>0</v>
      </c>
      <c r="L8511" s="10">
        <f t="shared" si="663"/>
        <v>0</v>
      </c>
      <c r="O8511" s="10"/>
      <c r="P8511" s="10"/>
      <c r="Q8511" s="10"/>
      <c r="R8511" s="10"/>
      <c r="S8511" s="10"/>
      <c r="Y8511" s="9"/>
      <c r="Z8511" s="9"/>
    </row>
    <row r="8512" spans="1:26" x14ac:dyDescent="0.25">
      <c r="A8512" s="4">
        <v>43090</v>
      </c>
      <c r="B8512" s="3">
        <v>354.256944444444</v>
      </c>
      <c r="C8512" s="9">
        <v>0</v>
      </c>
      <c r="D8512" s="9">
        <f t="shared" si="664"/>
        <v>0</v>
      </c>
      <c r="E8512" s="9">
        <v>0</v>
      </c>
      <c r="F8512" s="9">
        <v>8.36</v>
      </c>
      <c r="G8512" s="9">
        <v>2.83</v>
      </c>
      <c r="H8512" s="9">
        <v>0</v>
      </c>
      <c r="I8512" s="10">
        <f t="shared" si="660"/>
        <v>25</v>
      </c>
      <c r="J8512" s="10">
        <f t="shared" si="661"/>
        <v>0</v>
      </c>
      <c r="K8512" s="10">
        <f t="shared" si="662"/>
        <v>0</v>
      </c>
      <c r="L8512" s="10">
        <f t="shared" si="663"/>
        <v>0</v>
      </c>
      <c r="O8512" s="10"/>
      <c r="P8512" s="10"/>
      <c r="Q8512" s="10"/>
      <c r="R8512" s="10"/>
      <c r="S8512" s="10"/>
      <c r="Y8512" s="9"/>
      <c r="Z8512" s="9"/>
    </row>
    <row r="8513" spans="1:26" x14ac:dyDescent="0.25">
      <c r="A8513" s="4">
        <v>43090</v>
      </c>
      <c r="B8513" s="3">
        <v>354.29861111111097</v>
      </c>
      <c r="C8513" s="9">
        <v>0</v>
      </c>
      <c r="D8513" s="9">
        <f t="shared" si="664"/>
        <v>0</v>
      </c>
      <c r="E8513" s="9">
        <v>0</v>
      </c>
      <c r="F8513" s="9">
        <v>8.06</v>
      </c>
      <c r="G8513" s="9">
        <v>2.9</v>
      </c>
      <c r="H8513" s="9">
        <v>0</v>
      </c>
      <c r="I8513" s="10">
        <f t="shared" si="660"/>
        <v>25</v>
      </c>
      <c r="J8513" s="10">
        <f t="shared" si="661"/>
        <v>0</v>
      </c>
      <c r="K8513" s="10">
        <f t="shared" si="662"/>
        <v>0</v>
      </c>
      <c r="L8513" s="10">
        <f t="shared" si="663"/>
        <v>0</v>
      </c>
      <c r="O8513" s="10"/>
      <c r="P8513" s="10"/>
      <c r="Q8513" s="10"/>
      <c r="R8513" s="10"/>
      <c r="S8513" s="10"/>
      <c r="Y8513" s="9"/>
      <c r="Z8513" s="9"/>
    </row>
    <row r="8514" spans="1:26" x14ac:dyDescent="0.25">
      <c r="A8514" s="4">
        <v>43090</v>
      </c>
      <c r="B8514" s="3">
        <v>354.340277777778</v>
      </c>
      <c r="C8514" s="9">
        <v>14.37</v>
      </c>
      <c r="D8514" s="9">
        <f t="shared" si="664"/>
        <v>356.52097241602064</v>
      </c>
      <c r="E8514" s="9">
        <v>2.31</v>
      </c>
      <c r="F8514" s="9">
        <v>7.72</v>
      </c>
      <c r="G8514" s="9">
        <v>2.9</v>
      </c>
      <c r="H8514" s="9">
        <v>0</v>
      </c>
      <c r="I8514" s="10">
        <f t="shared" si="660"/>
        <v>37.032582819040698</v>
      </c>
      <c r="J8514" s="10">
        <f t="shared" si="661"/>
        <v>6.7014326355883433E-2</v>
      </c>
      <c r="K8514" s="10">
        <f t="shared" si="662"/>
        <v>0.33507163177941718</v>
      </c>
      <c r="L8514" s="10">
        <f t="shared" si="663"/>
        <v>10.052148953382517</v>
      </c>
      <c r="O8514" s="10"/>
      <c r="P8514" s="10"/>
      <c r="Q8514" s="10"/>
      <c r="R8514" s="10"/>
      <c r="S8514" s="10"/>
      <c r="Y8514" s="9"/>
      <c r="Z8514" s="9"/>
    </row>
    <row r="8515" spans="1:26" x14ac:dyDescent="0.25">
      <c r="A8515" s="4">
        <v>43090</v>
      </c>
      <c r="B8515" s="3">
        <v>354.381944444444</v>
      </c>
      <c r="C8515" s="9">
        <v>169.01</v>
      </c>
      <c r="D8515" s="9">
        <f t="shared" si="664"/>
        <v>845.55312761584605</v>
      </c>
      <c r="E8515" s="9">
        <v>11.53</v>
      </c>
      <c r="F8515" s="9">
        <v>8.02</v>
      </c>
      <c r="G8515" s="9">
        <v>2.97</v>
      </c>
      <c r="H8515" s="9">
        <v>0</v>
      </c>
      <c r="I8515" s="10">
        <f t="shared" si="660"/>
        <v>53.537418057034806</v>
      </c>
      <c r="J8515" s="10">
        <f t="shared" si="661"/>
        <v>0.14498072243096255</v>
      </c>
      <c r="K8515" s="10">
        <f t="shared" si="662"/>
        <v>0.72490361215481247</v>
      </c>
      <c r="L8515" s="10">
        <f t="shared" si="663"/>
        <v>21.747108364644379</v>
      </c>
      <c r="O8515" s="10"/>
      <c r="P8515" s="10"/>
      <c r="Q8515" s="10"/>
      <c r="R8515" s="10"/>
      <c r="S8515" s="10"/>
      <c r="Y8515" s="9"/>
      <c r="Z8515" s="9"/>
    </row>
    <row r="8516" spans="1:26" x14ac:dyDescent="0.25">
      <c r="A8516" s="4">
        <v>43090</v>
      </c>
      <c r="B8516" s="3">
        <v>354.42361111111097</v>
      </c>
      <c r="C8516" s="9">
        <v>310.01</v>
      </c>
      <c r="D8516" s="9">
        <f t="shared" si="664"/>
        <v>942.66172345056191</v>
      </c>
      <c r="E8516" s="9">
        <v>19.2</v>
      </c>
      <c r="F8516" s="9">
        <v>9.41</v>
      </c>
      <c r="G8516" s="9">
        <v>3.03</v>
      </c>
      <c r="H8516" s="9">
        <v>0</v>
      </c>
      <c r="I8516" s="10">
        <f t="shared" si="660"/>
        <v>56.814833166456467</v>
      </c>
      <c r="J8516" s="10">
        <f t="shared" si="661"/>
        <v>0.15854171922612845</v>
      </c>
      <c r="K8516" s="10">
        <f t="shared" si="662"/>
        <v>0.79270859613064215</v>
      </c>
      <c r="L8516" s="10">
        <f t="shared" si="663"/>
        <v>23.781257883919267</v>
      </c>
      <c r="O8516" s="10"/>
      <c r="P8516" s="10"/>
      <c r="Q8516" s="10"/>
      <c r="R8516" s="10"/>
      <c r="S8516" s="10"/>
      <c r="Y8516" s="9"/>
      <c r="Z8516" s="9"/>
    </row>
    <row r="8517" spans="1:26" x14ac:dyDescent="0.25">
      <c r="A8517" s="4">
        <v>43090</v>
      </c>
      <c r="B8517" s="3">
        <v>354.465277777778</v>
      </c>
      <c r="C8517" s="9">
        <v>414.01</v>
      </c>
      <c r="D8517" s="9">
        <f t="shared" si="664"/>
        <v>989.26829850875356</v>
      </c>
      <c r="E8517" s="9">
        <v>24.74</v>
      </c>
      <c r="F8517" s="9">
        <v>11.19</v>
      </c>
      <c r="G8517" s="9">
        <v>2.97</v>
      </c>
      <c r="H8517" s="9">
        <v>0</v>
      </c>
      <c r="I8517" s="10">
        <f t="shared" si="660"/>
        <v>58.387805074670432</v>
      </c>
      <c r="J8517" s="10">
        <f t="shared" si="661"/>
        <v>0.1648241625845896</v>
      </c>
      <c r="K8517" s="10">
        <f t="shared" si="662"/>
        <v>0.82412081292294781</v>
      </c>
      <c r="L8517" s="10">
        <f t="shared" si="663"/>
        <v>24.723624387688435</v>
      </c>
      <c r="O8517" s="10"/>
      <c r="P8517" s="10"/>
      <c r="Q8517" s="10"/>
      <c r="R8517" s="10"/>
      <c r="S8517" s="10"/>
      <c r="Y8517" s="9"/>
      <c r="Z8517" s="9"/>
    </row>
    <row r="8518" spans="1:26" x14ac:dyDescent="0.25">
      <c r="A8518" s="4">
        <v>43090</v>
      </c>
      <c r="B8518" s="3">
        <v>354.506944444444</v>
      </c>
      <c r="C8518" s="9">
        <v>466.01</v>
      </c>
      <c r="D8518" s="9">
        <f t="shared" si="664"/>
        <v>1007.2032170354148</v>
      </c>
      <c r="E8518" s="9">
        <v>27.56</v>
      </c>
      <c r="F8518" s="9">
        <v>12.88</v>
      </c>
      <c r="G8518" s="9">
        <v>2.69</v>
      </c>
      <c r="H8518" s="9">
        <v>0</v>
      </c>
      <c r="I8518" s="10">
        <f t="shared" si="660"/>
        <v>58.993108574945254</v>
      </c>
      <c r="J8518" s="10">
        <f t="shared" si="661"/>
        <v>0.16720267509336398</v>
      </c>
      <c r="K8518" s="10">
        <f t="shared" si="662"/>
        <v>0.83601337546681986</v>
      </c>
      <c r="L8518" s="10">
        <f t="shared" si="663"/>
        <v>25.080401264004596</v>
      </c>
      <c r="O8518" s="10"/>
      <c r="P8518" s="10"/>
      <c r="Q8518" s="10"/>
      <c r="R8518" s="10"/>
      <c r="S8518" s="10"/>
      <c r="Y8518" s="9"/>
      <c r="Z8518" s="9"/>
    </row>
    <row r="8519" spans="1:26" x14ac:dyDescent="0.25">
      <c r="A8519" s="4">
        <v>43090</v>
      </c>
      <c r="B8519" s="3">
        <v>354.54861111111097</v>
      </c>
      <c r="C8519" s="9">
        <v>458.01</v>
      </c>
      <c r="D8519" s="9">
        <f t="shared" si="664"/>
        <v>999.28144806935904</v>
      </c>
      <c r="E8519" s="9">
        <v>27.28</v>
      </c>
      <c r="F8519" s="9">
        <v>14.15</v>
      </c>
      <c r="G8519" s="9">
        <v>2.48</v>
      </c>
      <c r="H8519" s="9">
        <v>0</v>
      </c>
      <c r="I8519" s="10">
        <f t="shared" si="660"/>
        <v>58.725748872340873</v>
      </c>
      <c r="J8519" s="10">
        <f t="shared" si="661"/>
        <v>0.16615477444349547</v>
      </c>
      <c r="K8519" s="10">
        <f t="shared" si="662"/>
        <v>0.83077387221747734</v>
      </c>
      <c r="L8519" s="10">
        <f t="shared" si="663"/>
        <v>24.92321616652432</v>
      </c>
      <c r="O8519" s="10"/>
      <c r="P8519" s="10"/>
      <c r="Q8519" s="10"/>
      <c r="R8519" s="10"/>
      <c r="S8519" s="10"/>
      <c r="Y8519" s="9"/>
      <c r="Z8519" s="9"/>
    </row>
    <row r="8520" spans="1:26" x14ac:dyDescent="0.25">
      <c r="A8520" s="4">
        <v>43090</v>
      </c>
      <c r="B8520" s="3">
        <v>354.590277777778</v>
      </c>
      <c r="C8520" s="9">
        <v>392.01</v>
      </c>
      <c r="D8520" s="9">
        <f t="shared" si="664"/>
        <v>966.06593255071334</v>
      </c>
      <c r="E8520" s="9">
        <v>23.94</v>
      </c>
      <c r="F8520" s="9">
        <v>15.03</v>
      </c>
      <c r="G8520" s="9">
        <v>2.34</v>
      </c>
      <c r="H8520" s="9">
        <v>0</v>
      </c>
      <c r="I8520" s="10">
        <f t="shared" si="660"/>
        <v>57.604725223586577</v>
      </c>
      <c r="J8520" s="10">
        <f t="shared" si="661"/>
        <v>0.16171487223145875</v>
      </c>
      <c r="K8520" s="10">
        <f t="shared" si="662"/>
        <v>0.80857436115729375</v>
      </c>
      <c r="L8520" s="10">
        <f t="shared" si="663"/>
        <v>24.257230834718811</v>
      </c>
      <c r="O8520" s="10"/>
      <c r="P8520" s="10"/>
      <c r="Q8520" s="10"/>
      <c r="R8520" s="10"/>
      <c r="S8520" s="10"/>
      <c r="Y8520" s="9"/>
      <c r="Z8520" s="9"/>
    </row>
    <row r="8521" spans="1:26" x14ac:dyDescent="0.25">
      <c r="A8521" s="4">
        <v>43090</v>
      </c>
      <c r="B8521" s="3">
        <v>354.631944444444</v>
      </c>
      <c r="C8521" s="9">
        <v>290.01</v>
      </c>
      <c r="D8521" s="9">
        <f t="shared" si="664"/>
        <v>940.00699726735911</v>
      </c>
      <c r="E8521" s="9">
        <v>17.97</v>
      </c>
      <c r="F8521" s="9">
        <v>15.47</v>
      </c>
      <c r="G8521" s="9">
        <v>2</v>
      </c>
      <c r="H8521" s="9">
        <v>0</v>
      </c>
      <c r="I8521" s="10">
        <f t="shared" si="660"/>
        <v>56.725236157773374</v>
      </c>
      <c r="J8521" s="10">
        <f t="shared" si="661"/>
        <v>0.15817945547520543</v>
      </c>
      <c r="K8521" s="10">
        <f t="shared" si="662"/>
        <v>0.79089727737602711</v>
      </c>
      <c r="L8521" s="10">
        <f t="shared" si="663"/>
        <v>23.726918321280813</v>
      </c>
      <c r="O8521" s="10"/>
      <c r="P8521" s="10"/>
      <c r="Q8521" s="10"/>
      <c r="R8521" s="10"/>
      <c r="S8521" s="10"/>
      <c r="Y8521" s="9"/>
      <c r="Z8521" s="9"/>
    </row>
    <row r="8522" spans="1:26" x14ac:dyDescent="0.25">
      <c r="A8522" s="4">
        <v>43090</v>
      </c>
      <c r="B8522" s="3">
        <v>354.67361111111097</v>
      </c>
      <c r="C8522" s="9">
        <v>141.01</v>
      </c>
      <c r="D8522" s="9">
        <f t="shared" si="664"/>
        <v>812.84881661399743</v>
      </c>
      <c r="E8522" s="9">
        <v>9.99</v>
      </c>
      <c r="F8522" s="9">
        <v>15.41</v>
      </c>
      <c r="G8522" s="9">
        <v>1.45</v>
      </c>
      <c r="H8522" s="9">
        <v>0</v>
      </c>
      <c r="I8522" s="10">
        <f t="shared" ref="I8522:I8585" si="665">$P$4+(D8522*(($P$3-20)/800))</f>
        <v>52.43364756072242</v>
      </c>
      <c r="J8522" s="10">
        <f t="shared" ref="J8522:J8585" si="666">($P$6*D8522/1000)*(1+$P$2*(I8522-25))</f>
        <v>0.1402703553676608</v>
      </c>
      <c r="K8522" s="10">
        <f t="shared" ref="K8522:K8585" si="667">($P$5*D8522/1000)*(1+$P$2*(I8522-25))</f>
        <v>0.70135177683830396</v>
      </c>
      <c r="L8522" s="10">
        <f t="shared" ref="L8522:L8585" si="668">($P$7*D8522/1000)*(1+$P$2*(I8522-25))</f>
        <v>21.040553305149118</v>
      </c>
      <c r="O8522" s="10"/>
      <c r="P8522" s="10"/>
      <c r="Q8522" s="10"/>
      <c r="R8522" s="10"/>
      <c r="S8522" s="10"/>
      <c r="Y8522" s="9"/>
      <c r="Z8522" s="9"/>
    </row>
    <row r="8523" spans="1:26" x14ac:dyDescent="0.25">
      <c r="A8523" s="4">
        <v>43090</v>
      </c>
      <c r="B8523" s="3">
        <v>354.715277777778</v>
      </c>
      <c r="C8523" s="9">
        <v>0</v>
      </c>
      <c r="D8523" s="9">
        <f t="shared" ref="D8523:D8586" si="669">IF(E8523=0,0,C8523/SIN(E8523*PI()/180))</f>
        <v>0</v>
      </c>
      <c r="E8523" s="9">
        <v>0</v>
      </c>
      <c r="F8523" s="9">
        <v>14.65</v>
      </c>
      <c r="G8523" s="9">
        <v>1.66</v>
      </c>
      <c r="H8523" s="9">
        <v>0</v>
      </c>
      <c r="I8523" s="10">
        <f t="shared" si="665"/>
        <v>25</v>
      </c>
      <c r="J8523" s="10">
        <f t="shared" si="666"/>
        <v>0</v>
      </c>
      <c r="K8523" s="10">
        <f t="shared" si="667"/>
        <v>0</v>
      </c>
      <c r="L8523" s="10">
        <f t="shared" si="668"/>
        <v>0</v>
      </c>
      <c r="O8523" s="10"/>
      <c r="P8523" s="10"/>
      <c r="Q8523" s="10"/>
      <c r="R8523" s="10"/>
      <c r="S8523" s="10"/>
      <c r="Y8523" s="9"/>
      <c r="Z8523" s="9"/>
    </row>
    <row r="8524" spans="1:26" x14ac:dyDescent="0.25">
      <c r="A8524" s="4">
        <v>43090</v>
      </c>
      <c r="B8524" s="3">
        <v>354.756944444444</v>
      </c>
      <c r="C8524" s="9">
        <v>0</v>
      </c>
      <c r="D8524" s="9">
        <f t="shared" si="669"/>
        <v>0</v>
      </c>
      <c r="E8524" s="9">
        <v>0</v>
      </c>
      <c r="F8524" s="9">
        <v>13.01</v>
      </c>
      <c r="G8524" s="9">
        <v>2.0699999999999998</v>
      </c>
      <c r="H8524" s="9">
        <v>0</v>
      </c>
      <c r="I8524" s="10">
        <f t="shared" si="665"/>
        <v>25</v>
      </c>
      <c r="J8524" s="10">
        <f t="shared" si="666"/>
        <v>0</v>
      </c>
      <c r="K8524" s="10">
        <f t="shared" si="667"/>
        <v>0</v>
      </c>
      <c r="L8524" s="10">
        <f t="shared" si="668"/>
        <v>0</v>
      </c>
      <c r="O8524" s="10"/>
      <c r="P8524" s="10"/>
      <c r="Q8524" s="10"/>
      <c r="R8524" s="10"/>
      <c r="S8524" s="10"/>
      <c r="Y8524" s="9"/>
      <c r="Z8524" s="9"/>
    </row>
    <row r="8525" spans="1:26" x14ac:dyDescent="0.25">
      <c r="A8525" s="4">
        <v>43090</v>
      </c>
      <c r="B8525" s="3">
        <v>354.79861111111097</v>
      </c>
      <c r="C8525" s="9">
        <v>0</v>
      </c>
      <c r="D8525" s="9">
        <f t="shared" si="669"/>
        <v>0</v>
      </c>
      <c r="E8525" s="9">
        <v>0</v>
      </c>
      <c r="F8525" s="9">
        <v>11.69</v>
      </c>
      <c r="G8525" s="9">
        <v>2.21</v>
      </c>
      <c r="H8525" s="9">
        <v>0</v>
      </c>
      <c r="I8525" s="10">
        <f t="shared" si="665"/>
        <v>25</v>
      </c>
      <c r="J8525" s="10">
        <f t="shared" si="666"/>
        <v>0</v>
      </c>
      <c r="K8525" s="10">
        <f t="shared" si="667"/>
        <v>0</v>
      </c>
      <c r="L8525" s="10">
        <f t="shared" si="668"/>
        <v>0</v>
      </c>
      <c r="O8525" s="10"/>
      <c r="P8525" s="10"/>
      <c r="Q8525" s="10"/>
      <c r="R8525" s="10"/>
      <c r="S8525" s="10"/>
      <c r="Y8525" s="9"/>
      <c r="Z8525" s="9"/>
    </row>
    <row r="8526" spans="1:26" x14ac:dyDescent="0.25">
      <c r="A8526" s="4">
        <v>43090</v>
      </c>
      <c r="B8526" s="3">
        <v>354.840277777778</v>
      </c>
      <c r="C8526" s="9">
        <v>0</v>
      </c>
      <c r="D8526" s="9">
        <f t="shared" si="669"/>
        <v>0</v>
      </c>
      <c r="E8526" s="9">
        <v>0</v>
      </c>
      <c r="F8526" s="9">
        <v>10.69</v>
      </c>
      <c r="G8526" s="9">
        <v>2.2799999999999998</v>
      </c>
      <c r="H8526" s="9">
        <v>0</v>
      </c>
      <c r="I8526" s="10">
        <f t="shared" si="665"/>
        <v>25</v>
      </c>
      <c r="J8526" s="10">
        <f t="shared" si="666"/>
        <v>0</v>
      </c>
      <c r="K8526" s="10">
        <f t="shared" si="667"/>
        <v>0</v>
      </c>
      <c r="L8526" s="10">
        <f t="shared" si="668"/>
        <v>0</v>
      </c>
      <c r="O8526" s="10"/>
      <c r="P8526" s="10"/>
      <c r="Q8526" s="10"/>
      <c r="R8526" s="10"/>
      <c r="S8526" s="10"/>
      <c r="Y8526" s="9"/>
      <c r="Z8526" s="9"/>
    </row>
    <row r="8527" spans="1:26" x14ac:dyDescent="0.25">
      <c r="A8527" s="4">
        <v>43090</v>
      </c>
      <c r="B8527" s="3">
        <v>354.881944444444</v>
      </c>
      <c r="C8527" s="9">
        <v>0</v>
      </c>
      <c r="D8527" s="9">
        <f t="shared" si="669"/>
        <v>0</v>
      </c>
      <c r="E8527" s="9">
        <v>0</v>
      </c>
      <c r="F8527" s="9">
        <v>9.9</v>
      </c>
      <c r="G8527" s="9">
        <v>2.21</v>
      </c>
      <c r="H8527" s="9">
        <v>0</v>
      </c>
      <c r="I8527" s="10">
        <f t="shared" si="665"/>
        <v>25</v>
      </c>
      <c r="J8527" s="10">
        <f t="shared" si="666"/>
        <v>0</v>
      </c>
      <c r="K8527" s="10">
        <f t="shared" si="667"/>
        <v>0</v>
      </c>
      <c r="L8527" s="10">
        <f t="shared" si="668"/>
        <v>0</v>
      </c>
      <c r="O8527" s="10"/>
      <c r="P8527" s="10"/>
      <c r="Q8527" s="10"/>
      <c r="R8527" s="10"/>
      <c r="S8527" s="10"/>
      <c r="Y8527" s="9"/>
      <c r="Z8527" s="9"/>
    </row>
    <row r="8528" spans="1:26" x14ac:dyDescent="0.25">
      <c r="A8528" s="4">
        <v>43090</v>
      </c>
      <c r="B8528" s="3">
        <v>354.92361111111097</v>
      </c>
      <c r="C8528" s="9">
        <v>0</v>
      </c>
      <c r="D8528" s="9">
        <f t="shared" si="669"/>
        <v>0</v>
      </c>
      <c r="E8528" s="9">
        <v>0</v>
      </c>
      <c r="F8528" s="9">
        <v>9.4600000000000009</v>
      </c>
      <c r="G8528" s="9">
        <v>2.2799999999999998</v>
      </c>
      <c r="H8528" s="9">
        <v>0</v>
      </c>
      <c r="I8528" s="10">
        <f t="shared" si="665"/>
        <v>25</v>
      </c>
      <c r="J8528" s="10">
        <f t="shared" si="666"/>
        <v>0</v>
      </c>
      <c r="K8528" s="10">
        <f t="shared" si="667"/>
        <v>0</v>
      </c>
      <c r="L8528" s="10">
        <f t="shared" si="668"/>
        <v>0</v>
      </c>
      <c r="O8528" s="10"/>
      <c r="P8528" s="10"/>
      <c r="Q8528" s="10"/>
      <c r="R8528" s="10"/>
      <c r="S8528" s="10"/>
      <c r="Y8528" s="9"/>
      <c r="Z8528" s="9"/>
    </row>
    <row r="8529" spans="1:26" x14ac:dyDescent="0.25">
      <c r="A8529" s="4">
        <v>43090</v>
      </c>
      <c r="B8529" s="3">
        <v>354.965277777778</v>
      </c>
      <c r="C8529" s="9">
        <v>0</v>
      </c>
      <c r="D8529" s="9">
        <f t="shared" si="669"/>
        <v>0</v>
      </c>
      <c r="E8529" s="9">
        <v>0</v>
      </c>
      <c r="F8529" s="9">
        <v>9.1300000000000008</v>
      </c>
      <c r="G8529" s="9">
        <v>2.41</v>
      </c>
      <c r="H8529" s="9">
        <v>0</v>
      </c>
      <c r="I8529" s="10">
        <f t="shared" si="665"/>
        <v>25</v>
      </c>
      <c r="J8529" s="10">
        <f t="shared" si="666"/>
        <v>0</v>
      </c>
      <c r="K8529" s="10">
        <f t="shared" si="667"/>
        <v>0</v>
      </c>
      <c r="L8529" s="10">
        <f t="shared" si="668"/>
        <v>0</v>
      </c>
      <c r="O8529" s="10"/>
      <c r="P8529" s="10"/>
      <c r="Q8529" s="10"/>
      <c r="R8529" s="10"/>
      <c r="S8529" s="10"/>
      <c r="Y8529" s="9"/>
      <c r="Z8529" s="9"/>
    </row>
    <row r="8530" spans="1:26" x14ac:dyDescent="0.25">
      <c r="A8530" s="4">
        <v>43091</v>
      </c>
      <c r="B8530" s="3">
        <v>355.006944444444</v>
      </c>
      <c r="C8530" s="9">
        <v>0</v>
      </c>
      <c r="D8530" s="9">
        <f t="shared" si="669"/>
        <v>0</v>
      </c>
      <c r="E8530" s="9">
        <v>0</v>
      </c>
      <c r="F8530" s="9">
        <v>8.94</v>
      </c>
      <c r="G8530" s="9">
        <v>2.48</v>
      </c>
      <c r="H8530" s="9">
        <v>0</v>
      </c>
      <c r="I8530" s="10">
        <f t="shared" si="665"/>
        <v>25</v>
      </c>
      <c r="J8530" s="10">
        <f t="shared" si="666"/>
        <v>0</v>
      </c>
      <c r="K8530" s="10">
        <f t="shared" si="667"/>
        <v>0</v>
      </c>
      <c r="L8530" s="10">
        <f t="shared" si="668"/>
        <v>0</v>
      </c>
      <c r="O8530" s="10"/>
      <c r="P8530" s="10"/>
      <c r="Q8530" s="10"/>
      <c r="R8530" s="10"/>
      <c r="S8530" s="10"/>
      <c r="Y8530" s="9"/>
      <c r="Z8530" s="9"/>
    </row>
    <row r="8531" spans="1:26" x14ac:dyDescent="0.25">
      <c r="A8531" s="4">
        <v>43091</v>
      </c>
      <c r="B8531" s="3">
        <v>355.04861111111097</v>
      </c>
      <c r="C8531" s="9">
        <v>0</v>
      </c>
      <c r="D8531" s="9">
        <f t="shared" si="669"/>
        <v>0</v>
      </c>
      <c r="E8531" s="9">
        <v>0</v>
      </c>
      <c r="F8531" s="9">
        <v>8.74</v>
      </c>
      <c r="G8531" s="9">
        <v>2.48</v>
      </c>
      <c r="H8531" s="9">
        <v>0</v>
      </c>
      <c r="I8531" s="10">
        <f t="shared" si="665"/>
        <v>25</v>
      </c>
      <c r="J8531" s="10">
        <f t="shared" si="666"/>
        <v>0</v>
      </c>
      <c r="K8531" s="10">
        <f t="shared" si="667"/>
        <v>0</v>
      </c>
      <c r="L8531" s="10">
        <f t="shared" si="668"/>
        <v>0</v>
      </c>
      <c r="O8531" s="10"/>
      <c r="P8531" s="10"/>
      <c r="Q8531" s="10"/>
      <c r="R8531" s="10"/>
      <c r="S8531" s="10"/>
      <c r="Y8531" s="9"/>
      <c r="Z8531" s="9"/>
    </row>
    <row r="8532" spans="1:26" x14ac:dyDescent="0.25">
      <c r="A8532" s="4">
        <v>43091</v>
      </c>
      <c r="B8532" s="3">
        <v>355.090277777778</v>
      </c>
      <c r="C8532" s="9">
        <v>0</v>
      </c>
      <c r="D8532" s="9">
        <f t="shared" si="669"/>
        <v>0</v>
      </c>
      <c r="E8532" s="9">
        <v>0</v>
      </c>
      <c r="F8532" s="9">
        <v>8.48</v>
      </c>
      <c r="G8532" s="9">
        <v>2.34</v>
      </c>
      <c r="H8532" s="9">
        <v>0</v>
      </c>
      <c r="I8532" s="10">
        <f t="shared" si="665"/>
        <v>25</v>
      </c>
      <c r="J8532" s="10">
        <f t="shared" si="666"/>
        <v>0</v>
      </c>
      <c r="K8532" s="10">
        <f t="shared" si="667"/>
        <v>0</v>
      </c>
      <c r="L8532" s="10">
        <f t="shared" si="668"/>
        <v>0</v>
      </c>
      <c r="O8532" s="10"/>
      <c r="P8532" s="10"/>
      <c r="Q8532" s="10"/>
      <c r="R8532" s="10"/>
      <c r="S8532" s="10"/>
      <c r="Y8532" s="9"/>
      <c r="Z8532" s="9"/>
    </row>
    <row r="8533" spans="1:26" x14ac:dyDescent="0.25">
      <c r="A8533" s="4">
        <v>43091</v>
      </c>
      <c r="B8533" s="3">
        <v>355.131944444444</v>
      </c>
      <c r="C8533" s="9">
        <v>0</v>
      </c>
      <c r="D8533" s="9">
        <f t="shared" si="669"/>
        <v>0</v>
      </c>
      <c r="E8533" s="9">
        <v>0</v>
      </c>
      <c r="F8533" s="9">
        <v>8.23</v>
      </c>
      <c r="G8533" s="9">
        <v>2.34</v>
      </c>
      <c r="H8533" s="9">
        <v>0</v>
      </c>
      <c r="I8533" s="10">
        <f t="shared" si="665"/>
        <v>25</v>
      </c>
      <c r="J8533" s="10">
        <f t="shared" si="666"/>
        <v>0</v>
      </c>
      <c r="K8533" s="10">
        <f t="shared" si="667"/>
        <v>0</v>
      </c>
      <c r="L8533" s="10">
        <f t="shared" si="668"/>
        <v>0</v>
      </c>
      <c r="O8533" s="10"/>
      <c r="P8533" s="10"/>
      <c r="Q8533" s="10"/>
      <c r="R8533" s="10"/>
      <c r="S8533" s="10"/>
      <c r="Y8533" s="9"/>
      <c r="Z8533" s="9"/>
    </row>
    <row r="8534" spans="1:26" x14ac:dyDescent="0.25">
      <c r="A8534" s="4">
        <v>43091</v>
      </c>
      <c r="B8534" s="3">
        <v>355.17361111111097</v>
      </c>
      <c r="C8534" s="9">
        <v>0</v>
      </c>
      <c r="D8534" s="9">
        <f t="shared" si="669"/>
        <v>0</v>
      </c>
      <c r="E8534" s="9">
        <v>0</v>
      </c>
      <c r="F8534" s="9">
        <v>7.98</v>
      </c>
      <c r="G8534" s="9">
        <v>2.2799999999999998</v>
      </c>
      <c r="H8534" s="9">
        <v>0</v>
      </c>
      <c r="I8534" s="10">
        <f t="shared" si="665"/>
        <v>25</v>
      </c>
      <c r="J8534" s="10">
        <f t="shared" si="666"/>
        <v>0</v>
      </c>
      <c r="K8534" s="10">
        <f t="shared" si="667"/>
        <v>0</v>
      </c>
      <c r="L8534" s="10">
        <f t="shared" si="668"/>
        <v>0</v>
      </c>
      <c r="O8534" s="10"/>
      <c r="P8534" s="10"/>
      <c r="Q8534" s="10"/>
      <c r="R8534" s="10"/>
      <c r="S8534" s="10"/>
      <c r="Y8534" s="9"/>
      <c r="Z8534" s="9"/>
    </row>
    <row r="8535" spans="1:26" x14ac:dyDescent="0.25">
      <c r="A8535" s="4">
        <v>43091</v>
      </c>
      <c r="B8535" s="3">
        <v>355.215277777778</v>
      </c>
      <c r="C8535" s="9">
        <v>0</v>
      </c>
      <c r="D8535" s="9">
        <f t="shared" si="669"/>
        <v>0</v>
      </c>
      <c r="E8535" s="9">
        <v>0</v>
      </c>
      <c r="F8535" s="9">
        <v>7.63</v>
      </c>
      <c r="G8535" s="9">
        <v>2.21</v>
      </c>
      <c r="H8535" s="9">
        <v>0</v>
      </c>
      <c r="I8535" s="10">
        <f t="shared" si="665"/>
        <v>25</v>
      </c>
      <c r="J8535" s="10">
        <f t="shared" si="666"/>
        <v>0</v>
      </c>
      <c r="K8535" s="10">
        <f t="shared" si="667"/>
        <v>0</v>
      </c>
      <c r="L8535" s="10">
        <f t="shared" si="668"/>
        <v>0</v>
      </c>
      <c r="O8535" s="10"/>
      <c r="P8535" s="10"/>
      <c r="Q8535" s="10"/>
      <c r="R8535" s="10"/>
      <c r="S8535" s="10"/>
      <c r="Y8535" s="9"/>
      <c r="Z8535" s="9"/>
    </row>
    <row r="8536" spans="1:26" x14ac:dyDescent="0.25">
      <c r="A8536" s="4">
        <v>43091</v>
      </c>
      <c r="B8536" s="3">
        <v>355.256944444444</v>
      </c>
      <c r="C8536" s="9">
        <v>0</v>
      </c>
      <c r="D8536" s="9">
        <f t="shared" si="669"/>
        <v>0</v>
      </c>
      <c r="E8536" s="9">
        <v>0</v>
      </c>
      <c r="F8536" s="9">
        <v>7.27</v>
      </c>
      <c r="G8536" s="9">
        <v>2.14</v>
      </c>
      <c r="H8536" s="9">
        <v>0</v>
      </c>
      <c r="I8536" s="10">
        <f t="shared" si="665"/>
        <v>25</v>
      </c>
      <c r="J8536" s="10">
        <f t="shared" si="666"/>
        <v>0</v>
      </c>
      <c r="K8536" s="10">
        <f t="shared" si="667"/>
        <v>0</v>
      </c>
      <c r="L8536" s="10">
        <f t="shared" si="668"/>
        <v>0</v>
      </c>
      <c r="O8536" s="10"/>
      <c r="P8536" s="10"/>
      <c r="Q8536" s="10"/>
      <c r="R8536" s="10"/>
      <c r="S8536" s="10"/>
      <c r="Y8536" s="9"/>
      <c r="Z8536" s="9"/>
    </row>
    <row r="8537" spans="1:26" x14ac:dyDescent="0.25">
      <c r="A8537" s="4">
        <v>43091</v>
      </c>
      <c r="B8537" s="3">
        <v>355.29861111111097</v>
      </c>
      <c r="C8537" s="9">
        <v>0</v>
      </c>
      <c r="D8537" s="9">
        <f t="shared" si="669"/>
        <v>0</v>
      </c>
      <c r="E8537" s="9">
        <v>0</v>
      </c>
      <c r="F8537" s="9">
        <v>7.05</v>
      </c>
      <c r="G8537" s="9">
        <v>2.14</v>
      </c>
      <c r="H8537" s="9">
        <v>0</v>
      </c>
      <c r="I8537" s="10">
        <f t="shared" si="665"/>
        <v>25</v>
      </c>
      <c r="J8537" s="10">
        <f t="shared" si="666"/>
        <v>0</v>
      </c>
      <c r="K8537" s="10">
        <f t="shared" si="667"/>
        <v>0</v>
      </c>
      <c r="L8537" s="10">
        <f t="shared" si="668"/>
        <v>0</v>
      </c>
      <c r="O8537" s="10"/>
      <c r="P8537" s="10"/>
      <c r="Q8537" s="10"/>
      <c r="R8537" s="10"/>
      <c r="S8537" s="10"/>
      <c r="Y8537" s="9"/>
      <c r="Z8537" s="9"/>
    </row>
    <row r="8538" spans="1:26" x14ac:dyDescent="0.25">
      <c r="A8538" s="4">
        <v>43091</v>
      </c>
      <c r="B8538" s="3">
        <v>355.340277777778</v>
      </c>
      <c r="C8538" s="9">
        <v>11</v>
      </c>
      <c r="D8538" s="9">
        <f t="shared" si="669"/>
        <v>282.69628885515607</v>
      </c>
      <c r="E8538" s="9">
        <v>2.23</v>
      </c>
      <c r="F8538" s="9">
        <v>6.72</v>
      </c>
      <c r="G8538" s="9">
        <v>2</v>
      </c>
      <c r="H8538" s="9">
        <v>0</v>
      </c>
      <c r="I8538" s="10">
        <f t="shared" si="665"/>
        <v>34.540999748861516</v>
      </c>
      <c r="J8538" s="10">
        <f t="shared" si="666"/>
        <v>5.3842052550060089E-2</v>
      </c>
      <c r="K8538" s="10">
        <f t="shared" si="667"/>
        <v>0.26921026275030047</v>
      </c>
      <c r="L8538" s="10">
        <f t="shared" si="668"/>
        <v>8.0763078825090133</v>
      </c>
      <c r="O8538" s="10"/>
      <c r="P8538" s="10"/>
      <c r="Q8538" s="10"/>
      <c r="R8538" s="10"/>
      <c r="S8538" s="10"/>
      <c r="Y8538" s="9"/>
      <c r="Z8538" s="9"/>
    </row>
    <row r="8539" spans="1:26" x14ac:dyDescent="0.25">
      <c r="A8539" s="4">
        <v>43091</v>
      </c>
      <c r="B8539" s="3">
        <v>355.381944444444</v>
      </c>
      <c r="C8539" s="9">
        <v>169.01</v>
      </c>
      <c r="D8539" s="9">
        <f t="shared" si="669"/>
        <v>850.64824631207728</v>
      </c>
      <c r="E8539" s="9">
        <v>11.46</v>
      </c>
      <c r="F8539" s="9">
        <v>7.78</v>
      </c>
      <c r="G8539" s="9">
        <v>1.66</v>
      </c>
      <c r="H8539" s="9">
        <v>0</v>
      </c>
      <c r="I8539" s="10">
        <f t="shared" si="665"/>
        <v>53.709378313032609</v>
      </c>
      <c r="J8539" s="10">
        <f t="shared" si="666"/>
        <v>0.14570806694772429</v>
      </c>
      <c r="K8539" s="10">
        <f t="shared" si="667"/>
        <v>0.72854033473862145</v>
      </c>
      <c r="L8539" s="10">
        <f t="shared" si="668"/>
        <v>21.856210042158644</v>
      </c>
      <c r="O8539" s="10"/>
      <c r="P8539" s="10"/>
      <c r="Q8539" s="10"/>
      <c r="R8539" s="10"/>
      <c r="S8539" s="10"/>
      <c r="Y8539" s="9"/>
      <c r="Z8539" s="9"/>
    </row>
    <row r="8540" spans="1:26" x14ac:dyDescent="0.25">
      <c r="A8540" s="4">
        <v>43091</v>
      </c>
      <c r="B8540" s="3">
        <v>355.42361111111097</v>
      </c>
      <c r="C8540" s="9">
        <v>316.01</v>
      </c>
      <c r="D8540" s="9">
        <f t="shared" si="669"/>
        <v>963.32060169665397</v>
      </c>
      <c r="E8540" s="9">
        <v>19.149999999999999</v>
      </c>
      <c r="F8540" s="9">
        <v>11.25</v>
      </c>
      <c r="G8540" s="9">
        <v>1.1000000000000001</v>
      </c>
      <c r="H8540" s="9">
        <v>0</v>
      </c>
      <c r="I8540" s="10">
        <f t="shared" si="665"/>
        <v>57.512070307262071</v>
      </c>
      <c r="J8540" s="10">
        <f t="shared" si="666"/>
        <v>0.16134457320853518</v>
      </c>
      <c r="K8540" s="10">
        <f t="shared" si="667"/>
        <v>0.80672286604267596</v>
      </c>
      <c r="L8540" s="10">
        <f t="shared" si="668"/>
        <v>24.201685981280278</v>
      </c>
      <c r="O8540" s="10"/>
      <c r="P8540" s="10"/>
      <c r="Q8540" s="10"/>
      <c r="R8540" s="10"/>
      <c r="S8540" s="10"/>
      <c r="Y8540" s="9"/>
      <c r="Z8540" s="9"/>
    </row>
    <row r="8541" spans="1:26" x14ac:dyDescent="0.25">
      <c r="A8541" s="4">
        <v>43091</v>
      </c>
      <c r="B8541" s="3">
        <v>355.465277777778</v>
      </c>
      <c r="C8541" s="9">
        <v>416.01</v>
      </c>
      <c r="D8541" s="9">
        <f t="shared" si="669"/>
        <v>995.55582643977164</v>
      </c>
      <c r="E8541" s="9">
        <v>24.7</v>
      </c>
      <c r="F8541" s="9">
        <v>13.2</v>
      </c>
      <c r="G8541" s="9">
        <v>0.83</v>
      </c>
      <c r="H8541" s="9">
        <v>0</v>
      </c>
      <c r="I8541" s="10">
        <f t="shared" si="665"/>
        <v>58.600009142342294</v>
      </c>
      <c r="J8541" s="10">
        <f t="shared" si="666"/>
        <v>0.16566048041786591</v>
      </c>
      <c r="K8541" s="10">
        <f t="shared" si="667"/>
        <v>0.82830240208932926</v>
      </c>
      <c r="L8541" s="10">
        <f t="shared" si="668"/>
        <v>24.84907206267988</v>
      </c>
      <c r="O8541" s="10"/>
      <c r="P8541" s="10"/>
      <c r="Q8541" s="10"/>
      <c r="R8541" s="10"/>
      <c r="S8541" s="10"/>
      <c r="Y8541" s="9"/>
      <c r="Z8541" s="9"/>
    </row>
    <row r="8542" spans="1:26" x14ac:dyDescent="0.25">
      <c r="A8542" s="4">
        <v>43091</v>
      </c>
      <c r="B8542" s="3">
        <v>355.506944444444</v>
      </c>
      <c r="C8542" s="9">
        <v>468.01</v>
      </c>
      <c r="D8542" s="9">
        <f t="shared" si="669"/>
        <v>1012.2029465642988</v>
      </c>
      <c r="E8542" s="9">
        <v>27.54</v>
      </c>
      <c r="F8542" s="9">
        <v>14.68</v>
      </c>
      <c r="G8542" s="9">
        <v>1.03</v>
      </c>
      <c r="H8542" s="9">
        <v>0</v>
      </c>
      <c r="I8542" s="10">
        <f t="shared" si="665"/>
        <v>59.161849446545091</v>
      </c>
      <c r="J8542" s="10">
        <f t="shared" si="666"/>
        <v>0.16786186464298089</v>
      </c>
      <c r="K8542" s="10">
        <f t="shared" si="667"/>
        <v>0.83930932321490437</v>
      </c>
      <c r="L8542" s="10">
        <f t="shared" si="668"/>
        <v>25.179279696447132</v>
      </c>
      <c r="O8542" s="10"/>
      <c r="P8542" s="10"/>
      <c r="Q8542" s="10"/>
      <c r="R8542" s="10"/>
      <c r="S8542" s="10"/>
      <c r="Y8542" s="9"/>
      <c r="Z8542" s="9"/>
    </row>
    <row r="8543" spans="1:26" x14ac:dyDescent="0.25">
      <c r="A8543" s="4">
        <v>43091</v>
      </c>
      <c r="B8543" s="3">
        <v>355.54861111111097</v>
      </c>
      <c r="C8543" s="9">
        <v>458.01</v>
      </c>
      <c r="D8543" s="9">
        <f t="shared" si="669"/>
        <v>998.9433797297196</v>
      </c>
      <c r="E8543" s="9">
        <v>27.29</v>
      </c>
      <c r="F8543" s="9">
        <v>15.68</v>
      </c>
      <c r="G8543" s="9">
        <v>1.93</v>
      </c>
      <c r="H8543" s="9">
        <v>0</v>
      </c>
      <c r="I8543" s="10">
        <f t="shared" si="665"/>
        <v>58.714339065878036</v>
      </c>
      <c r="J8543" s="10">
        <f t="shared" si="666"/>
        <v>0.16610996013412199</v>
      </c>
      <c r="K8543" s="10">
        <f t="shared" si="667"/>
        <v>0.83054980067060991</v>
      </c>
      <c r="L8543" s="10">
        <f t="shared" si="668"/>
        <v>24.9164940201183</v>
      </c>
      <c r="O8543" s="10"/>
      <c r="P8543" s="10"/>
      <c r="Q8543" s="10"/>
      <c r="R8543" s="10"/>
      <c r="S8543" s="10"/>
      <c r="Y8543" s="9"/>
      <c r="Z8543" s="9"/>
    </row>
    <row r="8544" spans="1:26" x14ac:dyDescent="0.25">
      <c r="A8544" s="4">
        <v>43091</v>
      </c>
      <c r="B8544" s="3">
        <v>355.590277777778</v>
      </c>
      <c r="C8544" s="9">
        <v>397.01</v>
      </c>
      <c r="D8544" s="9">
        <f t="shared" si="669"/>
        <v>977.23552463968485</v>
      </c>
      <c r="E8544" s="9">
        <v>23.97</v>
      </c>
      <c r="F8544" s="9">
        <v>16.13</v>
      </c>
      <c r="G8544" s="9">
        <v>2.83</v>
      </c>
      <c r="H8544" s="9">
        <v>0</v>
      </c>
      <c r="I8544" s="10">
        <f t="shared" si="665"/>
        <v>57.981698956589369</v>
      </c>
      <c r="J8544" s="10">
        <f t="shared" si="666"/>
        <v>0.16321621704458622</v>
      </c>
      <c r="K8544" s="10">
        <f t="shared" si="667"/>
        <v>0.81608108522293099</v>
      </c>
      <c r="L8544" s="10">
        <f t="shared" si="668"/>
        <v>24.482432556687929</v>
      </c>
      <c r="O8544" s="10"/>
      <c r="P8544" s="10"/>
      <c r="Q8544" s="10"/>
      <c r="R8544" s="10"/>
      <c r="S8544" s="10"/>
      <c r="Y8544" s="9"/>
      <c r="Z8544" s="9"/>
    </row>
    <row r="8545" spans="1:26" x14ac:dyDescent="0.25">
      <c r="A8545" s="4">
        <v>43091</v>
      </c>
      <c r="B8545" s="3">
        <v>355.631944444444</v>
      </c>
      <c r="C8545" s="9">
        <v>291.01</v>
      </c>
      <c r="D8545" s="9">
        <f t="shared" si="669"/>
        <v>940.21314455564652</v>
      </c>
      <c r="E8545" s="9">
        <v>18.03</v>
      </c>
      <c r="F8545" s="9">
        <v>16.100000000000001</v>
      </c>
      <c r="G8545" s="9">
        <v>3.38</v>
      </c>
      <c r="H8545" s="9">
        <v>0</v>
      </c>
      <c r="I8545" s="10">
        <f t="shared" si="665"/>
        <v>56.732193628753073</v>
      </c>
      <c r="J8545" s="10">
        <f t="shared" si="666"/>
        <v>0.15820760335579073</v>
      </c>
      <c r="K8545" s="10">
        <f t="shared" si="667"/>
        <v>0.79103801677895358</v>
      </c>
      <c r="L8545" s="10">
        <f t="shared" si="668"/>
        <v>23.731140503368611</v>
      </c>
      <c r="O8545" s="10"/>
      <c r="P8545" s="10"/>
      <c r="Q8545" s="10"/>
      <c r="R8545" s="10"/>
      <c r="S8545" s="10"/>
      <c r="Y8545" s="9"/>
      <c r="Z8545" s="9"/>
    </row>
    <row r="8546" spans="1:26" x14ac:dyDescent="0.25">
      <c r="A8546" s="4">
        <v>43091</v>
      </c>
      <c r="B8546" s="3">
        <v>355.67361111111097</v>
      </c>
      <c r="C8546" s="9">
        <v>143.01</v>
      </c>
      <c r="D8546" s="9">
        <f t="shared" si="669"/>
        <v>819.50623887750237</v>
      </c>
      <c r="E8546" s="9">
        <v>10.050000000000001</v>
      </c>
      <c r="F8546" s="9">
        <v>15.48</v>
      </c>
      <c r="G8546" s="9">
        <v>3.24</v>
      </c>
      <c r="H8546" s="9">
        <v>0</v>
      </c>
      <c r="I8546" s="10">
        <f t="shared" si="665"/>
        <v>52.65833556211571</v>
      </c>
      <c r="J8546" s="10">
        <f t="shared" si="666"/>
        <v>0.14123506922537915</v>
      </c>
      <c r="K8546" s="10">
        <f t="shared" si="667"/>
        <v>0.70617534612689581</v>
      </c>
      <c r="L8546" s="10">
        <f t="shared" si="668"/>
        <v>21.185260383806874</v>
      </c>
      <c r="O8546" s="10"/>
      <c r="P8546" s="10"/>
      <c r="Q8546" s="10"/>
      <c r="R8546" s="10"/>
      <c r="S8546" s="10"/>
      <c r="Y8546" s="9"/>
      <c r="Z8546" s="9"/>
    </row>
    <row r="8547" spans="1:26" x14ac:dyDescent="0.25">
      <c r="A8547" s="4">
        <v>43091</v>
      </c>
      <c r="B8547" s="3">
        <v>355.715277777778</v>
      </c>
      <c r="C8547" s="9">
        <v>0</v>
      </c>
      <c r="D8547" s="9">
        <f t="shared" si="669"/>
        <v>0</v>
      </c>
      <c r="E8547" s="9">
        <v>0</v>
      </c>
      <c r="F8547" s="9">
        <v>14.23</v>
      </c>
      <c r="G8547" s="9">
        <v>3.45</v>
      </c>
      <c r="H8547" s="9">
        <v>0</v>
      </c>
      <c r="I8547" s="10">
        <f t="shared" si="665"/>
        <v>25</v>
      </c>
      <c r="J8547" s="10">
        <f t="shared" si="666"/>
        <v>0</v>
      </c>
      <c r="K8547" s="10">
        <f t="shared" si="667"/>
        <v>0</v>
      </c>
      <c r="L8547" s="10">
        <f t="shared" si="668"/>
        <v>0</v>
      </c>
      <c r="O8547" s="10"/>
      <c r="P8547" s="10"/>
      <c r="Q8547" s="10"/>
      <c r="R8547" s="10"/>
      <c r="S8547" s="10"/>
      <c r="Y8547" s="9"/>
      <c r="Z8547" s="9"/>
    </row>
    <row r="8548" spans="1:26" x14ac:dyDescent="0.25">
      <c r="A8548" s="4">
        <v>43091</v>
      </c>
      <c r="B8548" s="3">
        <v>355.756944444444</v>
      </c>
      <c r="C8548" s="9">
        <v>0</v>
      </c>
      <c r="D8548" s="9">
        <f t="shared" si="669"/>
        <v>0</v>
      </c>
      <c r="E8548" s="9">
        <v>0</v>
      </c>
      <c r="F8548" s="9">
        <v>13.02</v>
      </c>
      <c r="G8548" s="9">
        <v>3.79</v>
      </c>
      <c r="H8548" s="9">
        <v>0</v>
      </c>
      <c r="I8548" s="10">
        <f t="shared" si="665"/>
        <v>25</v>
      </c>
      <c r="J8548" s="10">
        <f t="shared" si="666"/>
        <v>0</v>
      </c>
      <c r="K8548" s="10">
        <f t="shared" si="667"/>
        <v>0</v>
      </c>
      <c r="L8548" s="10">
        <f t="shared" si="668"/>
        <v>0</v>
      </c>
      <c r="O8548" s="10"/>
      <c r="P8548" s="10"/>
      <c r="Q8548" s="10"/>
      <c r="R8548" s="10"/>
      <c r="S8548" s="10"/>
      <c r="Y8548" s="9"/>
      <c r="Z8548" s="9"/>
    </row>
    <row r="8549" spans="1:26" x14ac:dyDescent="0.25">
      <c r="A8549" s="4">
        <v>43091</v>
      </c>
      <c r="B8549" s="3">
        <v>355.79861111111097</v>
      </c>
      <c r="C8549" s="9">
        <v>0</v>
      </c>
      <c r="D8549" s="9">
        <f t="shared" si="669"/>
        <v>0</v>
      </c>
      <c r="E8549" s="9">
        <v>0</v>
      </c>
      <c r="F8549" s="9">
        <v>12.45</v>
      </c>
      <c r="G8549" s="9">
        <v>4.21</v>
      </c>
      <c r="H8549" s="9">
        <v>0</v>
      </c>
      <c r="I8549" s="10">
        <f t="shared" si="665"/>
        <v>25</v>
      </c>
      <c r="J8549" s="10">
        <f t="shared" si="666"/>
        <v>0</v>
      </c>
      <c r="K8549" s="10">
        <f t="shared" si="667"/>
        <v>0</v>
      </c>
      <c r="L8549" s="10">
        <f t="shared" si="668"/>
        <v>0</v>
      </c>
      <c r="O8549" s="10"/>
      <c r="P8549" s="10"/>
      <c r="Q8549" s="10"/>
      <c r="R8549" s="10"/>
      <c r="S8549" s="10"/>
      <c r="Y8549" s="9"/>
      <c r="Z8549" s="9"/>
    </row>
    <row r="8550" spans="1:26" x14ac:dyDescent="0.25">
      <c r="A8550" s="4">
        <v>43091</v>
      </c>
      <c r="B8550" s="3">
        <v>355.840277777778</v>
      </c>
      <c r="C8550" s="9">
        <v>0</v>
      </c>
      <c r="D8550" s="9">
        <f t="shared" si="669"/>
        <v>0</v>
      </c>
      <c r="E8550" s="9">
        <v>0</v>
      </c>
      <c r="F8550" s="9">
        <v>12.08</v>
      </c>
      <c r="G8550" s="9">
        <v>4.41</v>
      </c>
      <c r="H8550" s="9">
        <v>0</v>
      </c>
      <c r="I8550" s="10">
        <f t="shared" si="665"/>
        <v>25</v>
      </c>
      <c r="J8550" s="10">
        <f t="shared" si="666"/>
        <v>0</v>
      </c>
      <c r="K8550" s="10">
        <f t="shared" si="667"/>
        <v>0</v>
      </c>
      <c r="L8550" s="10">
        <f t="shared" si="668"/>
        <v>0</v>
      </c>
      <c r="O8550" s="10"/>
      <c r="P8550" s="10"/>
      <c r="Q8550" s="10"/>
      <c r="R8550" s="10"/>
      <c r="S8550" s="10"/>
      <c r="Y8550" s="9"/>
      <c r="Z8550" s="9"/>
    </row>
    <row r="8551" spans="1:26" x14ac:dyDescent="0.25">
      <c r="A8551" s="4">
        <v>43091</v>
      </c>
      <c r="B8551" s="3">
        <v>355.881944444444</v>
      </c>
      <c r="C8551" s="9">
        <v>0</v>
      </c>
      <c r="D8551" s="9">
        <f t="shared" si="669"/>
        <v>0</v>
      </c>
      <c r="E8551" s="9">
        <v>0</v>
      </c>
      <c r="F8551" s="9">
        <v>11.86</v>
      </c>
      <c r="G8551" s="9">
        <v>4.34</v>
      </c>
      <c r="H8551" s="9">
        <v>0</v>
      </c>
      <c r="I8551" s="10">
        <f t="shared" si="665"/>
        <v>25</v>
      </c>
      <c r="J8551" s="10">
        <f t="shared" si="666"/>
        <v>0</v>
      </c>
      <c r="K8551" s="10">
        <f t="shared" si="667"/>
        <v>0</v>
      </c>
      <c r="L8551" s="10">
        <f t="shared" si="668"/>
        <v>0</v>
      </c>
      <c r="O8551" s="10"/>
      <c r="P8551" s="10"/>
      <c r="Q8551" s="10"/>
      <c r="R8551" s="10"/>
      <c r="S8551" s="10"/>
      <c r="Y8551" s="9"/>
      <c r="Z8551" s="9"/>
    </row>
    <row r="8552" spans="1:26" x14ac:dyDescent="0.25">
      <c r="A8552" s="4">
        <v>43091</v>
      </c>
      <c r="B8552" s="3">
        <v>355.92361111111097</v>
      </c>
      <c r="C8552" s="9">
        <v>0</v>
      </c>
      <c r="D8552" s="9">
        <f t="shared" si="669"/>
        <v>0</v>
      </c>
      <c r="E8552" s="9">
        <v>0</v>
      </c>
      <c r="F8552" s="9">
        <v>11.68</v>
      </c>
      <c r="G8552" s="9">
        <v>4.21</v>
      </c>
      <c r="H8552" s="9">
        <v>0</v>
      </c>
      <c r="I8552" s="10">
        <f t="shared" si="665"/>
        <v>25</v>
      </c>
      <c r="J8552" s="10">
        <f t="shared" si="666"/>
        <v>0</v>
      </c>
      <c r="K8552" s="10">
        <f t="shared" si="667"/>
        <v>0</v>
      </c>
      <c r="L8552" s="10">
        <f t="shared" si="668"/>
        <v>0</v>
      </c>
      <c r="O8552" s="10"/>
      <c r="P8552" s="10"/>
      <c r="Q8552" s="10"/>
      <c r="R8552" s="10"/>
      <c r="S8552" s="10"/>
      <c r="Y8552" s="9"/>
      <c r="Z8552" s="9"/>
    </row>
    <row r="8553" spans="1:26" x14ac:dyDescent="0.25">
      <c r="A8553" s="4">
        <v>43091</v>
      </c>
      <c r="B8553" s="3">
        <v>355.965277777778</v>
      </c>
      <c r="C8553" s="9">
        <v>0</v>
      </c>
      <c r="D8553" s="9">
        <f t="shared" si="669"/>
        <v>0</v>
      </c>
      <c r="E8553" s="9">
        <v>0</v>
      </c>
      <c r="F8553" s="9">
        <v>11.58</v>
      </c>
      <c r="G8553" s="9">
        <v>4.07</v>
      </c>
      <c r="H8553" s="9">
        <v>0</v>
      </c>
      <c r="I8553" s="10">
        <f t="shared" si="665"/>
        <v>25</v>
      </c>
      <c r="J8553" s="10">
        <f t="shared" si="666"/>
        <v>0</v>
      </c>
      <c r="K8553" s="10">
        <f t="shared" si="667"/>
        <v>0</v>
      </c>
      <c r="L8553" s="10">
        <f t="shared" si="668"/>
        <v>0</v>
      </c>
      <c r="O8553" s="10"/>
      <c r="P8553" s="10"/>
      <c r="Q8553" s="10"/>
      <c r="R8553" s="10"/>
      <c r="S8553" s="10"/>
      <c r="Y8553" s="9"/>
      <c r="Z8553" s="9"/>
    </row>
    <row r="8554" spans="1:26" x14ac:dyDescent="0.25">
      <c r="A8554" s="4">
        <v>43092</v>
      </c>
      <c r="B8554" s="3">
        <v>356.006944444444</v>
      </c>
      <c r="C8554" s="9">
        <v>0</v>
      </c>
      <c r="D8554" s="9">
        <f t="shared" si="669"/>
        <v>0</v>
      </c>
      <c r="E8554" s="9">
        <v>0</v>
      </c>
      <c r="F8554" s="9">
        <v>11.45</v>
      </c>
      <c r="G8554" s="9">
        <v>4</v>
      </c>
      <c r="H8554" s="9">
        <v>0</v>
      </c>
      <c r="I8554" s="10">
        <f t="shared" si="665"/>
        <v>25</v>
      </c>
      <c r="J8554" s="10">
        <f t="shared" si="666"/>
        <v>0</v>
      </c>
      <c r="K8554" s="10">
        <f t="shared" si="667"/>
        <v>0</v>
      </c>
      <c r="L8554" s="10">
        <f t="shared" si="668"/>
        <v>0</v>
      </c>
      <c r="O8554" s="10"/>
      <c r="P8554" s="10"/>
      <c r="Q8554" s="10"/>
      <c r="R8554" s="10"/>
      <c r="S8554" s="10"/>
      <c r="Y8554" s="9"/>
      <c r="Z8554" s="9"/>
    </row>
    <row r="8555" spans="1:26" x14ac:dyDescent="0.25">
      <c r="A8555" s="4">
        <v>43092</v>
      </c>
      <c r="B8555" s="3">
        <v>356.04861111111097</v>
      </c>
      <c r="C8555" s="9">
        <v>0</v>
      </c>
      <c r="D8555" s="9">
        <f t="shared" si="669"/>
        <v>0</v>
      </c>
      <c r="E8555" s="9">
        <v>0</v>
      </c>
      <c r="F8555" s="9">
        <v>11.28</v>
      </c>
      <c r="G8555" s="9">
        <v>3.79</v>
      </c>
      <c r="H8555" s="9">
        <v>0</v>
      </c>
      <c r="I8555" s="10">
        <f t="shared" si="665"/>
        <v>25</v>
      </c>
      <c r="J8555" s="10">
        <f t="shared" si="666"/>
        <v>0</v>
      </c>
      <c r="K8555" s="10">
        <f t="shared" si="667"/>
        <v>0</v>
      </c>
      <c r="L8555" s="10">
        <f t="shared" si="668"/>
        <v>0</v>
      </c>
      <c r="O8555" s="10"/>
      <c r="P8555" s="10"/>
      <c r="Q8555" s="10"/>
      <c r="R8555" s="10"/>
      <c r="S8555" s="10"/>
      <c r="Y8555" s="9"/>
      <c r="Z8555" s="9"/>
    </row>
    <row r="8556" spans="1:26" x14ac:dyDescent="0.25">
      <c r="A8556" s="4">
        <v>43092</v>
      </c>
      <c r="B8556" s="3">
        <v>356.090277777778</v>
      </c>
      <c r="C8556" s="9">
        <v>0</v>
      </c>
      <c r="D8556" s="9">
        <f t="shared" si="669"/>
        <v>0</v>
      </c>
      <c r="E8556" s="9">
        <v>0</v>
      </c>
      <c r="F8556" s="9">
        <v>11.07</v>
      </c>
      <c r="G8556" s="9">
        <v>3.45</v>
      </c>
      <c r="H8556" s="9">
        <v>0</v>
      </c>
      <c r="I8556" s="10">
        <f t="shared" si="665"/>
        <v>25</v>
      </c>
      <c r="J8556" s="10">
        <f t="shared" si="666"/>
        <v>0</v>
      </c>
      <c r="K8556" s="10">
        <f t="shared" si="667"/>
        <v>0</v>
      </c>
      <c r="L8556" s="10">
        <f t="shared" si="668"/>
        <v>0</v>
      </c>
      <c r="O8556" s="10"/>
      <c r="P8556" s="10"/>
      <c r="Q8556" s="10"/>
      <c r="R8556" s="10"/>
      <c r="S8556" s="10"/>
      <c r="Y8556" s="9"/>
      <c r="Z8556" s="9"/>
    </row>
    <row r="8557" spans="1:26" x14ac:dyDescent="0.25">
      <c r="A8557" s="4">
        <v>43092</v>
      </c>
      <c r="B8557" s="3">
        <v>356.131944444444</v>
      </c>
      <c r="C8557" s="9">
        <v>0</v>
      </c>
      <c r="D8557" s="9">
        <f t="shared" si="669"/>
        <v>0</v>
      </c>
      <c r="E8557" s="9">
        <v>0</v>
      </c>
      <c r="F8557" s="9">
        <v>10.89</v>
      </c>
      <c r="G8557" s="9">
        <v>3.24</v>
      </c>
      <c r="H8557" s="9">
        <v>0</v>
      </c>
      <c r="I8557" s="10">
        <f t="shared" si="665"/>
        <v>25</v>
      </c>
      <c r="J8557" s="10">
        <f t="shared" si="666"/>
        <v>0</v>
      </c>
      <c r="K8557" s="10">
        <f t="shared" si="667"/>
        <v>0</v>
      </c>
      <c r="L8557" s="10">
        <f t="shared" si="668"/>
        <v>0</v>
      </c>
      <c r="O8557" s="10"/>
      <c r="P8557" s="10"/>
      <c r="Q8557" s="10"/>
      <c r="R8557" s="10"/>
      <c r="S8557" s="10"/>
      <c r="Y8557" s="9"/>
      <c r="Z8557" s="9"/>
    </row>
    <row r="8558" spans="1:26" x14ac:dyDescent="0.25">
      <c r="A8558" s="4">
        <v>43092</v>
      </c>
      <c r="B8558" s="3">
        <v>356.17361111111097</v>
      </c>
      <c r="C8558" s="9">
        <v>0</v>
      </c>
      <c r="D8558" s="9">
        <f t="shared" si="669"/>
        <v>0</v>
      </c>
      <c r="E8558" s="9">
        <v>0</v>
      </c>
      <c r="F8558" s="9">
        <v>10.63</v>
      </c>
      <c r="G8558" s="9">
        <v>3.17</v>
      </c>
      <c r="H8558" s="9">
        <v>0</v>
      </c>
      <c r="I8558" s="10">
        <f t="shared" si="665"/>
        <v>25</v>
      </c>
      <c r="J8558" s="10">
        <f t="shared" si="666"/>
        <v>0</v>
      </c>
      <c r="K8558" s="10">
        <f t="shared" si="667"/>
        <v>0</v>
      </c>
      <c r="L8558" s="10">
        <f t="shared" si="668"/>
        <v>0</v>
      </c>
      <c r="O8558" s="10"/>
      <c r="P8558" s="10"/>
      <c r="Q8558" s="10"/>
      <c r="R8558" s="10"/>
      <c r="S8558" s="10"/>
      <c r="Y8558" s="9"/>
      <c r="Z8558" s="9"/>
    </row>
    <row r="8559" spans="1:26" x14ac:dyDescent="0.25">
      <c r="A8559" s="4">
        <v>43092</v>
      </c>
      <c r="B8559" s="3">
        <v>356.215277777778</v>
      </c>
      <c r="C8559" s="9">
        <v>0</v>
      </c>
      <c r="D8559" s="9">
        <f t="shared" si="669"/>
        <v>0</v>
      </c>
      <c r="E8559" s="9">
        <v>0</v>
      </c>
      <c r="F8559" s="9">
        <v>10.3</v>
      </c>
      <c r="G8559" s="9">
        <v>3.1</v>
      </c>
      <c r="H8559" s="9">
        <v>0</v>
      </c>
      <c r="I8559" s="10">
        <f t="shared" si="665"/>
        <v>25</v>
      </c>
      <c r="J8559" s="10">
        <f t="shared" si="666"/>
        <v>0</v>
      </c>
      <c r="K8559" s="10">
        <f t="shared" si="667"/>
        <v>0</v>
      </c>
      <c r="L8559" s="10">
        <f t="shared" si="668"/>
        <v>0</v>
      </c>
      <c r="O8559" s="10"/>
      <c r="P8559" s="10"/>
      <c r="Q8559" s="10"/>
      <c r="R8559" s="10"/>
      <c r="S8559" s="10"/>
      <c r="Y8559" s="9"/>
      <c r="Z8559" s="9"/>
    </row>
    <row r="8560" spans="1:26" x14ac:dyDescent="0.25">
      <c r="A8560" s="4">
        <v>43092</v>
      </c>
      <c r="B8560" s="3">
        <v>356.256944444444</v>
      </c>
      <c r="C8560" s="9">
        <v>0</v>
      </c>
      <c r="D8560" s="9">
        <f t="shared" si="669"/>
        <v>0</v>
      </c>
      <c r="E8560" s="9">
        <v>0</v>
      </c>
      <c r="F8560" s="9">
        <v>9.89</v>
      </c>
      <c r="G8560" s="9">
        <v>3.03</v>
      </c>
      <c r="H8560" s="9">
        <v>0</v>
      </c>
      <c r="I8560" s="10">
        <f t="shared" si="665"/>
        <v>25</v>
      </c>
      <c r="J8560" s="10">
        <f t="shared" si="666"/>
        <v>0</v>
      </c>
      <c r="K8560" s="10">
        <f t="shared" si="667"/>
        <v>0</v>
      </c>
      <c r="L8560" s="10">
        <f t="shared" si="668"/>
        <v>0</v>
      </c>
      <c r="O8560" s="10"/>
      <c r="P8560" s="10"/>
      <c r="Q8560" s="10"/>
      <c r="R8560" s="10"/>
      <c r="S8560" s="10"/>
      <c r="Y8560" s="9"/>
      <c r="Z8560" s="9"/>
    </row>
    <row r="8561" spans="1:26" x14ac:dyDescent="0.25">
      <c r="A8561" s="4">
        <v>43092</v>
      </c>
      <c r="B8561" s="3">
        <v>356.29861111111097</v>
      </c>
      <c r="C8561" s="9">
        <v>0</v>
      </c>
      <c r="D8561" s="9">
        <f t="shared" si="669"/>
        <v>0</v>
      </c>
      <c r="E8561" s="9">
        <v>0</v>
      </c>
      <c r="F8561" s="9">
        <v>9.65</v>
      </c>
      <c r="G8561" s="9">
        <v>2.83</v>
      </c>
      <c r="H8561" s="9">
        <v>0</v>
      </c>
      <c r="I8561" s="10">
        <f t="shared" si="665"/>
        <v>25</v>
      </c>
      <c r="J8561" s="10">
        <f t="shared" si="666"/>
        <v>0</v>
      </c>
      <c r="K8561" s="10">
        <f t="shared" si="667"/>
        <v>0</v>
      </c>
      <c r="L8561" s="10">
        <f t="shared" si="668"/>
        <v>0</v>
      </c>
      <c r="O8561" s="10"/>
      <c r="P8561" s="10"/>
      <c r="Q8561" s="10"/>
      <c r="R8561" s="10"/>
      <c r="S8561" s="10"/>
      <c r="Y8561" s="9"/>
      <c r="Z8561" s="9"/>
    </row>
    <row r="8562" spans="1:26" x14ac:dyDescent="0.25">
      <c r="A8562" s="4">
        <v>43092</v>
      </c>
      <c r="B8562" s="3">
        <v>356.340277777778</v>
      </c>
      <c r="C8562" s="9">
        <v>0</v>
      </c>
      <c r="D8562" s="9">
        <f t="shared" si="669"/>
        <v>0</v>
      </c>
      <c r="E8562" s="9">
        <v>0</v>
      </c>
      <c r="F8562" s="9">
        <v>9.17</v>
      </c>
      <c r="G8562" s="9">
        <v>2.76</v>
      </c>
      <c r="H8562" s="9">
        <v>0</v>
      </c>
      <c r="I8562" s="10">
        <f t="shared" si="665"/>
        <v>25</v>
      </c>
      <c r="J8562" s="10">
        <f t="shared" si="666"/>
        <v>0</v>
      </c>
      <c r="K8562" s="10">
        <f t="shared" si="667"/>
        <v>0</v>
      </c>
      <c r="L8562" s="10">
        <f t="shared" si="668"/>
        <v>0</v>
      </c>
      <c r="O8562" s="10"/>
      <c r="P8562" s="10"/>
      <c r="Q8562" s="10"/>
      <c r="R8562" s="10"/>
      <c r="S8562" s="10"/>
      <c r="Y8562" s="9"/>
      <c r="Z8562" s="9"/>
    </row>
    <row r="8563" spans="1:26" x14ac:dyDescent="0.25">
      <c r="A8563" s="4">
        <v>43092</v>
      </c>
      <c r="B8563" s="3">
        <v>356.381944444444</v>
      </c>
      <c r="C8563" s="9">
        <v>86</v>
      </c>
      <c r="D8563" s="9">
        <f t="shared" si="669"/>
        <v>435.09641400133967</v>
      </c>
      <c r="E8563" s="9">
        <v>11.4</v>
      </c>
      <c r="F8563" s="9">
        <v>9.15</v>
      </c>
      <c r="G8563" s="9">
        <v>2.62</v>
      </c>
      <c r="H8563" s="9">
        <v>0</v>
      </c>
      <c r="I8563" s="10">
        <f t="shared" si="665"/>
        <v>39.684503972545215</v>
      </c>
      <c r="J8563" s="10">
        <f t="shared" si="666"/>
        <v>8.0630107780425092E-2</v>
      </c>
      <c r="K8563" s="10">
        <f t="shared" si="667"/>
        <v>0.40315053890212543</v>
      </c>
      <c r="L8563" s="10">
        <f t="shared" si="668"/>
        <v>12.094516167063764</v>
      </c>
      <c r="O8563" s="10"/>
      <c r="P8563" s="10"/>
      <c r="Q8563" s="10"/>
      <c r="R8563" s="10"/>
      <c r="S8563" s="10"/>
      <c r="Y8563" s="9"/>
      <c r="Z8563" s="9"/>
    </row>
    <row r="8564" spans="1:26" x14ac:dyDescent="0.25">
      <c r="A8564" s="4">
        <v>43092</v>
      </c>
      <c r="B8564" s="3">
        <v>356.42361111111097</v>
      </c>
      <c r="C8564" s="9">
        <v>155</v>
      </c>
      <c r="D8564" s="9">
        <f t="shared" si="669"/>
        <v>473.69046890035276</v>
      </c>
      <c r="E8564" s="9">
        <v>19.100000000000001</v>
      </c>
      <c r="F8564" s="9">
        <v>10.11</v>
      </c>
      <c r="G8564" s="9">
        <v>2.62</v>
      </c>
      <c r="H8564" s="9">
        <v>0</v>
      </c>
      <c r="I8564" s="10">
        <f t="shared" si="665"/>
        <v>40.98705332538691</v>
      </c>
      <c r="J8564" s="10">
        <f t="shared" si="666"/>
        <v>8.7165178994033088E-2</v>
      </c>
      <c r="K8564" s="10">
        <f t="shared" si="667"/>
        <v>0.43582589497016544</v>
      </c>
      <c r="L8564" s="10">
        <f t="shared" si="668"/>
        <v>13.074776849104962</v>
      </c>
      <c r="O8564" s="10"/>
      <c r="P8564" s="10"/>
      <c r="Q8564" s="10"/>
      <c r="R8564" s="10"/>
      <c r="S8564" s="10"/>
      <c r="Y8564" s="9"/>
      <c r="Z8564" s="9"/>
    </row>
    <row r="8565" spans="1:26" x14ac:dyDescent="0.25">
      <c r="A8565" s="4">
        <v>43092</v>
      </c>
      <c r="B8565" s="3">
        <v>356.465277777778</v>
      </c>
      <c r="C8565" s="9">
        <v>411.01</v>
      </c>
      <c r="D8565" s="9">
        <f t="shared" si="669"/>
        <v>984.33739567471071</v>
      </c>
      <c r="E8565" s="9">
        <v>24.68</v>
      </c>
      <c r="F8565" s="9">
        <v>11.34</v>
      </c>
      <c r="G8565" s="9">
        <v>2.62</v>
      </c>
      <c r="H8565" s="9">
        <v>0</v>
      </c>
      <c r="I8565" s="10">
        <f t="shared" si="665"/>
        <v>58.221387104021488</v>
      </c>
      <c r="J8565" s="10">
        <f t="shared" si="666"/>
        <v>0.1641664254722682</v>
      </c>
      <c r="K8565" s="10">
        <f t="shared" si="667"/>
        <v>0.82083212736134104</v>
      </c>
      <c r="L8565" s="10">
        <f t="shared" si="668"/>
        <v>24.624963820840229</v>
      </c>
      <c r="O8565" s="10"/>
      <c r="P8565" s="10"/>
      <c r="Q8565" s="10"/>
      <c r="R8565" s="10"/>
      <c r="S8565" s="10"/>
      <c r="Y8565" s="9"/>
      <c r="Z8565" s="9"/>
    </row>
    <row r="8566" spans="1:26" x14ac:dyDescent="0.25">
      <c r="A8566" s="4">
        <v>43092</v>
      </c>
      <c r="B8566" s="3">
        <v>356.506944444444</v>
      </c>
      <c r="C8566" s="9">
        <v>463.01</v>
      </c>
      <c r="D8566" s="9">
        <f t="shared" si="669"/>
        <v>1001.3890435861114</v>
      </c>
      <c r="E8566" s="9">
        <v>27.54</v>
      </c>
      <c r="F8566" s="9">
        <v>12.62</v>
      </c>
      <c r="G8566" s="9">
        <v>2.34</v>
      </c>
      <c r="H8566" s="9">
        <v>0</v>
      </c>
      <c r="I8566" s="10">
        <f t="shared" si="665"/>
        <v>58.796880221031259</v>
      </c>
      <c r="J8566" s="10">
        <f t="shared" si="666"/>
        <v>0.16643398315648941</v>
      </c>
      <c r="K8566" s="10">
        <f t="shared" si="667"/>
        <v>0.83216991578244714</v>
      </c>
      <c r="L8566" s="10">
        <f t="shared" si="668"/>
        <v>24.96509747347341</v>
      </c>
      <c r="O8566" s="10"/>
      <c r="P8566" s="10"/>
      <c r="Q8566" s="10"/>
      <c r="R8566" s="10"/>
      <c r="S8566" s="10"/>
      <c r="Y8566" s="9"/>
      <c r="Z8566" s="9"/>
    </row>
    <row r="8567" spans="1:26" x14ac:dyDescent="0.25">
      <c r="A8567" s="4">
        <v>43092</v>
      </c>
      <c r="B8567" s="3">
        <v>356.54861111111097</v>
      </c>
      <c r="C8567" s="9">
        <v>461.01</v>
      </c>
      <c r="D8567" s="9">
        <f t="shared" si="669"/>
        <v>1004.8067507226643</v>
      </c>
      <c r="E8567" s="9">
        <v>27.31</v>
      </c>
      <c r="F8567" s="9">
        <v>13.75</v>
      </c>
      <c r="G8567" s="9">
        <v>2.2799999999999998</v>
      </c>
      <c r="H8567" s="9">
        <v>0</v>
      </c>
      <c r="I8567" s="10">
        <f t="shared" si="665"/>
        <v>58.912227836889926</v>
      </c>
      <c r="J8567" s="10">
        <f t="shared" si="666"/>
        <v>0.16688611468198083</v>
      </c>
      <c r="K8567" s="10">
        <f t="shared" si="667"/>
        <v>0.83443057340990412</v>
      </c>
      <c r="L8567" s="10">
        <f t="shared" si="668"/>
        <v>25.032917202297124</v>
      </c>
      <c r="O8567" s="10"/>
      <c r="P8567" s="10"/>
      <c r="Q8567" s="10"/>
      <c r="R8567" s="10"/>
      <c r="S8567" s="10"/>
      <c r="Y8567" s="9"/>
      <c r="Z8567" s="9"/>
    </row>
    <row r="8568" spans="1:26" x14ac:dyDescent="0.25">
      <c r="A8568" s="4">
        <v>43092</v>
      </c>
      <c r="B8568" s="3">
        <v>356.590277777778</v>
      </c>
      <c r="C8568" s="9">
        <v>398.01</v>
      </c>
      <c r="D8568" s="9">
        <f t="shared" si="669"/>
        <v>978.16130195438973</v>
      </c>
      <c r="E8568" s="9">
        <v>24.01</v>
      </c>
      <c r="F8568" s="9">
        <v>14.61</v>
      </c>
      <c r="G8568" s="9">
        <v>2.21</v>
      </c>
      <c r="H8568" s="9">
        <v>0</v>
      </c>
      <c r="I8568" s="10">
        <f t="shared" si="665"/>
        <v>58.012943940960653</v>
      </c>
      <c r="J8568" s="10">
        <f t="shared" si="666"/>
        <v>0.16334027616424057</v>
      </c>
      <c r="K8568" s="10">
        <f t="shared" si="667"/>
        <v>0.81670138082120292</v>
      </c>
      <c r="L8568" s="10">
        <f t="shared" si="668"/>
        <v>24.501041424636089</v>
      </c>
      <c r="O8568" s="10"/>
      <c r="P8568" s="10"/>
      <c r="Q8568" s="10"/>
      <c r="R8568" s="10"/>
      <c r="S8568" s="10"/>
      <c r="Y8568" s="9"/>
      <c r="Z8568" s="9"/>
    </row>
    <row r="8569" spans="1:26" x14ac:dyDescent="0.25">
      <c r="A8569" s="4">
        <v>43092</v>
      </c>
      <c r="B8569" s="3">
        <v>356.631944444444</v>
      </c>
      <c r="C8569" s="9">
        <v>291.01</v>
      </c>
      <c r="D8569" s="9">
        <f t="shared" si="669"/>
        <v>937.19849469841301</v>
      </c>
      <c r="E8569" s="9">
        <v>18.09</v>
      </c>
      <c r="F8569" s="9">
        <v>15.15</v>
      </c>
      <c r="G8569" s="9">
        <v>2.0699999999999998</v>
      </c>
      <c r="H8569" s="9">
        <v>0</v>
      </c>
      <c r="I8569" s="10">
        <f t="shared" si="665"/>
        <v>56.630449196071439</v>
      </c>
      <c r="J8569" s="10">
        <f t="shared" si="666"/>
        <v>0.15779568956648982</v>
      </c>
      <c r="K8569" s="10">
        <f t="shared" si="667"/>
        <v>0.78897844783244897</v>
      </c>
      <c r="L8569" s="10">
        <f t="shared" si="668"/>
        <v>23.669353434973473</v>
      </c>
      <c r="O8569" s="10"/>
      <c r="P8569" s="10"/>
      <c r="Q8569" s="10"/>
      <c r="R8569" s="10"/>
      <c r="S8569" s="10"/>
      <c r="Y8569" s="9"/>
      <c r="Z8569" s="9"/>
    </row>
    <row r="8570" spans="1:26" x14ac:dyDescent="0.25">
      <c r="A8570" s="4">
        <v>43092</v>
      </c>
      <c r="B8570" s="3">
        <v>356.67361111111097</v>
      </c>
      <c r="C8570" s="9">
        <v>142.01</v>
      </c>
      <c r="D8570" s="9">
        <f t="shared" si="669"/>
        <v>807.41547892502433</v>
      </c>
      <c r="E8570" s="9">
        <v>10.130000000000001</v>
      </c>
      <c r="F8570" s="9">
        <v>15.23</v>
      </c>
      <c r="G8570" s="9">
        <v>1.79</v>
      </c>
      <c r="H8570" s="9">
        <v>0</v>
      </c>
      <c r="I8570" s="10">
        <f t="shared" si="665"/>
        <v>52.250272413719571</v>
      </c>
      <c r="J8570" s="10">
        <f t="shared" si="666"/>
        <v>0.13948080403324412</v>
      </c>
      <c r="K8570" s="10">
        <f t="shared" si="667"/>
        <v>0.6974040201662205</v>
      </c>
      <c r="L8570" s="10">
        <f t="shared" si="668"/>
        <v>20.922120604986617</v>
      </c>
      <c r="O8570" s="10"/>
      <c r="P8570" s="10"/>
      <c r="Q8570" s="10"/>
      <c r="R8570" s="10"/>
      <c r="S8570" s="10"/>
      <c r="Y8570" s="9"/>
      <c r="Z8570" s="9"/>
    </row>
    <row r="8571" spans="1:26" x14ac:dyDescent="0.25">
      <c r="A8571" s="4">
        <v>43092</v>
      </c>
      <c r="B8571" s="3">
        <v>356.715277777778</v>
      </c>
      <c r="C8571" s="9">
        <v>0</v>
      </c>
      <c r="D8571" s="9">
        <f t="shared" si="669"/>
        <v>0</v>
      </c>
      <c r="E8571" s="9">
        <v>0</v>
      </c>
      <c r="F8571" s="9">
        <v>14.58</v>
      </c>
      <c r="G8571" s="9">
        <v>1.86</v>
      </c>
      <c r="H8571" s="9">
        <v>0</v>
      </c>
      <c r="I8571" s="10">
        <f t="shared" si="665"/>
        <v>25</v>
      </c>
      <c r="J8571" s="10">
        <f t="shared" si="666"/>
        <v>0</v>
      </c>
      <c r="K8571" s="10">
        <f t="shared" si="667"/>
        <v>0</v>
      </c>
      <c r="L8571" s="10">
        <f t="shared" si="668"/>
        <v>0</v>
      </c>
      <c r="O8571" s="10"/>
      <c r="P8571" s="10"/>
      <c r="Q8571" s="10"/>
      <c r="R8571" s="10"/>
      <c r="S8571" s="10"/>
      <c r="Y8571" s="9"/>
      <c r="Z8571" s="9"/>
    </row>
    <row r="8572" spans="1:26" x14ac:dyDescent="0.25">
      <c r="A8572" s="4">
        <v>43092</v>
      </c>
      <c r="B8572" s="3">
        <v>356.756944444444</v>
      </c>
      <c r="C8572" s="9">
        <v>0</v>
      </c>
      <c r="D8572" s="9">
        <f t="shared" si="669"/>
        <v>0</v>
      </c>
      <c r="E8572" s="9">
        <v>0</v>
      </c>
      <c r="F8572" s="9">
        <v>13.3</v>
      </c>
      <c r="G8572" s="9">
        <v>2.21</v>
      </c>
      <c r="H8572" s="9">
        <v>0</v>
      </c>
      <c r="I8572" s="10">
        <f t="shared" si="665"/>
        <v>25</v>
      </c>
      <c r="J8572" s="10">
        <f t="shared" si="666"/>
        <v>0</v>
      </c>
      <c r="K8572" s="10">
        <f t="shared" si="667"/>
        <v>0</v>
      </c>
      <c r="L8572" s="10">
        <f t="shared" si="668"/>
        <v>0</v>
      </c>
      <c r="O8572" s="10"/>
      <c r="P8572" s="10"/>
      <c r="Q8572" s="10"/>
      <c r="R8572" s="10"/>
      <c r="S8572" s="10"/>
      <c r="Y8572" s="9"/>
      <c r="Z8572" s="9"/>
    </row>
    <row r="8573" spans="1:26" x14ac:dyDescent="0.25">
      <c r="A8573" s="4">
        <v>43092</v>
      </c>
      <c r="B8573" s="3">
        <v>356.79861111111097</v>
      </c>
      <c r="C8573" s="9">
        <v>0</v>
      </c>
      <c r="D8573" s="9">
        <f t="shared" si="669"/>
        <v>0</v>
      </c>
      <c r="E8573" s="9">
        <v>0</v>
      </c>
      <c r="F8573" s="9">
        <v>12.09</v>
      </c>
      <c r="G8573" s="9">
        <v>2.41</v>
      </c>
      <c r="H8573" s="9">
        <v>0</v>
      </c>
      <c r="I8573" s="10">
        <f t="shared" si="665"/>
        <v>25</v>
      </c>
      <c r="J8573" s="10">
        <f t="shared" si="666"/>
        <v>0</v>
      </c>
      <c r="K8573" s="10">
        <f t="shared" si="667"/>
        <v>0</v>
      </c>
      <c r="L8573" s="10">
        <f t="shared" si="668"/>
        <v>0</v>
      </c>
      <c r="O8573" s="10"/>
      <c r="P8573" s="10"/>
      <c r="Q8573" s="10"/>
      <c r="R8573" s="10"/>
      <c r="S8573" s="10"/>
      <c r="Y8573" s="9"/>
      <c r="Z8573" s="9"/>
    </row>
    <row r="8574" spans="1:26" x14ac:dyDescent="0.25">
      <c r="A8574" s="4">
        <v>43092</v>
      </c>
      <c r="B8574" s="3">
        <v>356.840277777778</v>
      </c>
      <c r="C8574" s="9">
        <v>0</v>
      </c>
      <c r="D8574" s="9">
        <f t="shared" si="669"/>
        <v>0</v>
      </c>
      <c r="E8574" s="9">
        <v>0</v>
      </c>
      <c r="F8574" s="9">
        <v>11.42</v>
      </c>
      <c r="G8574" s="9">
        <v>2.5499999999999998</v>
      </c>
      <c r="H8574" s="9">
        <v>0</v>
      </c>
      <c r="I8574" s="10">
        <f t="shared" si="665"/>
        <v>25</v>
      </c>
      <c r="J8574" s="10">
        <f t="shared" si="666"/>
        <v>0</v>
      </c>
      <c r="K8574" s="10">
        <f t="shared" si="667"/>
        <v>0</v>
      </c>
      <c r="L8574" s="10">
        <f t="shared" si="668"/>
        <v>0</v>
      </c>
      <c r="O8574" s="10"/>
      <c r="P8574" s="10"/>
      <c r="Q8574" s="10"/>
      <c r="R8574" s="10"/>
      <c r="S8574" s="10"/>
      <c r="Y8574" s="9"/>
      <c r="Z8574" s="9"/>
    </row>
    <row r="8575" spans="1:26" x14ac:dyDescent="0.25">
      <c r="A8575" s="4">
        <v>43092</v>
      </c>
      <c r="B8575" s="3">
        <v>356.881944444444</v>
      </c>
      <c r="C8575" s="9">
        <v>0</v>
      </c>
      <c r="D8575" s="9">
        <f t="shared" si="669"/>
        <v>0</v>
      </c>
      <c r="E8575" s="9">
        <v>0</v>
      </c>
      <c r="F8575" s="9">
        <v>10.92</v>
      </c>
      <c r="G8575" s="9">
        <v>2.83</v>
      </c>
      <c r="H8575" s="9">
        <v>0</v>
      </c>
      <c r="I8575" s="10">
        <f t="shared" si="665"/>
        <v>25</v>
      </c>
      <c r="J8575" s="10">
        <f t="shared" si="666"/>
        <v>0</v>
      </c>
      <c r="K8575" s="10">
        <f t="shared" si="667"/>
        <v>0</v>
      </c>
      <c r="L8575" s="10">
        <f t="shared" si="668"/>
        <v>0</v>
      </c>
      <c r="O8575" s="10"/>
      <c r="P8575" s="10"/>
      <c r="Q8575" s="10"/>
      <c r="R8575" s="10"/>
      <c r="S8575" s="10"/>
      <c r="Y8575" s="9"/>
      <c r="Z8575" s="9"/>
    </row>
    <row r="8576" spans="1:26" x14ac:dyDescent="0.25">
      <c r="A8576" s="4">
        <v>43092</v>
      </c>
      <c r="B8576" s="3">
        <v>356.92361111111097</v>
      </c>
      <c r="C8576" s="9">
        <v>0</v>
      </c>
      <c r="D8576" s="9">
        <f t="shared" si="669"/>
        <v>0</v>
      </c>
      <c r="E8576" s="9">
        <v>0</v>
      </c>
      <c r="F8576" s="9">
        <v>10.55</v>
      </c>
      <c r="G8576" s="9">
        <v>3.1</v>
      </c>
      <c r="H8576" s="9">
        <v>0</v>
      </c>
      <c r="I8576" s="10">
        <f t="shared" si="665"/>
        <v>25</v>
      </c>
      <c r="J8576" s="10">
        <f t="shared" si="666"/>
        <v>0</v>
      </c>
      <c r="K8576" s="10">
        <f t="shared" si="667"/>
        <v>0</v>
      </c>
      <c r="L8576" s="10">
        <f t="shared" si="668"/>
        <v>0</v>
      </c>
      <c r="O8576" s="10"/>
      <c r="P8576" s="10"/>
      <c r="Q8576" s="10"/>
      <c r="R8576" s="10"/>
      <c r="S8576" s="10"/>
      <c r="Y8576" s="9"/>
      <c r="Z8576" s="9"/>
    </row>
    <row r="8577" spans="1:26" x14ac:dyDescent="0.25">
      <c r="A8577" s="4">
        <v>43092</v>
      </c>
      <c r="B8577" s="3">
        <v>356.965277777778</v>
      </c>
      <c r="C8577" s="9">
        <v>0</v>
      </c>
      <c r="D8577" s="9">
        <f t="shared" si="669"/>
        <v>0</v>
      </c>
      <c r="E8577" s="9">
        <v>0</v>
      </c>
      <c r="F8577" s="9">
        <v>10.19</v>
      </c>
      <c r="G8577" s="9">
        <v>3.31</v>
      </c>
      <c r="H8577" s="9">
        <v>0</v>
      </c>
      <c r="I8577" s="10">
        <f t="shared" si="665"/>
        <v>25</v>
      </c>
      <c r="J8577" s="10">
        <f t="shared" si="666"/>
        <v>0</v>
      </c>
      <c r="K8577" s="10">
        <f t="shared" si="667"/>
        <v>0</v>
      </c>
      <c r="L8577" s="10">
        <f t="shared" si="668"/>
        <v>0</v>
      </c>
      <c r="O8577" s="10"/>
      <c r="P8577" s="10"/>
      <c r="Q8577" s="10"/>
      <c r="R8577" s="10"/>
      <c r="S8577" s="10"/>
      <c r="Y8577" s="9"/>
      <c r="Z8577" s="9"/>
    </row>
    <row r="8578" spans="1:26" x14ac:dyDescent="0.25">
      <c r="A8578" s="4">
        <v>43093</v>
      </c>
      <c r="B8578" s="3">
        <v>357.006944444444</v>
      </c>
      <c r="C8578" s="9">
        <v>0</v>
      </c>
      <c r="D8578" s="9">
        <f t="shared" si="669"/>
        <v>0</v>
      </c>
      <c r="E8578" s="9">
        <v>0</v>
      </c>
      <c r="F8578" s="9">
        <v>9.91</v>
      </c>
      <c r="G8578" s="9">
        <v>3.38</v>
      </c>
      <c r="H8578" s="9">
        <v>0</v>
      </c>
      <c r="I8578" s="10">
        <f t="shared" si="665"/>
        <v>25</v>
      </c>
      <c r="J8578" s="10">
        <f t="shared" si="666"/>
        <v>0</v>
      </c>
      <c r="K8578" s="10">
        <f t="shared" si="667"/>
        <v>0</v>
      </c>
      <c r="L8578" s="10">
        <f t="shared" si="668"/>
        <v>0</v>
      </c>
      <c r="O8578" s="10"/>
      <c r="P8578" s="10"/>
      <c r="Q8578" s="10"/>
      <c r="R8578" s="10"/>
      <c r="S8578" s="10"/>
      <c r="Y8578" s="9"/>
      <c r="Z8578" s="9"/>
    </row>
    <row r="8579" spans="1:26" x14ac:dyDescent="0.25">
      <c r="A8579" s="4">
        <v>43093</v>
      </c>
      <c r="B8579" s="3">
        <v>357.04861111111097</v>
      </c>
      <c r="C8579" s="9">
        <v>0</v>
      </c>
      <c r="D8579" s="9">
        <f t="shared" si="669"/>
        <v>0</v>
      </c>
      <c r="E8579" s="9">
        <v>0</v>
      </c>
      <c r="F8579" s="9">
        <v>9.81</v>
      </c>
      <c r="G8579" s="9">
        <v>3.31</v>
      </c>
      <c r="H8579" s="9">
        <v>0</v>
      </c>
      <c r="I8579" s="10">
        <f t="shared" si="665"/>
        <v>25</v>
      </c>
      <c r="J8579" s="10">
        <f t="shared" si="666"/>
        <v>0</v>
      </c>
      <c r="K8579" s="10">
        <f t="shared" si="667"/>
        <v>0</v>
      </c>
      <c r="L8579" s="10">
        <f t="shared" si="668"/>
        <v>0</v>
      </c>
      <c r="O8579" s="10"/>
      <c r="P8579" s="10"/>
      <c r="Q8579" s="10"/>
      <c r="R8579" s="10"/>
      <c r="S8579" s="10"/>
      <c r="Y8579" s="9"/>
      <c r="Z8579" s="9"/>
    </row>
    <row r="8580" spans="1:26" x14ac:dyDescent="0.25">
      <c r="A8580" s="4">
        <v>43093</v>
      </c>
      <c r="B8580" s="3">
        <v>357.090277777778</v>
      </c>
      <c r="C8580" s="9">
        <v>0</v>
      </c>
      <c r="D8580" s="9">
        <f t="shared" si="669"/>
        <v>0</v>
      </c>
      <c r="E8580" s="9">
        <v>0</v>
      </c>
      <c r="F8580" s="9">
        <v>9.73</v>
      </c>
      <c r="G8580" s="9">
        <v>3.17</v>
      </c>
      <c r="H8580" s="9">
        <v>0</v>
      </c>
      <c r="I8580" s="10">
        <f t="shared" si="665"/>
        <v>25</v>
      </c>
      <c r="J8580" s="10">
        <f t="shared" si="666"/>
        <v>0</v>
      </c>
      <c r="K8580" s="10">
        <f t="shared" si="667"/>
        <v>0</v>
      </c>
      <c r="L8580" s="10">
        <f t="shared" si="668"/>
        <v>0</v>
      </c>
      <c r="O8580" s="10"/>
      <c r="P8580" s="10"/>
      <c r="Q8580" s="10"/>
      <c r="R8580" s="10"/>
      <c r="S8580" s="10"/>
      <c r="Y8580" s="9"/>
      <c r="Z8580" s="9"/>
    </row>
    <row r="8581" spans="1:26" x14ac:dyDescent="0.25">
      <c r="A8581" s="4">
        <v>43093</v>
      </c>
      <c r="B8581" s="3">
        <v>357.131944444444</v>
      </c>
      <c r="C8581" s="9">
        <v>0</v>
      </c>
      <c r="D8581" s="9">
        <f t="shared" si="669"/>
        <v>0</v>
      </c>
      <c r="E8581" s="9">
        <v>0</v>
      </c>
      <c r="F8581" s="9">
        <v>9.68</v>
      </c>
      <c r="G8581" s="9">
        <v>3.1</v>
      </c>
      <c r="H8581" s="9">
        <v>0</v>
      </c>
      <c r="I8581" s="10">
        <f t="shared" si="665"/>
        <v>25</v>
      </c>
      <c r="J8581" s="10">
        <f t="shared" si="666"/>
        <v>0</v>
      </c>
      <c r="K8581" s="10">
        <f t="shared" si="667"/>
        <v>0</v>
      </c>
      <c r="L8581" s="10">
        <f t="shared" si="668"/>
        <v>0</v>
      </c>
      <c r="O8581" s="10"/>
      <c r="P8581" s="10"/>
      <c r="Q8581" s="10"/>
      <c r="R8581" s="10"/>
      <c r="S8581" s="10"/>
      <c r="Y8581" s="9"/>
      <c r="Z8581" s="9"/>
    </row>
    <row r="8582" spans="1:26" x14ac:dyDescent="0.25">
      <c r="A8582" s="4">
        <v>43093</v>
      </c>
      <c r="B8582" s="3">
        <v>357.17361111111097</v>
      </c>
      <c r="C8582" s="9">
        <v>0</v>
      </c>
      <c r="D8582" s="9">
        <f t="shared" si="669"/>
        <v>0</v>
      </c>
      <c r="E8582" s="9">
        <v>0</v>
      </c>
      <c r="F8582" s="9">
        <v>9.6199999999999992</v>
      </c>
      <c r="G8582" s="9">
        <v>3.17</v>
      </c>
      <c r="H8582" s="9">
        <v>0</v>
      </c>
      <c r="I8582" s="10">
        <f t="shared" si="665"/>
        <v>25</v>
      </c>
      <c r="J8582" s="10">
        <f t="shared" si="666"/>
        <v>0</v>
      </c>
      <c r="K8582" s="10">
        <f t="shared" si="667"/>
        <v>0</v>
      </c>
      <c r="L8582" s="10">
        <f t="shared" si="668"/>
        <v>0</v>
      </c>
      <c r="O8582" s="10"/>
      <c r="P8582" s="10"/>
      <c r="Q8582" s="10"/>
      <c r="R8582" s="10"/>
      <c r="S8582" s="10"/>
      <c r="Y8582" s="9"/>
      <c r="Z8582" s="9"/>
    </row>
    <row r="8583" spans="1:26" x14ac:dyDescent="0.25">
      <c r="A8583" s="4">
        <v>43093</v>
      </c>
      <c r="B8583" s="3">
        <v>357.215277777778</v>
      </c>
      <c r="C8583" s="9">
        <v>0</v>
      </c>
      <c r="D8583" s="9">
        <f t="shared" si="669"/>
        <v>0</v>
      </c>
      <c r="E8583" s="9">
        <v>0</v>
      </c>
      <c r="F8583" s="9">
        <v>9.59</v>
      </c>
      <c r="G8583" s="9">
        <v>3.31</v>
      </c>
      <c r="H8583" s="9">
        <v>0</v>
      </c>
      <c r="I8583" s="10">
        <f t="shared" si="665"/>
        <v>25</v>
      </c>
      <c r="J8583" s="10">
        <f t="shared" si="666"/>
        <v>0</v>
      </c>
      <c r="K8583" s="10">
        <f t="shared" si="667"/>
        <v>0</v>
      </c>
      <c r="L8583" s="10">
        <f t="shared" si="668"/>
        <v>0</v>
      </c>
      <c r="O8583" s="10"/>
      <c r="P8583" s="10"/>
      <c r="Q8583" s="10"/>
      <c r="R8583" s="10"/>
      <c r="S8583" s="10"/>
      <c r="Y8583" s="9"/>
      <c r="Z8583" s="9"/>
    </row>
    <row r="8584" spans="1:26" x14ac:dyDescent="0.25">
      <c r="A8584" s="4">
        <v>43093</v>
      </c>
      <c r="B8584" s="3">
        <v>357.256944444444</v>
      </c>
      <c r="C8584" s="9">
        <v>0</v>
      </c>
      <c r="D8584" s="9">
        <f t="shared" si="669"/>
        <v>0</v>
      </c>
      <c r="E8584" s="9">
        <v>0</v>
      </c>
      <c r="F8584" s="9">
        <v>9.82</v>
      </c>
      <c r="G8584" s="9">
        <v>3.38</v>
      </c>
      <c r="H8584" s="9">
        <v>0</v>
      </c>
      <c r="I8584" s="10">
        <f t="shared" si="665"/>
        <v>25</v>
      </c>
      <c r="J8584" s="10">
        <f t="shared" si="666"/>
        <v>0</v>
      </c>
      <c r="K8584" s="10">
        <f t="shared" si="667"/>
        <v>0</v>
      </c>
      <c r="L8584" s="10">
        <f t="shared" si="668"/>
        <v>0</v>
      </c>
      <c r="O8584" s="10"/>
      <c r="P8584" s="10"/>
      <c r="Q8584" s="10"/>
      <c r="R8584" s="10"/>
      <c r="S8584" s="10"/>
      <c r="Y8584" s="9"/>
      <c r="Z8584" s="9"/>
    </row>
    <row r="8585" spans="1:26" x14ac:dyDescent="0.25">
      <c r="A8585" s="4">
        <v>43093</v>
      </c>
      <c r="B8585" s="3">
        <v>357.29861111111097</v>
      </c>
      <c r="C8585" s="9">
        <v>0</v>
      </c>
      <c r="D8585" s="9">
        <f t="shared" si="669"/>
        <v>0</v>
      </c>
      <c r="E8585" s="9">
        <v>0</v>
      </c>
      <c r="F8585" s="9">
        <v>9.68</v>
      </c>
      <c r="G8585" s="9">
        <v>3.52</v>
      </c>
      <c r="H8585" s="9">
        <v>0</v>
      </c>
      <c r="I8585" s="10">
        <f t="shared" si="665"/>
        <v>25</v>
      </c>
      <c r="J8585" s="10">
        <f t="shared" si="666"/>
        <v>0</v>
      </c>
      <c r="K8585" s="10">
        <f t="shared" si="667"/>
        <v>0</v>
      </c>
      <c r="L8585" s="10">
        <f t="shared" si="668"/>
        <v>0</v>
      </c>
      <c r="O8585" s="10"/>
      <c r="P8585" s="10"/>
      <c r="Q8585" s="10"/>
      <c r="R8585" s="10"/>
      <c r="S8585" s="10"/>
      <c r="Y8585" s="9"/>
      <c r="Z8585" s="9"/>
    </row>
    <row r="8586" spans="1:26" x14ac:dyDescent="0.25">
      <c r="A8586" s="4">
        <v>43093</v>
      </c>
      <c r="B8586" s="3">
        <v>357.340277777778</v>
      </c>
      <c r="C8586" s="9">
        <v>0</v>
      </c>
      <c r="D8586" s="9">
        <f t="shared" si="669"/>
        <v>0</v>
      </c>
      <c r="E8586" s="9">
        <v>0</v>
      </c>
      <c r="F8586" s="9">
        <v>9.91</v>
      </c>
      <c r="G8586" s="9">
        <v>3.52</v>
      </c>
      <c r="H8586" s="9">
        <v>0</v>
      </c>
      <c r="I8586" s="10">
        <f t="shared" ref="I8586:I8649" si="670">$P$4+(D8586*(($P$3-20)/800))</f>
        <v>25</v>
      </c>
      <c r="J8586" s="10">
        <f t="shared" ref="J8586:J8649" si="671">($P$6*D8586/1000)*(1+$P$2*(I8586-25))</f>
        <v>0</v>
      </c>
      <c r="K8586" s="10">
        <f t="shared" ref="K8586:K8649" si="672">($P$5*D8586/1000)*(1+$P$2*(I8586-25))</f>
        <v>0</v>
      </c>
      <c r="L8586" s="10">
        <f t="shared" ref="L8586:L8649" si="673">($P$7*D8586/1000)*(1+$P$2*(I8586-25))</f>
        <v>0</v>
      </c>
      <c r="O8586" s="10"/>
      <c r="P8586" s="10"/>
      <c r="Q8586" s="10"/>
      <c r="R8586" s="10"/>
      <c r="S8586" s="10"/>
      <c r="Y8586" s="9"/>
      <c r="Z8586" s="9"/>
    </row>
    <row r="8587" spans="1:26" x14ac:dyDescent="0.25">
      <c r="A8587" s="4">
        <v>43093</v>
      </c>
      <c r="B8587" s="3">
        <v>357.381944444444</v>
      </c>
      <c r="C8587" s="9">
        <v>99</v>
      </c>
      <c r="D8587" s="9">
        <f t="shared" ref="D8587:D8650" si="674">IF(E8587=0,0,C8587/SIN(E8587*PI()/180))</f>
        <v>503.48192174995387</v>
      </c>
      <c r="E8587" s="9">
        <v>11.34</v>
      </c>
      <c r="F8587" s="9">
        <v>10.59</v>
      </c>
      <c r="G8587" s="9">
        <v>3.66</v>
      </c>
      <c r="H8587" s="9">
        <v>0</v>
      </c>
      <c r="I8587" s="10">
        <f t="shared" si="670"/>
        <v>41.992514859060947</v>
      </c>
      <c r="J8587" s="10">
        <f t="shared" si="671"/>
        <v>9.214096031338613E-2</v>
      </c>
      <c r="K8587" s="10">
        <f t="shared" si="672"/>
        <v>0.46070480156693061</v>
      </c>
      <c r="L8587" s="10">
        <f t="shared" si="673"/>
        <v>13.82114404700792</v>
      </c>
      <c r="O8587" s="10"/>
      <c r="P8587" s="10"/>
      <c r="Q8587" s="10"/>
      <c r="R8587" s="10"/>
      <c r="S8587" s="10"/>
      <c r="Y8587" s="9"/>
      <c r="Z8587" s="9"/>
    </row>
    <row r="8588" spans="1:26" x14ac:dyDescent="0.25">
      <c r="A8588" s="4">
        <v>43093</v>
      </c>
      <c r="B8588" s="3">
        <v>357.42361111111097</v>
      </c>
      <c r="C8588" s="9">
        <v>218</v>
      </c>
      <c r="D8588" s="9">
        <f t="shared" si="674"/>
        <v>667.56876131545721</v>
      </c>
      <c r="E8588" s="9">
        <v>19.059999999999999</v>
      </c>
      <c r="F8588" s="9">
        <v>11.48</v>
      </c>
      <c r="G8588" s="9">
        <v>3.86</v>
      </c>
      <c r="H8588" s="9">
        <v>0</v>
      </c>
      <c r="I8588" s="10">
        <f t="shared" si="670"/>
        <v>47.530445694396683</v>
      </c>
      <c r="J8588" s="10">
        <f t="shared" si="671"/>
        <v>0.11847313053899788</v>
      </c>
      <c r="K8588" s="10">
        <f t="shared" si="672"/>
        <v>0.59236565269498931</v>
      </c>
      <c r="L8588" s="10">
        <f t="shared" si="673"/>
        <v>17.77096958084968</v>
      </c>
      <c r="O8588" s="10"/>
      <c r="P8588" s="10"/>
      <c r="Q8588" s="10"/>
      <c r="R8588" s="10"/>
      <c r="S8588" s="10"/>
      <c r="Y8588" s="9"/>
      <c r="Z8588" s="9"/>
    </row>
    <row r="8589" spans="1:26" x14ac:dyDescent="0.25">
      <c r="A8589" s="4">
        <v>43093</v>
      </c>
      <c r="B8589" s="3">
        <v>357.465277777778</v>
      </c>
      <c r="C8589" s="9">
        <v>238</v>
      </c>
      <c r="D8589" s="9">
        <f t="shared" si="674"/>
        <v>570.64201458685375</v>
      </c>
      <c r="E8589" s="9">
        <v>24.65</v>
      </c>
      <c r="F8589" s="9">
        <v>12.77</v>
      </c>
      <c r="G8589" s="9">
        <v>4.1399999999999997</v>
      </c>
      <c r="H8589" s="9">
        <v>0</v>
      </c>
      <c r="I8589" s="10">
        <f t="shared" si="670"/>
        <v>44.259167992306317</v>
      </c>
      <c r="J8589" s="10">
        <f t="shared" si="671"/>
        <v>0.10313831249497443</v>
      </c>
      <c r="K8589" s="10">
        <f t="shared" si="672"/>
        <v>0.51569156247487213</v>
      </c>
      <c r="L8589" s="10">
        <f t="shared" si="673"/>
        <v>15.470746874246162</v>
      </c>
      <c r="O8589" s="10"/>
      <c r="P8589" s="10"/>
      <c r="Q8589" s="10"/>
      <c r="R8589" s="10"/>
      <c r="S8589" s="10"/>
      <c r="Y8589" s="9"/>
      <c r="Z8589" s="9"/>
    </row>
    <row r="8590" spans="1:26" x14ac:dyDescent="0.25">
      <c r="A8590" s="4">
        <v>43093</v>
      </c>
      <c r="B8590" s="3">
        <v>357.506944444444</v>
      </c>
      <c r="C8590" s="9">
        <v>281</v>
      </c>
      <c r="D8590" s="9">
        <f t="shared" si="674"/>
        <v>607.74134737413294</v>
      </c>
      <c r="E8590" s="9">
        <v>27.54</v>
      </c>
      <c r="F8590" s="9">
        <v>13.86</v>
      </c>
      <c r="G8590" s="9">
        <v>4.41</v>
      </c>
      <c r="H8590" s="9">
        <v>0</v>
      </c>
      <c r="I8590" s="10">
        <f t="shared" si="670"/>
        <v>45.511270473876991</v>
      </c>
      <c r="J8590" s="10">
        <f t="shared" si="671"/>
        <v>0.10908272232067732</v>
      </c>
      <c r="K8590" s="10">
        <f t="shared" si="672"/>
        <v>0.54541361160338664</v>
      </c>
      <c r="L8590" s="10">
        <f t="shared" si="673"/>
        <v>16.362408348101596</v>
      </c>
      <c r="O8590" s="10"/>
      <c r="P8590" s="10"/>
      <c r="Q8590" s="10"/>
      <c r="R8590" s="10"/>
      <c r="S8590" s="10"/>
      <c r="Y8590" s="9"/>
      <c r="Z8590" s="9"/>
    </row>
    <row r="8591" spans="1:26" x14ac:dyDescent="0.25">
      <c r="A8591" s="4">
        <v>43093</v>
      </c>
      <c r="B8591" s="3">
        <v>357.54861111111097</v>
      </c>
      <c r="C8591" s="9">
        <v>346.01</v>
      </c>
      <c r="D8591" s="9">
        <f t="shared" si="674"/>
        <v>753.39155559083133</v>
      </c>
      <c r="E8591" s="9">
        <v>27.34</v>
      </c>
      <c r="F8591" s="9">
        <v>14.75</v>
      </c>
      <c r="G8591" s="9">
        <v>4.34</v>
      </c>
      <c r="H8591" s="9">
        <v>0</v>
      </c>
      <c r="I8591" s="10">
        <f t="shared" si="670"/>
        <v>50.42696500119056</v>
      </c>
      <c r="J8591" s="10">
        <f t="shared" si="671"/>
        <v>0.13152185040196568</v>
      </c>
      <c r="K8591" s="10">
        <f t="shared" si="672"/>
        <v>0.65760925200982856</v>
      </c>
      <c r="L8591" s="10">
        <f t="shared" si="673"/>
        <v>19.728277560294853</v>
      </c>
      <c r="O8591" s="10"/>
      <c r="P8591" s="10"/>
      <c r="Q8591" s="10"/>
      <c r="R8591" s="10"/>
      <c r="S8591" s="10"/>
      <c r="Y8591" s="9"/>
      <c r="Z8591" s="9"/>
    </row>
    <row r="8592" spans="1:26" x14ac:dyDescent="0.25">
      <c r="A8592" s="4">
        <v>43093</v>
      </c>
      <c r="B8592" s="3">
        <v>357.590277777778</v>
      </c>
      <c r="C8592" s="9">
        <v>313.01</v>
      </c>
      <c r="D8592" s="9">
        <f t="shared" si="674"/>
        <v>767.75891835081256</v>
      </c>
      <c r="E8592" s="9">
        <v>24.06</v>
      </c>
      <c r="F8592" s="9">
        <v>15.19</v>
      </c>
      <c r="G8592" s="9">
        <v>4.28</v>
      </c>
      <c r="H8592" s="9">
        <v>0</v>
      </c>
      <c r="I8592" s="10">
        <f t="shared" si="670"/>
        <v>50.911863494339926</v>
      </c>
      <c r="J8592" s="10">
        <f t="shared" si="671"/>
        <v>0.1336577193812942</v>
      </c>
      <c r="K8592" s="10">
        <f t="shared" si="672"/>
        <v>0.66828859690647091</v>
      </c>
      <c r="L8592" s="10">
        <f t="shared" si="673"/>
        <v>20.04865790719413</v>
      </c>
      <c r="O8592" s="10"/>
      <c r="P8592" s="10"/>
      <c r="Q8592" s="10"/>
      <c r="R8592" s="10"/>
      <c r="S8592" s="10"/>
      <c r="Y8592" s="9"/>
      <c r="Z8592" s="9"/>
    </row>
    <row r="8593" spans="1:26" x14ac:dyDescent="0.25">
      <c r="A8593" s="4">
        <v>43093</v>
      </c>
      <c r="B8593" s="3">
        <v>357.631944444444</v>
      </c>
      <c r="C8593" s="9">
        <v>167</v>
      </c>
      <c r="D8593" s="9">
        <f t="shared" si="674"/>
        <v>536.10560035190792</v>
      </c>
      <c r="E8593" s="9">
        <v>18.149999999999999</v>
      </c>
      <c r="F8593" s="9">
        <v>15.37</v>
      </c>
      <c r="G8593" s="9">
        <v>4.21</v>
      </c>
      <c r="H8593" s="9">
        <v>0</v>
      </c>
      <c r="I8593" s="10">
        <f t="shared" si="670"/>
        <v>43.093564011876893</v>
      </c>
      <c r="J8593" s="10">
        <f t="shared" si="671"/>
        <v>9.752105907328866E-2</v>
      </c>
      <c r="K8593" s="10">
        <f t="shared" si="672"/>
        <v>0.4876052953664432</v>
      </c>
      <c r="L8593" s="10">
        <f t="shared" si="673"/>
        <v>14.628158860993297</v>
      </c>
      <c r="O8593" s="10"/>
      <c r="P8593" s="10"/>
      <c r="Q8593" s="10"/>
      <c r="R8593" s="10"/>
      <c r="S8593" s="10"/>
      <c r="Y8593" s="9"/>
      <c r="Z8593" s="9"/>
    </row>
    <row r="8594" spans="1:26" x14ac:dyDescent="0.25">
      <c r="A8594" s="4">
        <v>43093</v>
      </c>
      <c r="B8594" s="3">
        <v>357.67361111111097</v>
      </c>
      <c r="C8594" s="9">
        <v>141.01</v>
      </c>
      <c r="D8594" s="9">
        <f t="shared" si="674"/>
        <v>795.51379118150965</v>
      </c>
      <c r="E8594" s="9">
        <v>10.210000000000001</v>
      </c>
      <c r="F8594" s="9">
        <v>15</v>
      </c>
      <c r="G8594" s="9">
        <v>3.1</v>
      </c>
      <c r="H8594" s="9">
        <v>0</v>
      </c>
      <c r="I8594" s="10">
        <f t="shared" si="670"/>
        <v>51.848590452375952</v>
      </c>
      <c r="J8594" s="10">
        <f t="shared" si="671"/>
        <v>0.13774433425765267</v>
      </c>
      <c r="K8594" s="10">
        <f t="shared" si="672"/>
        <v>0.68872167128826323</v>
      </c>
      <c r="L8594" s="10">
        <f t="shared" si="673"/>
        <v>20.6616501386479</v>
      </c>
      <c r="O8594" s="10"/>
      <c r="P8594" s="10"/>
      <c r="Q8594" s="10"/>
      <c r="R8594" s="10"/>
      <c r="S8594" s="10"/>
      <c r="Y8594" s="9"/>
      <c r="Z8594" s="9"/>
    </row>
    <row r="8595" spans="1:26" x14ac:dyDescent="0.25">
      <c r="A8595" s="4">
        <v>43093</v>
      </c>
      <c r="B8595" s="3">
        <v>357.715277777778</v>
      </c>
      <c r="C8595" s="9">
        <v>0</v>
      </c>
      <c r="D8595" s="9">
        <f t="shared" si="674"/>
        <v>0</v>
      </c>
      <c r="E8595" s="9">
        <v>0</v>
      </c>
      <c r="F8595" s="9">
        <v>14.22</v>
      </c>
      <c r="G8595" s="9">
        <v>2.5499999999999998</v>
      </c>
      <c r="H8595" s="9">
        <v>0</v>
      </c>
      <c r="I8595" s="10">
        <f t="shared" si="670"/>
        <v>25</v>
      </c>
      <c r="J8595" s="10">
        <f t="shared" si="671"/>
        <v>0</v>
      </c>
      <c r="K8595" s="10">
        <f t="shared" si="672"/>
        <v>0</v>
      </c>
      <c r="L8595" s="10">
        <f t="shared" si="673"/>
        <v>0</v>
      </c>
      <c r="O8595" s="10"/>
      <c r="P8595" s="10"/>
      <c r="Q8595" s="10"/>
      <c r="R8595" s="10"/>
      <c r="S8595" s="10"/>
      <c r="Y8595" s="9"/>
      <c r="Z8595" s="9"/>
    </row>
    <row r="8596" spans="1:26" x14ac:dyDescent="0.25">
      <c r="A8596" s="4">
        <v>43093</v>
      </c>
      <c r="B8596" s="3">
        <v>357.756944444444</v>
      </c>
      <c r="C8596" s="9">
        <v>0</v>
      </c>
      <c r="D8596" s="9">
        <f t="shared" si="674"/>
        <v>0</v>
      </c>
      <c r="E8596" s="9">
        <v>0</v>
      </c>
      <c r="F8596" s="9">
        <v>13.52</v>
      </c>
      <c r="G8596" s="9">
        <v>2.48</v>
      </c>
      <c r="H8596" s="9">
        <v>0</v>
      </c>
      <c r="I8596" s="10">
        <f t="shared" si="670"/>
        <v>25</v>
      </c>
      <c r="J8596" s="10">
        <f t="shared" si="671"/>
        <v>0</v>
      </c>
      <c r="K8596" s="10">
        <f t="shared" si="672"/>
        <v>0</v>
      </c>
      <c r="L8596" s="10">
        <f t="shared" si="673"/>
        <v>0</v>
      </c>
      <c r="O8596" s="10"/>
      <c r="P8596" s="10"/>
      <c r="Q8596" s="10"/>
      <c r="R8596" s="10"/>
      <c r="S8596" s="10"/>
      <c r="Y8596" s="9"/>
      <c r="Z8596" s="9"/>
    </row>
    <row r="8597" spans="1:26" x14ac:dyDescent="0.25">
      <c r="A8597" s="4">
        <v>43093</v>
      </c>
      <c r="B8597" s="3">
        <v>357.79861111111097</v>
      </c>
      <c r="C8597" s="9">
        <v>0</v>
      </c>
      <c r="D8597" s="9">
        <f t="shared" si="674"/>
        <v>0</v>
      </c>
      <c r="E8597" s="9">
        <v>0</v>
      </c>
      <c r="F8597" s="9">
        <v>12.74</v>
      </c>
      <c r="G8597" s="9">
        <v>2.48</v>
      </c>
      <c r="H8597" s="9">
        <v>0</v>
      </c>
      <c r="I8597" s="10">
        <f t="shared" si="670"/>
        <v>25</v>
      </c>
      <c r="J8597" s="10">
        <f t="shared" si="671"/>
        <v>0</v>
      </c>
      <c r="K8597" s="10">
        <f t="shared" si="672"/>
        <v>0</v>
      </c>
      <c r="L8597" s="10">
        <f t="shared" si="673"/>
        <v>0</v>
      </c>
      <c r="O8597" s="10"/>
      <c r="P8597" s="10"/>
      <c r="Q8597" s="10"/>
      <c r="R8597" s="10"/>
      <c r="S8597" s="10"/>
      <c r="Y8597" s="9"/>
      <c r="Z8597" s="9"/>
    </row>
    <row r="8598" spans="1:26" x14ac:dyDescent="0.25">
      <c r="A8598" s="4">
        <v>43093</v>
      </c>
      <c r="B8598" s="3">
        <v>357.840277777778</v>
      </c>
      <c r="C8598" s="9">
        <v>0</v>
      </c>
      <c r="D8598" s="9">
        <f t="shared" si="674"/>
        <v>0</v>
      </c>
      <c r="E8598" s="9">
        <v>0</v>
      </c>
      <c r="F8598" s="9">
        <v>12.38</v>
      </c>
      <c r="G8598" s="9">
        <v>2.21</v>
      </c>
      <c r="H8598" s="9">
        <v>0</v>
      </c>
      <c r="I8598" s="10">
        <f t="shared" si="670"/>
        <v>25</v>
      </c>
      <c r="J8598" s="10">
        <f t="shared" si="671"/>
        <v>0</v>
      </c>
      <c r="K8598" s="10">
        <f t="shared" si="672"/>
        <v>0</v>
      </c>
      <c r="L8598" s="10">
        <f t="shared" si="673"/>
        <v>0</v>
      </c>
      <c r="O8598" s="10"/>
      <c r="P8598" s="10"/>
      <c r="Q8598" s="10"/>
      <c r="R8598" s="10"/>
      <c r="S8598" s="10"/>
      <c r="Y8598" s="9"/>
      <c r="Z8598" s="9"/>
    </row>
    <row r="8599" spans="1:26" x14ac:dyDescent="0.25">
      <c r="A8599" s="4">
        <v>43093</v>
      </c>
      <c r="B8599" s="3">
        <v>357.881944444444</v>
      </c>
      <c r="C8599" s="9">
        <v>0</v>
      </c>
      <c r="D8599" s="9">
        <f t="shared" si="674"/>
        <v>0</v>
      </c>
      <c r="E8599" s="9">
        <v>0</v>
      </c>
      <c r="F8599" s="9">
        <v>11.97</v>
      </c>
      <c r="G8599" s="9">
        <v>2.5499999999999998</v>
      </c>
      <c r="H8599" s="9">
        <v>0</v>
      </c>
      <c r="I8599" s="10">
        <f t="shared" si="670"/>
        <v>25</v>
      </c>
      <c r="J8599" s="10">
        <f t="shared" si="671"/>
        <v>0</v>
      </c>
      <c r="K8599" s="10">
        <f t="shared" si="672"/>
        <v>0</v>
      </c>
      <c r="L8599" s="10">
        <f t="shared" si="673"/>
        <v>0</v>
      </c>
      <c r="O8599" s="10"/>
      <c r="P8599" s="10"/>
      <c r="Q8599" s="10"/>
      <c r="R8599" s="10"/>
      <c r="S8599" s="10"/>
      <c r="Y8599" s="9"/>
      <c r="Z8599" s="9"/>
    </row>
    <row r="8600" spans="1:26" x14ac:dyDescent="0.25">
      <c r="A8600" s="4">
        <v>43093</v>
      </c>
      <c r="B8600" s="3">
        <v>357.92361111111097</v>
      </c>
      <c r="C8600" s="9">
        <v>0</v>
      </c>
      <c r="D8600" s="9">
        <f t="shared" si="674"/>
        <v>0</v>
      </c>
      <c r="E8600" s="9">
        <v>0</v>
      </c>
      <c r="F8600" s="9">
        <v>11.81</v>
      </c>
      <c r="G8600" s="9">
        <v>2.83</v>
      </c>
      <c r="H8600" s="9">
        <v>0</v>
      </c>
      <c r="I8600" s="10">
        <f t="shared" si="670"/>
        <v>25</v>
      </c>
      <c r="J8600" s="10">
        <f t="shared" si="671"/>
        <v>0</v>
      </c>
      <c r="K8600" s="10">
        <f t="shared" si="672"/>
        <v>0</v>
      </c>
      <c r="L8600" s="10">
        <f t="shared" si="673"/>
        <v>0</v>
      </c>
      <c r="O8600" s="10"/>
      <c r="P8600" s="10"/>
      <c r="Q8600" s="10"/>
      <c r="R8600" s="10"/>
      <c r="S8600" s="10"/>
      <c r="Y8600" s="9"/>
      <c r="Z8600" s="9"/>
    </row>
    <row r="8601" spans="1:26" x14ac:dyDescent="0.25">
      <c r="A8601" s="4">
        <v>43093</v>
      </c>
      <c r="B8601" s="3">
        <v>357.965277777778</v>
      </c>
      <c r="C8601" s="9">
        <v>0</v>
      </c>
      <c r="D8601" s="9">
        <f t="shared" si="674"/>
        <v>0</v>
      </c>
      <c r="E8601" s="9">
        <v>0</v>
      </c>
      <c r="F8601" s="9">
        <v>11.76</v>
      </c>
      <c r="G8601" s="9">
        <v>2.69</v>
      </c>
      <c r="H8601" s="9">
        <v>0</v>
      </c>
      <c r="I8601" s="10">
        <f t="shared" si="670"/>
        <v>25</v>
      </c>
      <c r="J8601" s="10">
        <f t="shared" si="671"/>
        <v>0</v>
      </c>
      <c r="K8601" s="10">
        <f t="shared" si="672"/>
        <v>0</v>
      </c>
      <c r="L8601" s="10">
        <f t="shared" si="673"/>
        <v>0</v>
      </c>
      <c r="O8601" s="10"/>
      <c r="P8601" s="10"/>
      <c r="Q8601" s="10"/>
      <c r="R8601" s="10"/>
      <c r="S8601" s="10"/>
      <c r="Y8601" s="9"/>
      <c r="Z8601" s="9"/>
    </row>
    <row r="8602" spans="1:26" x14ac:dyDescent="0.25">
      <c r="A8602" s="4">
        <v>43094</v>
      </c>
      <c r="B8602" s="3">
        <v>358.006944444444</v>
      </c>
      <c r="C8602" s="9">
        <v>0</v>
      </c>
      <c r="D8602" s="9">
        <f t="shared" si="674"/>
        <v>0</v>
      </c>
      <c r="E8602" s="9">
        <v>0</v>
      </c>
      <c r="F8602" s="9">
        <v>11.51</v>
      </c>
      <c r="G8602" s="9">
        <v>2.62</v>
      </c>
      <c r="H8602" s="9">
        <v>0</v>
      </c>
      <c r="I8602" s="10">
        <f t="shared" si="670"/>
        <v>25</v>
      </c>
      <c r="J8602" s="10">
        <f t="shared" si="671"/>
        <v>0</v>
      </c>
      <c r="K8602" s="10">
        <f t="shared" si="672"/>
        <v>0</v>
      </c>
      <c r="L8602" s="10">
        <f t="shared" si="673"/>
        <v>0</v>
      </c>
      <c r="O8602" s="10"/>
      <c r="P8602" s="10"/>
      <c r="Q8602" s="10"/>
      <c r="R8602" s="10"/>
      <c r="S8602" s="10"/>
      <c r="Y8602" s="9"/>
      <c r="Z8602" s="9"/>
    </row>
    <row r="8603" spans="1:26" x14ac:dyDescent="0.25">
      <c r="A8603" s="4">
        <v>43094</v>
      </c>
      <c r="B8603" s="3">
        <v>358.04861111111097</v>
      </c>
      <c r="C8603" s="9">
        <v>0</v>
      </c>
      <c r="D8603" s="9">
        <f t="shared" si="674"/>
        <v>0</v>
      </c>
      <c r="E8603" s="9">
        <v>0</v>
      </c>
      <c r="F8603" s="9">
        <v>11.29</v>
      </c>
      <c r="G8603" s="9">
        <v>2.48</v>
      </c>
      <c r="H8603" s="9">
        <v>0</v>
      </c>
      <c r="I8603" s="10">
        <f t="shared" si="670"/>
        <v>25</v>
      </c>
      <c r="J8603" s="10">
        <f t="shared" si="671"/>
        <v>0</v>
      </c>
      <c r="K8603" s="10">
        <f t="shared" si="672"/>
        <v>0</v>
      </c>
      <c r="L8603" s="10">
        <f t="shared" si="673"/>
        <v>0</v>
      </c>
      <c r="O8603" s="10"/>
      <c r="P8603" s="10"/>
      <c r="Q8603" s="10"/>
      <c r="R8603" s="10"/>
      <c r="S8603" s="10"/>
      <c r="Y8603" s="9"/>
      <c r="Z8603" s="9"/>
    </row>
    <row r="8604" spans="1:26" x14ac:dyDescent="0.25">
      <c r="A8604" s="4">
        <v>43094</v>
      </c>
      <c r="B8604" s="3">
        <v>358.090277777778</v>
      </c>
      <c r="C8604" s="9">
        <v>0</v>
      </c>
      <c r="D8604" s="9">
        <f t="shared" si="674"/>
        <v>0</v>
      </c>
      <c r="E8604" s="9">
        <v>0</v>
      </c>
      <c r="F8604" s="9">
        <v>11.24</v>
      </c>
      <c r="G8604" s="9">
        <v>2.2799999999999998</v>
      </c>
      <c r="H8604" s="9">
        <v>0</v>
      </c>
      <c r="I8604" s="10">
        <f t="shared" si="670"/>
        <v>25</v>
      </c>
      <c r="J8604" s="10">
        <f t="shared" si="671"/>
        <v>0</v>
      </c>
      <c r="K8604" s="10">
        <f t="shared" si="672"/>
        <v>0</v>
      </c>
      <c r="L8604" s="10">
        <f t="shared" si="673"/>
        <v>0</v>
      </c>
      <c r="O8604" s="10"/>
      <c r="P8604" s="10"/>
      <c r="Q8604" s="10"/>
      <c r="R8604" s="10"/>
      <c r="S8604" s="10"/>
      <c r="Y8604" s="9"/>
      <c r="Z8604" s="9"/>
    </row>
    <row r="8605" spans="1:26" x14ac:dyDescent="0.25">
      <c r="A8605" s="4">
        <v>43094</v>
      </c>
      <c r="B8605" s="3">
        <v>358.131944444444</v>
      </c>
      <c r="C8605" s="9">
        <v>0</v>
      </c>
      <c r="D8605" s="9">
        <f t="shared" si="674"/>
        <v>0</v>
      </c>
      <c r="E8605" s="9">
        <v>0</v>
      </c>
      <c r="F8605" s="9">
        <v>11.08</v>
      </c>
      <c r="G8605" s="9">
        <v>2.14</v>
      </c>
      <c r="H8605" s="9">
        <v>0</v>
      </c>
      <c r="I8605" s="10">
        <f t="shared" si="670"/>
        <v>25</v>
      </c>
      <c r="J8605" s="10">
        <f t="shared" si="671"/>
        <v>0</v>
      </c>
      <c r="K8605" s="10">
        <f t="shared" si="672"/>
        <v>0</v>
      </c>
      <c r="L8605" s="10">
        <f t="shared" si="673"/>
        <v>0</v>
      </c>
      <c r="O8605" s="10"/>
      <c r="P8605" s="10"/>
      <c r="Q8605" s="10"/>
      <c r="R8605" s="10"/>
      <c r="S8605" s="10"/>
      <c r="Y8605" s="9"/>
      <c r="Z8605" s="9"/>
    </row>
    <row r="8606" spans="1:26" x14ac:dyDescent="0.25">
      <c r="A8606" s="4">
        <v>43094</v>
      </c>
      <c r="B8606" s="3">
        <v>358.17361111111097</v>
      </c>
      <c r="C8606" s="9">
        <v>0</v>
      </c>
      <c r="D8606" s="9">
        <f t="shared" si="674"/>
        <v>0</v>
      </c>
      <c r="E8606" s="9">
        <v>0</v>
      </c>
      <c r="F8606" s="9">
        <v>10.99</v>
      </c>
      <c r="G8606" s="9">
        <v>1.93</v>
      </c>
      <c r="H8606" s="9">
        <v>0</v>
      </c>
      <c r="I8606" s="10">
        <f t="shared" si="670"/>
        <v>25</v>
      </c>
      <c r="J8606" s="10">
        <f t="shared" si="671"/>
        <v>0</v>
      </c>
      <c r="K8606" s="10">
        <f t="shared" si="672"/>
        <v>0</v>
      </c>
      <c r="L8606" s="10">
        <f t="shared" si="673"/>
        <v>0</v>
      </c>
      <c r="O8606" s="10"/>
      <c r="P8606" s="10"/>
      <c r="Q8606" s="10"/>
      <c r="R8606" s="10"/>
      <c r="S8606" s="10"/>
      <c r="Y8606" s="9"/>
      <c r="Z8606" s="9"/>
    </row>
    <row r="8607" spans="1:26" x14ac:dyDescent="0.25">
      <c r="A8607" s="4">
        <v>43094</v>
      </c>
      <c r="B8607" s="3">
        <v>358.215277777778</v>
      </c>
      <c r="C8607" s="9">
        <v>0</v>
      </c>
      <c r="D8607" s="9">
        <f t="shared" si="674"/>
        <v>0</v>
      </c>
      <c r="E8607" s="9">
        <v>0</v>
      </c>
      <c r="F8607" s="9">
        <v>10.89</v>
      </c>
      <c r="G8607" s="9">
        <v>1.86</v>
      </c>
      <c r="H8607" s="9">
        <v>0</v>
      </c>
      <c r="I8607" s="10">
        <f t="shared" si="670"/>
        <v>25</v>
      </c>
      <c r="J8607" s="10">
        <f t="shared" si="671"/>
        <v>0</v>
      </c>
      <c r="K8607" s="10">
        <f t="shared" si="672"/>
        <v>0</v>
      </c>
      <c r="L8607" s="10">
        <f t="shared" si="673"/>
        <v>0</v>
      </c>
      <c r="O8607" s="10"/>
      <c r="P8607" s="10"/>
      <c r="Q8607" s="10"/>
      <c r="R8607" s="10"/>
      <c r="S8607" s="10"/>
      <c r="Y8607" s="9"/>
      <c r="Z8607" s="9"/>
    </row>
    <row r="8608" spans="1:26" x14ac:dyDescent="0.25">
      <c r="A8608" s="4">
        <v>43094</v>
      </c>
      <c r="B8608" s="3">
        <v>358.256944444444</v>
      </c>
      <c r="C8608" s="9">
        <v>0</v>
      </c>
      <c r="D8608" s="9">
        <f t="shared" si="674"/>
        <v>0</v>
      </c>
      <c r="E8608" s="9">
        <v>0</v>
      </c>
      <c r="F8608" s="9">
        <v>10.69</v>
      </c>
      <c r="G8608" s="9">
        <v>1.79</v>
      </c>
      <c r="H8608" s="9">
        <v>0</v>
      </c>
      <c r="I8608" s="10">
        <f t="shared" si="670"/>
        <v>25</v>
      </c>
      <c r="J8608" s="10">
        <f t="shared" si="671"/>
        <v>0</v>
      </c>
      <c r="K8608" s="10">
        <f t="shared" si="672"/>
        <v>0</v>
      </c>
      <c r="L8608" s="10">
        <f t="shared" si="673"/>
        <v>0</v>
      </c>
      <c r="O8608" s="10"/>
      <c r="P8608" s="10"/>
      <c r="Q8608" s="10"/>
      <c r="R8608" s="10"/>
      <c r="S8608" s="10"/>
      <c r="Y8608" s="9"/>
      <c r="Z8608" s="9"/>
    </row>
    <row r="8609" spans="1:26" x14ac:dyDescent="0.25">
      <c r="A8609" s="4">
        <v>43094</v>
      </c>
      <c r="B8609" s="3">
        <v>358.29861111111097</v>
      </c>
      <c r="C8609" s="9">
        <v>0</v>
      </c>
      <c r="D8609" s="9">
        <f t="shared" si="674"/>
        <v>0</v>
      </c>
      <c r="E8609" s="9">
        <v>0</v>
      </c>
      <c r="F8609" s="9">
        <v>11.24</v>
      </c>
      <c r="G8609" s="9">
        <v>2</v>
      </c>
      <c r="H8609" s="9">
        <v>0</v>
      </c>
      <c r="I8609" s="10">
        <f t="shared" si="670"/>
        <v>25</v>
      </c>
      <c r="J8609" s="10">
        <f t="shared" si="671"/>
        <v>0</v>
      </c>
      <c r="K8609" s="10">
        <f t="shared" si="672"/>
        <v>0</v>
      </c>
      <c r="L8609" s="10">
        <f t="shared" si="673"/>
        <v>0</v>
      </c>
      <c r="O8609" s="10"/>
      <c r="P8609" s="10"/>
      <c r="Q8609" s="10"/>
      <c r="R8609" s="10"/>
      <c r="S8609" s="10"/>
      <c r="Y8609" s="9"/>
      <c r="Z8609" s="9"/>
    </row>
    <row r="8610" spans="1:26" x14ac:dyDescent="0.25">
      <c r="A8610" s="4">
        <v>43094</v>
      </c>
      <c r="B8610" s="3">
        <v>358.340277777778</v>
      </c>
      <c r="C8610" s="9">
        <v>0</v>
      </c>
      <c r="D8610" s="9">
        <f t="shared" si="674"/>
        <v>0</v>
      </c>
      <c r="E8610" s="9">
        <v>0</v>
      </c>
      <c r="F8610" s="9">
        <v>11.39</v>
      </c>
      <c r="G8610" s="9">
        <v>2.0699999999999998</v>
      </c>
      <c r="H8610" s="9">
        <v>0</v>
      </c>
      <c r="I8610" s="10">
        <f t="shared" si="670"/>
        <v>25</v>
      </c>
      <c r="J8610" s="10">
        <f t="shared" si="671"/>
        <v>0</v>
      </c>
      <c r="K8610" s="10">
        <f t="shared" si="672"/>
        <v>0</v>
      </c>
      <c r="L8610" s="10">
        <f t="shared" si="673"/>
        <v>0</v>
      </c>
      <c r="O8610" s="10"/>
      <c r="P8610" s="10"/>
      <c r="Q8610" s="10"/>
      <c r="R8610" s="10"/>
      <c r="S8610" s="10"/>
      <c r="Y8610" s="9"/>
      <c r="Z8610" s="9"/>
    </row>
    <row r="8611" spans="1:26" x14ac:dyDescent="0.25">
      <c r="A8611" s="4">
        <v>43094</v>
      </c>
      <c r="B8611" s="3">
        <v>358.381944444444</v>
      </c>
      <c r="C8611" s="9">
        <v>62</v>
      </c>
      <c r="D8611" s="9">
        <f t="shared" si="674"/>
        <v>316.69009129899291</v>
      </c>
      <c r="E8611" s="9">
        <v>11.29</v>
      </c>
      <c r="F8611" s="9">
        <v>12</v>
      </c>
      <c r="G8611" s="9">
        <v>2.14</v>
      </c>
      <c r="H8611" s="9">
        <v>0</v>
      </c>
      <c r="I8611" s="10">
        <f t="shared" si="670"/>
        <v>35.688290581341008</v>
      </c>
      <c r="J8611" s="10">
        <f t="shared" si="671"/>
        <v>5.9953142539763533E-2</v>
      </c>
      <c r="K8611" s="10">
        <f t="shared" si="672"/>
        <v>0.29976571269881769</v>
      </c>
      <c r="L8611" s="10">
        <f t="shared" si="673"/>
        <v>8.99297138096453</v>
      </c>
      <c r="O8611" s="10"/>
      <c r="P8611" s="10"/>
      <c r="Q8611" s="10"/>
      <c r="R8611" s="10"/>
      <c r="S8611" s="10"/>
      <c r="Y8611" s="9"/>
      <c r="Z8611" s="9"/>
    </row>
    <row r="8612" spans="1:26" x14ac:dyDescent="0.25">
      <c r="A8612" s="4">
        <v>43094</v>
      </c>
      <c r="B8612" s="3">
        <v>358.42361111111097</v>
      </c>
      <c r="C8612" s="9">
        <v>226</v>
      </c>
      <c r="D8612" s="9">
        <f t="shared" si="674"/>
        <v>693.46811944679416</v>
      </c>
      <c r="E8612" s="9">
        <v>19.02</v>
      </c>
      <c r="F8612" s="9">
        <v>13.55</v>
      </c>
      <c r="G8612" s="9">
        <v>2.62</v>
      </c>
      <c r="H8612" s="9">
        <v>0</v>
      </c>
      <c r="I8612" s="10">
        <f t="shared" si="670"/>
        <v>48.404549031329303</v>
      </c>
      <c r="J8612" s="10">
        <f t="shared" si="671"/>
        <v>0.1224633152861026</v>
      </c>
      <c r="K8612" s="10">
        <f t="shared" si="672"/>
        <v>0.61231657643051307</v>
      </c>
      <c r="L8612" s="10">
        <f t="shared" si="673"/>
        <v>18.369497292915391</v>
      </c>
      <c r="O8612" s="10"/>
      <c r="P8612" s="10"/>
      <c r="Q8612" s="10"/>
      <c r="R8612" s="10"/>
      <c r="S8612" s="10"/>
      <c r="Y8612" s="9"/>
      <c r="Z8612" s="9"/>
    </row>
    <row r="8613" spans="1:26" x14ac:dyDescent="0.25">
      <c r="A8613" s="4">
        <v>43094</v>
      </c>
      <c r="B8613" s="3">
        <v>358.465277777778</v>
      </c>
      <c r="C8613" s="9">
        <v>231</v>
      </c>
      <c r="D8613" s="9">
        <f t="shared" si="674"/>
        <v>554.06916665477081</v>
      </c>
      <c r="E8613" s="9">
        <v>24.64</v>
      </c>
      <c r="F8613" s="9">
        <v>14.55</v>
      </c>
      <c r="G8613" s="9">
        <v>3.86</v>
      </c>
      <c r="H8613" s="9">
        <v>0</v>
      </c>
      <c r="I8613" s="10">
        <f t="shared" si="670"/>
        <v>43.699834374598517</v>
      </c>
      <c r="J8613" s="10">
        <f t="shared" si="671"/>
        <v>0.10045283168243813</v>
      </c>
      <c r="K8613" s="10">
        <f t="shared" si="672"/>
        <v>0.50226415841219063</v>
      </c>
      <c r="L8613" s="10">
        <f t="shared" si="673"/>
        <v>15.06792475236572</v>
      </c>
      <c r="O8613" s="10"/>
      <c r="P8613" s="10"/>
      <c r="Q8613" s="10"/>
      <c r="R8613" s="10"/>
      <c r="S8613" s="10"/>
      <c r="Y8613" s="9"/>
      <c r="Z8613" s="9"/>
    </row>
    <row r="8614" spans="1:26" x14ac:dyDescent="0.25">
      <c r="A8614" s="4">
        <v>43094</v>
      </c>
      <c r="B8614" s="3">
        <v>358.506944444444</v>
      </c>
      <c r="C8614" s="9">
        <v>268</v>
      </c>
      <c r="D8614" s="9">
        <f t="shared" si="674"/>
        <v>579.43127054414788</v>
      </c>
      <c r="E8614" s="9">
        <v>27.55</v>
      </c>
      <c r="F8614" s="9">
        <v>15.13</v>
      </c>
      <c r="G8614" s="9">
        <v>5.17</v>
      </c>
      <c r="H8614" s="9">
        <v>0</v>
      </c>
      <c r="I8614" s="10">
        <f t="shared" si="670"/>
        <v>44.555805380864996</v>
      </c>
      <c r="J8614" s="10">
        <f t="shared" si="671"/>
        <v>0.10455500895048089</v>
      </c>
      <c r="K8614" s="10">
        <f t="shared" si="672"/>
        <v>0.52277504475240444</v>
      </c>
      <c r="L8614" s="10">
        <f t="shared" si="673"/>
        <v>15.683251342572133</v>
      </c>
      <c r="O8614" s="10"/>
      <c r="P8614" s="10"/>
      <c r="Q8614" s="10"/>
      <c r="R8614" s="10"/>
      <c r="S8614" s="10"/>
      <c r="Y8614" s="9"/>
      <c r="Z8614" s="9"/>
    </row>
    <row r="8615" spans="1:26" x14ac:dyDescent="0.25">
      <c r="A8615" s="4">
        <v>43094</v>
      </c>
      <c r="B8615" s="3">
        <v>358.54861111111097</v>
      </c>
      <c r="C8615" s="9">
        <v>417.01</v>
      </c>
      <c r="D8615" s="9">
        <f t="shared" si="674"/>
        <v>907.06629811616085</v>
      </c>
      <c r="E8615" s="9">
        <v>27.37</v>
      </c>
      <c r="F8615" s="9">
        <v>15.45</v>
      </c>
      <c r="G8615" s="9">
        <v>5.79</v>
      </c>
      <c r="H8615" s="9">
        <v>0</v>
      </c>
      <c r="I8615" s="10">
        <f t="shared" si="670"/>
        <v>55.613487561420428</v>
      </c>
      <c r="J8615" s="10">
        <f t="shared" si="671"/>
        <v>0.1536447967884694</v>
      </c>
      <c r="K8615" s="10">
        <f t="shared" si="672"/>
        <v>0.76822398394234692</v>
      </c>
      <c r="L8615" s="10">
        <f t="shared" si="673"/>
        <v>23.046719518270411</v>
      </c>
      <c r="O8615" s="10"/>
      <c r="P8615" s="10"/>
      <c r="Q8615" s="10"/>
      <c r="R8615" s="10"/>
      <c r="S8615" s="10"/>
      <c r="Y8615" s="9"/>
      <c r="Z8615" s="9"/>
    </row>
    <row r="8616" spans="1:26" x14ac:dyDescent="0.25">
      <c r="A8616" s="4">
        <v>43094</v>
      </c>
      <c r="B8616" s="3">
        <v>358.590277777778</v>
      </c>
      <c r="C8616" s="9">
        <v>192</v>
      </c>
      <c r="D8616" s="9">
        <f t="shared" si="674"/>
        <v>469.84077995006834</v>
      </c>
      <c r="E8616" s="9">
        <v>24.12</v>
      </c>
      <c r="F8616" s="9">
        <v>15.29</v>
      </c>
      <c r="G8616" s="9">
        <v>5.38</v>
      </c>
      <c r="H8616" s="9">
        <v>0</v>
      </c>
      <c r="I8616" s="10">
        <f t="shared" si="670"/>
        <v>40.857126323314809</v>
      </c>
      <c r="J8616" s="10">
        <f t="shared" si="671"/>
        <v>8.6517831390500677E-2</v>
      </c>
      <c r="K8616" s="10">
        <f t="shared" si="672"/>
        <v>0.43258915695250338</v>
      </c>
      <c r="L8616" s="10">
        <f t="shared" si="673"/>
        <v>12.977674708575101</v>
      </c>
      <c r="O8616" s="10"/>
      <c r="P8616" s="10"/>
      <c r="Q8616" s="10"/>
      <c r="R8616" s="10"/>
      <c r="S8616" s="10"/>
      <c r="Y8616" s="9"/>
      <c r="Z8616" s="9"/>
    </row>
    <row r="8617" spans="1:26" x14ac:dyDescent="0.25">
      <c r="A8617" s="4">
        <v>43094</v>
      </c>
      <c r="B8617" s="3">
        <v>358.631944444444</v>
      </c>
      <c r="C8617" s="9">
        <v>173</v>
      </c>
      <c r="D8617" s="9">
        <f t="shared" si="674"/>
        <v>553.01198478391939</v>
      </c>
      <c r="E8617" s="9">
        <v>18.23</v>
      </c>
      <c r="F8617" s="9">
        <v>15.27</v>
      </c>
      <c r="G8617" s="9">
        <v>5.59</v>
      </c>
      <c r="H8617" s="9">
        <v>0</v>
      </c>
      <c r="I8617" s="10">
        <f t="shared" si="670"/>
        <v>43.664154486457278</v>
      </c>
      <c r="J8617" s="10">
        <f t="shared" si="671"/>
        <v>0.10028089583991444</v>
      </c>
      <c r="K8617" s="10">
        <f t="shared" si="672"/>
        <v>0.50140447919957221</v>
      </c>
      <c r="L8617" s="10">
        <f t="shared" si="673"/>
        <v>15.042134375987168</v>
      </c>
      <c r="O8617" s="10"/>
      <c r="P8617" s="10"/>
      <c r="Q8617" s="10"/>
      <c r="R8617" s="10"/>
      <c r="S8617" s="10"/>
      <c r="Y8617" s="9"/>
      <c r="Z8617" s="9"/>
    </row>
    <row r="8618" spans="1:26" x14ac:dyDescent="0.25">
      <c r="A8618" s="4">
        <v>43094</v>
      </c>
      <c r="B8618" s="3">
        <v>358.67361111111097</v>
      </c>
      <c r="C8618" s="9">
        <v>93</v>
      </c>
      <c r="D8618" s="9">
        <f t="shared" si="674"/>
        <v>520.62779947261163</v>
      </c>
      <c r="E8618" s="9">
        <v>10.29</v>
      </c>
      <c r="F8618" s="9">
        <v>15.09</v>
      </c>
      <c r="G8618" s="9">
        <v>5.17</v>
      </c>
      <c r="H8618" s="9">
        <v>0</v>
      </c>
      <c r="I8618" s="10">
        <f t="shared" si="670"/>
        <v>42.57118823220064</v>
      </c>
      <c r="J8618" s="10">
        <f t="shared" si="671"/>
        <v>9.4977510831072656E-2</v>
      </c>
      <c r="K8618" s="10">
        <f t="shared" si="672"/>
        <v>0.47488755415536332</v>
      </c>
      <c r="L8618" s="10">
        <f t="shared" si="673"/>
        <v>14.2466266246609</v>
      </c>
      <c r="O8618" s="10"/>
      <c r="P8618" s="10"/>
      <c r="Q8618" s="10"/>
      <c r="R8618" s="10"/>
      <c r="S8618" s="10"/>
      <c r="Y8618" s="9"/>
      <c r="Z8618" s="9"/>
    </row>
    <row r="8619" spans="1:26" x14ac:dyDescent="0.25">
      <c r="A8619" s="4">
        <v>43094</v>
      </c>
      <c r="B8619" s="3">
        <v>358.715277777778</v>
      </c>
      <c r="C8619" s="9">
        <v>0</v>
      </c>
      <c r="D8619" s="9">
        <f t="shared" si="674"/>
        <v>0</v>
      </c>
      <c r="E8619" s="9">
        <v>0</v>
      </c>
      <c r="F8619" s="9">
        <v>14.46</v>
      </c>
      <c r="G8619" s="9">
        <v>4.97</v>
      </c>
      <c r="H8619" s="9">
        <v>0</v>
      </c>
      <c r="I8619" s="10">
        <f t="shared" si="670"/>
        <v>25</v>
      </c>
      <c r="J8619" s="10">
        <f t="shared" si="671"/>
        <v>0</v>
      </c>
      <c r="K8619" s="10">
        <f t="shared" si="672"/>
        <v>0</v>
      </c>
      <c r="L8619" s="10">
        <f t="shared" si="673"/>
        <v>0</v>
      </c>
      <c r="O8619" s="10"/>
      <c r="P8619" s="10"/>
      <c r="Q8619" s="10"/>
      <c r="R8619" s="10"/>
      <c r="S8619" s="10"/>
      <c r="Y8619" s="9"/>
      <c r="Z8619" s="9"/>
    </row>
    <row r="8620" spans="1:26" x14ac:dyDescent="0.25">
      <c r="A8620" s="4">
        <v>43094</v>
      </c>
      <c r="B8620" s="3">
        <v>358.756944444444</v>
      </c>
      <c r="C8620" s="9">
        <v>0</v>
      </c>
      <c r="D8620" s="9">
        <f t="shared" si="674"/>
        <v>0</v>
      </c>
      <c r="E8620" s="9">
        <v>0</v>
      </c>
      <c r="F8620" s="9">
        <v>14.2</v>
      </c>
      <c r="G8620" s="9">
        <v>4.83</v>
      </c>
      <c r="H8620" s="9">
        <v>0</v>
      </c>
      <c r="I8620" s="10">
        <f t="shared" si="670"/>
        <v>25</v>
      </c>
      <c r="J8620" s="10">
        <f t="shared" si="671"/>
        <v>0</v>
      </c>
      <c r="K8620" s="10">
        <f t="shared" si="672"/>
        <v>0</v>
      </c>
      <c r="L8620" s="10">
        <f t="shared" si="673"/>
        <v>0</v>
      </c>
      <c r="O8620" s="10"/>
      <c r="P8620" s="10"/>
      <c r="Q8620" s="10"/>
      <c r="R8620" s="10"/>
      <c r="S8620" s="10"/>
      <c r="Y8620" s="9"/>
      <c r="Z8620" s="9"/>
    </row>
    <row r="8621" spans="1:26" x14ac:dyDescent="0.25">
      <c r="A8621" s="4">
        <v>43094</v>
      </c>
      <c r="B8621" s="3">
        <v>358.79861111111097</v>
      </c>
      <c r="C8621" s="9">
        <v>0</v>
      </c>
      <c r="D8621" s="9">
        <f t="shared" si="674"/>
        <v>0</v>
      </c>
      <c r="E8621" s="9">
        <v>0</v>
      </c>
      <c r="F8621" s="9">
        <v>13.95</v>
      </c>
      <c r="G8621" s="9">
        <v>5.72</v>
      </c>
      <c r="H8621" s="9">
        <v>0</v>
      </c>
      <c r="I8621" s="10">
        <f t="shared" si="670"/>
        <v>25</v>
      </c>
      <c r="J8621" s="10">
        <f t="shared" si="671"/>
        <v>0</v>
      </c>
      <c r="K8621" s="10">
        <f t="shared" si="672"/>
        <v>0</v>
      </c>
      <c r="L8621" s="10">
        <f t="shared" si="673"/>
        <v>0</v>
      </c>
      <c r="O8621" s="10"/>
      <c r="P8621" s="10"/>
      <c r="Q8621" s="10"/>
      <c r="R8621" s="10"/>
      <c r="S8621" s="10"/>
      <c r="Y8621" s="9"/>
      <c r="Z8621" s="9"/>
    </row>
    <row r="8622" spans="1:26" x14ac:dyDescent="0.25">
      <c r="A8622" s="4">
        <v>43094</v>
      </c>
      <c r="B8622" s="3">
        <v>358.840277777778</v>
      </c>
      <c r="C8622" s="9">
        <v>0</v>
      </c>
      <c r="D8622" s="9">
        <f t="shared" si="674"/>
        <v>0</v>
      </c>
      <c r="E8622" s="9">
        <v>0</v>
      </c>
      <c r="F8622" s="9">
        <v>13.36</v>
      </c>
      <c r="G8622" s="9">
        <v>5.72</v>
      </c>
      <c r="H8622" s="9">
        <v>0</v>
      </c>
      <c r="I8622" s="10">
        <f t="shared" si="670"/>
        <v>25</v>
      </c>
      <c r="J8622" s="10">
        <f t="shared" si="671"/>
        <v>0</v>
      </c>
      <c r="K8622" s="10">
        <f t="shared" si="672"/>
        <v>0</v>
      </c>
      <c r="L8622" s="10">
        <f t="shared" si="673"/>
        <v>0</v>
      </c>
      <c r="O8622" s="10"/>
      <c r="P8622" s="10"/>
      <c r="Q8622" s="10"/>
      <c r="R8622" s="10"/>
      <c r="S8622" s="10"/>
      <c r="Y8622" s="9"/>
      <c r="Z8622" s="9"/>
    </row>
    <row r="8623" spans="1:26" x14ac:dyDescent="0.25">
      <c r="A8623" s="4">
        <v>43094</v>
      </c>
      <c r="B8623" s="3">
        <v>358.881944444444</v>
      </c>
      <c r="C8623" s="9">
        <v>0</v>
      </c>
      <c r="D8623" s="9">
        <f t="shared" si="674"/>
        <v>0</v>
      </c>
      <c r="E8623" s="9">
        <v>0</v>
      </c>
      <c r="F8623" s="9">
        <v>13.15</v>
      </c>
      <c r="G8623" s="9">
        <v>4.41</v>
      </c>
      <c r="H8623" s="9">
        <v>0</v>
      </c>
      <c r="I8623" s="10">
        <f t="shared" si="670"/>
        <v>25</v>
      </c>
      <c r="J8623" s="10">
        <f t="shared" si="671"/>
        <v>0</v>
      </c>
      <c r="K8623" s="10">
        <f t="shared" si="672"/>
        <v>0</v>
      </c>
      <c r="L8623" s="10">
        <f t="shared" si="673"/>
        <v>0</v>
      </c>
      <c r="O8623" s="10"/>
      <c r="P8623" s="10"/>
      <c r="Q8623" s="10"/>
      <c r="R8623" s="10"/>
      <c r="S8623" s="10"/>
      <c r="Y8623" s="9"/>
      <c r="Z8623" s="9"/>
    </row>
    <row r="8624" spans="1:26" x14ac:dyDescent="0.25">
      <c r="A8624" s="4">
        <v>43094</v>
      </c>
      <c r="B8624" s="3">
        <v>358.92361111111097</v>
      </c>
      <c r="C8624" s="9">
        <v>0</v>
      </c>
      <c r="D8624" s="9">
        <f t="shared" si="674"/>
        <v>0</v>
      </c>
      <c r="E8624" s="9">
        <v>0</v>
      </c>
      <c r="F8624" s="9">
        <v>12.65</v>
      </c>
      <c r="G8624" s="9">
        <v>4.1399999999999997</v>
      </c>
      <c r="H8624" s="9">
        <v>0</v>
      </c>
      <c r="I8624" s="10">
        <f t="shared" si="670"/>
        <v>25</v>
      </c>
      <c r="J8624" s="10">
        <f t="shared" si="671"/>
        <v>0</v>
      </c>
      <c r="K8624" s="10">
        <f t="shared" si="672"/>
        <v>0</v>
      </c>
      <c r="L8624" s="10">
        <f t="shared" si="673"/>
        <v>0</v>
      </c>
      <c r="O8624" s="10"/>
      <c r="P8624" s="10"/>
      <c r="Q8624" s="10"/>
      <c r="R8624" s="10"/>
      <c r="S8624" s="10"/>
      <c r="Y8624" s="9"/>
      <c r="Z8624" s="9"/>
    </row>
    <row r="8625" spans="1:26" x14ac:dyDescent="0.25">
      <c r="A8625" s="4">
        <v>43094</v>
      </c>
      <c r="B8625" s="3">
        <v>358.965277777778</v>
      </c>
      <c r="C8625" s="9">
        <v>0</v>
      </c>
      <c r="D8625" s="9">
        <f t="shared" si="674"/>
        <v>0</v>
      </c>
      <c r="E8625" s="9">
        <v>0</v>
      </c>
      <c r="F8625" s="9">
        <v>12.17</v>
      </c>
      <c r="G8625" s="9">
        <v>3.59</v>
      </c>
      <c r="H8625" s="9">
        <v>0</v>
      </c>
      <c r="I8625" s="10">
        <f t="shared" si="670"/>
        <v>25</v>
      </c>
      <c r="J8625" s="10">
        <f t="shared" si="671"/>
        <v>0</v>
      </c>
      <c r="K8625" s="10">
        <f t="shared" si="672"/>
        <v>0</v>
      </c>
      <c r="L8625" s="10">
        <f t="shared" si="673"/>
        <v>0</v>
      </c>
      <c r="O8625" s="10"/>
      <c r="P8625" s="10"/>
      <c r="Q8625" s="10"/>
      <c r="R8625" s="10"/>
      <c r="S8625" s="10"/>
      <c r="Y8625" s="9"/>
      <c r="Z8625" s="9"/>
    </row>
    <row r="8626" spans="1:26" x14ac:dyDescent="0.25">
      <c r="A8626" s="4">
        <v>43095</v>
      </c>
      <c r="B8626" s="3">
        <v>359.006944444444</v>
      </c>
      <c r="C8626" s="9">
        <v>0</v>
      </c>
      <c r="D8626" s="9">
        <f t="shared" si="674"/>
        <v>0</v>
      </c>
      <c r="E8626" s="9">
        <v>0</v>
      </c>
      <c r="F8626" s="9">
        <v>11.75</v>
      </c>
      <c r="G8626" s="9">
        <v>3.03</v>
      </c>
      <c r="H8626" s="9">
        <v>0</v>
      </c>
      <c r="I8626" s="10">
        <f t="shared" si="670"/>
        <v>25</v>
      </c>
      <c r="J8626" s="10">
        <f t="shared" si="671"/>
        <v>0</v>
      </c>
      <c r="K8626" s="10">
        <f t="shared" si="672"/>
        <v>0</v>
      </c>
      <c r="L8626" s="10">
        <f t="shared" si="673"/>
        <v>0</v>
      </c>
      <c r="O8626" s="10"/>
      <c r="P8626" s="10"/>
      <c r="Q8626" s="10"/>
      <c r="R8626" s="10"/>
      <c r="S8626" s="10"/>
      <c r="Y8626" s="9"/>
      <c r="Z8626" s="9"/>
    </row>
    <row r="8627" spans="1:26" x14ac:dyDescent="0.25">
      <c r="A8627" s="4">
        <v>43095</v>
      </c>
      <c r="B8627" s="3">
        <v>359.04861111111097</v>
      </c>
      <c r="C8627" s="9">
        <v>0</v>
      </c>
      <c r="D8627" s="9">
        <f t="shared" si="674"/>
        <v>0</v>
      </c>
      <c r="E8627" s="9">
        <v>0</v>
      </c>
      <c r="F8627" s="9">
        <v>11.41</v>
      </c>
      <c r="G8627" s="9">
        <v>2.34</v>
      </c>
      <c r="H8627" s="9">
        <v>0</v>
      </c>
      <c r="I8627" s="10">
        <f t="shared" si="670"/>
        <v>25</v>
      </c>
      <c r="J8627" s="10">
        <f t="shared" si="671"/>
        <v>0</v>
      </c>
      <c r="K8627" s="10">
        <f t="shared" si="672"/>
        <v>0</v>
      </c>
      <c r="L8627" s="10">
        <f t="shared" si="673"/>
        <v>0</v>
      </c>
      <c r="O8627" s="10"/>
      <c r="P8627" s="10"/>
      <c r="Q8627" s="10"/>
      <c r="R8627" s="10"/>
      <c r="S8627" s="10"/>
      <c r="Y8627" s="9"/>
      <c r="Z8627" s="9"/>
    </row>
    <row r="8628" spans="1:26" x14ac:dyDescent="0.25">
      <c r="A8628" s="4">
        <v>43095</v>
      </c>
      <c r="B8628" s="3">
        <v>359.090277777778</v>
      </c>
      <c r="C8628" s="9">
        <v>0</v>
      </c>
      <c r="D8628" s="9">
        <f t="shared" si="674"/>
        <v>0</v>
      </c>
      <c r="E8628" s="9">
        <v>0</v>
      </c>
      <c r="F8628" s="9">
        <v>10.36</v>
      </c>
      <c r="G8628" s="9">
        <v>1.79</v>
      </c>
      <c r="H8628" s="9">
        <v>0</v>
      </c>
      <c r="I8628" s="10">
        <f t="shared" si="670"/>
        <v>25</v>
      </c>
      <c r="J8628" s="10">
        <f t="shared" si="671"/>
        <v>0</v>
      </c>
      <c r="K8628" s="10">
        <f t="shared" si="672"/>
        <v>0</v>
      </c>
      <c r="L8628" s="10">
        <f t="shared" si="673"/>
        <v>0</v>
      </c>
      <c r="O8628" s="10"/>
      <c r="P8628" s="10"/>
      <c r="Q8628" s="10"/>
      <c r="R8628" s="10"/>
      <c r="S8628" s="10"/>
      <c r="Y8628" s="9"/>
      <c r="Z8628" s="9"/>
    </row>
    <row r="8629" spans="1:26" x14ac:dyDescent="0.25">
      <c r="A8629" s="4">
        <v>43095</v>
      </c>
      <c r="B8629" s="3">
        <v>359.131944444444</v>
      </c>
      <c r="C8629" s="9">
        <v>0</v>
      </c>
      <c r="D8629" s="9">
        <f t="shared" si="674"/>
        <v>0</v>
      </c>
      <c r="E8629" s="9">
        <v>0</v>
      </c>
      <c r="F8629" s="9">
        <v>9.57</v>
      </c>
      <c r="G8629" s="9">
        <v>1.66</v>
      </c>
      <c r="H8629" s="9">
        <v>0</v>
      </c>
      <c r="I8629" s="10">
        <f t="shared" si="670"/>
        <v>25</v>
      </c>
      <c r="J8629" s="10">
        <f t="shared" si="671"/>
        <v>0</v>
      </c>
      <c r="K8629" s="10">
        <f t="shared" si="672"/>
        <v>0</v>
      </c>
      <c r="L8629" s="10">
        <f t="shared" si="673"/>
        <v>0</v>
      </c>
      <c r="O8629" s="10"/>
      <c r="P8629" s="10"/>
      <c r="Q8629" s="10"/>
      <c r="R8629" s="10"/>
      <c r="S8629" s="10"/>
      <c r="Y8629" s="9"/>
      <c r="Z8629" s="9"/>
    </row>
    <row r="8630" spans="1:26" x14ac:dyDescent="0.25">
      <c r="A8630" s="4">
        <v>43095</v>
      </c>
      <c r="B8630" s="3">
        <v>359.17361111111097</v>
      </c>
      <c r="C8630" s="9">
        <v>0</v>
      </c>
      <c r="D8630" s="9">
        <f t="shared" si="674"/>
        <v>0</v>
      </c>
      <c r="E8630" s="9">
        <v>0</v>
      </c>
      <c r="F8630" s="9">
        <v>9.5</v>
      </c>
      <c r="G8630" s="9">
        <v>1.59</v>
      </c>
      <c r="H8630" s="9">
        <v>0</v>
      </c>
      <c r="I8630" s="10">
        <f t="shared" si="670"/>
        <v>25</v>
      </c>
      <c r="J8630" s="10">
        <f t="shared" si="671"/>
        <v>0</v>
      </c>
      <c r="K8630" s="10">
        <f t="shared" si="672"/>
        <v>0</v>
      </c>
      <c r="L8630" s="10">
        <f t="shared" si="673"/>
        <v>0</v>
      </c>
      <c r="O8630" s="10"/>
      <c r="P8630" s="10"/>
      <c r="Q8630" s="10"/>
      <c r="R8630" s="10"/>
      <c r="S8630" s="10"/>
      <c r="Y8630" s="9"/>
      <c r="Z8630" s="9"/>
    </row>
    <row r="8631" spans="1:26" x14ac:dyDescent="0.25">
      <c r="A8631" s="4">
        <v>43095</v>
      </c>
      <c r="B8631" s="3">
        <v>359.215277777778</v>
      </c>
      <c r="C8631" s="9">
        <v>0</v>
      </c>
      <c r="D8631" s="9">
        <f t="shared" si="674"/>
        <v>0</v>
      </c>
      <c r="E8631" s="9">
        <v>0</v>
      </c>
      <c r="F8631" s="9">
        <v>8.43</v>
      </c>
      <c r="G8631" s="9">
        <v>2.21</v>
      </c>
      <c r="H8631" s="9">
        <v>0</v>
      </c>
      <c r="I8631" s="10">
        <f t="shared" si="670"/>
        <v>25</v>
      </c>
      <c r="J8631" s="10">
        <f t="shared" si="671"/>
        <v>0</v>
      </c>
      <c r="K8631" s="10">
        <f t="shared" si="672"/>
        <v>0</v>
      </c>
      <c r="L8631" s="10">
        <f t="shared" si="673"/>
        <v>0</v>
      </c>
      <c r="O8631" s="10"/>
      <c r="P8631" s="10"/>
      <c r="Q8631" s="10"/>
      <c r="R8631" s="10"/>
      <c r="S8631" s="10"/>
      <c r="Y8631" s="9"/>
      <c r="Z8631" s="9"/>
    </row>
    <row r="8632" spans="1:26" x14ac:dyDescent="0.25">
      <c r="A8632" s="4">
        <v>43095</v>
      </c>
      <c r="B8632" s="3">
        <v>359.256944444444</v>
      </c>
      <c r="C8632" s="9">
        <v>0</v>
      </c>
      <c r="D8632" s="9">
        <f t="shared" si="674"/>
        <v>0</v>
      </c>
      <c r="E8632" s="9">
        <v>0</v>
      </c>
      <c r="F8632" s="9">
        <v>9.5299999999999994</v>
      </c>
      <c r="G8632" s="9">
        <v>2.62</v>
      </c>
      <c r="H8632" s="9">
        <v>0</v>
      </c>
      <c r="I8632" s="10">
        <f t="shared" si="670"/>
        <v>25</v>
      </c>
      <c r="J8632" s="10">
        <f t="shared" si="671"/>
        <v>0</v>
      </c>
      <c r="K8632" s="10">
        <f t="shared" si="672"/>
        <v>0</v>
      </c>
      <c r="L8632" s="10">
        <f t="shared" si="673"/>
        <v>0</v>
      </c>
      <c r="O8632" s="10"/>
      <c r="P8632" s="10"/>
      <c r="Q8632" s="10"/>
      <c r="R8632" s="10"/>
      <c r="S8632" s="10"/>
      <c r="Y8632" s="9"/>
      <c r="Z8632" s="9"/>
    </row>
    <row r="8633" spans="1:26" x14ac:dyDescent="0.25">
      <c r="A8633" s="4">
        <v>43095</v>
      </c>
      <c r="B8633" s="3">
        <v>359.29861111111097</v>
      </c>
      <c r="C8633" s="9">
        <v>0</v>
      </c>
      <c r="D8633" s="9">
        <f t="shared" si="674"/>
        <v>0</v>
      </c>
      <c r="E8633" s="9">
        <v>0</v>
      </c>
      <c r="F8633" s="9">
        <v>10.23</v>
      </c>
      <c r="G8633" s="9">
        <v>2.62</v>
      </c>
      <c r="H8633" s="9">
        <v>0</v>
      </c>
      <c r="I8633" s="10">
        <f t="shared" si="670"/>
        <v>25</v>
      </c>
      <c r="J8633" s="10">
        <f t="shared" si="671"/>
        <v>0</v>
      </c>
      <c r="K8633" s="10">
        <f t="shared" si="672"/>
        <v>0</v>
      </c>
      <c r="L8633" s="10">
        <f t="shared" si="673"/>
        <v>0</v>
      </c>
      <c r="O8633" s="10"/>
      <c r="P8633" s="10"/>
      <c r="Q8633" s="10"/>
      <c r="R8633" s="10"/>
      <c r="S8633" s="10"/>
      <c r="Y8633" s="9"/>
      <c r="Z8633" s="9"/>
    </row>
    <row r="8634" spans="1:26" x14ac:dyDescent="0.25">
      <c r="A8634" s="4">
        <v>43095</v>
      </c>
      <c r="B8634" s="3">
        <v>359.340277777778</v>
      </c>
      <c r="C8634" s="9">
        <v>0</v>
      </c>
      <c r="D8634" s="9">
        <f t="shared" si="674"/>
        <v>0</v>
      </c>
      <c r="E8634" s="9">
        <v>0</v>
      </c>
      <c r="F8634" s="9">
        <v>11.03</v>
      </c>
      <c r="G8634" s="9">
        <v>2.83</v>
      </c>
      <c r="H8634" s="9">
        <v>0</v>
      </c>
      <c r="I8634" s="10">
        <f t="shared" si="670"/>
        <v>25</v>
      </c>
      <c r="J8634" s="10">
        <f t="shared" si="671"/>
        <v>0</v>
      </c>
      <c r="K8634" s="10">
        <f t="shared" si="672"/>
        <v>0</v>
      </c>
      <c r="L8634" s="10">
        <f t="shared" si="673"/>
        <v>0</v>
      </c>
      <c r="O8634" s="10"/>
      <c r="P8634" s="10"/>
      <c r="Q8634" s="10"/>
      <c r="R8634" s="10"/>
      <c r="S8634" s="10"/>
      <c r="Y8634" s="9"/>
      <c r="Z8634" s="9"/>
    </row>
    <row r="8635" spans="1:26" x14ac:dyDescent="0.25">
      <c r="A8635" s="4">
        <v>43095</v>
      </c>
      <c r="B8635" s="3">
        <v>359.381944444444</v>
      </c>
      <c r="C8635" s="9">
        <v>122</v>
      </c>
      <c r="D8635" s="9">
        <f t="shared" si="674"/>
        <v>625.35136924892754</v>
      </c>
      <c r="E8635" s="9">
        <v>11.25</v>
      </c>
      <c r="F8635" s="9">
        <v>11.95</v>
      </c>
      <c r="G8635" s="9">
        <v>3.31</v>
      </c>
      <c r="H8635" s="9">
        <v>0</v>
      </c>
      <c r="I8635" s="10">
        <f t="shared" si="670"/>
        <v>46.105608712151309</v>
      </c>
      <c r="J8635" s="10">
        <f t="shared" si="671"/>
        <v>0.1118718525428096</v>
      </c>
      <c r="K8635" s="10">
        <f t="shared" si="672"/>
        <v>0.55935926271404801</v>
      </c>
      <c r="L8635" s="10">
        <f t="shared" si="673"/>
        <v>16.780777881421439</v>
      </c>
      <c r="O8635" s="10"/>
      <c r="P8635" s="10"/>
      <c r="Q8635" s="10"/>
      <c r="R8635" s="10"/>
      <c r="S8635" s="10"/>
      <c r="Y8635" s="9"/>
      <c r="Z8635" s="9"/>
    </row>
    <row r="8636" spans="1:26" x14ac:dyDescent="0.25">
      <c r="A8636" s="4">
        <v>43095</v>
      </c>
      <c r="B8636" s="3">
        <v>359.42361111111097</v>
      </c>
      <c r="C8636" s="9">
        <v>111</v>
      </c>
      <c r="D8636" s="9">
        <f t="shared" si="674"/>
        <v>340.94243703005395</v>
      </c>
      <c r="E8636" s="9">
        <v>19</v>
      </c>
      <c r="F8636" s="9">
        <v>12.63</v>
      </c>
      <c r="G8636" s="9">
        <v>3.52</v>
      </c>
      <c r="H8636" s="9">
        <v>0</v>
      </c>
      <c r="I8636" s="10">
        <f t="shared" si="670"/>
        <v>36.506807249764321</v>
      </c>
      <c r="J8636" s="10">
        <f t="shared" si="671"/>
        <v>6.4265328499841054E-2</v>
      </c>
      <c r="K8636" s="10">
        <f t="shared" si="672"/>
        <v>0.32132664249920523</v>
      </c>
      <c r="L8636" s="10">
        <f t="shared" si="673"/>
        <v>9.6397992749761574</v>
      </c>
      <c r="O8636" s="10"/>
      <c r="P8636" s="10"/>
      <c r="Q8636" s="10"/>
      <c r="R8636" s="10"/>
      <c r="S8636" s="10"/>
      <c r="Y8636" s="9"/>
      <c r="Z8636" s="9"/>
    </row>
    <row r="8637" spans="1:26" x14ac:dyDescent="0.25">
      <c r="A8637" s="4">
        <v>43095</v>
      </c>
      <c r="B8637" s="3">
        <v>359.465277777778</v>
      </c>
      <c r="C8637" s="9">
        <v>293</v>
      </c>
      <c r="D8637" s="9">
        <f t="shared" si="674"/>
        <v>702.78037155778293</v>
      </c>
      <c r="E8637" s="9">
        <v>24.64</v>
      </c>
      <c r="F8637" s="9">
        <v>13.46</v>
      </c>
      <c r="G8637" s="9">
        <v>3.93</v>
      </c>
      <c r="H8637" s="9">
        <v>0</v>
      </c>
      <c r="I8637" s="10">
        <f t="shared" si="670"/>
        <v>48.718837540075171</v>
      </c>
      <c r="J8637" s="10">
        <f t="shared" si="671"/>
        <v>0.12388694085222386</v>
      </c>
      <c r="K8637" s="10">
        <f t="shared" si="672"/>
        <v>0.61943470426111935</v>
      </c>
      <c r="L8637" s="10">
        <f t="shared" si="673"/>
        <v>18.583041127833582</v>
      </c>
      <c r="O8637" s="10"/>
      <c r="P8637" s="10"/>
      <c r="Q8637" s="10"/>
      <c r="R8637" s="10"/>
      <c r="S8637" s="10"/>
      <c r="Y8637" s="9"/>
      <c r="Z8637" s="9"/>
    </row>
    <row r="8638" spans="1:26" x14ac:dyDescent="0.25">
      <c r="A8638" s="4">
        <v>43095</v>
      </c>
      <c r="B8638" s="3">
        <v>359.506944444444</v>
      </c>
      <c r="C8638" s="9">
        <v>226</v>
      </c>
      <c r="D8638" s="9">
        <f t="shared" si="674"/>
        <v>488.29817564265585</v>
      </c>
      <c r="E8638" s="9">
        <v>27.57</v>
      </c>
      <c r="F8638" s="9">
        <v>14.16</v>
      </c>
      <c r="G8638" s="9">
        <v>4.76</v>
      </c>
      <c r="H8638" s="9">
        <v>0</v>
      </c>
      <c r="I8638" s="10">
        <f t="shared" si="670"/>
        <v>41.480063427939641</v>
      </c>
      <c r="J8638" s="10">
        <f t="shared" si="671"/>
        <v>8.9612450222192996E-2</v>
      </c>
      <c r="K8638" s="10">
        <f t="shared" si="672"/>
        <v>0.44806225111096498</v>
      </c>
      <c r="L8638" s="10">
        <f t="shared" si="673"/>
        <v>13.441867533328949</v>
      </c>
      <c r="O8638" s="10"/>
      <c r="P8638" s="10"/>
      <c r="Q8638" s="10"/>
      <c r="R8638" s="10"/>
      <c r="S8638" s="10"/>
      <c r="Y8638" s="9"/>
      <c r="Z8638" s="9"/>
    </row>
    <row r="8639" spans="1:26" x14ac:dyDescent="0.25">
      <c r="A8639" s="4">
        <v>43095</v>
      </c>
      <c r="B8639" s="3">
        <v>359.54861111111097</v>
      </c>
      <c r="C8639" s="9">
        <v>247</v>
      </c>
      <c r="D8639" s="9">
        <f t="shared" si="674"/>
        <v>536.5427646982514</v>
      </c>
      <c r="E8639" s="9">
        <v>27.41</v>
      </c>
      <c r="F8639" s="9">
        <v>14.42</v>
      </c>
      <c r="G8639" s="9">
        <v>5.45</v>
      </c>
      <c r="H8639" s="9">
        <v>0</v>
      </c>
      <c r="I8639" s="10">
        <f t="shared" si="670"/>
        <v>43.108318308565984</v>
      </c>
      <c r="J8639" s="10">
        <f t="shared" si="671"/>
        <v>9.7592665770336331E-2</v>
      </c>
      <c r="K8639" s="10">
        <f t="shared" si="672"/>
        <v>0.48796332885168159</v>
      </c>
      <c r="L8639" s="10">
        <f t="shared" si="673"/>
        <v>14.638899865550449</v>
      </c>
      <c r="O8639" s="10"/>
      <c r="P8639" s="10"/>
      <c r="Q8639" s="10"/>
      <c r="R8639" s="10"/>
      <c r="S8639" s="10"/>
      <c r="Y8639" s="9"/>
      <c r="Z8639" s="9"/>
    </row>
    <row r="8640" spans="1:26" x14ac:dyDescent="0.25">
      <c r="A8640" s="4">
        <v>43095</v>
      </c>
      <c r="B8640" s="3">
        <v>359.590277777778</v>
      </c>
      <c r="C8640" s="9">
        <v>161</v>
      </c>
      <c r="D8640" s="9">
        <f t="shared" si="674"/>
        <v>393.06197385241069</v>
      </c>
      <c r="E8640" s="9">
        <v>24.18</v>
      </c>
      <c r="F8640" s="9">
        <v>14.5</v>
      </c>
      <c r="G8640" s="9">
        <v>5.93</v>
      </c>
      <c r="H8640" s="9">
        <v>0</v>
      </c>
      <c r="I8640" s="10">
        <f t="shared" si="670"/>
        <v>38.265841617518859</v>
      </c>
      <c r="J8640" s="10">
        <f t="shared" si="671"/>
        <v>7.3398096879486716E-2</v>
      </c>
      <c r="K8640" s="10">
        <f t="shared" si="672"/>
        <v>0.36699048439743359</v>
      </c>
      <c r="L8640" s="10">
        <f t="shared" si="673"/>
        <v>11.009714531923006</v>
      </c>
      <c r="O8640" s="10"/>
      <c r="P8640" s="10"/>
      <c r="Q8640" s="10"/>
      <c r="R8640" s="10"/>
      <c r="S8640" s="10"/>
      <c r="Y8640" s="9"/>
      <c r="Z8640" s="9"/>
    </row>
    <row r="8641" spans="1:26" x14ac:dyDescent="0.25">
      <c r="A8641" s="4">
        <v>43095</v>
      </c>
      <c r="B8641" s="3">
        <v>359.631944444444</v>
      </c>
      <c r="C8641" s="9">
        <v>164</v>
      </c>
      <c r="D8641" s="9">
        <f t="shared" si="674"/>
        <v>522.03005475609746</v>
      </c>
      <c r="E8641" s="9">
        <v>18.309999999999999</v>
      </c>
      <c r="F8641" s="9">
        <v>14.64</v>
      </c>
      <c r="G8641" s="9">
        <v>5.93</v>
      </c>
      <c r="H8641" s="9">
        <v>0</v>
      </c>
      <c r="I8641" s="10">
        <f t="shared" si="670"/>
        <v>42.618514348018294</v>
      </c>
      <c r="J8641" s="10">
        <f t="shared" si="671"/>
        <v>9.5208616941402424E-2</v>
      </c>
      <c r="K8641" s="10">
        <f t="shared" si="672"/>
        <v>0.47604308470701207</v>
      </c>
      <c r="L8641" s="10">
        <f t="shared" si="673"/>
        <v>14.281292541210362</v>
      </c>
      <c r="O8641" s="10"/>
      <c r="P8641" s="10"/>
      <c r="Q8641" s="10"/>
      <c r="R8641" s="10"/>
      <c r="S8641" s="10"/>
      <c r="Y8641" s="9"/>
      <c r="Z8641" s="9"/>
    </row>
    <row r="8642" spans="1:26" x14ac:dyDescent="0.25">
      <c r="A8642" s="4">
        <v>43095</v>
      </c>
      <c r="B8642" s="3">
        <v>359.67361111111097</v>
      </c>
      <c r="C8642" s="9">
        <v>41</v>
      </c>
      <c r="D8642" s="9">
        <f t="shared" si="674"/>
        <v>227.55552802573166</v>
      </c>
      <c r="E8642" s="9">
        <v>10.38</v>
      </c>
      <c r="F8642" s="9">
        <v>14.67</v>
      </c>
      <c r="G8642" s="9">
        <v>6.28</v>
      </c>
      <c r="H8642" s="9">
        <v>0</v>
      </c>
      <c r="I8642" s="10">
        <f t="shared" si="670"/>
        <v>32.679999070868448</v>
      </c>
      <c r="J8642" s="10">
        <f t="shared" si="671"/>
        <v>4.3763479361337732E-2</v>
      </c>
      <c r="K8642" s="10">
        <f t="shared" si="672"/>
        <v>0.21881739680668869</v>
      </c>
      <c r="L8642" s="10">
        <f t="shared" si="673"/>
        <v>6.5645219042006602</v>
      </c>
      <c r="O8642" s="10"/>
      <c r="P8642" s="10"/>
      <c r="Q8642" s="10"/>
      <c r="R8642" s="10"/>
      <c r="S8642" s="10"/>
      <c r="Y8642" s="9"/>
      <c r="Z8642" s="9"/>
    </row>
    <row r="8643" spans="1:26" x14ac:dyDescent="0.25">
      <c r="A8643" s="4">
        <v>43095</v>
      </c>
      <c r="B8643" s="3">
        <v>359.715277777778</v>
      </c>
      <c r="C8643" s="9">
        <v>0</v>
      </c>
      <c r="D8643" s="9">
        <f t="shared" si="674"/>
        <v>0</v>
      </c>
      <c r="E8643" s="9">
        <v>0</v>
      </c>
      <c r="F8643" s="9">
        <v>14.73</v>
      </c>
      <c r="G8643" s="9">
        <v>6.69</v>
      </c>
      <c r="H8643" s="9">
        <v>0</v>
      </c>
      <c r="I8643" s="10">
        <f t="shared" si="670"/>
        <v>25</v>
      </c>
      <c r="J8643" s="10">
        <f t="shared" si="671"/>
        <v>0</v>
      </c>
      <c r="K8643" s="10">
        <f t="shared" si="672"/>
        <v>0</v>
      </c>
      <c r="L8643" s="10">
        <f t="shared" si="673"/>
        <v>0</v>
      </c>
      <c r="O8643" s="10"/>
      <c r="P8643" s="10"/>
      <c r="Q8643" s="10"/>
      <c r="R8643" s="10"/>
      <c r="S8643" s="10"/>
      <c r="Y8643" s="9"/>
      <c r="Z8643" s="9"/>
    </row>
    <row r="8644" spans="1:26" x14ac:dyDescent="0.25">
      <c r="A8644" s="4">
        <v>43095</v>
      </c>
      <c r="B8644" s="3">
        <v>359.756944444444</v>
      </c>
      <c r="C8644" s="9">
        <v>0</v>
      </c>
      <c r="D8644" s="9">
        <f t="shared" si="674"/>
        <v>0</v>
      </c>
      <c r="E8644" s="9">
        <v>0</v>
      </c>
      <c r="F8644" s="9">
        <v>14.8</v>
      </c>
      <c r="G8644" s="9">
        <v>6.62</v>
      </c>
      <c r="H8644" s="9">
        <v>0</v>
      </c>
      <c r="I8644" s="10">
        <f t="shared" si="670"/>
        <v>25</v>
      </c>
      <c r="J8644" s="10">
        <f t="shared" si="671"/>
        <v>0</v>
      </c>
      <c r="K8644" s="10">
        <f t="shared" si="672"/>
        <v>0</v>
      </c>
      <c r="L8644" s="10">
        <f t="shared" si="673"/>
        <v>0</v>
      </c>
      <c r="O8644" s="10"/>
      <c r="P8644" s="10"/>
      <c r="Q8644" s="10"/>
      <c r="R8644" s="10"/>
      <c r="S8644" s="10"/>
      <c r="Y8644" s="9"/>
      <c r="Z8644" s="9"/>
    </row>
    <row r="8645" spans="1:26" x14ac:dyDescent="0.25">
      <c r="A8645" s="4">
        <v>43095</v>
      </c>
      <c r="B8645" s="3">
        <v>359.79861111111097</v>
      </c>
      <c r="C8645" s="9">
        <v>0</v>
      </c>
      <c r="D8645" s="9">
        <f t="shared" si="674"/>
        <v>0</v>
      </c>
      <c r="E8645" s="9">
        <v>0</v>
      </c>
      <c r="F8645" s="9">
        <v>14.6</v>
      </c>
      <c r="G8645" s="9">
        <v>7.31</v>
      </c>
      <c r="H8645" s="9">
        <v>0</v>
      </c>
      <c r="I8645" s="10">
        <f t="shared" si="670"/>
        <v>25</v>
      </c>
      <c r="J8645" s="10">
        <f t="shared" si="671"/>
        <v>0</v>
      </c>
      <c r="K8645" s="10">
        <f t="shared" si="672"/>
        <v>0</v>
      </c>
      <c r="L8645" s="10">
        <f t="shared" si="673"/>
        <v>0</v>
      </c>
      <c r="O8645" s="10"/>
      <c r="P8645" s="10"/>
      <c r="Q8645" s="10"/>
      <c r="R8645" s="10"/>
      <c r="S8645" s="10"/>
      <c r="Y8645" s="9"/>
      <c r="Z8645" s="9"/>
    </row>
    <row r="8646" spans="1:26" x14ac:dyDescent="0.25">
      <c r="A8646" s="4">
        <v>43095</v>
      </c>
      <c r="B8646" s="3">
        <v>359.840277777778</v>
      </c>
      <c r="C8646" s="9">
        <v>0</v>
      </c>
      <c r="D8646" s="9">
        <f t="shared" si="674"/>
        <v>0</v>
      </c>
      <c r="E8646" s="9">
        <v>0</v>
      </c>
      <c r="F8646" s="9">
        <v>14.87</v>
      </c>
      <c r="G8646" s="9">
        <v>7.79</v>
      </c>
      <c r="H8646" s="9">
        <v>0</v>
      </c>
      <c r="I8646" s="10">
        <f t="shared" si="670"/>
        <v>25</v>
      </c>
      <c r="J8646" s="10">
        <f t="shared" si="671"/>
        <v>0</v>
      </c>
      <c r="K8646" s="10">
        <f t="shared" si="672"/>
        <v>0</v>
      </c>
      <c r="L8646" s="10">
        <f t="shared" si="673"/>
        <v>0</v>
      </c>
      <c r="O8646" s="10"/>
      <c r="P8646" s="10"/>
      <c r="Q8646" s="10"/>
      <c r="R8646" s="10"/>
      <c r="S8646" s="10"/>
      <c r="Y8646" s="9"/>
      <c r="Z8646" s="9"/>
    </row>
    <row r="8647" spans="1:26" x14ac:dyDescent="0.25">
      <c r="A8647" s="4">
        <v>43095</v>
      </c>
      <c r="B8647" s="3">
        <v>359.881944444444</v>
      </c>
      <c r="C8647" s="9">
        <v>0</v>
      </c>
      <c r="D8647" s="9">
        <f t="shared" si="674"/>
        <v>0</v>
      </c>
      <c r="E8647" s="9">
        <v>0</v>
      </c>
      <c r="F8647" s="9">
        <v>15.14</v>
      </c>
      <c r="G8647" s="9">
        <v>8.34</v>
      </c>
      <c r="H8647" s="9">
        <v>0</v>
      </c>
      <c r="I8647" s="10">
        <f t="shared" si="670"/>
        <v>25</v>
      </c>
      <c r="J8647" s="10">
        <f t="shared" si="671"/>
        <v>0</v>
      </c>
      <c r="K8647" s="10">
        <f t="shared" si="672"/>
        <v>0</v>
      </c>
      <c r="L8647" s="10">
        <f t="shared" si="673"/>
        <v>0</v>
      </c>
      <c r="O8647" s="10"/>
      <c r="P8647" s="10"/>
      <c r="Q8647" s="10"/>
      <c r="R8647" s="10"/>
      <c r="S8647" s="10"/>
      <c r="Y8647" s="9"/>
      <c r="Z8647" s="9"/>
    </row>
    <row r="8648" spans="1:26" x14ac:dyDescent="0.25">
      <c r="A8648" s="4">
        <v>43095</v>
      </c>
      <c r="B8648" s="3">
        <v>359.92361111111097</v>
      </c>
      <c r="C8648" s="9">
        <v>0</v>
      </c>
      <c r="D8648" s="9">
        <f t="shared" si="674"/>
        <v>0</v>
      </c>
      <c r="E8648" s="9">
        <v>0</v>
      </c>
      <c r="F8648" s="9">
        <v>15.49</v>
      </c>
      <c r="G8648" s="9">
        <v>8.76</v>
      </c>
      <c r="H8648" s="9">
        <v>0</v>
      </c>
      <c r="I8648" s="10">
        <f t="shared" si="670"/>
        <v>25</v>
      </c>
      <c r="J8648" s="10">
        <f t="shared" si="671"/>
        <v>0</v>
      </c>
      <c r="K8648" s="10">
        <f t="shared" si="672"/>
        <v>0</v>
      </c>
      <c r="L8648" s="10">
        <f t="shared" si="673"/>
        <v>0</v>
      </c>
      <c r="O8648" s="10"/>
      <c r="P8648" s="10"/>
      <c r="Q8648" s="10"/>
      <c r="R8648" s="10"/>
      <c r="S8648" s="10"/>
      <c r="Y8648" s="9"/>
      <c r="Z8648" s="9"/>
    </row>
    <row r="8649" spans="1:26" x14ac:dyDescent="0.25">
      <c r="A8649" s="4">
        <v>43095</v>
      </c>
      <c r="B8649" s="3">
        <v>359.965277777778</v>
      </c>
      <c r="C8649" s="9">
        <v>0</v>
      </c>
      <c r="D8649" s="9">
        <f t="shared" si="674"/>
        <v>0</v>
      </c>
      <c r="E8649" s="9">
        <v>0</v>
      </c>
      <c r="F8649" s="9">
        <v>15.32</v>
      </c>
      <c r="G8649" s="9">
        <v>9.52</v>
      </c>
      <c r="H8649" s="9">
        <v>0</v>
      </c>
      <c r="I8649" s="10">
        <f t="shared" si="670"/>
        <v>25</v>
      </c>
      <c r="J8649" s="10">
        <f t="shared" si="671"/>
        <v>0</v>
      </c>
      <c r="K8649" s="10">
        <f t="shared" si="672"/>
        <v>0</v>
      </c>
      <c r="L8649" s="10">
        <f t="shared" si="673"/>
        <v>0</v>
      </c>
      <c r="O8649" s="10"/>
      <c r="P8649" s="10"/>
      <c r="Q8649" s="10"/>
      <c r="R8649" s="10"/>
      <c r="S8649" s="10"/>
      <c r="Y8649" s="9"/>
      <c r="Z8649" s="9"/>
    </row>
    <row r="8650" spans="1:26" x14ac:dyDescent="0.25">
      <c r="A8650" s="4">
        <v>43096</v>
      </c>
      <c r="B8650" s="3">
        <v>360.006944444444</v>
      </c>
      <c r="C8650" s="9">
        <v>0</v>
      </c>
      <c r="D8650" s="9">
        <f t="shared" si="674"/>
        <v>0</v>
      </c>
      <c r="E8650" s="9">
        <v>0</v>
      </c>
      <c r="F8650" s="9">
        <v>15.05</v>
      </c>
      <c r="G8650" s="9">
        <v>9.59</v>
      </c>
      <c r="H8650" s="9">
        <v>0</v>
      </c>
      <c r="I8650" s="10">
        <f t="shared" ref="I8650:I8713" si="675">$P$4+(D8650*(($P$3-20)/800))</f>
        <v>25</v>
      </c>
      <c r="J8650" s="10">
        <f t="shared" ref="J8650:J8713" si="676">($P$6*D8650/1000)*(1+$P$2*(I8650-25))</f>
        <v>0</v>
      </c>
      <c r="K8650" s="10">
        <f t="shared" ref="K8650:K8713" si="677">($P$5*D8650/1000)*(1+$P$2*(I8650-25))</f>
        <v>0</v>
      </c>
      <c r="L8650" s="10">
        <f t="shared" ref="L8650:L8713" si="678">($P$7*D8650/1000)*(1+$P$2*(I8650-25))</f>
        <v>0</v>
      </c>
      <c r="O8650" s="10"/>
      <c r="P8650" s="10"/>
      <c r="Q8650" s="10"/>
      <c r="R8650" s="10"/>
      <c r="S8650" s="10"/>
      <c r="Y8650" s="9"/>
      <c r="Z8650" s="9"/>
    </row>
    <row r="8651" spans="1:26" x14ac:dyDescent="0.25">
      <c r="A8651" s="4">
        <v>43096</v>
      </c>
      <c r="B8651" s="3">
        <v>360.04861111111097</v>
      </c>
      <c r="C8651" s="9">
        <v>0</v>
      </c>
      <c r="D8651" s="9">
        <f t="shared" ref="D8651:D8714" si="679">IF(E8651=0,0,C8651/SIN(E8651*PI()/180))</f>
        <v>0</v>
      </c>
      <c r="E8651" s="9">
        <v>0</v>
      </c>
      <c r="F8651" s="9">
        <v>14.74</v>
      </c>
      <c r="G8651" s="9">
        <v>9.31</v>
      </c>
      <c r="H8651" s="9">
        <v>0</v>
      </c>
      <c r="I8651" s="10">
        <f t="shared" si="675"/>
        <v>25</v>
      </c>
      <c r="J8651" s="10">
        <f t="shared" si="676"/>
        <v>0</v>
      </c>
      <c r="K8651" s="10">
        <f t="shared" si="677"/>
        <v>0</v>
      </c>
      <c r="L8651" s="10">
        <f t="shared" si="678"/>
        <v>0</v>
      </c>
      <c r="O8651" s="10"/>
      <c r="P8651" s="10"/>
      <c r="Q8651" s="10"/>
      <c r="R8651" s="10"/>
      <c r="S8651" s="10"/>
      <c r="Y8651" s="9"/>
      <c r="Z8651" s="9"/>
    </row>
    <row r="8652" spans="1:26" x14ac:dyDescent="0.25">
      <c r="A8652" s="4">
        <v>43096</v>
      </c>
      <c r="B8652" s="3">
        <v>360.090277777778</v>
      </c>
      <c r="C8652" s="9">
        <v>0</v>
      </c>
      <c r="D8652" s="9">
        <f t="shared" si="679"/>
        <v>0</v>
      </c>
      <c r="E8652" s="9">
        <v>0</v>
      </c>
      <c r="F8652" s="9">
        <v>14.71</v>
      </c>
      <c r="G8652" s="9">
        <v>9.7200000000000006</v>
      </c>
      <c r="H8652" s="9">
        <v>0</v>
      </c>
      <c r="I8652" s="10">
        <f t="shared" si="675"/>
        <v>25</v>
      </c>
      <c r="J8652" s="10">
        <f t="shared" si="676"/>
        <v>0</v>
      </c>
      <c r="K8652" s="10">
        <f t="shared" si="677"/>
        <v>0</v>
      </c>
      <c r="L8652" s="10">
        <f t="shared" si="678"/>
        <v>0</v>
      </c>
      <c r="O8652" s="10"/>
      <c r="P8652" s="10"/>
      <c r="Q8652" s="10"/>
      <c r="R8652" s="10"/>
      <c r="S8652" s="10"/>
      <c r="Y8652" s="9"/>
      <c r="Z8652" s="9"/>
    </row>
    <row r="8653" spans="1:26" x14ac:dyDescent="0.25">
      <c r="A8653" s="4">
        <v>43096</v>
      </c>
      <c r="B8653" s="3">
        <v>360.131944444444</v>
      </c>
      <c r="C8653" s="9">
        <v>0</v>
      </c>
      <c r="D8653" s="9">
        <f t="shared" si="679"/>
        <v>0</v>
      </c>
      <c r="E8653" s="9">
        <v>0</v>
      </c>
      <c r="F8653" s="9">
        <v>14.53</v>
      </c>
      <c r="G8653" s="9">
        <v>7.93</v>
      </c>
      <c r="H8653" s="9">
        <v>0</v>
      </c>
      <c r="I8653" s="10">
        <f t="shared" si="675"/>
        <v>25</v>
      </c>
      <c r="J8653" s="10">
        <f t="shared" si="676"/>
        <v>0</v>
      </c>
      <c r="K8653" s="10">
        <f t="shared" si="677"/>
        <v>0</v>
      </c>
      <c r="L8653" s="10">
        <f t="shared" si="678"/>
        <v>0</v>
      </c>
      <c r="O8653" s="10"/>
      <c r="P8653" s="10"/>
      <c r="Q8653" s="10"/>
      <c r="R8653" s="10"/>
      <c r="S8653" s="10"/>
      <c r="Y8653" s="9"/>
      <c r="Z8653" s="9"/>
    </row>
    <row r="8654" spans="1:26" x14ac:dyDescent="0.25">
      <c r="A8654" s="4">
        <v>43096</v>
      </c>
      <c r="B8654" s="3">
        <v>360.17361111111097</v>
      </c>
      <c r="C8654" s="9">
        <v>0</v>
      </c>
      <c r="D8654" s="9">
        <f t="shared" si="679"/>
        <v>0</v>
      </c>
      <c r="E8654" s="9">
        <v>0</v>
      </c>
      <c r="F8654" s="9">
        <v>14.37</v>
      </c>
      <c r="G8654" s="9">
        <v>7.59</v>
      </c>
      <c r="H8654" s="9">
        <v>0</v>
      </c>
      <c r="I8654" s="10">
        <f t="shared" si="675"/>
        <v>25</v>
      </c>
      <c r="J8654" s="10">
        <f t="shared" si="676"/>
        <v>0</v>
      </c>
      <c r="K8654" s="10">
        <f t="shared" si="677"/>
        <v>0</v>
      </c>
      <c r="L8654" s="10">
        <f t="shared" si="678"/>
        <v>0</v>
      </c>
      <c r="O8654" s="10"/>
      <c r="P8654" s="10"/>
      <c r="Q8654" s="10"/>
      <c r="R8654" s="10"/>
      <c r="S8654" s="10"/>
      <c r="Y8654" s="9"/>
      <c r="Z8654" s="9"/>
    </row>
    <row r="8655" spans="1:26" x14ac:dyDescent="0.25">
      <c r="A8655" s="4">
        <v>43096</v>
      </c>
      <c r="B8655" s="3">
        <v>360.215277777778</v>
      </c>
      <c r="C8655" s="9">
        <v>0</v>
      </c>
      <c r="D8655" s="9">
        <f t="shared" si="679"/>
        <v>0</v>
      </c>
      <c r="E8655" s="9">
        <v>0</v>
      </c>
      <c r="F8655" s="9">
        <v>13.94</v>
      </c>
      <c r="G8655" s="9">
        <v>7.59</v>
      </c>
      <c r="H8655" s="9">
        <v>0</v>
      </c>
      <c r="I8655" s="10">
        <f t="shared" si="675"/>
        <v>25</v>
      </c>
      <c r="J8655" s="10">
        <f t="shared" si="676"/>
        <v>0</v>
      </c>
      <c r="K8655" s="10">
        <f t="shared" si="677"/>
        <v>0</v>
      </c>
      <c r="L8655" s="10">
        <f t="shared" si="678"/>
        <v>0</v>
      </c>
      <c r="O8655" s="10"/>
      <c r="P8655" s="10"/>
      <c r="Q8655" s="10"/>
      <c r="R8655" s="10"/>
      <c r="S8655" s="10"/>
      <c r="Y8655" s="9"/>
      <c r="Z8655" s="9"/>
    </row>
    <row r="8656" spans="1:26" x14ac:dyDescent="0.25">
      <c r="A8656" s="4">
        <v>43096</v>
      </c>
      <c r="B8656" s="3">
        <v>360.256944444444</v>
      </c>
      <c r="C8656" s="9">
        <v>0</v>
      </c>
      <c r="D8656" s="9">
        <f t="shared" si="679"/>
        <v>0</v>
      </c>
      <c r="E8656" s="9">
        <v>0</v>
      </c>
      <c r="F8656" s="9">
        <v>13.58</v>
      </c>
      <c r="G8656" s="9">
        <v>7.59</v>
      </c>
      <c r="H8656" s="9">
        <v>0</v>
      </c>
      <c r="I8656" s="10">
        <f t="shared" si="675"/>
        <v>25</v>
      </c>
      <c r="J8656" s="10">
        <f t="shared" si="676"/>
        <v>0</v>
      </c>
      <c r="K8656" s="10">
        <f t="shared" si="677"/>
        <v>0</v>
      </c>
      <c r="L8656" s="10">
        <f t="shared" si="678"/>
        <v>0</v>
      </c>
      <c r="O8656" s="10"/>
      <c r="P8656" s="10"/>
      <c r="Q8656" s="10"/>
      <c r="R8656" s="10"/>
      <c r="S8656" s="10"/>
      <c r="Y8656" s="9"/>
      <c r="Z8656" s="9"/>
    </row>
    <row r="8657" spans="1:26" x14ac:dyDescent="0.25">
      <c r="A8657" s="4">
        <v>43096</v>
      </c>
      <c r="B8657" s="3">
        <v>360.29861111111097</v>
      </c>
      <c r="C8657" s="9">
        <v>0</v>
      </c>
      <c r="D8657" s="9">
        <f t="shared" si="679"/>
        <v>0</v>
      </c>
      <c r="E8657" s="9">
        <v>0</v>
      </c>
      <c r="F8657" s="9">
        <v>13.54</v>
      </c>
      <c r="G8657" s="9">
        <v>7.79</v>
      </c>
      <c r="H8657" s="9">
        <v>0</v>
      </c>
      <c r="I8657" s="10">
        <f t="shared" si="675"/>
        <v>25</v>
      </c>
      <c r="J8657" s="10">
        <f t="shared" si="676"/>
        <v>0</v>
      </c>
      <c r="K8657" s="10">
        <f t="shared" si="677"/>
        <v>0</v>
      </c>
      <c r="L8657" s="10">
        <f t="shared" si="678"/>
        <v>0</v>
      </c>
      <c r="O8657" s="10"/>
      <c r="P8657" s="10"/>
      <c r="Q8657" s="10"/>
      <c r="R8657" s="10"/>
      <c r="S8657" s="10"/>
      <c r="Y8657" s="9"/>
      <c r="Z8657" s="9"/>
    </row>
    <row r="8658" spans="1:26" x14ac:dyDescent="0.25">
      <c r="A8658" s="4">
        <v>43096</v>
      </c>
      <c r="B8658" s="3">
        <v>360.340277777778</v>
      </c>
      <c r="C8658" s="9">
        <v>0</v>
      </c>
      <c r="D8658" s="9">
        <f t="shared" si="679"/>
        <v>0</v>
      </c>
      <c r="E8658" s="9">
        <v>0</v>
      </c>
      <c r="F8658" s="9">
        <v>13.49</v>
      </c>
      <c r="G8658" s="9">
        <v>7.31</v>
      </c>
      <c r="H8658" s="9">
        <v>0</v>
      </c>
      <c r="I8658" s="10">
        <f t="shared" si="675"/>
        <v>25</v>
      </c>
      <c r="J8658" s="10">
        <f t="shared" si="676"/>
        <v>0</v>
      </c>
      <c r="K8658" s="10">
        <f t="shared" si="677"/>
        <v>0</v>
      </c>
      <c r="L8658" s="10">
        <f t="shared" si="678"/>
        <v>0</v>
      </c>
      <c r="O8658" s="10"/>
      <c r="P8658" s="10"/>
      <c r="Q8658" s="10"/>
      <c r="R8658" s="10"/>
      <c r="S8658" s="10"/>
      <c r="Y8658" s="9"/>
      <c r="Z8658" s="9"/>
    </row>
    <row r="8659" spans="1:26" x14ac:dyDescent="0.25">
      <c r="A8659" s="4">
        <v>43096</v>
      </c>
      <c r="B8659" s="3">
        <v>360.381944444444</v>
      </c>
      <c r="C8659" s="9">
        <v>151.01</v>
      </c>
      <c r="D8659" s="9">
        <f t="shared" si="679"/>
        <v>776.77820608093327</v>
      </c>
      <c r="E8659" s="9">
        <v>11.21</v>
      </c>
      <c r="F8659" s="9">
        <v>13.66</v>
      </c>
      <c r="G8659" s="9">
        <v>6.9</v>
      </c>
      <c r="H8659" s="9">
        <v>0</v>
      </c>
      <c r="I8659" s="10">
        <f t="shared" si="675"/>
        <v>51.216264455231496</v>
      </c>
      <c r="J8659" s="10">
        <f t="shared" si="676"/>
        <v>0.13499141834250861</v>
      </c>
      <c r="K8659" s="10">
        <f t="shared" si="677"/>
        <v>0.67495709171254292</v>
      </c>
      <c r="L8659" s="10">
        <f t="shared" si="678"/>
        <v>20.248712751376289</v>
      </c>
      <c r="O8659" s="10"/>
      <c r="P8659" s="10"/>
      <c r="Q8659" s="10"/>
      <c r="R8659" s="10"/>
      <c r="S8659" s="10"/>
      <c r="Y8659" s="9"/>
      <c r="Z8659" s="9"/>
    </row>
    <row r="8660" spans="1:26" x14ac:dyDescent="0.25">
      <c r="A8660" s="4">
        <v>43096</v>
      </c>
      <c r="B8660" s="3">
        <v>360.42361111111097</v>
      </c>
      <c r="C8660" s="9">
        <v>192</v>
      </c>
      <c r="D8660" s="9">
        <f t="shared" si="679"/>
        <v>590.33676570594866</v>
      </c>
      <c r="E8660" s="9">
        <v>18.98</v>
      </c>
      <c r="F8660" s="9">
        <v>13.98</v>
      </c>
      <c r="G8660" s="9">
        <v>6.41</v>
      </c>
      <c r="H8660" s="9">
        <v>0</v>
      </c>
      <c r="I8660" s="10">
        <f t="shared" si="675"/>
        <v>44.923865842575765</v>
      </c>
      <c r="J8660" s="10">
        <f t="shared" si="676"/>
        <v>0.10630556261932433</v>
      </c>
      <c r="K8660" s="10">
        <f t="shared" si="677"/>
        <v>0.53152781309662156</v>
      </c>
      <c r="L8660" s="10">
        <f t="shared" si="678"/>
        <v>15.94583439289865</v>
      </c>
      <c r="O8660" s="10"/>
      <c r="P8660" s="10"/>
      <c r="Q8660" s="10"/>
      <c r="R8660" s="10"/>
      <c r="S8660" s="10"/>
      <c r="Y8660" s="9"/>
      <c r="Z8660" s="9"/>
    </row>
    <row r="8661" spans="1:26" x14ac:dyDescent="0.25">
      <c r="A8661" s="4">
        <v>43096</v>
      </c>
      <c r="B8661" s="3">
        <v>360.465277777778</v>
      </c>
      <c r="C8661" s="9">
        <v>300</v>
      </c>
      <c r="D8661" s="9">
        <f t="shared" si="679"/>
        <v>719.57034630489716</v>
      </c>
      <c r="E8661" s="9">
        <v>24.64</v>
      </c>
      <c r="F8661" s="9">
        <v>14.21</v>
      </c>
      <c r="G8661" s="9">
        <v>5.79</v>
      </c>
      <c r="H8661" s="9">
        <v>0</v>
      </c>
      <c r="I8661" s="10">
        <f t="shared" si="675"/>
        <v>49.285499187790279</v>
      </c>
      <c r="J8661" s="10">
        <f t="shared" si="676"/>
        <v>0.12643894420023388</v>
      </c>
      <c r="K8661" s="10">
        <f t="shared" si="677"/>
        <v>0.63219472100116936</v>
      </c>
      <c r="L8661" s="10">
        <f t="shared" si="678"/>
        <v>18.965841630035083</v>
      </c>
      <c r="O8661" s="10"/>
      <c r="P8661" s="10"/>
      <c r="Q8661" s="10"/>
      <c r="R8661" s="10"/>
      <c r="S8661" s="10"/>
      <c r="Y8661" s="9"/>
      <c r="Z8661" s="9"/>
    </row>
    <row r="8662" spans="1:26" x14ac:dyDescent="0.25">
      <c r="A8662" s="4">
        <v>43096</v>
      </c>
      <c r="B8662" s="3">
        <v>360.506944444444</v>
      </c>
      <c r="C8662" s="9">
        <v>367.01</v>
      </c>
      <c r="D8662" s="9">
        <f t="shared" si="679"/>
        <v>792.17168328463879</v>
      </c>
      <c r="E8662" s="9">
        <v>27.6</v>
      </c>
      <c r="F8662" s="9">
        <v>14.45</v>
      </c>
      <c r="G8662" s="9">
        <v>5.45</v>
      </c>
      <c r="H8662" s="9">
        <v>0</v>
      </c>
      <c r="I8662" s="10">
        <f t="shared" si="675"/>
        <v>51.735794310856562</v>
      </c>
      <c r="J8662" s="10">
        <f t="shared" si="676"/>
        <v>0.13725499747374467</v>
      </c>
      <c r="K8662" s="10">
        <f t="shared" si="677"/>
        <v>0.68627498736872328</v>
      </c>
      <c r="L8662" s="10">
        <f t="shared" si="678"/>
        <v>20.588249621061696</v>
      </c>
      <c r="O8662" s="10"/>
      <c r="P8662" s="10"/>
      <c r="Q8662" s="10"/>
      <c r="R8662" s="10"/>
      <c r="S8662" s="10"/>
      <c r="Y8662" s="9"/>
      <c r="Z8662" s="9"/>
    </row>
    <row r="8663" spans="1:26" x14ac:dyDescent="0.25">
      <c r="A8663" s="4">
        <v>43096</v>
      </c>
      <c r="B8663" s="3">
        <v>360.54861111111097</v>
      </c>
      <c r="C8663" s="9">
        <v>373.01</v>
      </c>
      <c r="D8663" s="9">
        <f t="shared" si="679"/>
        <v>808.90552853435554</v>
      </c>
      <c r="E8663" s="9">
        <v>27.46</v>
      </c>
      <c r="F8663" s="9">
        <v>14.9</v>
      </c>
      <c r="G8663" s="9">
        <v>6.41</v>
      </c>
      <c r="H8663" s="9">
        <v>0</v>
      </c>
      <c r="I8663" s="10">
        <f t="shared" si="675"/>
        <v>52.300561588034498</v>
      </c>
      <c r="J8663" s="10">
        <f t="shared" si="676"/>
        <v>0.13969753050621736</v>
      </c>
      <c r="K8663" s="10">
        <f t="shared" si="677"/>
        <v>0.69848765253108669</v>
      </c>
      <c r="L8663" s="10">
        <f t="shared" si="678"/>
        <v>20.954629575932604</v>
      </c>
      <c r="O8663" s="10"/>
      <c r="P8663" s="10"/>
      <c r="Q8663" s="10"/>
      <c r="R8663" s="10"/>
      <c r="S8663" s="10"/>
      <c r="Y8663" s="9"/>
      <c r="Z8663" s="9"/>
    </row>
    <row r="8664" spans="1:26" x14ac:dyDescent="0.25">
      <c r="A8664" s="4">
        <v>43096</v>
      </c>
      <c r="B8664" s="3">
        <v>360.590277777778</v>
      </c>
      <c r="C8664" s="9">
        <v>165</v>
      </c>
      <c r="D8664" s="9">
        <f t="shared" si="679"/>
        <v>401.57907819826289</v>
      </c>
      <c r="E8664" s="9">
        <v>24.26</v>
      </c>
      <c r="F8664" s="9">
        <v>14.99</v>
      </c>
      <c r="G8664" s="9">
        <v>5.79</v>
      </c>
      <c r="H8664" s="9">
        <v>0</v>
      </c>
      <c r="I8664" s="10">
        <f t="shared" si="675"/>
        <v>38.553293889191373</v>
      </c>
      <c r="J8664" s="10">
        <f t="shared" si="676"/>
        <v>7.4873096373080955E-2</v>
      </c>
      <c r="K8664" s="10">
        <f t="shared" si="677"/>
        <v>0.37436548186540475</v>
      </c>
      <c r="L8664" s="10">
        <f t="shared" si="678"/>
        <v>11.230964455962143</v>
      </c>
      <c r="O8664" s="10"/>
      <c r="P8664" s="10"/>
      <c r="Q8664" s="10"/>
      <c r="R8664" s="10"/>
      <c r="S8664" s="10"/>
      <c r="Y8664" s="9"/>
      <c r="Z8664" s="9"/>
    </row>
    <row r="8665" spans="1:26" x14ac:dyDescent="0.25">
      <c r="A8665" s="4">
        <v>43096</v>
      </c>
      <c r="B8665" s="3">
        <v>360.631944444444</v>
      </c>
      <c r="C8665" s="9">
        <v>288.01</v>
      </c>
      <c r="D8665" s="9">
        <f t="shared" si="679"/>
        <v>912.91643200390877</v>
      </c>
      <c r="E8665" s="9">
        <v>18.39</v>
      </c>
      <c r="F8665" s="9">
        <v>15</v>
      </c>
      <c r="G8665" s="9">
        <v>6.14</v>
      </c>
      <c r="H8665" s="9">
        <v>0</v>
      </c>
      <c r="I8665" s="10">
        <f t="shared" si="675"/>
        <v>55.810929580131926</v>
      </c>
      <c r="J8665" s="10">
        <f t="shared" si="676"/>
        <v>0.15445548250176402</v>
      </c>
      <c r="K8665" s="10">
        <f t="shared" si="677"/>
        <v>0.77227741250882009</v>
      </c>
      <c r="L8665" s="10">
        <f t="shared" si="678"/>
        <v>23.168322375264601</v>
      </c>
      <c r="O8665" s="10"/>
      <c r="P8665" s="10"/>
      <c r="Q8665" s="10"/>
      <c r="R8665" s="10"/>
      <c r="S8665" s="10"/>
      <c r="Y8665" s="9"/>
      <c r="Z8665" s="9"/>
    </row>
    <row r="8666" spans="1:26" x14ac:dyDescent="0.25">
      <c r="A8666" s="4">
        <v>43096</v>
      </c>
      <c r="B8666" s="3">
        <v>360.67361111111097</v>
      </c>
      <c r="C8666" s="9">
        <v>104</v>
      </c>
      <c r="D8666" s="9">
        <f t="shared" si="679"/>
        <v>571.76693906232845</v>
      </c>
      <c r="E8666" s="9">
        <v>10.48</v>
      </c>
      <c r="F8666" s="9">
        <v>14.67</v>
      </c>
      <c r="G8666" s="9">
        <v>5.38</v>
      </c>
      <c r="H8666" s="9">
        <v>0</v>
      </c>
      <c r="I8666" s="10">
        <f t="shared" si="675"/>
        <v>44.297134193353585</v>
      </c>
      <c r="J8666" s="10">
        <f t="shared" si="676"/>
        <v>0.10331992446205691</v>
      </c>
      <c r="K8666" s="10">
        <f t="shared" si="677"/>
        <v>0.51659962231028456</v>
      </c>
      <c r="L8666" s="10">
        <f t="shared" si="678"/>
        <v>15.497988669308537</v>
      </c>
      <c r="O8666" s="10"/>
      <c r="P8666" s="10"/>
      <c r="Q8666" s="10"/>
      <c r="R8666" s="10"/>
      <c r="S8666" s="10"/>
      <c r="Y8666" s="9"/>
      <c r="Z8666" s="9"/>
    </row>
    <row r="8667" spans="1:26" x14ac:dyDescent="0.25">
      <c r="A8667" s="4">
        <v>43096</v>
      </c>
      <c r="B8667" s="3">
        <v>360.715277777778</v>
      </c>
      <c r="C8667" s="9">
        <v>0</v>
      </c>
      <c r="D8667" s="9">
        <f t="shared" si="679"/>
        <v>0</v>
      </c>
      <c r="E8667" s="9">
        <v>0</v>
      </c>
      <c r="F8667" s="9">
        <v>14.18</v>
      </c>
      <c r="G8667" s="9">
        <v>4.34</v>
      </c>
      <c r="H8667" s="9">
        <v>0</v>
      </c>
      <c r="I8667" s="10">
        <f t="shared" si="675"/>
        <v>25</v>
      </c>
      <c r="J8667" s="10">
        <f t="shared" si="676"/>
        <v>0</v>
      </c>
      <c r="K8667" s="10">
        <f t="shared" si="677"/>
        <v>0</v>
      </c>
      <c r="L8667" s="10">
        <f t="shared" si="678"/>
        <v>0</v>
      </c>
      <c r="O8667" s="10"/>
      <c r="P8667" s="10"/>
      <c r="Q8667" s="10"/>
      <c r="R8667" s="10"/>
      <c r="S8667" s="10"/>
      <c r="Y8667" s="9"/>
      <c r="Z8667" s="9"/>
    </row>
    <row r="8668" spans="1:26" x14ac:dyDescent="0.25">
      <c r="A8668" s="4">
        <v>43096</v>
      </c>
      <c r="B8668" s="3">
        <v>360.756944444444</v>
      </c>
      <c r="C8668" s="9">
        <v>0</v>
      </c>
      <c r="D8668" s="9">
        <f t="shared" si="679"/>
        <v>0</v>
      </c>
      <c r="E8668" s="9">
        <v>0</v>
      </c>
      <c r="F8668" s="9">
        <v>13.77</v>
      </c>
      <c r="G8668" s="9">
        <v>3.59</v>
      </c>
      <c r="H8668" s="9">
        <v>0</v>
      </c>
      <c r="I8668" s="10">
        <f t="shared" si="675"/>
        <v>25</v>
      </c>
      <c r="J8668" s="10">
        <f t="shared" si="676"/>
        <v>0</v>
      </c>
      <c r="K8668" s="10">
        <f t="shared" si="677"/>
        <v>0</v>
      </c>
      <c r="L8668" s="10">
        <f t="shared" si="678"/>
        <v>0</v>
      </c>
      <c r="O8668" s="10"/>
      <c r="P8668" s="10"/>
      <c r="Q8668" s="10"/>
      <c r="R8668" s="10"/>
      <c r="S8668" s="10"/>
      <c r="Y8668" s="9"/>
      <c r="Z8668" s="9"/>
    </row>
    <row r="8669" spans="1:26" x14ac:dyDescent="0.25">
      <c r="A8669" s="4">
        <v>43096</v>
      </c>
      <c r="B8669" s="3">
        <v>360.79861111111097</v>
      </c>
      <c r="C8669" s="9">
        <v>0</v>
      </c>
      <c r="D8669" s="9">
        <f t="shared" si="679"/>
        <v>0</v>
      </c>
      <c r="E8669" s="9">
        <v>0</v>
      </c>
      <c r="F8669" s="9">
        <v>14.09</v>
      </c>
      <c r="G8669" s="9">
        <v>4.9000000000000004</v>
      </c>
      <c r="H8669" s="9">
        <v>0</v>
      </c>
      <c r="I8669" s="10">
        <f t="shared" si="675"/>
        <v>25</v>
      </c>
      <c r="J8669" s="10">
        <f t="shared" si="676"/>
        <v>0</v>
      </c>
      <c r="K8669" s="10">
        <f t="shared" si="677"/>
        <v>0</v>
      </c>
      <c r="L8669" s="10">
        <f t="shared" si="678"/>
        <v>0</v>
      </c>
      <c r="O8669" s="10"/>
      <c r="P8669" s="10"/>
      <c r="Q8669" s="10"/>
      <c r="R8669" s="10"/>
      <c r="S8669" s="10"/>
      <c r="Y8669" s="9"/>
      <c r="Z8669" s="9"/>
    </row>
    <row r="8670" spans="1:26" x14ac:dyDescent="0.25">
      <c r="A8670" s="4">
        <v>43096</v>
      </c>
      <c r="B8670" s="3">
        <v>360.840277777778</v>
      </c>
      <c r="C8670" s="9">
        <v>0</v>
      </c>
      <c r="D8670" s="9">
        <f t="shared" si="679"/>
        <v>0</v>
      </c>
      <c r="E8670" s="9">
        <v>0</v>
      </c>
      <c r="F8670" s="9">
        <v>14.33</v>
      </c>
      <c r="G8670" s="9">
        <v>5.66</v>
      </c>
      <c r="H8670" s="9">
        <v>0</v>
      </c>
      <c r="I8670" s="10">
        <f t="shared" si="675"/>
        <v>25</v>
      </c>
      <c r="J8670" s="10">
        <f t="shared" si="676"/>
        <v>0</v>
      </c>
      <c r="K8670" s="10">
        <f t="shared" si="677"/>
        <v>0</v>
      </c>
      <c r="L8670" s="10">
        <f t="shared" si="678"/>
        <v>0</v>
      </c>
      <c r="O8670" s="10"/>
      <c r="P8670" s="10"/>
      <c r="Q8670" s="10"/>
      <c r="R8670" s="10"/>
      <c r="S8670" s="10"/>
      <c r="Y8670" s="9"/>
      <c r="Z8670" s="9"/>
    </row>
    <row r="8671" spans="1:26" x14ac:dyDescent="0.25">
      <c r="A8671" s="4">
        <v>43096</v>
      </c>
      <c r="B8671" s="3">
        <v>360.881944444444</v>
      </c>
      <c r="C8671" s="9">
        <v>0</v>
      </c>
      <c r="D8671" s="9">
        <f t="shared" si="679"/>
        <v>0</v>
      </c>
      <c r="E8671" s="9">
        <v>0</v>
      </c>
      <c r="F8671" s="9">
        <v>14.74</v>
      </c>
      <c r="G8671" s="9">
        <v>6.21</v>
      </c>
      <c r="H8671" s="9">
        <v>0</v>
      </c>
      <c r="I8671" s="10">
        <f t="shared" si="675"/>
        <v>25</v>
      </c>
      <c r="J8671" s="10">
        <f t="shared" si="676"/>
        <v>0</v>
      </c>
      <c r="K8671" s="10">
        <f t="shared" si="677"/>
        <v>0</v>
      </c>
      <c r="L8671" s="10">
        <f t="shared" si="678"/>
        <v>0</v>
      </c>
      <c r="O8671" s="10"/>
      <c r="P8671" s="10"/>
      <c r="Q8671" s="10"/>
      <c r="R8671" s="10"/>
      <c r="S8671" s="10"/>
      <c r="Y8671" s="9"/>
      <c r="Z8671" s="9"/>
    </row>
    <row r="8672" spans="1:26" x14ac:dyDescent="0.25">
      <c r="A8672" s="4">
        <v>43096</v>
      </c>
      <c r="B8672" s="3">
        <v>360.92361111111097</v>
      </c>
      <c r="C8672" s="9">
        <v>0</v>
      </c>
      <c r="D8672" s="9">
        <f t="shared" si="679"/>
        <v>0</v>
      </c>
      <c r="E8672" s="9">
        <v>0</v>
      </c>
      <c r="F8672" s="9">
        <v>14.96</v>
      </c>
      <c r="G8672" s="9">
        <v>6.97</v>
      </c>
      <c r="H8672" s="9">
        <v>0</v>
      </c>
      <c r="I8672" s="10">
        <f t="shared" si="675"/>
        <v>25</v>
      </c>
      <c r="J8672" s="10">
        <f t="shared" si="676"/>
        <v>0</v>
      </c>
      <c r="K8672" s="10">
        <f t="shared" si="677"/>
        <v>0</v>
      </c>
      <c r="L8672" s="10">
        <f t="shared" si="678"/>
        <v>0</v>
      </c>
      <c r="O8672" s="10"/>
      <c r="P8672" s="10"/>
      <c r="Q8672" s="10"/>
      <c r="R8672" s="10"/>
      <c r="S8672" s="10"/>
      <c r="Y8672" s="9"/>
      <c r="Z8672" s="9"/>
    </row>
    <row r="8673" spans="1:26" x14ac:dyDescent="0.25">
      <c r="A8673" s="4">
        <v>43096</v>
      </c>
      <c r="B8673" s="3">
        <v>360.965277777778</v>
      </c>
      <c r="C8673" s="9">
        <v>0</v>
      </c>
      <c r="D8673" s="9">
        <f t="shared" si="679"/>
        <v>0</v>
      </c>
      <c r="E8673" s="9">
        <v>0</v>
      </c>
      <c r="F8673" s="9">
        <v>15.13</v>
      </c>
      <c r="G8673" s="9">
        <v>7.17</v>
      </c>
      <c r="H8673" s="9">
        <v>0</v>
      </c>
      <c r="I8673" s="10">
        <f t="shared" si="675"/>
        <v>25</v>
      </c>
      <c r="J8673" s="10">
        <f t="shared" si="676"/>
        <v>0</v>
      </c>
      <c r="K8673" s="10">
        <f t="shared" si="677"/>
        <v>0</v>
      </c>
      <c r="L8673" s="10">
        <f t="shared" si="678"/>
        <v>0</v>
      </c>
      <c r="O8673" s="10"/>
      <c r="P8673" s="10"/>
      <c r="Q8673" s="10"/>
      <c r="R8673" s="10"/>
      <c r="S8673" s="10"/>
      <c r="Y8673" s="9"/>
      <c r="Z8673" s="9"/>
    </row>
    <row r="8674" spans="1:26" x14ac:dyDescent="0.25">
      <c r="A8674" s="4">
        <v>43097</v>
      </c>
      <c r="B8674" s="3">
        <v>361.006944444444</v>
      </c>
      <c r="C8674" s="9">
        <v>0</v>
      </c>
      <c r="D8674" s="9">
        <f t="shared" si="679"/>
        <v>0</v>
      </c>
      <c r="E8674" s="9">
        <v>0</v>
      </c>
      <c r="F8674" s="9">
        <v>15.03</v>
      </c>
      <c r="G8674" s="9">
        <v>7.66</v>
      </c>
      <c r="H8674" s="9">
        <v>0</v>
      </c>
      <c r="I8674" s="10">
        <f t="shared" si="675"/>
        <v>25</v>
      </c>
      <c r="J8674" s="10">
        <f t="shared" si="676"/>
        <v>0</v>
      </c>
      <c r="K8674" s="10">
        <f t="shared" si="677"/>
        <v>0</v>
      </c>
      <c r="L8674" s="10">
        <f t="shared" si="678"/>
        <v>0</v>
      </c>
      <c r="O8674" s="10"/>
      <c r="P8674" s="10"/>
      <c r="Q8674" s="10"/>
      <c r="R8674" s="10"/>
      <c r="S8674" s="10"/>
      <c r="Y8674" s="9"/>
      <c r="Z8674" s="9"/>
    </row>
    <row r="8675" spans="1:26" x14ac:dyDescent="0.25">
      <c r="A8675" s="4">
        <v>43097</v>
      </c>
      <c r="B8675" s="3">
        <v>361.04861111111097</v>
      </c>
      <c r="C8675" s="9">
        <v>0</v>
      </c>
      <c r="D8675" s="9">
        <f t="shared" si="679"/>
        <v>0</v>
      </c>
      <c r="E8675" s="9">
        <v>0</v>
      </c>
      <c r="F8675" s="9">
        <v>15.04</v>
      </c>
      <c r="G8675" s="9">
        <v>7.24</v>
      </c>
      <c r="H8675" s="9">
        <v>0</v>
      </c>
      <c r="I8675" s="10">
        <f t="shared" si="675"/>
        <v>25</v>
      </c>
      <c r="J8675" s="10">
        <f t="shared" si="676"/>
        <v>0</v>
      </c>
      <c r="K8675" s="10">
        <f t="shared" si="677"/>
        <v>0</v>
      </c>
      <c r="L8675" s="10">
        <f t="shared" si="678"/>
        <v>0</v>
      </c>
      <c r="O8675" s="10"/>
      <c r="P8675" s="10"/>
      <c r="Q8675" s="10"/>
      <c r="R8675" s="10"/>
      <c r="S8675" s="10"/>
      <c r="Y8675" s="9"/>
      <c r="Z8675" s="9"/>
    </row>
    <row r="8676" spans="1:26" x14ac:dyDescent="0.25">
      <c r="A8676" s="4">
        <v>43097</v>
      </c>
      <c r="B8676" s="3">
        <v>361.090277777778</v>
      </c>
      <c r="C8676" s="9">
        <v>0</v>
      </c>
      <c r="D8676" s="9">
        <f t="shared" si="679"/>
        <v>0</v>
      </c>
      <c r="E8676" s="9">
        <v>0</v>
      </c>
      <c r="F8676" s="9">
        <v>14.94</v>
      </c>
      <c r="G8676" s="9">
        <v>6.9</v>
      </c>
      <c r="H8676" s="9">
        <v>0</v>
      </c>
      <c r="I8676" s="10">
        <f t="shared" si="675"/>
        <v>25</v>
      </c>
      <c r="J8676" s="10">
        <f t="shared" si="676"/>
        <v>0</v>
      </c>
      <c r="K8676" s="10">
        <f t="shared" si="677"/>
        <v>0</v>
      </c>
      <c r="L8676" s="10">
        <f t="shared" si="678"/>
        <v>0</v>
      </c>
      <c r="O8676" s="10"/>
      <c r="P8676" s="10"/>
      <c r="Q8676" s="10"/>
      <c r="R8676" s="10"/>
      <c r="S8676" s="10"/>
      <c r="Y8676" s="9"/>
      <c r="Z8676" s="9"/>
    </row>
    <row r="8677" spans="1:26" x14ac:dyDescent="0.25">
      <c r="A8677" s="4">
        <v>43097</v>
      </c>
      <c r="B8677" s="3">
        <v>361.131944444444</v>
      </c>
      <c r="C8677" s="9">
        <v>0</v>
      </c>
      <c r="D8677" s="9">
        <f t="shared" si="679"/>
        <v>0</v>
      </c>
      <c r="E8677" s="9">
        <v>0</v>
      </c>
      <c r="F8677" s="9">
        <v>14.87</v>
      </c>
      <c r="G8677" s="9">
        <v>6.69</v>
      </c>
      <c r="H8677" s="9">
        <v>0</v>
      </c>
      <c r="I8677" s="10">
        <f t="shared" si="675"/>
        <v>25</v>
      </c>
      <c r="J8677" s="10">
        <f t="shared" si="676"/>
        <v>0</v>
      </c>
      <c r="K8677" s="10">
        <f t="shared" si="677"/>
        <v>0</v>
      </c>
      <c r="L8677" s="10">
        <f t="shared" si="678"/>
        <v>0</v>
      </c>
      <c r="O8677" s="10"/>
      <c r="P8677" s="10"/>
      <c r="Q8677" s="10"/>
      <c r="R8677" s="10"/>
      <c r="S8677" s="10"/>
      <c r="Y8677" s="9"/>
      <c r="Z8677" s="9"/>
    </row>
    <row r="8678" spans="1:26" x14ac:dyDescent="0.25">
      <c r="A8678" s="4">
        <v>43097</v>
      </c>
      <c r="B8678" s="3">
        <v>361.17361111111097</v>
      </c>
      <c r="C8678" s="9">
        <v>0</v>
      </c>
      <c r="D8678" s="9">
        <f t="shared" si="679"/>
        <v>0</v>
      </c>
      <c r="E8678" s="9">
        <v>0</v>
      </c>
      <c r="F8678" s="9">
        <v>14.94</v>
      </c>
      <c r="G8678" s="9">
        <v>6.41</v>
      </c>
      <c r="H8678" s="9">
        <v>0</v>
      </c>
      <c r="I8678" s="10">
        <f t="shared" si="675"/>
        <v>25</v>
      </c>
      <c r="J8678" s="10">
        <f t="shared" si="676"/>
        <v>0</v>
      </c>
      <c r="K8678" s="10">
        <f t="shared" si="677"/>
        <v>0</v>
      </c>
      <c r="L8678" s="10">
        <f t="shared" si="678"/>
        <v>0</v>
      </c>
      <c r="O8678" s="10"/>
      <c r="P8678" s="10"/>
      <c r="Q8678" s="10"/>
      <c r="R8678" s="10"/>
      <c r="S8678" s="10"/>
      <c r="Y8678" s="9"/>
      <c r="Z8678" s="9"/>
    </row>
    <row r="8679" spans="1:26" x14ac:dyDescent="0.25">
      <c r="A8679" s="4">
        <v>43097</v>
      </c>
      <c r="B8679" s="3">
        <v>361.215277777778</v>
      </c>
      <c r="C8679" s="9">
        <v>0</v>
      </c>
      <c r="D8679" s="9">
        <f t="shared" si="679"/>
        <v>0</v>
      </c>
      <c r="E8679" s="9">
        <v>0</v>
      </c>
      <c r="F8679" s="9">
        <v>14.91</v>
      </c>
      <c r="G8679" s="9">
        <v>6.07</v>
      </c>
      <c r="H8679" s="9">
        <v>0</v>
      </c>
      <c r="I8679" s="10">
        <f t="shared" si="675"/>
        <v>25</v>
      </c>
      <c r="J8679" s="10">
        <f t="shared" si="676"/>
        <v>0</v>
      </c>
      <c r="K8679" s="10">
        <f t="shared" si="677"/>
        <v>0</v>
      </c>
      <c r="L8679" s="10">
        <f t="shared" si="678"/>
        <v>0</v>
      </c>
      <c r="O8679" s="10"/>
      <c r="P8679" s="10"/>
      <c r="Q8679" s="10"/>
      <c r="R8679" s="10"/>
      <c r="S8679" s="10"/>
      <c r="Y8679" s="9"/>
      <c r="Z8679" s="9"/>
    </row>
    <row r="8680" spans="1:26" x14ac:dyDescent="0.25">
      <c r="A8680" s="4">
        <v>43097</v>
      </c>
      <c r="B8680" s="3">
        <v>361.256944444444</v>
      </c>
      <c r="C8680" s="9">
        <v>0</v>
      </c>
      <c r="D8680" s="9">
        <f t="shared" si="679"/>
        <v>0</v>
      </c>
      <c r="E8680" s="9">
        <v>0</v>
      </c>
      <c r="F8680" s="9">
        <v>14.94</v>
      </c>
      <c r="G8680" s="9">
        <v>5.93</v>
      </c>
      <c r="H8680" s="9">
        <v>0</v>
      </c>
      <c r="I8680" s="10">
        <f t="shared" si="675"/>
        <v>25</v>
      </c>
      <c r="J8680" s="10">
        <f t="shared" si="676"/>
        <v>0</v>
      </c>
      <c r="K8680" s="10">
        <f t="shared" si="677"/>
        <v>0</v>
      </c>
      <c r="L8680" s="10">
        <f t="shared" si="678"/>
        <v>0</v>
      </c>
      <c r="O8680" s="10"/>
      <c r="P8680" s="10"/>
      <c r="Q8680" s="10"/>
      <c r="R8680" s="10"/>
      <c r="S8680" s="10"/>
      <c r="Y8680" s="9"/>
      <c r="Z8680" s="9"/>
    </row>
    <row r="8681" spans="1:26" x14ac:dyDescent="0.25">
      <c r="A8681" s="4">
        <v>43097</v>
      </c>
      <c r="B8681" s="3">
        <v>361.29861111111097</v>
      </c>
      <c r="C8681" s="9">
        <v>0</v>
      </c>
      <c r="D8681" s="9">
        <f t="shared" si="679"/>
        <v>0</v>
      </c>
      <c r="E8681" s="9">
        <v>0</v>
      </c>
      <c r="F8681" s="9">
        <v>15.15</v>
      </c>
      <c r="G8681" s="9">
        <v>6.34</v>
      </c>
      <c r="H8681" s="9">
        <v>0</v>
      </c>
      <c r="I8681" s="10">
        <f t="shared" si="675"/>
        <v>25</v>
      </c>
      <c r="J8681" s="10">
        <f t="shared" si="676"/>
        <v>0</v>
      </c>
      <c r="K8681" s="10">
        <f t="shared" si="677"/>
        <v>0</v>
      </c>
      <c r="L8681" s="10">
        <f t="shared" si="678"/>
        <v>0</v>
      </c>
      <c r="O8681" s="10"/>
      <c r="P8681" s="10"/>
      <c r="Q8681" s="10"/>
      <c r="R8681" s="10"/>
      <c r="S8681" s="10"/>
      <c r="Y8681" s="9"/>
      <c r="Z8681" s="9"/>
    </row>
    <row r="8682" spans="1:26" x14ac:dyDescent="0.25">
      <c r="A8682" s="4">
        <v>43097</v>
      </c>
      <c r="B8682" s="3">
        <v>361.340277777778</v>
      </c>
      <c r="C8682" s="9">
        <v>0</v>
      </c>
      <c r="D8682" s="9">
        <f t="shared" si="679"/>
        <v>0</v>
      </c>
      <c r="E8682" s="9">
        <v>0</v>
      </c>
      <c r="F8682" s="9">
        <v>15.23</v>
      </c>
      <c r="G8682" s="9">
        <v>6.28</v>
      </c>
      <c r="H8682" s="9">
        <v>0</v>
      </c>
      <c r="I8682" s="10">
        <f t="shared" si="675"/>
        <v>25</v>
      </c>
      <c r="J8682" s="10">
        <f t="shared" si="676"/>
        <v>0</v>
      </c>
      <c r="K8682" s="10">
        <f t="shared" si="677"/>
        <v>0</v>
      </c>
      <c r="L8682" s="10">
        <f t="shared" si="678"/>
        <v>0</v>
      </c>
      <c r="O8682" s="10"/>
      <c r="P8682" s="10"/>
      <c r="Q8682" s="10"/>
      <c r="R8682" s="10"/>
      <c r="S8682" s="10"/>
      <c r="Y8682" s="9"/>
      <c r="Z8682" s="9"/>
    </row>
    <row r="8683" spans="1:26" x14ac:dyDescent="0.25">
      <c r="A8683" s="4">
        <v>43097</v>
      </c>
      <c r="B8683" s="3">
        <v>361.381944444444</v>
      </c>
      <c r="C8683" s="9">
        <v>90</v>
      </c>
      <c r="D8683" s="9">
        <f t="shared" si="679"/>
        <v>464.176121046606</v>
      </c>
      <c r="E8683" s="9">
        <v>11.18</v>
      </c>
      <c r="F8683" s="9">
        <v>15.38</v>
      </c>
      <c r="G8683" s="9">
        <v>6.48</v>
      </c>
      <c r="H8683" s="9">
        <v>0</v>
      </c>
      <c r="I8683" s="10">
        <f t="shared" si="675"/>
        <v>40.665944085322955</v>
      </c>
      <c r="J8683" s="10">
        <f t="shared" si="676"/>
        <v>8.556346705126297E-2</v>
      </c>
      <c r="K8683" s="10">
        <f t="shared" si="677"/>
        <v>0.42781733525631482</v>
      </c>
      <c r="L8683" s="10">
        <f t="shared" si="678"/>
        <v>12.834520057689446</v>
      </c>
      <c r="O8683" s="10"/>
      <c r="P8683" s="10"/>
      <c r="Q8683" s="10"/>
      <c r="R8683" s="10"/>
      <c r="S8683" s="10"/>
      <c r="Y8683" s="9"/>
      <c r="Z8683" s="9"/>
    </row>
    <row r="8684" spans="1:26" x14ac:dyDescent="0.25">
      <c r="A8684" s="4">
        <v>43097</v>
      </c>
      <c r="B8684" s="3">
        <v>361.42361111111097</v>
      </c>
      <c r="C8684" s="9">
        <v>180</v>
      </c>
      <c r="D8684" s="9">
        <f t="shared" si="679"/>
        <v>554.00301565698703</v>
      </c>
      <c r="E8684" s="9">
        <v>18.96</v>
      </c>
      <c r="F8684" s="9">
        <v>15.53</v>
      </c>
      <c r="G8684" s="9">
        <v>6.83</v>
      </c>
      <c r="H8684" s="9">
        <v>0</v>
      </c>
      <c r="I8684" s="10">
        <f t="shared" si="675"/>
        <v>43.697601778423312</v>
      </c>
      <c r="J8684" s="10">
        <f t="shared" si="676"/>
        <v>0.10044207536059745</v>
      </c>
      <c r="K8684" s="10">
        <f t="shared" si="677"/>
        <v>0.50221037680298719</v>
      </c>
      <c r="L8684" s="10">
        <f t="shared" si="678"/>
        <v>15.066311304089618</v>
      </c>
      <c r="O8684" s="10"/>
      <c r="P8684" s="10"/>
      <c r="Q8684" s="10"/>
      <c r="R8684" s="10"/>
      <c r="S8684" s="10"/>
      <c r="Y8684" s="9"/>
      <c r="Z8684" s="9"/>
    </row>
    <row r="8685" spans="1:26" x14ac:dyDescent="0.25">
      <c r="A8685" s="4">
        <v>43097</v>
      </c>
      <c r="B8685" s="3">
        <v>361.465277777778</v>
      </c>
      <c r="C8685" s="9">
        <v>215</v>
      </c>
      <c r="D8685" s="9">
        <f t="shared" si="679"/>
        <v>515.49593754694763</v>
      </c>
      <c r="E8685" s="9">
        <v>24.65</v>
      </c>
      <c r="F8685" s="9">
        <v>15.96</v>
      </c>
      <c r="G8685" s="9">
        <v>6.9</v>
      </c>
      <c r="H8685" s="9">
        <v>0</v>
      </c>
      <c r="I8685" s="10">
        <f t="shared" si="675"/>
        <v>42.397987892209485</v>
      </c>
      <c r="J8685" s="10">
        <f t="shared" si="676"/>
        <v>9.4130595429464572E-2</v>
      </c>
      <c r="K8685" s="10">
        <f t="shared" si="677"/>
        <v>0.47065297714732285</v>
      </c>
      <c r="L8685" s="10">
        <f t="shared" si="678"/>
        <v>14.119589314419683</v>
      </c>
      <c r="O8685" s="10"/>
      <c r="P8685" s="10"/>
      <c r="Q8685" s="10"/>
      <c r="R8685" s="10"/>
      <c r="S8685" s="10"/>
      <c r="Y8685" s="9"/>
      <c r="Z8685" s="9"/>
    </row>
    <row r="8686" spans="1:26" x14ac:dyDescent="0.25">
      <c r="A8686" s="4">
        <v>43097</v>
      </c>
      <c r="B8686" s="3">
        <v>361.506944444444</v>
      </c>
      <c r="C8686" s="9">
        <v>381.01</v>
      </c>
      <c r="D8686" s="9">
        <f t="shared" si="679"/>
        <v>821.56721348714029</v>
      </c>
      <c r="E8686" s="9">
        <v>27.63</v>
      </c>
      <c r="F8686" s="9">
        <v>16.38</v>
      </c>
      <c r="G8686" s="9">
        <v>7.52</v>
      </c>
      <c r="H8686" s="9">
        <v>0</v>
      </c>
      <c r="I8686" s="10">
        <f t="shared" si="675"/>
        <v>52.727893455190987</v>
      </c>
      <c r="J8686" s="10">
        <f t="shared" si="676"/>
        <v>0.14153311453557849</v>
      </c>
      <c r="K8686" s="10">
        <f t="shared" si="677"/>
        <v>0.70766557267789243</v>
      </c>
      <c r="L8686" s="10">
        <f t="shared" si="678"/>
        <v>21.229967180336772</v>
      </c>
      <c r="O8686" s="10"/>
      <c r="P8686" s="10"/>
      <c r="Q8686" s="10"/>
      <c r="R8686" s="10"/>
      <c r="S8686" s="10"/>
      <c r="Y8686" s="9"/>
      <c r="Z8686" s="9"/>
    </row>
    <row r="8687" spans="1:26" x14ac:dyDescent="0.25">
      <c r="A8687" s="4">
        <v>43097</v>
      </c>
      <c r="B8687" s="3">
        <v>361.54861111111097</v>
      </c>
      <c r="C8687" s="9">
        <v>366.01</v>
      </c>
      <c r="D8687" s="9">
        <f t="shared" si="679"/>
        <v>792.1296318308066</v>
      </c>
      <c r="E8687" s="9">
        <v>27.52</v>
      </c>
      <c r="F8687" s="9">
        <v>16.61</v>
      </c>
      <c r="G8687" s="9">
        <v>7.72</v>
      </c>
      <c r="H8687" s="9">
        <v>0</v>
      </c>
      <c r="I8687" s="10">
        <f t="shared" si="675"/>
        <v>51.734375074289723</v>
      </c>
      <c r="J8687" s="10">
        <f t="shared" si="676"/>
        <v>0.1372488356813375</v>
      </c>
      <c r="K8687" s="10">
        <f t="shared" si="677"/>
        <v>0.68624417840668761</v>
      </c>
      <c r="L8687" s="10">
        <f t="shared" si="678"/>
        <v>20.587325352200626</v>
      </c>
      <c r="O8687" s="10"/>
      <c r="P8687" s="10"/>
      <c r="Q8687" s="10"/>
      <c r="R8687" s="10"/>
      <c r="S8687" s="10"/>
      <c r="Y8687" s="9"/>
      <c r="Z8687" s="9"/>
    </row>
    <row r="8688" spans="1:26" x14ac:dyDescent="0.25">
      <c r="A8688" s="4">
        <v>43097</v>
      </c>
      <c r="B8688" s="3">
        <v>361.590277777778</v>
      </c>
      <c r="C8688" s="9">
        <v>295</v>
      </c>
      <c r="D8688" s="9">
        <f t="shared" si="679"/>
        <v>716.03416949405459</v>
      </c>
      <c r="E8688" s="9">
        <v>24.33</v>
      </c>
      <c r="F8688" s="9">
        <v>16.38</v>
      </c>
      <c r="G8688" s="9">
        <v>6.9</v>
      </c>
      <c r="H8688" s="9">
        <v>0</v>
      </c>
      <c r="I8688" s="10">
        <f t="shared" si="675"/>
        <v>49.166153220424349</v>
      </c>
      <c r="J8688" s="10">
        <f t="shared" si="676"/>
        <v>0.1259030424477583</v>
      </c>
      <c r="K8688" s="10">
        <f t="shared" si="677"/>
        <v>0.62951521223879148</v>
      </c>
      <c r="L8688" s="10">
        <f t="shared" si="678"/>
        <v>18.885456367163744</v>
      </c>
      <c r="O8688" s="10"/>
      <c r="P8688" s="10"/>
      <c r="Q8688" s="10"/>
      <c r="R8688" s="10"/>
      <c r="S8688" s="10"/>
      <c r="Y8688" s="9"/>
      <c r="Z8688" s="9"/>
    </row>
    <row r="8689" spans="1:26" x14ac:dyDescent="0.25">
      <c r="A8689" s="4">
        <v>43097</v>
      </c>
      <c r="B8689" s="3">
        <v>361.631944444444</v>
      </c>
      <c r="C8689" s="9">
        <v>235.01</v>
      </c>
      <c r="D8689" s="9">
        <f t="shared" si="679"/>
        <v>741.03121291577202</v>
      </c>
      <c r="E8689" s="9">
        <v>18.489999999999998</v>
      </c>
      <c r="F8689" s="9">
        <v>16.170000000000002</v>
      </c>
      <c r="G8689" s="9">
        <v>6.34</v>
      </c>
      <c r="H8689" s="9">
        <v>0</v>
      </c>
      <c r="I8689" s="10">
        <f t="shared" si="675"/>
        <v>50.009803435907308</v>
      </c>
      <c r="J8689" s="10">
        <f t="shared" si="676"/>
        <v>0.12967319760825899</v>
      </c>
      <c r="K8689" s="10">
        <f t="shared" si="677"/>
        <v>0.64836598804129486</v>
      </c>
      <c r="L8689" s="10">
        <f t="shared" si="678"/>
        <v>19.450979641238845</v>
      </c>
      <c r="O8689" s="10"/>
      <c r="P8689" s="10"/>
      <c r="Q8689" s="10"/>
      <c r="R8689" s="10"/>
      <c r="S8689" s="10"/>
      <c r="Y8689" s="9"/>
      <c r="Z8689" s="9"/>
    </row>
    <row r="8690" spans="1:26" x14ac:dyDescent="0.25">
      <c r="A8690" s="4">
        <v>43097</v>
      </c>
      <c r="B8690" s="3">
        <v>361.67361111111097</v>
      </c>
      <c r="C8690" s="9">
        <v>102</v>
      </c>
      <c r="D8690" s="9">
        <f t="shared" si="679"/>
        <v>555.53065274669711</v>
      </c>
      <c r="E8690" s="9">
        <v>10.58</v>
      </c>
      <c r="F8690" s="9">
        <v>15.85</v>
      </c>
      <c r="G8690" s="9">
        <v>5.45</v>
      </c>
      <c r="H8690" s="9">
        <v>0</v>
      </c>
      <c r="I8690" s="10">
        <f t="shared" si="675"/>
        <v>43.749159530201027</v>
      </c>
      <c r="J8690" s="10">
        <f t="shared" si="676"/>
        <v>0.1006903977170749</v>
      </c>
      <c r="K8690" s="10">
        <f t="shared" si="677"/>
        <v>0.50345198858537443</v>
      </c>
      <c r="L8690" s="10">
        <f t="shared" si="678"/>
        <v>15.103559657561235</v>
      </c>
      <c r="O8690" s="10"/>
      <c r="P8690" s="10"/>
      <c r="Q8690" s="10"/>
      <c r="R8690" s="10"/>
      <c r="S8690" s="10"/>
      <c r="Y8690" s="9"/>
      <c r="Z8690" s="9"/>
    </row>
    <row r="8691" spans="1:26" x14ac:dyDescent="0.25">
      <c r="A8691" s="4">
        <v>43097</v>
      </c>
      <c r="B8691" s="3">
        <v>361.715277777778</v>
      </c>
      <c r="C8691" s="9">
        <v>0</v>
      </c>
      <c r="D8691" s="9">
        <f t="shared" si="679"/>
        <v>0</v>
      </c>
      <c r="E8691" s="9">
        <v>0</v>
      </c>
      <c r="F8691" s="9">
        <v>15.49</v>
      </c>
      <c r="G8691" s="9">
        <v>4.9000000000000004</v>
      </c>
      <c r="H8691" s="9">
        <v>0</v>
      </c>
      <c r="I8691" s="10">
        <f t="shared" si="675"/>
        <v>25</v>
      </c>
      <c r="J8691" s="10">
        <f t="shared" si="676"/>
        <v>0</v>
      </c>
      <c r="K8691" s="10">
        <f t="shared" si="677"/>
        <v>0</v>
      </c>
      <c r="L8691" s="10">
        <f t="shared" si="678"/>
        <v>0</v>
      </c>
      <c r="O8691" s="10"/>
      <c r="P8691" s="10"/>
      <c r="Q8691" s="10"/>
      <c r="R8691" s="10"/>
      <c r="S8691" s="10"/>
      <c r="Y8691" s="9"/>
      <c r="Z8691" s="9"/>
    </row>
    <row r="8692" spans="1:26" x14ac:dyDescent="0.25">
      <c r="A8692" s="4">
        <v>43097</v>
      </c>
      <c r="B8692" s="3">
        <v>361.756944444444</v>
      </c>
      <c r="C8692" s="9">
        <v>0</v>
      </c>
      <c r="D8692" s="9">
        <f t="shared" si="679"/>
        <v>0</v>
      </c>
      <c r="E8692" s="9">
        <v>0</v>
      </c>
      <c r="F8692" s="9">
        <v>14.88</v>
      </c>
      <c r="G8692" s="9">
        <v>4.55</v>
      </c>
      <c r="H8692" s="9">
        <v>0</v>
      </c>
      <c r="I8692" s="10">
        <f t="shared" si="675"/>
        <v>25</v>
      </c>
      <c r="J8692" s="10">
        <f t="shared" si="676"/>
        <v>0</v>
      </c>
      <c r="K8692" s="10">
        <f t="shared" si="677"/>
        <v>0</v>
      </c>
      <c r="L8692" s="10">
        <f t="shared" si="678"/>
        <v>0</v>
      </c>
      <c r="O8692" s="10"/>
      <c r="P8692" s="10"/>
      <c r="Q8692" s="10"/>
      <c r="R8692" s="10"/>
      <c r="S8692" s="10"/>
      <c r="Y8692" s="9"/>
      <c r="Z8692" s="9"/>
    </row>
    <row r="8693" spans="1:26" x14ac:dyDescent="0.25">
      <c r="A8693" s="4">
        <v>43097</v>
      </c>
      <c r="B8693" s="3">
        <v>361.79861111111097</v>
      </c>
      <c r="C8693" s="9">
        <v>0</v>
      </c>
      <c r="D8693" s="9">
        <f t="shared" si="679"/>
        <v>0</v>
      </c>
      <c r="E8693" s="9">
        <v>0</v>
      </c>
      <c r="F8693" s="9">
        <v>14.96</v>
      </c>
      <c r="G8693" s="9">
        <v>4.9000000000000004</v>
      </c>
      <c r="H8693" s="9">
        <v>0</v>
      </c>
      <c r="I8693" s="10">
        <f t="shared" si="675"/>
        <v>25</v>
      </c>
      <c r="J8693" s="10">
        <f t="shared" si="676"/>
        <v>0</v>
      </c>
      <c r="K8693" s="10">
        <f t="shared" si="677"/>
        <v>0</v>
      </c>
      <c r="L8693" s="10">
        <f t="shared" si="678"/>
        <v>0</v>
      </c>
      <c r="O8693" s="10"/>
      <c r="P8693" s="10"/>
      <c r="Q8693" s="10"/>
      <c r="R8693" s="10"/>
      <c r="S8693" s="10"/>
      <c r="Y8693" s="9"/>
      <c r="Z8693" s="9"/>
    </row>
    <row r="8694" spans="1:26" x14ac:dyDescent="0.25">
      <c r="A8694" s="4">
        <v>43097</v>
      </c>
      <c r="B8694" s="3">
        <v>361.840277777778</v>
      </c>
      <c r="C8694" s="9">
        <v>0</v>
      </c>
      <c r="D8694" s="9">
        <f t="shared" si="679"/>
        <v>0</v>
      </c>
      <c r="E8694" s="9">
        <v>0</v>
      </c>
      <c r="F8694" s="9">
        <v>14.84</v>
      </c>
      <c r="G8694" s="9">
        <v>4.62</v>
      </c>
      <c r="H8694" s="9">
        <v>0</v>
      </c>
      <c r="I8694" s="10">
        <f t="shared" si="675"/>
        <v>25</v>
      </c>
      <c r="J8694" s="10">
        <f t="shared" si="676"/>
        <v>0</v>
      </c>
      <c r="K8694" s="10">
        <f t="shared" si="677"/>
        <v>0</v>
      </c>
      <c r="L8694" s="10">
        <f t="shared" si="678"/>
        <v>0</v>
      </c>
      <c r="O8694" s="10"/>
      <c r="P8694" s="10"/>
      <c r="Q8694" s="10"/>
      <c r="R8694" s="10"/>
      <c r="S8694" s="10"/>
      <c r="Y8694" s="9"/>
      <c r="Z8694" s="9"/>
    </row>
    <row r="8695" spans="1:26" x14ac:dyDescent="0.25">
      <c r="A8695" s="4">
        <v>43097</v>
      </c>
      <c r="B8695" s="3">
        <v>361.881944444444</v>
      </c>
      <c r="C8695" s="9">
        <v>0</v>
      </c>
      <c r="D8695" s="9">
        <f t="shared" si="679"/>
        <v>0</v>
      </c>
      <c r="E8695" s="9">
        <v>0</v>
      </c>
      <c r="F8695" s="9">
        <v>14.73</v>
      </c>
      <c r="G8695" s="9">
        <v>4.55</v>
      </c>
      <c r="H8695" s="9">
        <v>0</v>
      </c>
      <c r="I8695" s="10">
        <f t="shared" si="675"/>
        <v>25</v>
      </c>
      <c r="J8695" s="10">
        <f t="shared" si="676"/>
        <v>0</v>
      </c>
      <c r="K8695" s="10">
        <f t="shared" si="677"/>
        <v>0</v>
      </c>
      <c r="L8695" s="10">
        <f t="shared" si="678"/>
        <v>0</v>
      </c>
      <c r="O8695" s="10"/>
      <c r="P8695" s="10"/>
      <c r="Q8695" s="10"/>
      <c r="R8695" s="10"/>
      <c r="S8695" s="10"/>
      <c r="Y8695" s="9"/>
      <c r="Z8695" s="9"/>
    </row>
    <row r="8696" spans="1:26" x14ac:dyDescent="0.25">
      <c r="A8696" s="4">
        <v>43097</v>
      </c>
      <c r="B8696" s="3">
        <v>361.92361111111097</v>
      </c>
      <c r="C8696" s="9">
        <v>0</v>
      </c>
      <c r="D8696" s="9">
        <f t="shared" si="679"/>
        <v>0</v>
      </c>
      <c r="E8696" s="9">
        <v>0</v>
      </c>
      <c r="F8696" s="9">
        <v>14.64</v>
      </c>
      <c r="G8696" s="9">
        <v>4.28</v>
      </c>
      <c r="H8696" s="9">
        <v>0</v>
      </c>
      <c r="I8696" s="10">
        <f t="shared" si="675"/>
        <v>25</v>
      </c>
      <c r="J8696" s="10">
        <f t="shared" si="676"/>
        <v>0</v>
      </c>
      <c r="K8696" s="10">
        <f t="shared" si="677"/>
        <v>0</v>
      </c>
      <c r="L8696" s="10">
        <f t="shared" si="678"/>
        <v>0</v>
      </c>
      <c r="O8696" s="10"/>
      <c r="P8696" s="10"/>
      <c r="Q8696" s="10"/>
      <c r="R8696" s="10"/>
      <c r="S8696" s="10"/>
      <c r="Y8696" s="9"/>
      <c r="Z8696" s="9"/>
    </row>
    <row r="8697" spans="1:26" x14ac:dyDescent="0.25">
      <c r="A8697" s="4">
        <v>43097</v>
      </c>
      <c r="B8697" s="3">
        <v>361.965277777778</v>
      </c>
      <c r="C8697" s="9">
        <v>0</v>
      </c>
      <c r="D8697" s="9">
        <f t="shared" si="679"/>
        <v>0</v>
      </c>
      <c r="E8697" s="9">
        <v>0</v>
      </c>
      <c r="F8697" s="9">
        <v>14.36</v>
      </c>
      <c r="G8697" s="9">
        <v>3.79</v>
      </c>
      <c r="H8697" s="9">
        <v>0</v>
      </c>
      <c r="I8697" s="10">
        <f t="shared" si="675"/>
        <v>25</v>
      </c>
      <c r="J8697" s="10">
        <f t="shared" si="676"/>
        <v>0</v>
      </c>
      <c r="K8697" s="10">
        <f t="shared" si="677"/>
        <v>0</v>
      </c>
      <c r="L8697" s="10">
        <f t="shared" si="678"/>
        <v>0</v>
      </c>
      <c r="O8697" s="10"/>
      <c r="P8697" s="10"/>
      <c r="Q8697" s="10"/>
      <c r="R8697" s="10"/>
      <c r="S8697" s="10"/>
      <c r="Y8697" s="9"/>
      <c r="Z8697" s="9"/>
    </row>
    <row r="8698" spans="1:26" x14ac:dyDescent="0.25">
      <c r="A8698" s="4">
        <v>43098</v>
      </c>
      <c r="B8698" s="3">
        <v>362.006944444444</v>
      </c>
      <c r="C8698" s="9">
        <v>0</v>
      </c>
      <c r="D8698" s="9">
        <f t="shared" si="679"/>
        <v>0</v>
      </c>
      <c r="E8698" s="9">
        <v>0</v>
      </c>
      <c r="F8698" s="9">
        <v>14.09</v>
      </c>
      <c r="G8698" s="9">
        <v>3.59</v>
      </c>
      <c r="H8698" s="9">
        <v>0</v>
      </c>
      <c r="I8698" s="10">
        <f t="shared" si="675"/>
        <v>25</v>
      </c>
      <c r="J8698" s="10">
        <f t="shared" si="676"/>
        <v>0</v>
      </c>
      <c r="K8698" s="10">
        <f t="shared" si="677"/>
        <v>0</v>
      </c>
      <c r="L8698" s="10">
        <f t="shared" si="678"/>
        <v>0</v>
      </c>
      <c r="O8698" s="10"/>
      <c r="P8698" s="10"/>
      <c r="Q8698" s="10"/>
      <c r="R8698" s="10"/>
      <c r="S8698" s="10"/>
      <c r="Y8698" s="9"/>
      <c r="Z8698" s="9"/>
    </row>
    <row r="8699" spans="1:26" x14ac:dyDescent="0.25">
      <c r="A8699" s="4">
        <v>43098</v>
      </c>
      <c r="B8699" s="3">
        <v>362.04861111111097</v>
      </c>
      <c r="C8699" s="9">
        <v>0</v>
      </c>
      <c r="D8699" s="9">
        <f t="shared" si="679"/>
        <v>0</v>
      </c>
      <c r="E8699" s="9">
        <v>0</v>
      </c>
      <c r="F8699" s="9">
        <v>13.98</v>
      </c>
      <c r="G8699" s="9">
        <v>3.59</v>
      </c>
      <c r="H8699" s="9">
        <v>0</v>
      </c>
      <c r="I8699" s="10">
        <f t="shared" si="675"/>
        <v>25</v>
      </c>
      <c r="J8699" s="10">
        <f t="shared" si="676"/>
        <v>0</v>
      </c>
      <c r="K8699" s="10">
        <f t="shared" si="677"/>
        <v>0</v>
      </c>
      <c r="L8699" s="10">
        <f t="shared" si="678"/>
        <v>0</v>
      </c>
      <c r="O8699" s="10"/>
      <c r="P8699" s="10"/>
      <c r="Q8699" s="10"/>
      <c r="R8699" s="10"/>
      <c r="S8699" s="10"/>
      <c r="Y8699" s="9"/>
      <c r="Z8699" s="9"/>
    </row>
    <row r="8700" spans="1:26" x14ac:dyDescent="0.25">
      <c r="A8700" s="4">
        <v>43098</v>
      </c>
      <c r="B8700" s="3">
        <v>362.090277777778</v>
      </c>
      <c r="C8700" s="9">
        <v>0</v>
      </c>
      <c r="D8700" s="9">
        <f t="shared" si="679"/>
        <v>0</v>
      </c>
      <c r="E8700" s="9">
        <v>0</v>
      </c>
      <c r="F8700" s="9">
        <v>13.98</v>
      </c>
      <c r="G8700" s="9">
        <v>3.86</v>
      </c>
      <c r="H8700" s="9">
        <v>0</v>
      </c>
      <c r="I8700" s="10">
        <f t="shared" si="675"/>
        <v>25</v>
      </c>
      <c r="J8700" s="10">
        <f t="shared" si="676"/>
        <v>0</v>
      </c>
      <c r="K8700" s="10">
        <f t="shared" si="677"/>
        <v>0</v>
      </c>
      <c r="L8700" s="10">
        <f t="shared" si="678"/>
        <v>0</v>
      </c>
      <c r="O8700" s="10"/>
      <c r="P8700" s="10"/>
      <c r="Q8700" s="10"/>
      <c r="R8700" s="10"/>
      <c r="S8700" s="10"/>
      <c r="Y8700" s="9"/>
      <c r="Z8700" s="9"/>
    </row>
    <row r="8701" spans="1:26" x14ac:dyDescent="0.25">
      <c r="A8701" s="4">
        <v>43098</v>
      </c>
      <c r="B8701" s="3">
        <v>362.131944444444</v>
      </c>
      <c r="C8701" s="9">
        <v>0</v>
      </c>
      <c r="D8701" s="9">
        <f t="shared" si="679"/>
        <v>0</v>
      </c>
      <c r="E8701" s="9">
        <v>0</v>
      </c>
      <c r="F8701" s="9">
        <v>14.07</v>
      </c>
      <c r="G8701" s="9">
        <v>3.59</v>
      </c>
      <c r="H8701" s="9">
        <v>0</v>
      </c>
      <c r="I8701" s="10">
        <f t="shared" si="675"/>
        <v>25</v>
      </c>
      <c r="J8701" s="10">
        <f t="shared" si="676"/>
        <v>0</v>
      </c>
      <c r="K8701" s="10">
        <f t="shared" si="677"/>
        <v>0</v>
      </c>
      <c r="L8701" s="10">
        <f t="shared" si="678"/>
        <v>0</v>
      </c>
      <c r="O8701" s="10"/>
      <c r="P8701" s="10"/>
      <c r="Q8701" s="10"/>
      <c r="R8701" s="10"/>
      <c r="S8701" s="10"/>
      <c r="Y8701" s="9"/>
      <c r="Z8701" s="9"/>
    </row>
    <row r="8702" spans="1:26" x14ac:dyDescent="0.25">
      <c r="A8702" s="4">
        <v>43098</v>
      </c>
      <c r="B8702" s="3">
        <v>362.17361111111097</v>
      </c>
      <c r="C8702" s="9">
        <v>0</v>
      </c>
      <c r="D8702" s="9">
        <f t="shared" si="679"/>
        <v>0</v>
      </c>
      <c r="E8702" s="9">
        <v>0</v>
      </c>
      <c r="F8702" s="9">
        <v>13.88</v>
      </c>
      <c r="G8702" s="9">
        <v>3.17</v>
      </c>
      <c r="H8702" s="9">
        <v>0</v>
      </c>
      <c r="I8702" s="10">
        <f t="shared" si="675"/>
        <v>25</v>
      </c>
      <c r="J8702" s="10">
        <f t="shared" si="676"/>
        <v>0</v>
      </c>
      <c r="K8702" s="10">
        <f t="shared" si="677"/>
        <v>0</v>
      </c>
      <c r="L8702" s="10">
        <f t="shared" si="678"/>
        <v>0</v>
      </c>
      <c r="O8702" s="10"/>
      <c r="P8702" s="10"/>
      <c r="Q8702" s="10"/>
      <c r="R8702" s="10"/>
      <c r="S8702" s="10"/>
      <c r="Y8702" s="9"/>
      <c r="Z8702" s="9"/>
    </row>
    <row r="8703" spans="1:26" x14ac:dyDescent="0.25">
      <c r="A8703" s="4">
        <v>43098</v>
      </c>
      <c r="B8703" s="3">
        <v>362.215277777778</v>
      </c>
      <c r="C8703" s="9">
        <v>0</v>
      </c>
      <c r="D8703" s="9">
        <f t="shared" si="679"/>
        <v>0</v>
      </c>
      <c r="E8703" s="9">
        <v>0</v>
      </c>
      <c r="F8703" s="9">
        <v>13.77</v>
      </c>
      <c r="G8703" s="9">
        <v>3.1</v>
      </c>
      <c r="H8703" s="9">
        <v>0</v>
      </c>
      <c r="I8703" s="10">
        <f t="shared" si="675"/>
        <v>25</v>
      </c>
      <c r="J8703" s="10">
        <f t="shared" si="676"/>
        <v>0</v>
      </c>
      <c r="K8703" s="10">
        <f t="shared" si="677"/>
        <v>0</v>
      </c>
      <c r="L8703" s="10">
        <f t="shared" si="678"/>
        <v>0</v>
      </c>
      <c r="O8703" s="10"/>
      <c r="P8703" s="10"/>
      <c r="Q8703" s="10"/>
      <c r="R8703" s="10"/>
      <c r="S8703" s="10"/>
      <c r="Y8703" s="9"/>
      <c r="Z8703" s="9"/>
    </row>
    <row r="8704" spans="1:26" x14ac:dyDescent="0.25">
      <c r="A8704" s="4">
        <v>43098</v>
      </c>
      <c r="B8704" s="3">
        <v>362.256944444444</v>
      </c>
      <c r="C8704" s="9">
        <v>0</v>
      </c>
      <c r="D8704" s="9">
        <f t="shared" si="679"/>
        <v>0</v>
      </c>
      <c r="E8704" s="9">
        <v>0</v>
      </c>
      <c r="F8704" s="9">
        <v>13.8</v>
      </c>
      <c r="G8704" s="9">
        <v>3.17</v>
      </c>
      <c r="H8704" s="9">
        <v>0</v>
      </c>
      <c r="I8704" s="10">
        <f t="shared" si="675"/>
        <v>25</v>
      </c>
      <c r="J8704" s="10">
        <f t="shared" si="676"/>
        <v>0</v>
      </c>
      <c r="K8704" s="10">
        <f t="shared" si="677"/>
        <v>0</v>
      </c>
      <c r="L8704" s="10">
        <f t="shared" si="678"/>
        <v>0</v>
      </c>
      <c r="O8704" s="10"/>
      <c r="P8704" s="10"/>
      <c r="Q8704" s="10"/>
      <c r="R8704" s="10"/>
      <c r="S8704" s="10"/>
      <c r="Y8704" s="9"/>
      <c r="Z8704" s="9"/>
    </row>
    <row r="8705" spans="1:26" x14ac:dyDescent="0.25">
      <c r="A8705" s="4">
        <v>43098</v>
      </c>
      <c r="B8705" s="3">
        <v>362.29861111111097</v>
      </c>
      <c r="C8705" s="9">
        <v>0</v>
      </c>
      <c r="D8705" s="9">
        <f t="shared" si="679"/>
        <v>0</v>
      </c>
      <c r="E8705" s="9">
        <v>0</v>
      </c>
      <c r="F8705" s="9">
        <v>14.42</v>
      </c>
      <c r="G8705" s="9">
        <v>3.79</v>
      </c>
      <c r="H8705" s="9">
        <v>0</v>
      </c>
      <c r="I8705" s="10">
        <f t="shared" si="675"/>
        <v>25</v>
      </c>
      <c r="J8705" s="10">
        <f t="shared" si="676"/>
        <v>0</v>
      </c>
      <c r="K8705" s="10">
        <f t="shared" si="677"/>
        <v>0</v>
      </c>
      <c r="L8705" s="10">
        <f t="shared" si="678"/>
        <v>0</v>
      </c>
      <c r="O8705" s="10"/>
      <c r="P8705" s="10"/>
      <c r="Q8705" s="10"/>
      <c r="R8705" s="10"/>
      <c r="S8705" s="10"/>
      <c r="Y8705" s="9"/>
      <c r="Z8705" s="9"/>
    </row>
    <row r="8706" spans="1:26" x14ac:dyDescent="0.25">
      <c r="A8706" s="4">
        <v>43098</v>
      </c>
      <c r="B8706" s="3">
        <v>362.340277777778</v>
      </c>
      <c r="C8706" s="9">
        <v>0</v>
      </c>
      <c r="D8706" s="9">
        <f t="shared" si="679"/>
        <v>0</v>
      </c>
      <c r="E8706" s="9">
        <v>0</v>
      </c>
      <c r="F8706" s="9">
        <v>14.68</v>
      </c>
      <c r="G8706" s="9">
        <v>4.1399999999999997</v>
      </c>
      <c r="H8706" s="9">
        <v>0</v>
      </c>
      <c r="I8706" s="10">
        <f t="shared" si="675"/>
        <v>25</v>
      </c>
      <c r="J8706" s="10">
        <f t="shared" si="676"/>
        <v>0</v>
      </c>
      <c r="K8706" s="10">
        <f t="shared" si="677"/>
        <v>0</v>
      </c>
      <c r="L8706" s="10">
        <f t="shared" si="678"/>
        <v>0</v>
      </c>
      <c r="O8706" s="10"/>
      <c r="P8706" s="10"/>
      <c r="Q8706" s="10"/>
      <c r="R8706" s="10"/>
      <c r="S8706" s="10"/>
      <c r="Y8706" s="9"/>
      <c r="Z8706" s="9"/>
    </row>
    <row r="8707" spans="1:26" x14ac:dyDescent="0.25">
      <c r="A8707" s="4">
        <v>43098</v>
      </c>
      <c r="B8707" s="3">
        <v>362.381944444444</v>
      </c>
      <c r="C8707" s="9">
        <v>53</v>
      </c>
      <c r="D8707" s="9">
        <f t="shared" si="679"/>
        <v>274.0742808184516</v>
      </c>
      <c r="E8707" s="9">
        <v>11.15</v>
      </c>
      <c r="F8707" s="9">
        <v>15.02</v>
      </c>
      <c r="G8707" s="9">
        <v>4.28</v>
      </c>
      <c r="H8707" s="9">
        <v>0</v>
      </c>
      <c r="I8707" s="10">
        <f t="shared" si="675"/>
        <v>34.250006977622746</v>
      </c>
      <c r="J8707" s="10">
        <f t="shared" si="676"/>
        <v>5.2279667153732709E-2</v>
      </c>
      <c r="K8707" s="10">
        <f t="shared" si="677"/>
        <v>0.2613983357686635</v>
      </c>
      <c r="L8707" s="10">
        <f t="shared" si="678"/>
        <v>7.8419500730599072</v>
      </c>
      <c r="O8707" s="10"/>
      <c r="P8707" s="10"/>
      <c r="Q8707" s="10"/>
      <c r="R8707" s="10"/>
      <c r="S8707" s="10"/>
      <c r="Y8707" s="9"/>
      <c r="Z8707" s="9"/>
    </row>
    <row r="8708" spans="1:26" x14ac:dyDescent="0.25">
      <c r="A8708" s="4">
        <v>43098</v>
      </c>
      <c r="B8708" s="3">
        <v>362.42361111111097</v>
      </c>
      <c r="C8708" s="9">
        <v>176</v>
      </c>
      <c r="D8708" s="9">
        <f t="shared" si="679"/>
        <v>541.69183753127618</v>
      </c>
      <c r="E8708" s="9">
        <v>18.96</v>
      </c>
      <c r="F8708" s="9">
        <v>15.71</v>
      </c>
      <c r="G8708" s="9">
        <v>4.34</v>
      </c>
      <c r="H8708" s="9">
        <v>0</v>
      </c>
      <c r="I8708" s="10">
        <f t="shared" si="675"/>
        <v>43.282099516680574</v>
      </c>
      <c r="J8708" s="10">
        <f t="shared" si="676"/>
        <v>9.8435103425134882E-2</v>
      </c>
      <c r="K8708" s="10">
        <f t="shared" si="677"/>
        <v>0.49217551712567437</v>
      </c>
      <c r="L8708" s="10">
        <f t="shared" si="678"/>
        <v>14.765265513770229</v>
      </c>
      <c r="O8708" s="10"/>
      <c r="P8708" s="10"/>
      <c r="Q8708" s="10"/>
      <c r="R8708" s="10"/>
      <c r="S8708" s="10"/>
      <c r="Y8708" s="9"/>
      <c r="Z8708" s="9"/>
    </row>
    <row r="8709" spans="1:26" x14ac:dyDescent="0.25">
      <c r="A8709" s="4">
        <v>43098</v>
      </c>
      <c r="B8709" s="3">
        <v>362.465277777778</v>
      </c>
      <c r="C8709" s="9">
        <v>370.01</v>
      </c>
      <c r="D8709" s="9">
        <f t="shared" si="679"/>
        <v>886.81924471519994</v>
      </c>
      <c r="E8709" s="9">
        <v>24.66</v>
      </c>
      <c r="F8709" s="9">
        <v>16.39</v>
      </c>
      <c r="G8709" s="9">
        <v>5.0999999999999996</v>
      </c>
      <c r="H8709" s="9">
        <v>0</v>
      </c>
      <c r="I8709" s="10">
        <f t="shared" si="675"/>
        <v>54.930149509138005</v>
      </c>
      <c r="J8709" s="10">
        <f t="shared" si="676"/>
        <v>0.15082121636113321</v>
      </c>
      <c r="K8709" s="10">
        <f t="shared" si="677"/>
        <v>0.75410608180566596</v>
      </c>
      <c r="L8709" s="10">
        <f t="shared" si="678"/>
        <v>22.623182454169982</v>
      </c>
      <c r="O8709" s="10"/>
      <c r="P8709" s="10"/>
      <c r="Q8709" s="10"/>
      <c r="R8709" s="10"/>
      <c r="S8709" s="10"/>
      <c r="Y8709" s="9"/>
      <c r="Z8709" s="9"/>
    </row>
    <row r="8710" spans="1:26" x14ac:dyDescent="0.25">
      <c r="A8710" s="4">
        <v>43098</v>
      </c>
      <c r="B8710" s="3">
        <v>362.506944444444</v>
      </c>
      <c r="C8710" s="9">
        <v>171</v>
      </c>
      <c r="D8710" s="9">
        <f t="shared" si="679"/>
        <v>368.23418856518987</v>
      </c>
      <c r="E8710" s="9">
        <v>27.67</v>
      </c>
      <c r="F8710" s="9">
        <v>16.760000000000002</v>
      </c>
      <c r="G8710" s="9">
        <v>4.4800000000000004</v>
      </c>
      <c r="H8710" s="9">
        <v>0</v>
      </c>
      <c r="I8710" s="10">
        <f t="shared" si="675"/>
        <v>37.427903864075162</v>
      </c>
      <c r="J8710" s="10">
        <f t="shared" si="676"/>
        <v>6.9070458618084085E-2</v>
      </c>
      <c r="K8710" s="10">
        <f t="shared" si="677"/>
        <v>0.34535229309042037</v>
      </c>
      <c r="L8710" s="10">
        <f t="shared" si="678"/>
        <v>10.360568792712611</v>
      </c>
      <c r="O8710" s="10"/>
      <c r="P8710" s="10"/>
      <c r="Q8710" s="10"/>
      <c r="R8710" s="10"/>
      <c r="S8710" s="10"/>
      <c r="Y8710" s="9"/>
      <c r="Z8710" s="9"/>
    </row>
    <row r="8711" spans="1:26" x14ac:dyDescent="0.25">
      <c r="A8711" s="4">
        <v>43098</v>
      </c>
      <c r="B8711" s="3">
        <v>362.54861111111097</v>
      </c>
      <c r="C8711" s="9">
        <v>203</v>
      </c>
      <c r="D8711" s="9">
        <f t="shared" si="679"/>
        <v>438.31110569548179</v>
      </c>
      <c r="E8711" s="9">
        <v>27.59</v>
      </c>
      <c r="F8711" s="9">
        <v>17.079999999999998</v>
      </c>
      <c r="G8711" s="9">
        <v>4.21</v>
      </c>
      <c r="H8711" s="9">
        <v>0</v>
      </c>
      <c r="I8711" s="10">
        <f t="shared" si="675"/>
        <v>39.792999817222508</v>
      </c>
      <c r="J8711" s="10">
        <f t="shared" si="676"/>
        <v>8.1178285032656505E-2</v>
      </c>
      <c r="K8711" s="10">
        <f t="shared" si="677"/>
        <v>0.40589142516328247</v>
      </c>
      <c r="L8711" s="10">
        <f t="shared" si="678"/>
        <v>12.176742754898475</v>
      </c>
      <c r="O8711" s="10"/>
      <c r="P8711" s="10"/>
      <c r="Q8711" s="10"/>
      <c r="R8711" s="10"/>
      <c r="S8711" s="10"/>
      <c r="Y8711" s="9"/>
      <c r="Z8711" s="9"/>
    </row>
    <row r="8712" spans="1:26" x14ac:dyDescent="0.25">
      <c r="A8712" s="4">
        <v>43098</v>
      </c>
      <c r="B8712" s="3">
        <v>362.590277777778</v>
      </c>
      <c r="C8712" s="9">
        <v>162</v>
      </c>
      <c r="D8712" s="9">
        <f t="shared" si="679"/>
        <v>391.85114750218685</v>
      </c>
      <c r="E8712" s="9">
        <v>24.42</v>
      </c>
      <c r="F8712" s="9">
        <v>17.18</v>
      </c>
      <c r="G8712" s="9">
        <v>4.21</v>
      </c>
      <c r="H8712" s="9">
        <v>0</v>
      </c>
      <c r="I8712" s="10">
        <f t="shared" si="675"/>
        <v>38.224976228198805</v>
      </c>
      <c r="J8712" s="10">
        <f t="shared" si="676"/>
        <v>7.3188007389728527E-2</v>
      </c>
      <c r="K8712" s="10">
        <f t="shared" si="677"/>
        <v>0.36594003694864263</v>
      </c>
      <c r="L8712" s="10">
        <f t="shared" si="678"/>
        <v>10.978201108459277</v>
      </c>
      <c r="O8712" s="10"/>
      <c r="P8712" s="10"/>
      <c r="Q8712" s="10"/>
      <c r="R8712" s="10"/>
      <c r="S8712" s="10"/>
      <c r="Y8712" s="9"/>
      <c r="Z8712" s="9"/>
    </row>
    <row r="8713" spans="1:26" x14ac:dyDescent="0.25">
      <c r="A8713" s="4">
        <v>43098</v>
      </c>
      <c r="B8713" s="3">
        <v>362.631944444444</v>
      </c>
      <c r="C8713" s="9">
        <v>293.01</v>
      </c>
      <c r="D8713" s="9">
        <f t="shared" si="679"/>
        <v>919.12050811855227</v>
      </c>
      <c r="E8713" s="9">
        <v>18.59</v>
      </c>
      <c r="F8713" s="9">
        <v>16.95</v>
      </c>
      <c r="G8713" s="9">
        <v>3.66</v>
      </c>
      <c r="H8713" s="9">
        <v>0</v>
      </c>
      <c r="I8713" s="10">
        <f t="shared" si="675"/>
        <v>56.020317149001144</v>
      </c>
      <c r="J8713" s="10">
        <f t="shared" si="676"/>
        <v>0.15531269196372191</v>
      </c>
      <c r="K8713" s="10">
        <f t="shared" si="677"/>
        <v>0.77656345981860941</v>
      </c>
      <c r="L8713" s="10">
        <f t="shared" si="678"/>
        <v>23.296903794558279</v>
      </c>
      <c r="O8713" s="10"/>
      <c r="P8713" s="10"/>
      <c r="Q8713" s="10"/>
      <c r="R8713" s="10"/>
      <c r="S8713" s="10"/>
      <c r="Y8713" s="9"/>
      <c r="Z8713" s="9"/>
    </row>
    <row r="8714" spans="1:26" x14ac:dyDescent="0.25">
      <c r="A8714" s="4">
        <v>43098</v>
      </c>
      <c r="B8714" s="3">
        <v>362.67361111111097</v>
      </c>
      <c r="C8714" s="9">
        <v>90</v>
      </c>
      <c r="D8714" s="9">
        <f t="shared" si="679"/>
        <v>485.18798111097124</v>
      </c>
      <c r="E8714" s="9">
        <v>10.69</v>
      </c>
      <c r="F8714" s="9">
        <v>16.579999999999998</v>
      </c>
      <c r="G8714" s="9">
        <v>2.62</v>
      </c>
      <c r="H8714" s="9">
        <v>0</v>
      </c>
      <c r="I8714" s="10">
        <f t="shared" ref="I8714:I8769" si="680">$P$4+(D8714*(($P$3-20)/800))</f>
        <v>41.375094362495275</v>
      </c>
      <c r="J8714" s="10">
        <f t="shared" ref="J8714:J8769" si="681">($P$6*D8714/1000)*(1+$P$2*(I8714-25))</f>
        <v>8.9092597247953528E-2</v>
      </c>
      <c r="K8714" s="10">
        <f t="shared" ref="K8714:K8769" si="682">($P$5*D8714/1000)*(1+$P$2*(I8714-25))</f>
        <v>0.4454629862397676</v>
      </c>
      <c r="L8714" s="10">
        <f t="shared" ref="L8714:L8769" si="683">($P$7*D8714/1000)*(1+$P$2*(I8714-25))</f>
        <v>13.363889587193029</v>
      </c>
      <c r="O8714" s="10"/>
      <c r="P8714" s="10"/>
      <c r="Q8714" s="10"/>
      <c r="R8714" s="10"/>
      <c r="S8714" s="10"/>
      <c r="Y8714" s="9"/>
      <c r="Z8714" s="9"/>
    </row>
    <row r="8715" spans="1:26" x14ac:dyDescent="0.25">
      <c r="A8715" s="4">
        <v>43098</v>
      </c>
      <c r="B8715" s="3">
        <v>362.715277777778</v>
      </c>
      <c r="C8715" s="9">
        <v>0</v>
      </c>
      <c r="D8715" s="9">
        <f t="shared" ref="D8715:D8769" si="684">IF(E8715=0,0,C8715/SIN(E8715*PI()/180))</f>
        <v>0</v>
      </c>
      <c r="E8715" s="9">
        <v>0</v>
      </c>
      <c r="F8715" s="9">
        <v>16.07</v>
      </c>
      <c r="G8715" s="9">
        <v>2.21</v>
      </c>
      <c r="H8715" s="9">
        <v>0</v>
      </c>
      <c r="I8715" s="10">
        <f t="shared" si="680"/>
        <v>25</v>
      </c>
      <c r="J8715" s="10">
        <f t="shared" si="681"/>
        <v>0</v>
      </c>
      <c r="K8715" s="10">
        <f t="shared" si="682"/>
        <v>0</v>
      </c>
      <c r="L8715" s="10">
        <f t="shared" si="683"/>
        <v>0</v>
      </c>
      <c r="O8715" s="10"/>
      <c r="P8715" s="10"/>
      <c r="Q8715" s="10"/>
      <c r="R8715" s="10"/>
      <c r="S8715" s="10"/>
      <c r="Y8715" s="9"/>
      <c r="Z8715" s="9"/>
    </row>
    <row r="8716" spans="1:26" x14ac:dyDescent="0.25">
      <c r="A8716" s="4">
        <v>43098</v>
      </c>
      <c r="B8716" s="3">
        <v>362.756944444444</v>
      </c>
      <c r="C8716" s="9">
        <v>0</v>
      </c>
      <c r="D8716" s="9">
        <f t="shared" si="684"/>
        <v>0</v>
      </c>
      <c r="E8716" s="9">
        <v>0</v>
      </c>
      <c r="F8716" s="9">
        <v>15.27</v>
      </c>
      <c r="G8716" s="9">
        <v>2.0699999999999998</v>
      </c>
      <c r="H8716" s="9">
        <v>0</v>
      </c>
      <c r="I8716" s="10">
        <f t="shared" si="680"/>
        <v>25</v>
      </c>
      <c r="J8716" s="10">
        <f t="shared" si="681"/>
        <v>0</v>
      </c>
      <c r="K8716" s="10">
        <f t="shared" si="682"/>
        <v>0</v>
      </c>
      <c r="L8716" s="10">
        <f t="shared" si="683"/>
        <v>0</v>
      </c>
      <c r="O8716" s="10"/>
      <c r="P8716" s="10"/>
      <c r="Q8716" s="10"/>
      <c r="R8716" s="10"/>
      <c r="S8716" s="10"/>
      <c r="Y8716" s="9"/>
      <c r="Z8716" s="9"/>
    </row>
    <row r="8717" spans="1:26" x14ac:dyDescent="0.25">
      <c r="A8717" s="4">
        <v>43098</v>
      </c>
      <c r="B8717" s="3">
        <v>362.79861111111097</v>
      </c>
      <c r="C8717" s="9">
        <v>0</v>
      </c>
      <c r="D8717" s="9">
        <f t="shared" si="684"/>
        <v>0</v>
      </c>
      <c r="E8717" s="9">
        <v>0</v>
      </c>
      <c r="F8717" s="9">
        <v>14.74</v>
      </c>
      <c r="G8717" s="9">
        <v>2.2799999999999998</v>
      </c>
      <c r="H8717" s="9">
        <v>0</v>
      </c>
      <c r="I8717" s="10">
        <f t="shared" si="680"/>
        <v>25</v>
      </c>
      <c r="J8717" s="10">
        <f t="shared" si="681"/>
        <v>0</v>
      </c>
      <c r="K8717" s="10">
        <f t="shared" si="682"/>
        <v>0</v>
      </c>
      <c r="L8717" s="10">
        <f t="shared" si="683"/>
        <v>0</v>
      </c>
      <c r="O8717" s="10"/>
      <c r="P8717" s="10"/>
      <c r="Q8717" s="10"/>
      <c r="R8717" s="10"/>
      <c r="S8717" s="10"/>
      <c r="Y8717" s="9"/>
      <c r="Z8717" s="9"/>
    </row>
    <row r="8718" spans="1:26" x14ac:dyDescent="0.25">
      <c r="A8718" s="4">
        <v>43098</v>
      </c>
      <c r="B8718" s="3">
        <v>362.840277777778</v>
      </c>
      <c r="C8718" s="9">
        <v>0</v>
      </c>
      <c r="D8718" s="9">
        <f t="shared" si="684"/>
        <v>0</v>
      </c>
      <c r="E8718" s="9">
        <v>0</v>
      </c>
      <c r="F8718" s="9">
        <v>14.46</v>
      </c>
      <c r="G8718" s="9">
        <v>2.21</v>
      </c>
      <c r="H8718" s="9">
        <v>0</v>
      </c>
      <c r="I8718" s="10">
        <f t="shared" si="680"/>
        <v>25</v>
      </c>
      <c r="J8718" s="10">
        <f t="shared" si="681"/>
        <v>0</v>
      </c>
      <c r="K8718" s="10">
        <f t="shared" si="682"/>
        <v>0</v>
      </c>
      <c r="L8718" s="10">
        <f t="shared" si="683"/>
        <v>0</v>
      </c>
      <c r="O8718" s="10"/>
      <c r="P8718" s="10"/>
      <c r="Q8718" s="10"/>
      <c r="R8718" s="10"/>
      <c r="S8718" s="10"/>
      <c r="Y8718" s="9"/>
      <c r="Z8718" s="9"/>
    </row>
    <row r="8719" spans="1:26" x14ac:dyDescent="0.25">
      <c r="A8719" s="4">
        <v>43098</v>
      </c>
      <c r="B8719" s="3">
        <v>362.881944444444</v>
      </c>
      <c r="C8719" s="9">
        <v>0</v>
      </c>
      <c r="D8719" s="9">
        <f t="shared" si="684"/>
        <v>0</v>
      </c>
      <c r="E8719" s="9">
        <v>0</v>
      </c>
      <c r="F8719" s="9">
        <v>14.41</v>
      </c>
      <c r="G8719" s="9">
        <v>1.86</v>
      </c>
      <c r="H8719" s="9">
        <v>0</v>
      </c>
      <c r="I8719" s="10">
        <f t="shared" si="680"/>
        <v>25</v>
      </c>
      <c r="J8719" s="10">
        <f t="shared" si="681"/>
        <v>0</v>
      </c>
      <c r="K8719" s="10">
        <f t="shared" si="682"/>
        <v>0</v>
      </c>
      <c r="L8719" s="10">
        <f t="shared" si="683"/>
        <v>0</v>
      </c>
      <c r="O8719" s="10"/>
      <c r="P8719" s="10"/>
      <c r="Q8719" s="10"/>
      <c r="R8719" s="10"/>
      <c r="S8719" s="10"/>
      <c r="Y8719" s="9"/>
      <c r="Z8719" s="9"/>
    </row>
    <row r="8720" spans="1:26" x14ac:dyDescent="0.25">
      <c r="A8720" s="4">
        <v>43098</v>
      </c>
      <c r="B8720" s="3">
        <v>362.92361111111097</v>
      </c>
      <c r="C8720" s="9">
        <v>0</v>
      </c>
      <c r="D8720" s="9">
        <f t="shared" si="684"/>
        <v>0</v>
      </c>
      <c r="E8720" s="9">
        <v>0</v>
      </c>
      <c r="F8720" s="9">
        <v>14.43</v>
      </c>
      <c r="G8720" s="9">
        <v>1.72</v>
      </c>
      <c r="H8720" s="9">
        <v>0</v>
      </c>
      <c r="I8720" s="10">
        <f t="shared" si="680"/>
        <v>25</v>
      </c>
      <c r="J8720" s="10">
        <f t="shared" si="681"/>
        <v>0</v>
      </c>
      <c r="K8720" s="10">
        <f t="shared" si="682"/>
        <v>0</v>
      </c>
      <c r="L8720" s="10">
        <f t="shared" si="683"/>
        <v>0</v>
      </c>
      <c r="O8720" s="10"/>
      <c r="P8720" s="10"/>
      <c r="Q8720" s="10"/>
      <c r="R8720" s="10"/>
      <c r="S8720" s="10"/>
      <c r="Y8720" s="9"/>
      <c r="Z8720" s="9"/>
    </row>
    <row r="8721" spans="1:26" x14ac:dyDescent="0.25">
      <c r="A8721" s="4">
        <v>43098</v>
      </c>
      <c r="B8721" s="3">
        <v>362.965277777778</v>
      </c>
      <c r="C8721" s="9">
        <v>0</v>
      </c>
      <c r="D8721" s="9">
        <f t="shared" si="684"/>
        <v>0</v>
      </c>
      <c r="E8721" s="9">
        <v>0</v>
      </c>
      <c r="F8721" s="9">
        <v>14.36</v>
      </c>
      <c r="G8721" s="9">
        <v>1.93</v>
      </c>
      <c r="H8721" s="9">
        <v>0</v>
      </c>
      <c r="I8721" s="10">
        <f t="shared" si="680"/>
        <v>25</v>
      </c>
      <c r="J8721" s="10">
        <f t="shared" si="681"/>
        <v>0</v>
      </c>
      <c r="K8721" s="10">
        <f t="shared" si="682"/>
        <v>0</v>
      </c>
      <c r="L8721" s="10">
        <f t="shared" si="683"/>
        <v>0</v>
      </c>
      <c r="O8721" s="10"/>
      <c r="P8721" s="10"/>
      <c r="Q8721" s="10"/>
      <c r="R8721" s="10"/>
      <c r="S8721" s="10"/>
      <c r="Y8721" s="9"/>
      <c r="Z8721" s="9"/>
    </row>
    <row r="8722" spans="1:26" x14ac:dyDescent="0.25">
      <c r="A8722" s="4">
        <v>43099</v>
      </c>
      <c r="B8722" s="3">
        <v>363.006944444444</v>
      </c>
      <c r="C8722" s="9">
        <v>0</v>
      </c>
      <c r="D8722" s="9">
        <f t="shared" si="684"/>
        <v>0</v>
      </c>
      <c r="E8722" s="9">
        <v>0</v>
      </c>
      <c r="F8722" s="9">
        <v>14.17</v>
      </c>
      <c r="G8722" s="9">
        <v>2</v>
      </c>
      <c r="H8722" s="9">
        <v>0</v>
      </c>
      <c r="I8722" s="10">
        <f t="shared" si="680"/>
        <v>25</v>
      </c>
      <c r="J8722" s="10">
        <f t="shared" si="681"/>
        <v>0</v>
      </c>
      <c r="K8722" s="10">
        <f t="shared" si="682"/>
        <v>0</v>
      </c>
      <c r="L8722" s="10">
        <f t="shared" si="683"/>
        <v>0</v>
      </c>
      <c r="O8722" s="10"/>
      <c r="P8722" s="10"/>
      <c r="Q8722" s="10"/>
      <c r="R8722" s="10"/>
      <c r="S8722" s="10"/>
      <c r="Y8722" s="9"/>
      <c r="Z8722" s="9"/>
    </row>
    <row r="8723" spans="1:26" x14ac:dyDescent="0.25">
      <c r="A8723" s="4">
        <v>43099</v>
      </c>
      <c r="B8723" s="3">
        <v>363.04861111111097</v>
      </c>
      <c r="C8723" s="9">
        <v>0</v>
      </c>
      <c r="D8723" s="9">
        <f t="shared" si="684"/>
        <v>0</v>
      </c>
      <c r="E8723" s="9">
        <v>0</v>
      </c>
      <c r="F8723" s="9">
        <v>14.21</v>
      </c>
      <c r="G8723" s="9">
        <v>1.93</v>
      </c>
      <c r="H8723" s="9">
        <v>0</v>
      </c>
      <c r="I8723" s="10">
        <f t="shared" si="680"/>
        <v>25</v>
      </c>
      <c r="J8723" s="10">
        <f t="shared" si="681"/>
        <v>0</v>
      </c>
      <c r="K8723" s="10">
        <f t="shared" si="682"/>
        <v>0</v>
      </c>
      <c r="L8723" s="10">
        <f t="shared" si="683"/>
        <v>0</v>
      </c>
      <c r="O8723" s="10"/>
      <c r="P8723" s="10"/>
      <c r="Q8723" s="10"/>
      <c r="R8723" s="10"/>
      <c r="S8723" s="10"/>
      <c r="Y8723" s="9"/>
      <c r="Z8723" s="9"/>
    </row>
    <row r="8724" spans="1:26" x14ac:dyDescent="0.25">
      <c r="A8724" s="4">
        <v>43099</v>
      </c>
      <c r="B8724" s="3">
        <v>363.090277777778</v>
      </c>
      <c r="C8724" s="9">
        <v>0</v>
      </c>
      <c r="D8724" s="9">
        <f t="shared" si="684"/>
        <v>0</v>
      </c>
      <c r="E8724" s="9">
        <v>0</v>
      </c>
      <c r="F8724" s="9">
        <v>14.07</v>
      </c>
      <c r="G8724" s="9">
        <v>1.93</v>
      </c>
      <c r="H8724" s="9">
        <v>0</v>
      </c>
      <c r="I8724" s="10">
        <f t="shared" si="680"/>
        <v>25</v>
      </c>
      <c r="J8724" s="10">
        <f t="shared" si="681"/>
        <v>0</v>
      </c>
      <c r="K8724" s="10">
        <f t="shared" si="682"/>
        <v>0</v>
      </c>
      <c r="L8724" s="10">
        <f t="shared" si="683"/>
        <v>0</v>
      </c>
      <c r="O8724" s="10"/>
      <c r="P8724" s="10"/>
      <c r="Q8724" s="10"/>
      <c r="R8724" s="10"/>
      <c r="S8724" s="10"/>
      <c r="Y8724" s="9"/>
      <c r="Z8724" s="9"/>
    </row>
    <row r="8725" spans="1:26" x14ac:dyDescent="0.25">
      <c r="A8725" s="4">
        <v>43099</v>
      </c>
      <c r="B8725" s="3">
        <v>363.131944444444</v>
      </c>
      <c r="C8725" s="9">
        <v>0</v>
      </c>
      <c r="D8725" s="9">
        <f t="shared" si="684"/>
        <v>0</v>
      </c>
      <c r="E8725" s="9">
        <v>0</v>
      </c>
      <c r="F8725" s="9">
        <v>13.82</v>
      </c>
      <c r="G8725" s="9">
        <v>1.72</v>
      </c>
      <c r="H8725" s="9">
        <v>0</v>
      </c>
      <c r="I8725" s="10">
        <f t="shared" si="680"/>
        <v>25</v>
      </c>
      <c r="J8725" s="10">
        <f t="shared" si="681"/>
        <v>0</v>
      </c>
      <c r="K8725" s="10">
        <f t="shared" si="682"/>
        <v>0</v>
      </c>
      <c r="L8725" s="10">
        <f t="shared" si="683"/>
        <v>0</v>
      </c>
      <c r="O8725" s="10"/>
      <c r="P8725" s="10"/>
      <c r="Q8725" s="10"/>
      <c r="R8725" s="10"/>
      <c r="S8725" s="10"/>
      <c r="Y8725" s="9"/>
      <c r="Z8725" s="9"/>
    </row>
    <row r="8726" spans="1:26" x14ac:dyDescent="0.25">
      <c r="A8726" s="4">
        <v>43099</v>
      </c>
      <c r="B8726" s="3">
        <v>363.17361111111097</v>
      </c>
      <c r="C8726" s="9">
        <v>0</v>
      </c>
      <c r="D8726" s="9">
        <f t="shared" si="684"/>
        <v>0</v>
      </c>
      <c r="E8726" s="9">
        <v>0</v>
      </c>
      <c r="F8726" s="9">
        <v>13.45</v>
      </c>
      <c r="G8726" s="9">
        <v>1.79</v>
      </c>
      <c r="H8726" s="9">
        <v>0</v>
      </c>
      <c r="I8726" s="10">
        <f t="shared" si="680"/>
        <v>25</v>
      </c>
      <c r="J8726" s="10">
        <f t="shared" si="681"/>
        <v>0</v>
      </c>
      <c r="K8726" s="10">
        <f t="shared" si="682"/>
        <v>0</v>
      </c>
      <c r="L8726" s="10">
        <f t="shared" si="683"/>
        <v>0</v>
      </c>
      <c r="O8726" s="10"/>
      <c r="P8726" s="10"/>
      <c r="Q8726" s="10"/>
      <c r="R8726" s="10"/>
      <c r="S8726" s="10"/>
      <c r="Y8726" s="9"/>
      <c r="Z8726" s="9"/>
    </row>
    <row r="8727" spans="1:26" x14ac:dyDescent="0.25">
      <c r="A8727" s="4">
        <v>43099</v>
      </c>
      <c r="B8727" s="3">
        <v>363.215277777778</v>
      </c>
      <c r="C8727" s="9">
        <v>0</v>
      </c>
      <c r="D8727" s="9">
        <f t="shared" si="684"/>
        <v>0</v>
      </c>
      <c r="E8727" s="9">
        <v>0</v>
      </c>
      <c r="F8727" s="9">
        <v>12.89</v>
      </c>
      <c r="G8727" s="9">
        <v>1.79</v>
      </c>
      <c r="H8727" s="9">
        <v>0</v>
      </c>
      <c r="I8727" s="10">
        <f t="shared" si="680"/>
        <v>25</v>
      </c>
      <c r="J8727" s="10">
        <f t="shared" si="681"/>
        <v>0</v>
      </c>
      <c r="K8727" s="10">
        <f t="shared" si="682"/>
        <v>0</v>
      </c>
      <c r="L8727" s="10">
        <f t="shared" si="683"/>
        <v>0</v>
      </c>
      <c r="O8727" s="10"/>
      <c r="P8727" s="10"/>
      <c r="Q8727" s="10"/>
      <c r="R8727" s="10"/>
      <c r="S8727" s="10"/>
      <c r="Y8727" s="9"/>
      <c r="Z8727" s="9"/>
    </row>
    <row r="8728" spans="1:26" x14ac:dyDescent="0.25">
      <c r="A8728" s="4">
        <v>43099</v>
      </c>
      <c r="B8728" s="3">
        <v>363.256944444444</v>
      </c>
      <c r="C8728" s="9">
        <v>0</v>
      </c>
      <c r="D8728" s="9">
        <f t="shared" si="684"/>
        <v>0</v>
      </c>
      <c r="E8728" s="9">
        <v>0</v>
      </c>
      <c r="F8728" s="9">
        <v>12.58</v>
      </c>
      <c r="G8728" s="9">
        <v>1.66</v>
      </c>
      <c r="H8728" s="9">
        <v>0</v>
      </c>
      <c r="I8728" s="10">
        <f t="shared" si="680"/>
        <v>25</v>
      </c>
      <c r="J8728" s="10">
        <f t="shared" si="681"/>
        <v>0</v>
      </c>
      <c r="K8728" s="10">
        <f t="shared" si="682"/>
        <v>0</v>
      </c>
      <c r="L8728" s="10">
        <f t="shared" si="683"/>
        <v>0</v>
      </c>
      <c r="O8728" s="10"/>
      <c r="P8728" s="10"/>
      <c r="Q8728" s="10"/>
      <c r="R8728" s="10"/>
      <c r="S8728" s="10"/>
      <c r="Y8728" s="9"/>
      <c r="Z8728" s="9"/>
    </row>
    <row r="8729" spans="1:26" x14ac:dyDescent="0.25">
      <c r="A8729" s="4">
        <v>43099</v>
      </c>
      <c r="B8729" s="3">
        <v>363.29861111111097</v>
      </c>
      <c r="C8729" s="9">
        <v>0</v>
      </c>
      <c r="D8729" s="9">
        <f t="shared" si="684"/>
        <v>0</v>
      </c>
      <c r="E8729" s="9">
        <v>0</v>
      </c>
      <c r="F8729" s="9">
        <v>11.83</v>
      </c>
      <c r="G8729" s="9">
        <v>1.59</v>
      </c>
      <c r="H8729" s="9">
        <v>0</v>
      </c>
      <c r="I8729" s="10">
        <f t="shared" si="680"/>
        <v>25</v>
      </c>
      <c r="J8729" s="10">
        <f t="shared" si="681"/>
        <v>0</v>
      </c>
      <c r="K8729" s="10">
        <f t="shared" si="682"/>
        <v>0</v>
      </c>
      <c r="L8729" s="10">
        <f t="shared" si="683"/>
        <v>0</v>
      </c>
      <c r="O8729" s="10"/>
      <c r="P8729" s="10"/>
      <c r="Q8729" s="10"/>
      <c r="R8729" s="10"/>
      <c r="S8729" s="10"/>
      <c r="Y8729" s="9"/>
      <c r="Z8729" s="9"/>
    </row>
    <row r="8730" spans="1:26" x14ac:dyDescent="0.25">
      <c r="A8730" s="4">
        <v>43099</v>
      </c>
      <c r="B8730" s="3">
        <v>363.340277777778</v>
      </c>
      <c r="C8730" s="9">
        <v>0</v>
      </c>
      <c r="D8730" s="9">
        <f t="shared" si="684"/>
        <v>0</v>
      </c>
      <c r="E8730" s="9">
        <v>0</v>
      </c>
      <c r="F8730" s="9">
        <v>11.36</v>
      </c>
      <c r="G8730" s="9">
        <v>1.72</v>
      </c>
      <c r="H8730" s="9">
        <v>0</v>
      </c>
      <c r="I8730" s="10">
        <f t="shared" si="680"/>
        <v>25</v>
      </c>
      <c r="J8730" s="10">
        <f t="shared" si="681"/>
        <v>0</v>
      </c>
      <c r="K8730" s="10">
        <f t="shared" si="682"/>
        <v>0</v>
      </c>
      <c r="L8730" s="10">
        <f t="shared" si="683"/>
        <v>0</v>
      </c>
      <c r="O8730" s="10"/>
      <c r="P8730" s="10"/>
      <c r="Q8730" s="10"/>
      <c r="R8730" s="10"/>
      <c r="S8730" s="10"/>
      <c r="Y8730" s="9"/>
      <c r="Z8730" s="9"/>
    </row>
    <row r="8731" spans="1:26" x14ac:dyDescent="0.25">
      <c r="A8731" s="4">
        <v>43099</v>
      </c>
      <c r="B8731" s="3">
        <v>363.381944444444</v>
      </c>
      <c r="C8731" s="9">
        <v>86</v>
      </c>
      <c r="D8731" s="9">
        <f t="shared" si="684"/>
        <v>445.11846866193542</v>
      </c>
      <c r="E8731" s="9">
        <v>11.14</v>
      </c>
      <c r="F8731" s="9">
        <v>11.94</v>
      </c>
      <c r="G8731" s="9">
        <v>1.86</v>
      </c>
      <c r="H8731" s="9">
        <v>0</v>
      </c>
      <c r="I8731" s="10">
        <f t="shared" si="680"/>
        <v>40.022748317340323</v>
      </c>
      <c r="J8731" s="10">
        <f t="shared" si="681"/>
        <v>8.2336791006278887E-2</v>
      </c>
      <c r="K8731" s="10">
        <f t="shared" si="682"/>
        <v>0.41168395503139449</v>
      </c>
      <c r="L8731" s="10">
        <f t="shared" si="683"/>
        <v>12.350518650941835</v>
      </c>
      <c r="O8731" s="10"/>
      <c r="P8731" s="10"/>
      <c r="Q8731" s="10"/>
      <c r="R8731" s="10"/>
      <c r="S8731" s="10"/>
      <c r="Y8731" s="9"/>
      <c r="Z8731" s="9"/>
    </row>
    <row r="8732" spans="1:26" x14ac:dyDescent="0.25">
      <c r="A8732" s="4">
        <v>43099</v>
      </c>
      <c r="B8732" s="3">
        <v>363.42361111111097</v>
      </c>
      <c r="C8732" s="9">
        <v>157</v>
      </c>
      <c r="D8732" s="9">
        <f t="shared" si="684"/>
        <v>483.21374143414982</v>
      </c>
      <c r="E8732" s="9">
        <v>18.96</v>
      </c>
      <c r="F8732" s="9">
        <v>14.8</v>
      </c>
      <c r="G8732" s="9">
        <v>2.0699999999999998</v>
      </c>
      <c r="H8732" s="9">
        <v>0</v>
      </c>
      <c r="I8732" s="10">
        <f t="shared" si="680"/>
        <v>41.308463773402558</v>
      </c>
      <c r="J8732" s="10">
        <f t="shared" si="681"/>
        <v>8.8762274489840837E-2</v>
      </c>
      <c r="K8732" s="10">
        <f t="shared" si="682"/>
        <v>0.4438113724492041</v>
      </c>
      <c r="L8732" s="10">
        <f t="shared" si="683"/>
        <v>13.314341173476125</v>
      </c>
      <c r="O8732" s="10"/>
      <c r="P8732" s="10"/>
      <c r="Q8732" s="10"/>
      <c r="R8732" s="10"/>
      <c r="S8732" s="10"/>
      <c r="Y8732" s="9"/>
      <c r="Z8732" s="9"/>
    </row>
    <row r="8733" spans="1:26" x14ac:dyDescent="0.25">
      <c r="A8733" s="4">
        <v>43099</v>
      </c>
      <c r="B8733" s="3">
        <v>363.465277777778</v>
      </c>
      <c r="C8733" s="9">
        <v>204</v>
      </c>
      <c r="D8733" s="9">
        <f t="shared" si="684"/>
        <v>488.56433838018779</v>
      </c>
      <c r="E8733" s="9">
        <v>24.68</v>
      </c>
      <c r="F8733" s="9">
        <v>15.63</v>
      </c>
      <c r="G8733" s="9">
        <v>2.48</v>
      </c>
      <c r="H8733" s="9">
        <v>0</v>
      </c>
      <c r="I8733" s="10">
        <f t="shared" si="680"/>
        <v>41.489046420331334</v>
      </c>
      <c r="J8733" s="10">
        <f t="shared" si="681"/>
        <v>8.965690762116818E-2</v>
      </c>
      <c r="K8733" s="10">
        <f t="shared" si="682"/>
        <v>0.4482845381058409</v>
      </c>
      <c r="L8733" s="10">
        <f t="shared" si="683"/>
        <v>13.448536143175227</v>
      </c>
      <c r="O8733" s="10"/>
      <c r="P8733" s="10"/>
      <c r="Q8733" s="10"/>
      <c r="R8733" s="10"/>
      <c r="S8733" s="10"/>
      <c r="Y8733" s="9"/>
      <c r="Z8733" s="9"/>
    </row>
    <row r="8734" spans="1:26" x14ac:dyDescent="0.25">
      <c r="A8734" s="4">
        <v>43099</v>
      </c>
      <c r="B8734" s="3">
        <v>363.506944444444</v>
      </c>
      <c r="C8734" s="9">
        <v>311</v>
      </c>
      <c r="D8734" s="9">
        <f t="shared" si="684"/>
        <v>668.59997677617196</v>
      </c>
      <c r="E8734" s="9">
        <v>27.72</v>
      </c>
      <c r="F8734" s="9">
        <v>16.059999999999999</v>
      </c>
      <c r="G8734" s="9">
        <v>2.2799999999999998</v>
      </c>
      <c r="H8734" s="9">
        <v>0</v>
      </c>
      <c r="I8734" s="10">
        <f t="shared" si="680"/>
        <v>47.565249216195809</v>
      </c>
      <c r="J8734" s="10">
        <f t="shared" si="681"/>
        <v>0.11863287025333735</v>
      </c>
      <c r="K8734" s="10">
        <f t="shared" si="682"/>
        <v>0.59316435126668676</v>
      </c>
      <c r="L8734" s="10">
        <f t="shared" si="683"/>
        <v>17.794930538000603</v>
      </c>
      <c r="O8734" s="10"/>
      <c r="P8734" s="10"/>
      <c r="Q8734" s="10"/>
      <c r="R8734" s="10"/>
      <c r="S8734" s="10"/>
      <c r="Y8734" s="9"/>
      <c r="Z8734" s="9"/>
    </row>
    <row r="8735" spans="1:26" x14ac:dyDescent="0.25">
      <c r="A8735" s="4">
        <v>43099</v>
      </c>
      <c r="B8735" s="3">
        <v>363.54861111111097</v>
      </c>
      <c r="C8735" s="9">
        <v>299</v>
      </c>
      <c r="D8735" s="9">
        <f t="shared" si="684"/>
        <v>644.08587587772297</v>
      </c>
      <c r="E8735" s="9">
        <v>27.66</v>
      </c>
      <c r="F8735" s="9">
        <v>16.21</v>
      </c>
      <c r="G8735" s="9">
        <v>2.0699999999999998</v>
      </c>
      <c r="H8735" s="9">
        <v>0</v>
      </c>
      <c r="I8735" s="10">
        <f t="shared" si="680"/>
        <v>46.737898310873149</v>
      </c>
      <c r="J8735" s="10">
        <f t="shared" si="681"/>
        <v>0.114816101902245</v>
      </c>
      <c r="K8735" s="10">
        <f t="shared" si="682"/>
        <v>0.57408050951122491</v>
      </c>
      <c r="L8735" s="10">
        <f t="shared" si="683"/>
        <v>17.222415285336748</v>
      </c>
      <c r="O8735" s="10"/>
      <c r="P8735" s="10"/>
      <c r="Q8735" s="10"/>
      <c r="R8735" s="10"/>
      <c r="S8735" s="10"/>
      <c r="Y8735" s="9"/>
      <c r="Z8735" s="9"/>
    </row>
    <row r="8736" spans="1:26" x14ac:dyDescent="0.25">
      <c r="A8736" s="4">
        <v>43099</v>
      </c>
      <c r="B8736" s="3">
        <v>363.590277777778</v>
      </c>
      <c r="C8736" s="9">
        <v>143</v>
      </c>
      <c r="D8736" s="9">
        <f t="shared" si="684"/>
        <v>344.70119753407135</v>
      </c>
      <c r="E8736" s="9">
        <v>24.51</v>
      </c>
      <c r="F8736" s="9">
        <v>16.170000000000002</v>
      </c>
      <c r="G8736" s="9">
        <v>2.21</v>
      </c>
      <c r="H8736" s="9">
        <v>0</v>
      </c>
      <c r="I8736" s="10">
        <f t="shared" si="680"/>
        <v>36.63366541677491</v>
      </c>
      <c r="J8736" s="10">
        <f t="shared" si="681"/>
        <v>6.493010110594126E-2</v>
      </c>
      <c r="K8736" s="10">
        <f t="shared" si="682"/>
        <v>0.32465050552970626</v>
      </c>
      <c r="L8736" s="10">
        <f t="shared" si="683"/>
        <v>9.7395151658911878</v>
      </c>
      <c r="O8736" s="10"/>
      <c r="P8736" s="10"/>
      <c r="Q8736" s="10"/>
      <c r="R8736" s="10"/>
      <c r="S8736" s="10"/>
      <c r="Y8736" s="9"/>
      <c r="Z8736" s="9"/>
    </row>
    <row r="8737" spans="1:26" x14ac:dyDescent="0.25">
      <c r="A8737" s="4">
        <v>43099</v>
      </c>
      <c r="B8737" s="3">
        <v>363.631944444444</v>
      </c>
      <c r="C8737" s="9">
        <v>158</v>
      </c>
      <c r="D8737" s="9">
        <f t="shared" si="684"/>
        <v>493.06022981258513</v>
      </c>
      <c r="E8737" s="9">
        <v>18.690000000000001</v>
      </c>
      <c r="F8737" s="9">
        <v>15.98</v>
      </c>
      <c r="G8737" s="9">
        <v>2.14</v>
      </c>
      <c r="H8737" s="9">
        <v>0</v>
      </c>
      <c r="I8737" s="10">
        <f t="shared" si="680"/>
        <v>41.640782756174751</v>
      </c>
      <c r="J8737" s="10">
        <f t="shared" si="681"/>
        <v>9.0407137792496206E-2</v>
      </c>
      <c r="K8737" s="10">
        <f t="shared" si="682"/>
        <v>0.45203568896248097</v>
      </c>
      <c r="L8737" s="10">
        <f t="shared" si="683"/>
        <v>13.56107066887443</v>
      </c>
      <c r="O8737" s="10"/>
      <c r="P8737" s="10"/>
      <c r="Q8737" s="10"/>
      <c r="R8737" s="10"/>
      <c r="S8737" s="10"/>
      <c r="Y8737" s="9"/>
      <c r="Z8737" s="9"/>
    </row>
    <row r="8738" spans="1:26" x14ac:dyDescent="0.25">
      <c r="A8738" s="4">
        <v>43099</v>
      </c>
      <c r="B8738" s="3">
        <v>363.67361111111097</v>
      </c>
      <c r="C8738" s="9">
        <v>100</v>
      </c>
      <c r="D8738" s="9">
        <f t="shared" si="684"/>
        <v>533.67114122924602</v>
      </c>
      <c r="E8738" s="9">
        <v>10.8</v>
      </c>
      <c r="F8738" s="9">
        <v>15.57</v>
      </c>
      <c r="G8738" s="9">
        <v>2.21</v>
      </c>
      <c r="H8738" s="9">
        <v>0</v>
      </c>
      <c r="I8738" s="10">
        <f t="shared" si="680"/>
        <v>43.011401016487056</v>
      </c>
      <c r="J8738" s="10">
        <f t="shared" si="681"/>
        <v>9.7122063310242951E-2</v>
      </c>
      <c r="K8738" s="10">
        <f t="shared" si="682"/>
        <v>0.48561031655121473</v>
      </c>
      <c r="L8738" s="10">
        <f t="shared" si="683"/>
        <v>14.568309496536443</v>
      </c>
      <c r="O8738" s="10"/>
      <c r="P8738" s="10"/>
      <c r="Q8738" s="10"/>
      <c r="R8738" s="10"/>
      <c r="S8738" s="10"/>
      <c r="Y8738" s="9"/>
      <c r="Z8738" s="9"/>
    </row>
    <row r="8739" spans="1:26" x14ac:dyDescent="0.25">
      <c r="A8739" s="4">
        <v>43099</v>
      </c>
      <c r="B8739" s="3">
        <v>363.715277777778</v>
      </c>
      <c r="C8739" s="9">
        <v>0</v>
      </c>
      <c r="D8739" s="9">
        <f t="shared" si="684"/>
        <v>0</v>
      </c>
      <c r="E8739" s="9">
        <v>0</v>
      </c>
      <c r="F8739" s="9">
        <v>14.85</v>
      </c>
      <c r="G8739" s="9">
        <v>1.79</v>
      </c>
      <c r="H8739" s="9">
        <v>0</v>
      </c>
      <c r="I8739" s="10">
        <f t="shared" si="680"/>
        <v>25</v>
      </c>
      <c r="J8739" s="10">
        <f t="shared" si="681"/>
        <v>0</v>
      </c>
      <c r="K8739" s="10">
        <f t="shared" si="682"/>
        <v>0</v>
      </c>
      <c r="L8739" s="10">
        <f t="shared" si="683"/>
        <v>0</v>
      </c>
      <c r="O8739" s="10"/>
      <c r="P8739" s="10"/>
      <c r="Q8739" s="10"/>
      <c r="R8739" s="10"/>
      <c r="S8739" s="10"/>
      <c r="Y8739" s="9"/>
      <c r="Z8739" s="9"/>
    </row>
    <row r="8740" spans="1:26" x14ac:dyDescent="0.25">
      <c r="A8740" s="4">
        <v>43099</v>
      </c>
      <c r="B8740" s="3">
        <v>363.756944444444</v>
      </c>
      <c r="C8740" s="9">
        <v>0</v>
      </c>
      <c r="D8740" s="9">
        <f t="shared" si="684"/>
        <v>0</v>
      </c>
      <c r="E8740" s="9">
        <v>0</v>
      </c>
      <c r="F8740" s="9">
        <v>14.04</v>
      </c>
      <c r="G8740" s="9">
        <v>1.79</v>
      </c>
      <c r="H8740" s="9">
        <v>0</v>
      </c>
      <c r="I8740" s="10">
        <f t="shared" si="680"/>
        <v>25</v>
      </c>
      <c r="J8740" s="10">
        <f t="shared" si="681"/>
        <v>0</v>
      </c>
      <c r="K8740" s="10">
        <f t="shared" si="682"/>
        <v>0</v>
      </c>
      <c r="L8740" s="10">
        <f t="shared" si="683"/>
        <v>0</v>
      </c>
      <c r="O8740" s="10"/>
      <c r="P8740" s="10"/>
      <c r="Q8740" s="10"/>
      <c r="R8740" s="10"/>
      <c r="S8740" s="10"/>
      <c r="Y8740" s="9"/>
      <c r="Z8740" s="9"/>
    </row>
    <row r="8741" spans="1:26" x14ac:dyDescent="0.25">
      <c r="A8741" s="4">
        <v>43099</v>
      </c>
      <c r="B8741" s="3">
        <v>363.79861111111097</v>
      </c>
      <c r="C8741" s="9">
        <v>0</v>
      </c>
      <c r="D8741" s="9">
        <f t="shared" si="684"/>
        <v>0</v>
      </c>
      <c r="E8741" s="9">
        <v>0</v>
      </c>
      <c r="F8741" s="9">
        <v>13.27</v>
      </c>
      <c r="G8741" s="9">
        <v>2.0699999999999998</v>
      </c>
      <c r="H8741" s="9">
        <v>0</v>
      </c>
      <c r="I8741" s="10">
        <f t="shared" si="680"/>
        <v>25</v>
      </c>
      <c r="J8741" s="10">
        <f t="shared" si="681"/>
        <v>0</v>
      </c>
      <c r="K8741" s="10">
        <f t="shared" si="682"/>
        <v>0</v>
      </c>
      <c r="L8741" s="10">
        <f t="shared" si="683"/>
        <v>0</v>
      </c>
      <c r="O8741" s="10"/>
      <c r="P8741" s="10"/>
      <c r="Q8741" s="10"/>
      <c r="R8741" s="10"/>
      <c r="S8741" s="10"/>
      <c r="Y8741" s="9"/>
      <c r="Z8741" s="9"/>
    </row>
    <row r="8742" spans="1:26" x14ac:dyDescent="0.25">
      <c r="A8742" s="4">
        <v>43099</v>
      </c>
      <c r="B8742" s="3">
        <v>363.840277777778</v>
      </c>
      <c r="C8742" s="9">
        <v>0</v>
      </c>
      <c r="D8742" s="9">
        <f t="shared" si="684"/>
        <v>0</v>
      </c>
      <c r="E8742" s="9">
        <v>0</v>
      </c>
      <c r="F8742" s="9">
        <v>12.95</v>
      </c>
      <c r="G8742" s="9">
        <v>2.0699999999999998</v>
      </c>
      <c r="H8742" s="9">
        <v>0</v>
      </c>
      <c r="I8742" s="10">
        <f t="shared" si="680"/>
        <v>25</v>
      </c>
      <c r="J8742" s="10">
        <f t="shared" si="681"/>
        <v>0</v>
      </c>
      <c r="K8742" s="10">
        <f t="shared" si="682"/>
        <v>0</v>
      </c>
      <c r="L8742" s="10">
        <f t="shared" si="683"/>
        <v>0</v>
      </c>
      <c r="O8742" s="10"/>
      <c r="P8742" s="10"/>
      <c r="Q8742" s="10"/>
      <c r="R8742" s="10"/>
      <c r="S8742" s="10"/>
      <c r="Y8742" s="9"/>
      <c r="Z8742" s="9"/>
    </row>
    <row r="8743" spans="1:26" x14ac:dyDescent="0.25">
      <c r="A8743" s="4">
        <v>43099</v>
      </c>
      <c r="B8743" s="3">
        <v>363.881944444444</v>
      </c>
      <c r="C8743" s="9">
        <v>0</v>
      </c>
      <c r="D8743" s="9">
        <f t="shared" si="684"/>
        <v>0</v>
      </c>
      <c r="E8743" s="9">
        <v>0</v>
      </c>
      <c r="F8743" s="9">
        <v>12.71</v>
      </c>
      <c r="G8743" s="9">
        <v>2.2799999999999998</v>
      </c>
      <c r="H8743" s="9">
        <v>0</v>
      </c>
      <c r="I8743" s="10">
        <f t="shared" si="680"/>
        <v>25</v>
      </c>
      <c r="J8743" s="10">
        <f t="shared" si="681"/>
        <v>0</v>
      </c>
      <c r="K8743" s="10">
        <f t="shared" si="682"/>
        <v>0</v>
      </c>
      <c r="L8743" s="10">
        <f t="shared" si="683"/>
        <v>0</v>
      </c>
      <c r="O8743" s="10"/>
      <c r="P8743" s="10"/>
      <c r="Q8743" s="10"/>
      <c r="R8743" s="10"/>
      <c r="S8743" s="10"/>
      <c r="Y8743" s="9"/>
      <c r="Z8743" s="9"/>
    </row>
    <row r="8744" spans="1:26" x14ac:dyDescent="0.25">
      <c r="A8744" s="4">
        <v>43099</v>
      </c>
      <c r="B8744" s="3">
        <v>363.92361111111097</v>
      </c>
      <c r="C8744" s="9">
        <v>0</v>
      </c>
      <c r="D8744" s="9">
        <f t="shared" si="684"/>
        <v>0</v>
      </c>
      <c r="E8744" s="9">
        <v>0</v>
      </c>
      <c r="F8744" s="9">
        <v>12.67</v>
      </c>
      <c r="G8744" s="9">
        <v>2.5499999999999998</v>
      </c>
      <c r="H8744" s="9">
        <v>0</v>
      </c>
      <c r="I8744" s="10">
        <f t="shared" si="680"/>
        <v>25</v>
      </c>
      <c r="J8744" s="10">
        <f t="shared" si="681"/>
        <v>0</v>
      </c>
      <c r="K8744" s="10">
        <f t="shared" si="682"/>
        <v>0</v>
      </c>
      <c r="L8744" s="10">
        <f t="shared" si="683"/>
        <v>0</v>
      </c>
      <c r="O8744" s="10"/>
      <c r="P8744" s="10"/>
      <c r="Q8744" s="10"/>
      <c r="R8744" s="10"/>
      <c r="S8744" s="10"/>
      <c r="Y8744" s="9"/>
      <c r="Z8744" s="9"/>
    </row>
    <row r="8745" spans="1:26" x14ac:dyDescent="0.25">
      <c r="A8745" s="4">
        <v>43099</v>
      </c>
      <c r="B8745" s="3">
        <v>363.965277777778</v>
      </c>
      <c r="C8745" s="9">
        <v>0</v>
      </c>
      <c r="D8745" s="9">
        <f t="shared" si="684"/>
        <v>0</v>
      </c>
      <c r="E8745" s="9">
        <v>0</v>
      </c>
      <c r="F8745" s="9">
        <v>12.72</v>
      </c>
      <c r="G8745" s="9">
        <v>2.76</v>
      </c>
      <c r="H8745" s="9">
        <v>0</v>
      </c>
      <c r="I8745" s="10">
        <f t="shared" si="680"/>
        <v>25</v>
      </c>
      <c r="J8745" s="10">
        <f t="shared" si="681"/>
        <v>0</v>
      </c>
      <c r="K8745" s="10">
        <f t="shared" si="682"/>
        <v>0</v>
      </c>
      <c r="L8745" s="10">
        <f t="shared" si="683"/>
        <v>0</v>
      </c>
      <c r="O8745" s="10"/>
      <c r="P8745" s="10"/>
      <c r="Q8745" s="10"/>
      <c r="R8745" s="10"/>
      <c r="S8745" s="10"/>
      <c r="Y8745" s="9"/>
      <c r="Z8745" s="9"/>
    </row>
    <row r="8746" spans="1:26" x14ac:dyDescent="0.25">
      <c r="A8746" s="4">
        <v>43100</v>
      </c>
      <c r="B8746" s="3">
        <v>364.006944444444</v>
      </c>
      <c r="C8746" s="9">
        <v>0</v>
      </c>
      <c r="D8746" s="9">
        <f t="shared" si="684"/>
        <v>0</v>
      </c>
      <c r="E8746" s="9">
        <v>0</v>
      </c>
      <c r="F8746" s="9">
        <v>12.69</v>
      </c>
      <c r="G8746" s="9">
        <v>2.69</v>
      </c>
      <c r="H8746" s="9">
        <v>0</v>
      </c>
      <c r="I8746" s="10">
        <f t="shared" si="680"/>
        <v>25</v>
      </c>
      <c r="J8746" s="10">
        <f t="shared" si="681"/>
        <v>0</v>
      </c>
      <c r="K8746" s="10">
        <f t="shared" si="682"/>
        <v>0</v>
      </c>
      <c r="L8746" s="10">
        <f t="shared" si="683"/>
        <v>0</v>
      </c>
      <c r="O8746" s="10"/>
      <c r="P8746" s="10"/>
      <c r="Q8746" s="10"/>
      <c r="R8746" s="10"/>
      <c r="S8746" s="10"/>
      <c r="Y8746" s="9"/>
      <c r="Z8746" s="9"/>
    </row>
    <row r="8747" spans="1:26" x14ac:dyDescent="0.25">
      <c r="A8747" s="4">
        <v>43100</v>
      </c>
      <c r="B8747" s="3">
        <v>364.04861111111097</v>
      </c>
      <c r="C8747" s="9">
        <v>0</v>
      </c>
      <c r="D8747" s="9">
        <f t="shared" si="684"/>
        <v>0</v>
      </c>
      <c r="E8747" s="9">
        <v>0</v>
      </c>
      <c r="F8747" s="9">
        <v>12.65</v>
      </c>
      <c r="G8747" s="9">
        <v>2.69</v>
      </c>
      <c r="H8747" s="9">
        <v>0</v>
      </c>
      <c r="I8747" s="10">
        <f t="shared" si="680"/>
        <v>25</v>
      </c>
      <c r="J8747" s="10">
        <f t="shared" si="681"/>
        <v>0</v>
      </c>
      <c r="K8747" s="10">
        <f t="shared" si="682"/>
        <v>0</v>
      </c>
      <c r="L8747" s="10">
        <f t="shared" si="683"/>
        <v>0</v>
      </c>
      <c r="O8747" s="10"/>
      <c r="P8747" s="10"/>
      <c r="Q8747" s="10"/>
      <c r="R8747" s="10"/>
      <c r="S8747" s="10"/>
      <c r="Y8747" s="9"/>
      <c r="Z8747" s="9"/>
    </row>
    <row r="8748" spans="1:26" x14ac:dyDescent="0.25">
      <c r="A8748" s="4">
        <v>43100</v>
      </c>
      <c r="B8748" s="3">
        <v>364.090277777778</v>
      </c>
      <c r="C8748" s="9">
        <v>0</v>
      </c>
      <c r="D8748" s="9">
        <f t="shared" si="684"/>
        <v>0</v>
      </c>
      <c r="E8748" s="9">
        <v>0</v>
      </c>
      <c r="F8748" s="9">
        <v>12.63</v>
      </c>
      <c r="G8748" s="9">
        <v>2.97</v>
      </c>
      <c r="H8748" s="9">
        <v>0</v>
      </c>
      <c r="I8748" s="10">
        <f t="shared" si="680"/>
        <v>25</v>
      </c>
      <c r="J8748" s="10">
        <f t="shared" si="681"/>
        <v>0</v>
      </c>
      <c r="K8748" s="10">
        <f t="shared" si="682"/>
        <v>0</v>
      </c>
      <c r="L8748" s="10">
        <f t="shared" si="683"/>
        <v>0</v>
      </c>
      <c r="O8748" s="10"/>
      <c r="P8748" s="10"/>
      <c r="Q8748" s="10"/>
      <c r="R8748" s="10"/>
      <c r="S8748" s="10"/>
      <c r="Y8748" s="9"/>
      <c r="Z8748" s="9"/>
    </row>
    <row r="8749" spans="1:26" x14ac:dyDescent="0.25">
      <c r="A8749" s="4">
        <v>43100</v>
      </c>
      <c r="B8749" s="3">
        <v>364.131944444444</v>
      </c>
      <c r="C8749" s="9">
        <v>0</v>
      </c>
      <c r="D8749" s="9">
        <f t="shared" si="684"/>
        <v>0</v>
      </c>
      <c r="E8749" s="9">
        <v>0</v>
      </c>
      <c r="F8749" s="9">
        <v>12.75</v>
      </c>
      <c r="G8749" s="9">
        <v>3.31</v>
      </c>
      <c r="H8749" s="9">
        <v>0</v>
      </c>
      <c r="I8749" s="10">
        <f t="shared" si="680"/>
        <v>25</v>
      </c>
      <c r="J8749" s="10">
        <f t="shared" si="681"/>
        <v>0</v>
      </c>
      <c r="K8749" s="10">
        <f t="shared" si="682"/>
        <v>0</v>
      </c>
      <c r="L8749" s="10">
        <f t="shared" si="683"/>
        <v>0</v>
      </c>
      <c r="O8749" s="10"/>
      <c r="P8749" s="10"/>
      <c r="Q8749" s="10"/>
      <c r="R8749" s="10"/>
      <c r="S8749" s="10"/>
      <c r="Y8749" s="9"/>
      <c r="Z8749" s="9"/>
    </row>
    <row r="8750" spans="1:26" x14ac:dyDescent="0.25">
      <c r="A8750" s="4">
        <v>43100</v>
      </c>
      <c r="B8750" s="3">
        <v>364.17361111111097</v>
      </c>
      <c r="C8750" s="9">
        <v>0</v>
      </c>
      <c r="D8750" s="9">
        <f t="shared" si="684"/>
        <v>0</v>
      </c>
      <c r="E8750" s="9">
        <v>0</v>
      </c>
      <c r="F8750" s="9">
        <v>13</v>
      </c>
      <c r="G8750" s="9">
        <v>3.66</v>
      </c>
      <c r="H8750" s="9">
        <v>0</v>
      </c>
      <c r="I8750" s="10">
        <f t="shared" si="680"/>
        <v>25</v>
      </c>
      <c r="J8750" s="10">
        <f t="shared" si="681"/>
        <v>0</v>
      </c>
      <c r="K8750" s="10">
        <f t="shared" si="682"/>
        <v>0</v>
      </c>
      <c r="L8750" s="10">
        <f t="shared" si="683"/>
        <v>0</v>
      </c>
      <c r="O8750" s="10"/>
      <c r="P8750" s="10"/>
      <c r="Q8750" s="10"/>
      <c r="R8750" s="10"/>
      <c r="S8750" s="10"/>
      <c r="Y8750" s="9"/>
      <c r="Z8750" s="9"/>
    </row>
    <row r="8751" spans="1:26" x14ac:dyDescent="0.25">
      <c r="A8751" s="4">
        <v>43100</v>
      </c>
      <c r="B8751" s="3">
        <v>364.215277777778</v>
      </c>
      <c r="C8751" s="9">
        <v>0</v>
      </c>
      <c r="D8751" s="9">
        <f t="shared" si="684"/>
        <v>0</v>
      </c>
      <c r="E8751" s="9">
        <v>0</v>
      </c>
      <c r="F8751" s="9">
        <v>13.34</v>
      </c>
      <c r="G8751" s="9">
        <v>4.07</v>
      </c>
      <c r="H8751" s="9">
        <v>0</v>
      </c>
      <c r="I8751" s="10">
        <f t="shared" si="680"/>
        <v>25</v>
      </c>
      <c r="J8751" s="10">
        <f t="shared" si="681"/>
        <v>0</v>
      </c>
      <c r="K8751" s="10">
        <f t="shared" si="682"/>
        <v>0</v>
      </c>
      <c r="L8751" s="10">
        <f t="shared" si="683"/>
        <v>0</v>
      </c>
      <c r="O8751" s="10"/>
      <c r="P8751" s="10"/>
      <c r="Q8751" s="10"/>
      <c r="R8751" s="10"/>
      <c r="S8751" s="10"/>
      <c r="Y8751" s="9"/>
      <c r="Z8751" s="9"/>
    </row>
    <row r="8752" spans="1:26" x14ac:dyDescent="0.25">
      <c r="A8752" s="4">
        <v>43100</v>
      </c>
      <c r="B8752" s="3">
        <v>364.256944444444</v>
      </c>
      <c r="C8752" s="9">
        <v>0</v>
      </c>
      <c r="D8752" s="9">
        <f t="shared" si="684"/>
        <v>0</v>
      </c>
      <c r="E8752" s="9">
        <v>0</v>
      </c>
      <c r="F8752" s="9">
        <v>13.85</v>
      </c>
      <c r="G8752" s="9">
        <v>4.21</v>
      </c>
      <c r="H8752" s="9">
        <v>0</v>
      </c>
      <c r="I8752" s="10">
        <f t="shared" si="680"/>
        <v>25</v>
      </c>
      <c r="J8752" s="10">
        <f t="shared" si="681"/>
        <v>0</v>
      </c>
      <c r="K8752" s="10">
        <f t="shared" si="682"/>
        <v>0</v>
      </c>
      <c r="L8752" s="10">
        <f t="shared" si="683"/>
        <v>0</v>
      </c>
      <c r="O8752" s="10"/>
      <c r="P8752" s="10"/>
      <c r="Q8752" s="10"/>
      <c r="R8752" s="10"/>
      <c r="S8752" s="10"/>
      <c r="Y8752" s="9"/>
      <c r="Z8752" s="9"/>
    </row>
    <row r="8753" spans="1:26" x14ac:dyDescent="0.25">
      <c r="A8753" s="4">
        <v>43100</v>
      </c>
      <c r="B8753" s="3">
        <v>364.29861111111097</v>
      </c>
      <c r="C8753" s="9">
        <v>0</v>
      </c>
      <c r="D8753" s="9">
        <f t="shared" si="684"/>
        <v>0</v>
      </c>
      <c r="E8753" s="9">
        <v>0</v>
      </c>
      <c r="F8753" s="9">
        <v>14.15</v>
      </c>
      <c r="G8753" s="9">
        <v>4.41</v>
      </c>
      <c r="H8753" s="9">
        <v>0</v>
      </c>
      <c r="I8753" s="10">
        <f t="shared" si="680"/>
        <v>25</v>
      </c>
      <c r="J8753" s="10">
        <f t="shared" si="681"/>
        <v>0</v>
      </c>
      <c r="K8753" s="10">
        <f t="shared" si="682"/>
        <v>0</v>
      </c>
      <c r="L8753" s="10">
        <f t="shared" si="683"/>
        <v>0</v>
      </c>
      <c r="O8753" s="10"/>
      <c r="P8753" s="10"/>
      <c r="Q8753" s="10"/>
      <c r="R8753" s="10"/>
      <c r="S8753" s="10"/>
      <c r="Y8753" s="9"/>
      <c r="Z8753" s="9"/>
    </row>
    <row r="8754" spans="1:26" x14ac:dyDescent="0.25">
      <c r="A8754" s="4">
        <v>43100</v>
      </c>
      <c r="B8754" s="3">
        <v>364.340277777778</v>
      </c>
      <c r="C8754" s="9">
        <v>0</v>
      </c>
      <c r="D8754" s="9">
        <f t="shared" si="684"/>
        <v>0</v>
      </c>
      <c r="E8754" s="9">
        <v>0</v>
      </c>
      <c r="F8754" s="9">
        <v>14.19</v>
      </c>
      <c r="G8754" s="9">
        <v>4.9000000000000004</v>
      </c>
      <c r="H8754" s="9">
        <v>0</v>
      </c>
      <c r="I8754" s="10">
        <f t="shared" si="680"/>
        <v>25</v>
      </c>
      <c r="J8754" s="10">
        <f t="shared" si="681"/>
        <v>0</v>
      </c>
      <c r="K8754" s="10">
        <f t="shared" si="682"/>
        <v>0</v>
      </c>
      <c r="L8754" s="10">
        <f t="shared" si="683"/>
        <v>0</v>
      </c>
      <c r="O8754" s="10"/>
      <c r="P8754" s="10"/>
      <c r="Q8754" s="10"/>
      <c r="R8754" s="10"/>
      <c r="S8754" s="10"/>
      <c r="Y8754" s="9"/>
      <c r="Z8754" s="9"/>
    </row>
    <row r="8755" spans="1:26" x14ac:dyDescent="0.25">
      <c r="A8755" s="4">
        <v>43100</v>
      </c>
      <c r="B8755" s="3">
        <v>364.381944444444</v>
      </c>
      <c r="C8755" s="9">
        <v>101</v>
      </c>
      <c r="D8755" s="9">
        <f t="shared" si="684"/>
        <v>523.68375180404996</v>
      </c>
      <c r="E8755" s="9">
        <v>11.12</v>
      </c>
      <c r="F8755" s="9">
        <v>14.63</v>
      </c>
      <c r="G8755" s="9">
        <v>5.45</v>
      </c>
      <c r="H8755" s="9">
        <v>0</v>
      </c>
      <c r="I8755" s="10">
        <f t="shared" si="680"/>
        <v>42.67432662338669</v>
      </c>
      <c r="J8755" s="10">
        <f t="shared" si="681"/>
        <v>9.5480992684064653E-2</v>
      </c>
      <c r="K8755" s="10">
        <f t="shared" si="682"/>
        <v>0.47740496342032318</v>
      </c>
      <c r="L8755" s="10">
        <f t="shared" si="683"/>
        <v>14.322148902609698</v>
      </c>
      <c r="O8755" s="10"/>
      <c r="P8755" s="10"/>
      <c r="Q8755" s="10"/>
      <c r="R8755" s="10"/>
      <c r="S8755" s="10"/>
      <c r="Y8755" s="9"/>
      <c r="Z8755" s="9"/>
    </row>
    <row r="8756" spans="1:26" x14ac:dyDescent="0.25">
      <c r="A8756" s="4">
        <v>43100</v>
      </c>
      <c r="B8756" s="3">
        <v>364.42361111111097</v>
      </c>
      <c r="C8756" s="9">
        <v>308.01</v>
      </c>
      <c r="D8756" s="9">
        <f t="shared" si="684"/>
        <v>947.99149362504761</v>
      </c>
      <c r="E8756" s="9">
        <v>18.96</v>
      </c>
      <c r="F8756" s="9">
        <v>15.58</v>
      </c>
      <c r="G8756" s="9">
        <v>6</v>
      </c>
      <c r="H8756" s="9">
        <v>0</v>
      </c>
      <c r="I8756" s="10">
        <f t="shared" si="680"/>
        <v>56.994712909845362</v>
      </c>
      <c r="J8756" s="10">
        <f t="shared" si="681"/>
        <v>0.15926758304550062</v>
      </c>
      <c r="K8756" s="10">
        <f t="shared" si="682"/>
        <v>0.79633791522750308</v>
      </c>
      <c r="L8756" s="10">
        <f t="shared" si="683"/>
        <v>23.890137456825091</v>
      </c>
      <c r="O8756" s="10"/>
      <c r="P8756" s="10"/>
      <c r="Q8756" s="10"/>
      <c r="R8756" s="10"/>
      <c r="S8756" s="10"/>
      <c r="Y8756" s="9"/>
      <c r="Z8756" s="9"/>
    </row>
    <row r="8757" spans="1:26" x14ac:dyDescent="0.25">
      <c r="A8757" s="4">
        <v>43100</v>
      </c>
      <c r="B8757" s="3">
        <v>364.465277777778</v>
      </c>
      <c r="C8757" s="9">
        <v>267</v>
      </c>
      <c r="D8757" s="9">
        <f t="shared" si="684"/>
        <v>638.47465866781124</v>
      </c>
      <c r="E8757" s="9">
        <v>24.72</v>
      </c>
      <c r="F8757" s="9">
        <v>16.32</v>
      </c>
      <c r="G8757" s="9">
        <v>6.55</v>
      </c>
      <c r="H8757" s="9">
        <v>0</v>
      </c>
      <c r="I8757" s="10">
        <f t="shared" si="680"/>
        <v>46.548519730038635</v>
      </c>
      <c r="J8757" s="10">
        <f t="shared" si="681"/>
        <v>0.11393674795412924</v>
      </c>
      <c r="K8757" s="10">
        <f t="shared" si="682"/>
        <v>0.56968373977064624</v>
      </c>
      <c r="L8757" s="10">
        <f t="shared" si="683"/>
        <v>17.090512193119384</v>
      </c>
      <c r="O8757" s="10"/>
      <c r="P8757" s="10"/>
      <c r="Q8757" s="10"/>
      <c r="R8757" s="10"/>
      <c r="S8757" s="10"/>
      <c r="Y8757" s="9"/>
      <c r="Z8757" s="9"/>
    </row>
    <row r="8758" spans="1:26" x14ac:dyDescent="0.25">
      <c r="A8758" s="4">
        <v>43100</v>
      </c>
      <c r="B8758" s="3">
        <v>364.506944444444</v>
      </c>
      <c r="C8758" s="9">
        <v>119</v>
      </c>
      <c r="D8758" s="9">
        <f t="shared" si="684"/>
        <v>255.32216098613637</v>
      </c>
      <c r="E8758" s="9">
        <v>27.78</v>
      </c>
      <c r="F8758" s="9">
        <v>16.61</v>
      </c>
      <c r="G8758" s="9">
        <v>7.17</v>
      </c>
      <c r="H8758" s="9">
        <v>0</v>
      </c>
      <c r="I8758" s="10">
        <f t="shared" si="680"/>
        <v>33.617122933282104</v>
      </c>
      <c r="J8758" s="10">
        <f t="shared" si="681"/>
        <v>4.8864289748418499E-2</v>
      </c>
      <c r="K8758" s="10">
        <f t="shared" si="682"/>
        <v>0.24432144874209247</v>
      </c>
      <c r="L8758" s="10">
        <f t="shared" si="683"/>
        <v>7.3296434622627746</v>
      </c>
      <c r="O8758" s="10"/>
      <c r="P8758" s="10"/>
      <c r="Q8758" s="10"/>
      <c r="R8758" s="10"/>
      <c r="S8758" s="10"/>
      <c r="Y8758" s="9"/>
      <c r="Z8758" s="9"/>
    </row>
    <row r="8759" spans="1:26" x14ac:dyDescent="0.25">
      <c r="A8759" s="4">
        <v>43100</v>
      </c>
      <c r="B8759" s="3">
        <v>364.54861111111097</v>
      </c>
      <c r="C8759" s="9">
        <v>382.01</v>
      </c>
      <c r="D8759" s="9">
        <f t="shared" si="684"/>
        <v>820.71489684198809</v>
      </c>
      <c r="E8759" s="9">
        <v>27.74</v>
      </c>
      <c r="F8759" s="9">
        <v>16.12</v>
      </c>
      <c r="G8759" s="9">
        <v>7.59</v>
      </c>
      <c r="H8759" s="9">
        <v>0</v>
      </c>
      <c r="I8759" s="10">
        <f t="shared" si="680"/>
        <v>52.6991277684171</v>
      </c>
      <c r="J8759" s="10">
        <f t="shared" si="681"/>
        <v>0.14140989257932812</v>
      </c>
      <c r="K8759" s="10">
        <f t="shared" si="682"/>
        <v>0.70704946289664061</v>
      </c>
      <c r="L8759" s="10">
        <f t="shared" si="683"/>
        <v>21.21148388689922</v>
      </c>
      <c r="O8759" s="10"/>
      <c r="P8759" s="10"/>
      <c r="Q8759" s="10"/>
      <c r="R8759" s="10"/>
      <c r="S8759" s="10"/>
      <c r="Y8759" s="9"/>
      <c r="Z8759" s="9"/>
    </row>
    <row r="8760" spans="1:26" x14ac:dyDescent="0.25">
      <c r="A8760" s="4">
        <v>43100</v>
      </c>
      <c r="B8760" s="3">
        <v>364.590277777778</v>
      </c>
      <c r="C8760" s="9">
        <v>413.01</v>
      </c>
      <c r="D8760" s="9">
        <f t="shared" si="684"/>
        <v>991.76476356851811</v>
      </c>
      <c r="E8760" s="9">
        <v>24.61</v>
      </c>
      <c r="F8760" s="9">
        <v>15.47</v>
      </c>
      <c r="G8760" s="9">
        <v>6.41</v>
      </c>
      <c r="H8760" s="9">
        <v>0</v>
      </c>
      <c r="I8760" s="10">
        <f t="shared" si="680"/>
        <v>58.472060770437487</v>
      </c>
      <c r="J8760" s="10">
        <f t="shared" si="681"/>
        <v>0.16515654227755963</v>
      </c>
      <c r="K8760" s="10">
        <f t="shared" si="682"/>
        <v>0.82578271138779802</v>
      </c>
      <c r="L8760" s="10">
        <f t="shared" si="683"/>
        <v>24.773481341633939</v>
      </c>
      <c r="O8760" s="10"/>
      <c r="P8760" s="10"/>
      <c r="Q8760" s="10"/>
      <c r="R8760" s="10"/>
      <c r="S8760" s="10"/>
      <c r="Y8760" s="9"/>
      <c r="Z8760" s="9"/>
    </row>
    <row r="8761" spans="1:26" x14ac:dyDescent="0.25">
      <c r="A8761" s="4">
        <v>43100</v>
      </c>
      <c r="B8761" s="3">
        <v>364.631944444444</v>
      </c>
      <c r="C8761" s="9">
        <v>253.01</v>
      </c>
      <c r="D8761" s="9">
        <f t="shared" si="684"/>
        <v>785.09752587543119</v>
      </c>
      <c r="E8761" s="9">
        <v>18.8</v>
      </c>
      <c r="F8761" s="9">
        <v>15.69</v>
      </c>
      <c r="G8761" s="9">
        <v>6.28</v>
      </c>
      <c r="H8761" s="9">
        <v>0</v>
      </c>
      <c r="I8761" s="10">
        <f t="shared" si="680"/>
        <v>51.4970414982958</v>
      </c>
      <c r="J8761" s="10">
        <f t="shared" si="681"/>
        <v>0.13621674345175555</v>
      </c>
      <c r="K8761" s="10">
        <f t="shared" si="682"/>
        <v>0.68108371725877781</v>
      </c>
      <c r="L8761" s="10">
        <f t="shared" si="683"/>
        <v>20.432511517763334</v>
      </c>
      <c r="O8761" s="10"/>
      <c r="P8761" s="10"/>
      <c r="Q8761" s="10"/>
      <c r="R8761" s="10"/>
      <c r="S8761" s="10"/>
      <c r="Y8761" s="9"/>
      <c r="Z8761" s="9"/>
    </row>
    <row r="8762" spans="1:26" x14ac:dyDescent="0.25">
      <c r="A8762" s="4">
        <v>43100</v>
      </c>
      <c r="B8762" s="3">
        <v>364.67361111111097</v>
      </c>
      <c r="C8762" s="9">
        <v>154.01</v>
      </c>
      <c r="D8762" s="9">
        <f t="shared" si="684"/>
        <v>812.98281038959522</v>
      </c>
      <c r="E8762" s="9">
        <v>10.92</v>
      </c>
      <c r="F8762" s="9">
        <v>15.55</v>
      </c>
      <c r="G8762" s="9">
        <v>6</v>
      </c>
      <c r="H8762" s="9">
        <v>0</v>
      </c>
      <c r="I8762" s="10">
        <f t="shared" si="680"/>
        <v>52.438169850648841</v>
      </c>
      <c r="J8762" s="10">
        <f t="shared" si="681"/>
        <v>0.14028980164079149</v>
      </c>
      <c r="K8762" s="10">
        <f t="shared" si="682"/>
        <v>0.70144900820395739</v>
      </c>
      <c r="L8762" s="10">
        <f t="shared" si="683"/>
        <v>21.043470246118723</v>
      </c>
      <c r="O8762" s="10"/>
      <c r="P8762" s="10"/>
      <c r="Q8762" s="10"/>
      <c r="R8762" s="10"/>
      <c r="S8762" s="10"/>
      <c r="Y8762" s="9"/>
      <c r="Z8762" s="9"/>
    </row>
    <row r="8763" spans="1:26" x14ac:dyDescent="0.25">
      <c r="A8763" s="4">
        <v>43100</v>
      </c>
      <c r="B8763" s="3">
        <v>364.715277777778</v>
      </c>
      <c r="C8763" s="9">
        <v>0</v>
      </c>
      <c r="D8763" s="9">
        <f t="shared" si="684"/>
        <v>0</v>
      </c>
      <c r="E8763" s="9">
        <v>0</v>
      </c>
      <c r="F8763" s="9">
        <v>14.83</v>
      </c>
      <c r="G8763" s="9">
        <v>5.52</v>
      </c>
      <c r="H8763" s="9">
        <v>0</v>
      </c>
      <c r="I8763" s="10">
        <f t="shared" si="680"/>
        <v>25</v>
      </c>
      <c r="J8763" s="10">
        <f t="shared" si="681"/>
        <v>0</v>
      </c>
      <c r="K8763" s="10">
        <f t="shared" si="682"/>
        <v>0</v>
      </c>
      <c r="L8763" s="10">
        <f t="shared" si="683"/>
        <v>0</v>
      </c>
      <c r="O8763" s="10"/>
      <c r="P8763" s="10"/>
      <c r="Q8763" s="10"/>
      <c r="R8763" s="10"/>
      <c r="S8763" s="10"/>
      <c r="Y8763" s="9"/>
      <c r="Z8763" s="9"/>
    </row>
    <row r="8764" spans="1:26" x14ac:dyDescent="0.25">
      <c r="A8764" s="4">
        <v>43100</v>
      </c>
      <c r="B8764" s="3">
        <v>364.756944444444</v>
      </c>
      <c r="C8764" s="9">
        <v>0</v>
      </c>
      <c r="D8764" s="9">
        <f t="shared" si="684"/>
        <v>0</v>
      </c>
      <c r="E8764" s="9">
        <v>0</v>
      </c>
      <c r="F8764" s="9">
        <v>13.94</v>
      </c>
      <c r="G8764" s="9">
        <v>5.03</v>
      </c>
      <c r="H8764" s="9">
        <v>0</v>
      </c>
      <c r="I8764" s="10">
        <f t="shared" si="680"/>
        <v>25</v>
      </c>
      <c r="J8764" s="10">
        <f t="shared" si="681"/>
        <v>0</v>
      </c>
      <c r="K8764" s="10">
        <f t="shared" si="682"/>
        <v>0</v>
      </c>
      <c r="L8764" s="10">
        <f t="shared" si="683"/>
        <v>0</v>
      </c>
      <c r="O8764" s="10"/>
      <c r="P8764" s="10"/>
      <c r="Q8764" s="10"/>
      <c r="R8764" s="10"/>
      <c r="S8764" s="10"/>
      <c r="Y8764" s="9"/>
      <c r="Z8764" s="9"/>
    </row>
    <row r="8765" spans="1:26" x14ac:dyDescent="0.25">
      <c r="A8765" s="4">
        <v>43100</v>
      </c>
      <c r="B8765" s="3">
        <v>364.79861111111097</v>
      </c>
      <c r="C8765" s="9">
        <v>0</v>
      </c>
      <c r="D8765" s="9">
        <f t="shared" si="684"/>
        <v>0</v>
      </c>
      <c r="E8765" s="9">
        <v>0</v>
      </c>
      <c r="F8765" s="9">
        <v>13.9</v>
      </c>
      <c r="G8765" s="9">
        <v>5.17</v>
      </c>
      <c r="H8765" s="9">
        <v>0</v>
      </c>
      <c r="I8765" s="10">
        <f t="shared" si="680"/>
        <v>25</v>
      </c>
      <c r="J8765" s="10">
        <f t="shared" si="681"/>
        <v>0</v>
      </c>
      <c r="K8765" s="10">
        <f t="shared" si="682"/>
        <v>0</v>
      </c>
      <c r="L8765" s="10">
        <f t="shared" si="683"/>
        <v>0</v>
      </c>
      <c r="O8765" s="10"/>
      <c r="P8765" s="10"/>
      <c r="Q8765" s="10"/>
      <c r="R8765" s="10"/>
      <c r="S8765" s="10"/>
      <c r="Y8765" s="9"/>
      <c r="Z8765" s="9"/>
    </row>
    <row r="8766" spans="1:26" x14ac:dyDescent="0.25">
      <c r="A8766" s="4">
        <v>43100</v>
      </c>
      <c r="B8766" s="3">
        <v>364.840277777778</v>
      </c>
      <c r="C8766" s="9">
        <v>0</v>
      </c>
      <c r="D8766" s="9">
        <f t="shared" si="684"/>
        <v>0</v>
      </c>
      <c r="E8766" s="9">
        <v>0</v>
      </c>
      <c r="F8766" s="9">
        <v>13.47</v>
      </c>
      <c r="G8766" s="9">
        <v>4.34</v>
      </c>
      <c r="H8766" s="9">
        <v>0</v>
      </c>
      <c r="I8766" s="10">
        <f t="shared" si="680"/>
        <v>25</v>
      </c>
      <c r="J8766" s="10">
        <f t="shared" si="681"/>
        <v>0</v>
      </c>
      <c r="K8766" s="10">
        <f t="shared" si="682"/>
        <v>0</v>
      </c>
      <c r="L8766" s="10">
        <f t="shared" si="683"/>
        <v>0</v>
      </c>
      <c r="O8766" s="10"/>
      <c r="P8766" s="10"/>
      <c r="Q8766" s="10"/>
      <c r="R8766" s="10"/>
      <c r="S8766" s="10"/>
      <c r="Y8766" s="9"/>
      <c r="Z8766" s="9"/>
    </row>
    <row r="8767" spans="1:26" x14ac:dyDescent="0.25">
      <c r="A8767" s="4">
        <v>43100</v>
      </c>
      <c r="B8767" s="3">
        <v>364.881944444444</v>
      </c>
      <c r="C8767" s="9">
        <v>0</v>
      </c>
      <c r="D8767" s="9">
        <f t="shared" si="684"/>
        <v>0</v>
      </c>
      <c r="E8767" s="9">
        <v>0</v>
      </c>
      <c r="F8767" s="9">
        <v>13.06</v>
      </c>
      <c r="G8767" s="9">
        <v>3.52</v>
      </c>
      <c r="H8767" s="9">
        <v>0</v>
      </c>
      <c r="I8767" s="10">
        <f t="shared" si="680"/>
        <v>25</v>
      </c>
      <c r="J8767" s="10">
        <f t="shared" si="681"/>
        <v>0</v>
      </c>
      <c r="K8767" s="10">
        <f t="shared" si="682"/>
        <v>0</v>
      </c>
      <c r="L8767" s="10">
        <f t="shared" si="683"/>
        <v>0</v>
      </c>
      <c r="O8767" s="10"/>
      <c r="P8767" s="10"/>
      <c r="Q8767" s="10"/>
      <c r="R8767" s="10"/>
      <c r="S8767" s="10"/>
      <c r="Y8767" s="9"/>
      <c r="Z8767" s="9"/>
    </row>
    <row r="8768" spans="1:26" x14ac:dyDescent="0.25">
      <c r="A8768" s="4">
        <v>43100</v>
      </c>
      <c r="B8768" s="3">
        <v>364.92361111111097</v>
      </c>
      <c r="C8768" s="9">
        <v>0</v>
      </c>
      <c r="D8768" s="9">
        <f t="shared" si="684"/>
        <v>0</v>
      </c>
      <c r="E8768" s="9">
        <v>0</v>
      </c>
      <c r="F8768" s="9">
        <v>12.7</v>
      </c>
      <c r="G8768" s="9">
        <v>2.97</v>
      </c>
      <c r="H8768" s="9">
        <v>0</v>
      </c>
      <c r="I8768" s="10">
        <f t="shared" si="680"/>
        <v>25</v>
      </c>
      <c r="J8768" s="10">
        <f t="shared" si="681"/>
        <v>0</v>
      </c>
      <c r="K8768" s="10">
        <f t="shared" si="682"/>
        <v>0</v>
      </c>
      <c r="L8768" s="10">
        <f t="shared" si="683"/>
        <v>0</v>
      </c>
      <c r="O8768" s="10"/>
      <c r="P8768" s="10"/>
      <c r="Q8768" s="10"/>
      <c r="R8768" s="10"/>
      <c r="S8768" s="10"/>
      <c r="Y8768" s="9"/>
      <c r="Z8768" s="9"/>
    </row>
    <row r="8769" spans="1:26" x14ac:dyDescent="0.25">
      <c r="A8769" s="4">
        <v>43100</v>
      </c>
      <c r="B8769" s="3">
        <v>364.965277777778</v>
      </c>
      <c r="C8769" s="9">
        <v>0</v>
      </c>
      <c r="D8769" s="9">
        <f t="shared" si="684"/>
        <v>0</v>
      </c>
      <c r="E8769" s="9">
        <v>0</v>
      </c>
      <c r="F8769" s="9">
        <v>12.19</v>
      </c>
      <c r="G8769" s="9">
        <v>2.41</v>
      </c>
      <c r="H8769" s="9">
        <v>0</v>
      </c>
      <c r="I8769" s="10">
        <f t="shared" si="680"/>
        <v>25</v>
      </c>
      <c r="J8769" s="10">
        <f t="shared" si="681"/>
        <v>0</v>
      </c>
      <c r="K8769" s="10">
        <f t="shared" si="682"/>
        <v>0</v>
      </c>
      <c r="L8769" s="10">
        <f t="shared" si="683"/>
        <v>0</v>
      </c>
      <c r="O8769" s="10"/>
      <c r="P8769" s="10"/>
      <c r="Q8769" s="10"/>
      <c r="R8769" s="10"/>
      <c r="S8769" s="10"/>
      <c r="Y8769" s="9"/>
      <c r="Z8769" s="9"/>
    </row>
    <row r="8770" spans="1:26" x14ac:dyDescent="0.25">
      <c r="A8770" s="5"/>
      <c r="B8770" s="3"/>
      <c r="C8770" s="3"/>
      <c r="J8770" s="10"/>
      <c r="K8770" s="10"/>
      <c r="L8770" s="10"/>
      <c r="O8770" s="10"/>
      <c r="P8770" s="10"/>
      <c r="Q8770" s="10"/>
      <c r="R8770" s="10"/>
      <c r="S8770" s="10"/>
    </row>
    <row r="8771" spans="1:26" x14ac:dyDescent="0.25">
      <c r="A8771" s="5"/>
      <c r="B8771" s="3"/>
      <c r="C8771" s="3"/>
      <c r="J8771" s="10"/>
      <c r="K8771" s="10"/>
      <c r="L8771" s="10"/>
      <c r="O8771" s="10"/>
      <c r="P8771" s="10"/>
      <c r="Q8771" s="10"/>
      <c r="R8771" s="10"/>
      <c r="S8771" s="10"/>
    </row>
    <row r="8772" spans="1:26" x14ac:dyDescent="0.25">
      <c r="A8772" s="5"/>
      <c r="B8772" s="3"/>
      <c r="C8772" s="3"/>
      <c r="J8772" s="10"/>
      <c r="K8772" s="10"/>
      <c r="L8772" s="10"/>
      <c r="O8772" s="10"/>
      <c r="P8772" s="10"/>
      <c r="Q8772" s="10"/>
      <c r="R8772" s="10"/>
      <c r="S8772" s="10"/>
    </row>
    <row r="8773" spans="1:26" x14ac:dyDescent="0.25">
      <c r="A8773" s="5"/>
      <c r="B8773" s="3"/>
      <c r="C8773" s="3"/>
      <c r="J8773" s="10"/>
      <c r="K8773" s="10"/>
      <c r="L8773" s="10"/>
      <c r="O8773" s="10"/>
      <c r="P8773" s="10"/>
      <c r="Q8773" s="10"/>
      <c r="R8773" s="10"/>
      <c r="S8773" s="10"/>
    </row>
    <row r="8774" spans="1:26" x14ac:dyDescent="0.25">
      <c r="A8774" s="5"/>
      <c r="B8774" s="3"/>
      <c r="C8774" s="3"/>
      <c r="J8774" s="10"/>
      <c r="K8774" s="10"/>
      <c r="L8774" s="10"/>
      <c r="O8774" s="10"/>
      <c r="P8774" s="10"/>
      <c r="Q8774" s="10"/>
      <c r="R8774" s="10"/>
      <c r="S8774" s="10"/>
    </row>
    <row r="8775" spans="1:26" x14ac:dyDescent="0.25">
      <c r="A8775" s="5"/>
      <c r="B8775" s="3"/>
      <c r="C8775" s="3"/>
      <c r="J8775" s="10"/>
      <c r="K8775" s="10"/>
      <c r="L8775" s="10"/>
      <c r="O8775" s="10"/>
      <c r="P8775" s="10"/>
      <c r="Q8775" s="10"/>
      <c r="R8775" s="10"/>
      <c r="S8775" s="10"/>
    </row>
    <row r="8776" spans="1:26" x14ac:dyDescent="0.25">
      <c r="A8776" s="5"/>
      <c r="B8776" s="3"/>
      <c r="C8776" s="3"/>
      <c r="J8776" s="10"/>
      <c r="K8776" s="10"/>
      <c r="L8776" s="10"/>
      <c r="O8776" s="10"/>
      <c r="P8776" s="10"/>
      <c r="Q8776" s="10"/>
      <c r="R8776" s="10"/>
      <c r="S8776" s="10"/>
    </row>
    <row r="8777" spans="1:26" x14ac:dyDescent="0.25">
      <c r="A8777" s="5"/>
      <c r="B8777" s="3"/>
      <c r="C8777" s="3"/>
      <c r="J8777" s="10"/>
      <c r="K8777" s="10"/>
      <c r="L8777" s="10"/>
      <c r="O8777" s="10"/>
      <c r="P8777" s="10"/>
      <c r="Q8777" s="10"/>
      <c r="R8777" s="10"/>
      <c r="S8777" s="10"/>
    </row>
    <row r="8778" spans="1:26" x14ac:dyDescent="0.25">
      <c r="A8778" s="5"/>
      <c r="B8778" s="3"/>
      <c r="C8778" s="3"/>
      <c r="J8778" s="10"/>
      <c r="K8778" s="10"/>
      <c r="L8778" s="10"/>
      <c r="O8778" s="10"/>
      <c r="P8778" s="10"/>
      <c r="Q8778" s="10"/>
      <c r="R8778" s="10"/>
      <c r="S8778" s="10"/>
    </row>
    <row r="8779" spans="1:26" x14ac:dyDescent="0.25">
      <c r="A8779" s="5"/>
      <c r="B8779" s="3"/>
      <c r="C8779" s="3"/>
      <c r="J8779" s="10"/>
      <c r="K8779" s="10"/>
      <c r="L8779" s="10"/>
      <c r="O8779" s="10"/>
      <c r="P8779" s="10"/>
      <c r="Q8779" s="10"/>
      <c r="R8779" s="10"/>
      <c r="S8779" s="10"/>
    </row>
    <row r="8780" spans="1:26" x14ac:dyDescent="0.25">
      <c r="A8780" s="5"/>
      <c r="B8780" s="3"/>
      <c r="C8780" s="3"/>
      <c r="J8780" s="10"/>
      <c r="K8780" s="10"/>
      <c r="L8780" s="10"/>
      <c r="O8780" s="10"/>
      <c r="P8780" s="10"/>
      <c r="Q8780" s="10"/>
      <c r="R8780" s="10"/>
      <c r="S8780" s="10"/>
    </row>
    <row r="8781" spans="1:26" x14ac:dyDescent="0.25">
      <c r="A8781" s="5"/>
      <c r="B8781" s="3"/>
      <c r="C8781" s="3"/>
      <c r="J8781" s="10"/>
      <c r="K8781" s="10"/>
      <c r="L8781" s="10"/>
      <c r="O8781" s="10"/>
      <c r="P8781" s="10"/>
      <c r="Q8781" s="10"/>
      <c r="R8781" s="10"/>
      <c r="S8781" s="10"/>
    </row>
    <row r="8782" spans="1:26" x14ac:dyDescent="0.25">
      <c r="A8782" s="5"/>
      <c r="B8782" s="3"/>
      <c r="C8782" s="3"/>
      <c r="J8782" s="10"/>
      <c r="K8782" s="10"/>
      <c r="L8782" s="10"/>
      <c r="O8782" s="10"/>
      <c r="P8782" s="10"/>
      <c r="Q8782" s="10"/>
      <c r="R8782" s="10"/>
      <c r="S8782" s="10"/>
    </row>
    <row r="8783" spans="1:26" x14ac:dyDescent="0.25">
      <c r="A8783" s="5"/>
      <c r="B8783" s="3"/>
      <c r="C8783" s="3"/>
      <c r="J8783" s="10"/>
      <c r="K8783" s="10"/>
      <c r="L8783" s="10"/>
      <c r="O8783" s="10"/>
      <c r="P8783" s="10"/>
      <c r="Q8783" s="10"/>
      <c r="R8783" s="10"/>
      <c r="S8783" s="10"/>
    </row>
    <row r="8784" spans="1:26" x14ac:dyDescent="0.25">
      <c r="A8784" s="5"/>
      <c r="B8784" s="3"/>
      <c r="C8784" s="3"/>
      <c r="J8784" s="10"/>
      <c r="K8784" s="10"/>
      <c r="L8784" s="10"/>
      <c r="O8784" s="10"/>
      <c r="P8784" s="10"/>
      <c r="Q8784" s="10"/>
      <c r="R8784" s="10"/>
      <c r="S8784" s="10"/>
    </row>
    <row r="8785" spans="1:19" x14ac:dyDescent="0.25">
      <c r="A8785" s="5"/>
      <c r="B8785" s="3"/>
      <c r="C8785" s="3"/>
      <c r="J8785" s="10"/>
      <c r="K8785" s="10"/>
      <c r="L8785" s="10"/>
      <c r="O8785" s="10"/>
      <c r="P8785" s="10"/>
      <c r="Q8785" s="10"/>
      <c r="R8785" s="10"/>
      <c r="S8785" s="10"/>
    </row>
    <row r="8786" spans="1:19" x14ac:dyDescent="0.25">
      <c r="A8786" s="5"/>
      <c r="B8786" s="3"/>
      <c r="C8786" s="3"/>
      <c r="J8786" s="10"/>
      <c r="K8786" s="10"/>
      <c r="L8786" s="10"/>
      <c r="O8786" s="10"/>
      <c r="P8786" s="10"/>
      <c r="Q8786" s="10"/>
      <c r="R8786" s="10"/>
      <c r="S8786" s="10"/>
    </row>
    <row r="8787" spans="1:19" x14ac:dyDescent="0.25">
      <c r="A8787" s="5"/>
      <c r="B8787" s="3"/>
      <c r="C8787" s="3"/>
      <c r="J8787" s="10"/>
      <c r="K8787" s="10"/>
      <c r="L8787" s="10"/>
      <c r="O8787" s="10"/>
      <c r="P8787" s="10"/>
      <c r="Q8787" s="10"/>
      <c r="R8787" s="10"/>
      <c r="S8787" s="10"/>
    </row>
    <row r="8788" spans="1:19" x14ac:dyDescent="0.25">
      <c r="A8788" s="5"/>
      <c r="B8788" s="3"/>
      <c r="C8788" s="3"/>
      <c r="J8788" s="10"/>
      <c r="K8788" s="10"/>
      <c r="L8788" s="10"/>
      <c r="O8788" s="10"/>
      <c r="P8788" s="10"/>
      <c r="Q8788" s="10"/>
      <c r="R8788" s="10"/>
      <c r="S8788" s="10"/>
    </row>
    <row r="8789" spans="1:19" x14ac:dyDescent="0.25">
      <c r="A8789" s="5"/>
      <c r="B8789" s="3"/>
      <c r="C8789" s="3"/>
      <c r="J8789" s="10"/>
      <c r="K8789" s="10"/>
      <c r="L8789" s="10"/>
      <c r="O8789" s="10"/>
      <c r="P8789" s="10"/>
      <c r="Q8789" s="10"/>
      <c r="R8789" s="10"/>
      <c r="S8789" s="10"/>
    </row>
    <row r="8790" spans="1:19" x14ac:dyDescent="0.25">
      <c r="A8790" s="5"/>
      <c r="B8790" s="3"/>
      <c r="C8790" s="3"/>
      <c r="J8790" s="10"/>
      <c r="K8790" s="10"/>
      <c r="L8790" s="10"/>
      <c r="O8790" s="10"/>
      <c r="P8790" s="10"/>
      <c r="Q8790" s="10"/>
      <c r="R8790" s="10"/>
      <c r="S8790" s="10"/>
    </row>
    <row r="8791" spans="1:19" x14ac:dyDescent="0.25">
      <c r="A8791" s="5"/>
      <c r="B8791" s="3"/>
      <c r="C8791" s="3"/>
      <c r="J8791" s="10"/>
      <c r="K8791" s="10"/>
      <c r="L8791" s="10"/>
      <c r="O8791" s="10"/>
      <c r="P8791" s="10"/>
      <c r="Q8791" s="10"/>
      <c r="R8791" s="10"/>
      <c r="S8791" s="10"/>
    </row>
    <row r="8792" spans="1:19" x14ac:dyDescent="0.25">
      <c r="A8792" s="5"/>
      <c r="B8792" s="3"/>
      <c r="C8792" s="3"/>
      <c r="J8792" s="10"/>
      <c r="K8792" s="10"/>
      <c r="L8792" s="10"/>
      <c r="O8792" s="10"/>
      <c r="P8792" s="10"/>
      <c r="Q8792" s="10"/>
      <c r="R8792" s="10"/>
      <c r="S8792" s="10"/>
    </row>
    <row r="8793" spans="1:19" x14ac:dyDescent="0.25">
      <c r="A8793" s="5"/>
      <c r="B8793" s="3"/>
      <c r="C8793" s="3"/>
      <c r="J8793" s="10"/>
      <c r="K8793" s="10"/>
      <c r="L8793" s="10"/>
      <c r="O8793" s="10"/>
      <c r="P8793" s="10"/>
      <c r="Q8793" s="10"/>
      <c r="R8793" s="10"/>
      <c r="S8793" s="10"/>
    </row>
    <row r="8794" spans="1:19" x14ac:dyDescent="0.25">
      <c r="A8794" s="5"/>
      <c r="B8794" s="1"/>
      <c r="C8794" s="1"/>
      <c r="J8794" s="10"/>
      <c r="K8794" s="10"/>
      <c r="L8794" s="10"/>
      <c r="O8794" s="10"/>
      <c r="P8794" s="10"/>
      <c r="Q8794" s="10"/>
      <c r="R8794" s="10"/>
      <c r="S8794" s="10"/>
    </row>
    <row r="8795" spans="1:19" x14ac:dyDescent="0.25">
      <c r="A8795" s="14"/>
      <c r="B8795" s="1"/>
      <c r="C8795" s="1"/>
      <c r="J8795" s="10"/>
      <c r="K8795" s="10"/>
      <c r="L8795" s="10"/>
      <c r="O8795" s="10"/>
      <c r="P8795" s="10"/>
      <c r="Q8795" s="10"/>
      <c r="R8795" s="10"/>
      <c r="S8795" s="10"/>
    </row>
    <row r="8796" spans="1:19" x14ac:dyDescent="0.25">
      <c r="A8796" s="14"/>
      <c r="B8796" s="1"/>
      <c r="C8796" s="1"/>
      <c r="J8796" s="10"/>
      <c r="K8796" s="10"/>
      <c r="L8796" s="10"/>
      <c r="O8796" s="10"/>
      <c r="P8796" s="10"/>
      <c r="Q8796" s="10"/>
      <c r="R8796" s="10"/>
      <c r="S8796" s="10"/>
    </row>
    <row r="8797" spans="1:19" x14ac:dyDescent="0.25">
      <c r="A8797" s="14"/>
      <c r="B8797" s="1"/>
      <c r="C8797" s="1"/>
      <c r="J8797" s="10"/>
      <c r="K8797" s="10"/>
      <c r="L8797" s="10"/>
      <c r="O8797" s="10"/>
      <c r="P8797" s="10"/>
      <c r="Q8797" s="10"/>
      <c r="R8797" s="10"/>
      <c r="S8797" s="10"/>
    </row>
    <row r="8798" spans="1:19" x14ac:dyDescent="0.25">
      <c r="A8798" s="14"/>
      <c r="B8798" s="1"/>
      <c r="C8798" s="1"/>
      <c r="J8798" s="10"/>
      <c r="K8798" s="10"/>
      <c r="L8798" s="10"/>
      <c r="O8798" s="10"/>
      <c r="P8798" s="10"/>
      <c r="Q8798" s="10"/>
      <c r="R8798" s="10"/>
      <c r="S8798" s="10"/>
    </row>
    <row r="8799" spans="1:19" x14ac:dyDescent="0.25">
      <c r="A8799" s="14"/>
      <c r="B8799" s="1"/>
      <c r="C8799" s="1"/>
      <c r="J8799" s="10"/>
      <c r="K8799" s="10"/>
      <c r="L8799" s="10"/>
      <c r="O8799" s="10"/>
      <c r="P8799" s="10"/>
      <c r="Q8799" s="10"/>
      <c r="R8799" s="10"/>
      <c r="S8799" s="10"/>
    </row>
    <row r="8800" spans="1:19" x14ac:dyDescent="0.25">
      <c r="A8800" s="14"/>
      <c r="B8800" s="1"/>
      <c r="C8800" s="1"/>
      <c r="J8800" s="10"/>
      <c r="K8800" s="10"/>
      <c r="L8800" s="10"/>
      <c r="O8800" s="10"/>
      <c r="P8800" s="10"/>
      <c r="Q8800" s="10"/>
      <c r="R8800" s="10"/>
      <c r="S8800" s="10"/>
    </row>
    <row r="8801" spans="1:19" x14ac:dyDescent="0.25">
      <c r="A8801" s="14"/>
      <c r="B8801" s="1"/>
      <c r="C8801" s="1"/>
      <c r="J8801" s="10"/>
      <c r="K8801" s="10"/>
      <c r="L8801" s="10"/>
      <c r="O8801" s="10"/>
      <c r="P8801" s="10"/>
      <c r="Q8801" s="10"/>
      <c r="R8801" s="10"/>
      <c r="S8801" s="10"/>
    </row>
    <row r="8802" spans="1:19" x14ac:dyDescent="0.25">
      <c r="A8802" s="14"/>
      <c r="B8802" s="1"/>
      <c r="C8802" s="1"/>
      <c r="J8802" s="10"/>
      <c r="K8802" s="10"/>
      <c r="L8802" s="10"/>
      <c r="O8802" s="10"/>
      <c r="P8802" s="10"/>
      <c r="Q8802" s="10"/>
      <c r="R8802" s="10"/>
      <c r="S8802" s="10"/>
    </row>
    <row r="8803" spans="1:19" x14ac:dyDescent="0.25">
      <c r="A8803" s="14"/>
      <c r="B8803" s="1"/>
      <c r="C8803" s="1"/>
      <c r="J8803" s="10"/>
      <c r="K8803" s="10"/>
      <c r="L8803" s="10"/>
      <c r="O8803" s="10"/>
      <c r="P8803" s="10"/>
      <c r="Q8803" s="10"/>
      <c r="R8803" s="10"/>
      <c r="S8803" s="10"/>
    </row>
    <row r="8804" spans="1:19" x14ac:dyDescent="0.25">
      <c r="A8804" s="14"/>
      <c r="B8804" s="1"/>
      <c r="C8804" s="1"/>
      <c r="J8804" s="10"/>
      <c r="K8804" s="10"/>
      <c r="L8804" s="10"/>
      <c r="O8804" s="10"/>
      <c r="P8804" s="10"/>
      <c r="Q8804" s="10"/>
      <c r="R8804" s="10"/>
      <c r="S8804" s="10"/>
    </row>
    <row r="8805" spans="1:19" x14ac:dyDescent="0.25">
      <c r="A8805" s="14"/>
      <c r="B8805" s="1"/>
      <c r="C8805" s="1"/>
      <c r="J8805" s="10"/>
      <c r="K8805" s="10"/>
      <c r="L8805" s="10"/>
      <c r="O8805" s="10"/>
      <c r="P8805" s="10"/>
      <c r="Q8805" s="10"/>
      <c r="R8805" s="10"/>
      <c r="S8805" s="10"/>
    </row>
    <row r="8806" spans="1:19" x14ac:dyDescent="0.25">
      <c r="A8806" s="14"/>
      <c r="B8806" s="1"/>
      <c r="C8806" s="1"/>
      <c r="J8806" s="10"/>
      <c r="K8806" s="10"/>
      <c r="L8806" s="10"/>
      <c r="O8806" s="10"/>
      <c r="P8806" s="10"/>
      <c r="Q8806" s="10"/>
      <c r="R8806" s="10"/>
      <c r="S8806" s="10"/>
    </row>
    <row r="8807" spans="1:19" x14ac:dyDescent="0.25">
      <c r="A8807" s="14"/>
      <c r="B8807" s="1"/>
      <c r="C8807" s="1"/>
      <c r="J8807" s="10"/>
      <c r="K8807" s="10"/>
      <c r="L8807" s="10"/>
      <c r="O8807" s="10"/>
      <c r="P8807" s="10"/>
      <c r="Q8807" s="10"/>
      <c r="R8807" s="10"/>
      <c r="S8807" s="10"/>
    </row>
    <row r="8808" spans="1:19" x14ac:dyDescent="0.25">
      <c r="A8808" s="14"/>
      <c r="B8808" s="1"/>
      <c r="C8808" s="1"/>
      <c r="J8808" s="10"/>
      <c r="K8808" s="10"/>
      <c r="L8808" s="10"/>
      <c r="O8808" s="10"/>
      <c r="P8808" s="10"/>
      <c r="Q8808" s="10"/>
      <c r="R8808" s="10"/>
      <c r="S8808" s="10"/>
    </row>
    <row r="8809" spans="1:19" x14ac:dyDescent="0.25">
      <c r="A8809" s="14"/>
      <c r="B8809" s="1"/>
      <c r="C8809" s="1"/>
      <c r="J8809" s="10"/>
      <c r="K8809" s="10"/>
      <c r="L8809" s="10"/>
      <c r="O8809" s="10"/>
      <c r="P8809" s="10"/>
      <c r="Q8809" s="10"/>
      <c r="R8809" s="10"/>
      <c r="S8809" s="10"/>
    </row>
    <row r="8810" spans="1:19" x14ac:dyDescent="0.25">
      <c r="A8810" s="14"/>
      <c r="B8810" s="1"/>
      <c r="C8810" s="1"/>
      <c r="J8810" s="10"/>
      <c r="K8810" s="10"/>
      <c r="L8810" s="10"/>
      <c r="O8810" s="10"/>
      <c r="P8810" s="10"/>
      <c r="Q8810" s="10"/>
      <c r="R8810" s="10"/>
      <c r="S8810" s="10"/>
    </row>
    <row r="8811" spans="1:19" x14ac:dyDescent="0.25">
      <c r="A8811" s="14"/>
      <c r="B8811" s="1"/>
      <c r="C8811" s="1"/>
      <c r="J8811" s="10"/>
      <c r="K8811" s="10"/>
      <c r="L8811" s="10"/>
      <c r="O8811" s="10"/>
      <c r="P8811" s="10"/>
      <c r="Q8811" s="10"/>
      <c r="R8811" s="10"/>
      <c r="S8811" s="10"/>
    </row>
    <row r="8812" spans="1:19" x14ac:dyDescent="0.25">
      <c r="A8812" s="14"/>
      <c r="B8812" s="1"/>
      <c r="C8812" s="1"/>
      <c r="J8812" s="10"/>
      <c r="K8812" s="10"/>
      <c r="L8812" s="10"/>
      <c r="O8812" s="10"/>
      <c r="P8812" s="10"/>
      <c r="Q8812" s="10"/>
      <c r="R8812" s="10"/>
      <c r="S8812" s="10"/>
    </row>
    <row r="8813" spans="1:19" x14ac:dyDescent="0.25">
      <c r="A8813" s="14"/>
      <c r="B8813" s="1"/>
      <c r="C8813" s="1"/>
      <c r="J8813" s="10"/>
      <c r="K8813" s="10"/>
      <c r="L8813" s="10"/>
      <c r="O8813" s="10"/>
      <c r="P8813" s="10"/>
      <c r="Q8813" s="10"/>
      <c r="R8813" s="10"/>
      <c r="S8813" s="10"/>
    </row>
    <row r="8814" spans="1:19" x14ac:dyDescent="0.25">
      <c r="A8814" s="14"/>
      <c r="B8814" s="1"/>
      <c r="C8814" s="1"/>
      <c r="J8814" s="10"/>
      <c r="K8814" s="10"/>
      <c r="L8814" s="10"/>
      <c r="O8814" s="10"/>
      <c r="P8814" s="10"/>
      <c r="Q8814" s="10"/>
      <c r="R8814" s="10"/>
      <c r="S8814" s="10"/>
    </row>
    <row r="8815" spans="1:19" x14ac:dyDescent="0.25">
      <c r="A8815" s="14"/>
      <c r="B8815" s="1"/>
      <c r="C8815" s="1"/>
      <c r="J8815" s="10"/>
      <c r="K8815" s="10"/>
      <c r="L8815" s="10"/>
      <c r="O8815" s="10"/>
      <c r="P8815" s="10"/>
      <c r="Q8815" s="10"/>
      <c r="R8815" s="10"/>
      <c r="S8815" s="10"/>
    </row>
    <row r="8816" spans="1:19" x14ac:dyDescent="0.25">
      <c r="A8816" s="14"/>
      <c r="B8816" s="1"/>
      <c r="C8816" s="1"/>
      <c r="J8816" s="10"/>
      <c r="K8816" s="10"/>
      <c r="L8816" s="10"/>
      <c r="O8816" s="10"/>
      <c r="P8816" s="10"/>
      <c r="Q8816" s="10"/>
      <c r="R8816" s="10"/>
      <c r="S8816" s="10"/>
    </row>
    <row r="8817" spans="1:19" x14ac:dyDescent="0.25">
      <c r="A8817" s="14"/>
      <c r="B8817" s="1"/>
      <c r="C8817" s="1"/>
      <c r="J8817" s="10"/>
      <c r="K8817" s="10"/>
      <c r="L8817" s="10"/>
      <c r="O8817" s="10"/>
      <c r="P8817" s="10"/>
      <c r="Q8817" s="10"/>
      <c r="R8817" s="10"/>
      <c r="S8817" s="10"/>
    </row>
    <row r="8818" spans="1:19" x14ac:dyDescent="0.25">
      <c r="A8818" s="14"/>
      <c r="B8818" s="1"/>
      <c r="C8818" s="1"/>
      <c r="J8818" s="10"/>
      <c r="K8818" s="10"/>
      <c r="L8818" s="10"/>
      <c r="O8818" s="10"/>
      <c r="P8818" s="10"/>
      <c r="Q8818" s="10"/>
      <c r="R8818" s="10"/>
      <c r="S8818" s="10"/>
    </row>
    <row r="8819" spans="1:19" x14ac:dyDescent="0.25">
      <c r="A8819" s="14"/>
      <c r="J8819" s="10"/>
      <c r="K8819" s="10"/>
      <c r="L8819" s="10"/>
      <c r="O8819" s="10"/>
      <c r="P8819" s="10"/>
      <c r="Q8819" s="10"/>
      <c r="R8819" s="10"/>
      <c r="S8819" s="10"/>
    </row>
    <row r="8820" spans="1:19" x14ac:dyDescent="0.25">
      <c r="A8820" s="14"/>
      <c r="J8820" s="10"/>
      <c r="K8820" s="10"/>
      <c r="L8820" s="10"/>
      <c r="O8820" s="10"/>
      <c r="P8820" s="10"/>
      <c r="Q8820" s="10"/>
      <c r="R8820" s="10"/>
      <c r="S8820" s="10"/>
    </row>
    <row r="8821" spans="1:19" x14ac:dyDescent="0.25">
      <c r="A8821" s="14"/>
      <c r="J8821" s="10"/>
      <c r="K8821" s="10"/>
      <c r="L8821" s="10"/>
      <c r="O8821" s="10"/>
      <c r="P8821" s="10"/>
      <c r="Q8821" s="10"/>
      <c r="R8821" s="10"/>
      <c r="S8821" s="10"/>
    </row>
    <row r="8822" spans="1:19" x14ac:dyDescent="0.25">
      <c r="A8822" s="14"/>
      <c r="J8822" s="10"/>
      <c r="K8822" s="10"/>
      <c r="L8822" s="10"/>
      <c r="O8822" s="10"/>
      <c r="P8822" s="10"/>
      <c r="Q8822" s="10"/>
      <c r="R8822" s="10"/>
      <c r="S8822" s="10"/>
    </row>
    <row r="8823" spans="1:19" x14ac:dyDescent="0.25">
      <c r="A8823" s="14"/>
      <c r="J8823" s="10"/>
      <c r="K8823" s="10"/>
      <c r="L8823" s="10"/>
      <c r="O8823" s="10"/>
      <c r="P8823" s="10"/>
      <c r="Q8823" s="10"/>
      <c r="R8823" s="10"/>
      <c r="S8823" s="10"/>
    </row>
    <row r="8824" spans="1:19" x14ac:dyDescent="0.25">
      <c r="A8824" s="14"/>
      <c r="J8824" s="10"/>
      <c r="K8824" s="10"/>
      <c r="L8824" s="10"/>
      <c r="O8824" s="10"/>
      <c r="P8824" s="10"/>
      <c r="Q8824" s="10"/>
      <c r="R8824" s="10"/>
      <c r="S8824" s="10"/>
    </row>
    <row r="8825" spans="1:19" x14ac:dyDescent="0.25">
      <c r="A8825" s="14"/>
      <c r="J8825" s="10"/>
      <c r="K8825" s="10"/>
      <c r="L8825" s="10"/>
      <c r="O8825" s="10"/>
      <c r="P8825" s="10"/>
      <c r="Q8825" s="10"/>
      <c r="R8825" s="10"/>
      <c r="S8825" s="10"/>
    </row>
    <row r="8826" spans="1:19" x14ac:dyDescent="0.25">
      <c r="A8826" s="14"/>
      <c r="J8826" s="10"/>
      <c r="K8826" s="10"/>
      <c r="L8826" s="10"/>
      <c r="O8826" s="10"/>
      <c r="P8826" s="10"/>
      <c r="Q8826" s="10"/>
      <c r="R8826" s="10"/>
      <c r="S8826" s="10"/>
    </row>
    <row r="8827" spans="1:19" x14ac:dyDescent="0.25">
      <c r="A8827" s="14"/>
      <c r="J8827" s="10"/>
      <c r="K8827" s="10"/>
      <c r="L8827" s="10"/>
      <c r="O8827" s="10"/>
      <c r="P8827" s="10"/>
      <c r="Q8827" s="10"/>
      <c r="R8827" s="10"/>
      <c r="S8827" s="10"/>
    </row>
    <row r="8828" spans="1:19" x14ac:dyDescent="0.25">
      <c r="A8828" s="14"/>
      <c r="J8828" s="10"/>
      <c r="K8828" s="10"/>
      <c r="L8828" s="10"/>
      <c r="O8828" s="10"/>
      <c r="P8828" s="10"/>
      <c r="Q8828" s="10"/>
      <c r="R8828" s="10"/>
      <c r="S8828" s="10"/>
    </row>
    <row r="8829" spans="1:19" x14ac:dyDescent="0.25">
      <c r="A8829" s="14"/>
      <c r="J8829" s="10"/>
      <c r="K8829" s="10"/>
      <c r="L8829" s="10"/>
      <c r="O8829" s="10"/>
      <c r="P8829" s="10"/>
      <c r="Q8829" s="10"/>
      <c r="R8829" s="10"/>
      <c r="S8829" s="10"/>
    </row>
    <row r="8830" spans="1:19" x14ac:dyDescent="0.25">
      <c r="A8830" s="14"/>
      <c r="J8830" s="10"/>
      <c r="K8830" s="10"/>
      <c r="L8830" s="10"/>
      <c r="O8830" s="10"/>
      <c r="P8830" s="10"/>
      <c r="Q8830" s="10"/>
      <c r="R8830" s="10"/>
      <c r="S8830" s="10"/>
    </row>
    <row r="8831" spans="1:19" x14ac:dyDescent="0.25">
      <c r="A8831" s="14"/>
      <c r="J8831" s="10"/>
      <c r="K8831" s="10"/>
      <c r="L8831" s="10"/>
      <c r="O8831" s="10"/>
      <c r="P8831" s="10"/>
      <c r="Q8831" s="10"/>
      <c r="R8831" s="10"/>
      <c r="S8831" s="10"/>
    </row>
    <row r="8832" spans="1:19" x14ac:dyDescent="0.25">
      <c r="A8832" s="14"/>
      <c r="J8832" s="10"/>
      <c r="K8832" s="10"/>
      <c r="L8832" s="10"/>
      <c r="O8832" s="10"/>
      <c r="P8832" s="10"/>
      <c r="Q8832" s="10"/>
      <c r="R8832" s="10"/>
      <c r="S8832" s="10"/>
    </row>
    <row r="8833" spans="1:19" x14ac:dyDescent="0.25">
      <c r="A8833" s="14"/>
      <c r="J8833" s="10"/>
      <c r="K8833" s="10"/>
      <c r="L8833" s="10"/>
      <c r="O8833" s="10"/>
      <c r="P8833" s="10"/>
      <c r="Q8833" s="10"/>
      <c r="R8833" s="10"/>
      <c r="S8833" s="10"/>
    </row>
    <row r="8834" spans="1:19" x14ac:dyDescent="0.25">
      <c r="A8834" s="14"/>
      <c r="J8834" s="10"/>
      <c r="K8834" s="10"/>
      <c r="L8834" s="10"/>
      <c r="O8834" s="10"/>
      <c r="P8834" s="10"/>
      <c r="Q8834" s="10"/>
      <c r="R8834" s="10"/>
      <c r="S8834" s="10"/>
    </row>
    <row r="8835" spans="1:19" x14ac:dyDescent="0.25">
      <c r="A8835" s="14"/>
      <c r="J8835" s="10"/>
      <c r="K8835" s="10"/>
      <c r="L8835" s="10"/>
      <c r="O8835" s="10"/>
      <c r="P8835" s="10"/>
      <c r="Q8835" s="10"/>
      <c r="R8835" s="10"/>
      <c r="S8835" s="10"/>
    </row>
    <row r="8836" spans="1:19" x14ac:dyDescent="0.25">
      <c r="A8836" s="14"/>
      <c r="J8836" s="10"/>
      <c r="K8836" s="10"/>
      <c r="L8836" s="10"/>
      <c r="O8836" s="10"/>
      <c r="P8836" s="10"/>
      <c r="Q8836" s="10"/>
      <c r="R8836" s="10"/>
      <c r="S8836" s="10"/>
    </row>
    <row r="8837" spans="1:19" x14ac:dyDescent="0.25">
      <c r="A8837" s="14"/>
      <c r="J8837" s="10"/>
      <c r="K8837" s="10"/>
      <c r="L8837" s="10"/>
      <c r="O8837" s="10"/>
      <c r="P8837" s="10"/>
      <c r="Q8837" s="10"/>
      <c r="R8837" s="10"/>
      <c r="S8837" s="10"/>
    </row>
    <row r="8838" spans="1:19" x14ac:dyDescent="0.25">
      <c r="A8838" s="14"/>
      <c r="J8838" s="10"/>
      <c r="K8838" s="10"/>
      <c r="L8838" s="10"/>
      <c r="O8838" s="10"/>
      <c r="P8838" s="10"/>
      <c r="Q8838" s="10"/>
      <c r="R8838" s="10"/>
      <c r="S8838" s="10"/>
    </row>
    <row r="8839" spans="1:19" x14ac:dyDescent="0.25">
      <c r="A8839" s="14"/>
      <c r="J8839" s="10"/>
      <c r="K8839" s="10"/>
      <c r="L8839" s="10"/>
      <c r="O8839" s="10"/>
      <c r="P8839" s="10"/>
      <c r="Q8839" s="10"/>
      <c r="R8839" s="10"/>
      <c r="S8839" s="10"/>
    </row>
    <row r="8840" spans="1:19" x14ac:dyDescent="0.25">
      <c r="A8840" s="14"/>
      <c r="J8840" s="10"/>
      <c r="K8840" s="10"/>
      <c r="L8840" s="10"/>
      <c r="O8840" s="10"/>
      <c r="P8840" s="10"/>
      <c r="Q8840" s="10"/>
      <c r="R8840" s="10"/>
      <c r="S8840" s="10"/>
    </row>
    <row r="8841" spans="1:19" x14ac:dyDescent="0.25">
      <c r="A8841" s="14"/>
      <c r="J8841" s="10"/>
      <c r="K8841" s="10"/>
      <c r="L8841" s="10"/>
      <c r="O8841" s="10"/>
      <c r="P8841" s="10"/>
      <c r="Q8841" s="10"/>
      <c r="R8841" s="10"/>
      <c r="S8841" s="10"/>
    </row>
    <row r="8842" spans="1:19" x14ac:dyDescent="0.25">
      <c r="A8842" s="14"/>
      <c r="J8842" s="10"/>
      <c r="K8842" s="10"/>
      <c r="L8842" s="10"/>
      <c r="O8842" s="10"/>
      <c r="P8842" s="10"/>
      <c r="Q8842" s="10"/>
      <c r="R8842" s="10"/>
      <c r="S8842" s="10"/>
    </row>
    <row r="8843" spans="1:19" x14ac:dyDescent="0.25">
      <c r="A8843" s="14"/>
      <c r="J8843" s="10"/>
      <c r="K8843" s="10"/>
      <c r="L8843" s="10"/>
      <c r="O8843" s="10"/>
      <c r="P8843" s="10"/>
      <c r="Q8843" s="10"/>
      <c r="R8843" s="10"/>
      <c r="S8843" s="10"/>
    </row>
    <row r="8844" spans="1:19" x14ac:dyDescent="0.25">
      <c r="A8844" s="14"/>
      <c r="J8844" s="10"/>
      <c r="K8844" s="10"/>
      <c r="L8844" s="10"/>
      <c r="O8844" s="10"/>
      <c r="P8844" s="10"/>
      <c r="Q8844" s="10"/>
      <c r="R8844" s="10"/>
      <c r="S8844" s="10"/>
    </row>
    <row r="8845" spans="1:19" x14ac:dyDescent="0.25">
      <c r="A8845" s="14"/>
      <c r="J8845" s="10"/>
      <c r="K8845" s="10"/>
      <c r="L8845" s="10"/>
      <c r="O8845" s="10"/>
      <c r="P8845" s="10"/>
      <c r="Q8845" s="10"/>
      <c r="R8845" s="10"/>
      <c r="S8845" s="10"/>
    </row>
    <row r="8846" spans="1:19" x14ac:dyDescent="0.25">
      <c r="A8846" s="14"/>
      <c r="J8846" s="10"/>
      <c r="K8846" s="10"/>
      <c r="L8846" s="10"/>
      <c r="O8846" s="10"/>
      <c r="P8846" s="10"/>
      <c r="Q8846" s="10"/>
      <c r="R8846" s="10"/>
      <c r="S8846" s="10"/>
    </row>
    <row r="8847" spans="1:19" x14ac:dyDescent="0.25">
      <c r="A8847" s="14"/>
      <c r="J8847" s="10"/>
      <c r="K8847" s="10"/>
      <c r="L8847" s="10"/>
      <c r="O8847" s="10"/>
      <c r="P8847" s="10"/>
      <c r="Q8847" s="10"/>
      <c r="R8847" s="10"/>
      <c r="S8847" s="10"/>
    </row>
    <row r="8848" spans="1:19" x14ac:dyDescent="0.25">
      <c r="A8848" s="14"/>
      <c r="J8848" s="10"/>
      <c r="K8848" s="10"/>
      <c r="L8848" s="10"/>
      <c r="O8848" s="10"/>
      <c r="P8848" s="10"/>
      <c r="Q8848" s="10"/>
      <c r="R8848" s="10"/>
      <c r="S8848" s="10"/>
    </row>
    <row r="8849" spans="1:19" x14ac:dyDescent="0.25">
      <c r="A8849" s="14"/>
      <c r="J8849" s="10"/>
      <c r="K8849" s="10"/>
      <c r="L8849" s="10"/>
      <c r="O8849" s="10"/>
      <c r="P8849" s="10"/>
      <c r="Q8849" s="10"/>
      <c r="R8849" s="10"/>
      <c r="S8849" s="10"/>
    </row>
    <row r="8850" spans="1:19" x14ac:dyDescent="0.25">
      <c r="A8850" s="14"/>
      <c r="J8850" s="10"/>
      <c r="K8850" s="10"/>
      <c r="L8850" s="10"/>
      <c r="O8850" s="10"/>
      <c r="P8850" s="10"/>
      <c r="Q8850" s="10"/>
      <c r="R8850" s="10"/>
      <c r="S8850" s="10"/>
    </row>
    <row r="8851" spans="1:19" x14ac:dyDescent="0.25">
      <c r="A8851" s="14"/>
      <c r="J8851" s="10"/>
      <c r="K8851" s="10"/>
      <c r="L8851" s="10"/>
      <c r="O8851" s="10"/>
      <c r="P8851" s="10"/>
      <c r="Q8851" s="10"/>
      <c r="R8851" s="10"/>
      <c r="S8851" s="10"/>
    </row>
    <row r="8852" spans="1:19" x14ac:dyDescent="0.25">
      <c r="A8852" s="14"/>
      <c r="J8852" s="10"/>
      <c r="K8852" s="10"/>
      <c r="L8852" s="10"/>
      <c r="O8852" s="10"/>
      <c r="P8852" s="10"/>
      <c r="Q8852" s="10"/>
      <c r="R8852" s="10"/>
      <c r="S8852" s="10"/>
    </row>
    <row r="8853" spans="1:19" x14ac:dyDescent="0.25">
      <c r="A8853" s="14"/>
      <c r="J8853" s="10"/>
      <c r="K8853" s="10"/>
      <c r="L8853" s="10"/>
      <c r="O8853" s="10"/>
      <c r="P8853" s="10"/>
      <c r="Q8853" s="10"/>
      <c r="R8853" s="10"/>
      <c r="S8853" s="10"/>
    </row>
    <row r="8854" spans="1:19" x14ac:dyDescent="0.25">
      <c r="A8854" s="14"/>
      <c r="J8854" s="10"/>
      <c r="K8854" s="10"/>
      <c r="L8854" s="10"/>
      <c r="O8854" s="10"/>
      <c r="P8854" s="10"/>
      <c r="Q8854" s="10"/>
      <c r="R8854" s="10"/>
      <c r="S8854" s="10"/>
    </row>
    <row r="8855" spans="1:19" x14ac:dyDescent="0.25">
      <c r="A8855" s="14"/>
      <c r="J8855" s="10"/>
      <c r="K8855" s="10"/>
      <c r="L8855" s="10"/>
      <c r="O8855" s="10"/>
      <c r="P8855" s="10"/>
      <c r="Q8855" s="10"/>
      <c r="R8855" s="10"/>
      <c r="S8855" s="10"/>
    </row>
    <row r="8856" spans="1:19" x14ac:dyDescent="0.25">
      <c r="A8856" s="14"/>
      <c r="J8856" s="10"/>
      <c r="K8856" s="10"/>
      <c r="L8856" s="10"/>
      <c r="O8856" s="10"/>
      <c r="P8856" s="10"/>
      <c r="Q8856" s="10"/>
      <c r="R8856" s="10"/>
      <c r="S8856" s="10"/>
    </row>
    <row r="8857" spans="1:19" x14ac:dyDescent="0.25">
      <c r="A8857" s="14"/>
      <c r="J8857" s="10"/>
      <c r="K8857" s="10"/>
      <c r="L8857" s="10"/>
      <c r="O8857" s="10"/>
      <c r="P8857" s="10"/>
      <c r="Q8857" s="10"/>
      <c r="R8857" s="10"/>
      <c r="S8857" s="10"/>
    </row>
    <row r="8858" spans="1:19" x14ac:dyDescent="0.25">
      <c r="A8858" s="14"/>
      <c r="J8858" s="10"/>
      <c r="K8858" s="10"/>
      <c r="L8858" s="10"/>
      <c r="O8858" s="10"/>
      <c r="P8858" s="10"/>
      <c r="Q8858" s="10"/>
      <c r="R8858" s="10"/>
      <c r="S8858" s="10"/>
    </row>
    <row r="8859" spans="1:19" x14ac:dyDescent="0.25">
      <c r="A8859" s="14"/>
      <c r="J8859" s="10"/>
      <c r="K8859" s="10"/>
      <c r="L8859" s="10"/>
      <c r="O8859" s="10"/>
      <c r="P8859" s="10"/>
      <c r="Q8859" s="10"/>
      <c r="R8859" s="10"/>
      <c r="S8859" s="10"/>
    </row>
    <row r="8860" spans="1:19" x14ac:dyDescent="0.25">
      <c r="A8860" s="14"/>
      <c r="J8860" s="10"/>
      <c r="K8860" s="10"/>
      <c r="L8860" s="10"/>
      <c r="O8860" s="10"/>
      <c r="P8860" s="10"/>
      <c r="Q8860" s="10"/>
      <c r="R8860" s="10"/>
      <c r="S8860" s="10"/>
    </row>
    <row r="8861" spans="1:19" x14ac:dyDescent="0.25">
      <c r="A8861" s="14"/>
      <c r="J8861" s="10"/>
      <c r="K8861" s="10"/>
      <c r="L8861" s="10"/>
      <c r="O8861" s="10"/>
      <c r="P8861" s="10"/>
      <c r="Q8861" s="10"/>
      <c r="R8861" s="10"/>
      <c r="S8861" s="10"/>
    </row>
    <row r="8862" spans="1:19" x14ac:dyDescent="0.25">
      <c r="A8862" s="14"/>
      <c r="J8862" s="10"/>
      <c r="K8862" s="10"/>
      <c r="L8862" s="10"/>
      <c r="O8862" s="10"/>
      <c r="P8862" s="10"/>
      <c r="Q8862" s="10"/>
      <c r="R8862" s="10"/>
      <c r="S8862" s="10"/>
    </row>
    <row r="8863" spans="1:19" x14ac:dyDescent="0.25">
      <c r="A8863" s="14"/>
      <c r="J8863" s="10"/>
      <c r="K8863" s="10"/>
      <c r="L8863" s="10"/>
      <c r="O8863" s="10"/>
      <c r="P8863" s="10"/>
      <c r="Q8863" s="10"/>
      <c r="R8863" s="10"/>
      <c r="S8863" s="10"/>
    </row>
    <row r="8864" spans="1:19" x14ac:dyDescent="0.25">
      <c r="A8864" s="14"/>
      <c r="J8864" s="10"/>
      <c r="K8864" s="10"/>
      <c r="L8864" s="10"/>
      <c r="O8864" s="10"/>
      <c r="P8864" s="10"/>
      <c r="Q8864" s="10"/>
      <c r="R8864" s="10"/>
      <c r="S8864" s="10"/>
    </row>
    <row r="8865" spans="1:19" x14ac:dyDescent="0.25">
      <c r="A8865" s="14"/>
      <c r="J8865" s="10"/>
      <c r="K8865" s="10"/>
      <c r="L8865" s="10"/>
      <c r="O8865" s="10"/>
      <c r="P8865" s="10"/>
      <c r="Q8865" s="10"/>
      <c r="R8865" s="10"/>
      <c r="S8865" s="10"/>
    </row>
    <row r="8866" spans="1:19" x14ac:dyDescent="0.25">
      <c r="A8866" s="14"/>
      <c r="J8866" s="10"/>
      <c r="K8866" s="10"/>
      <c r="L8866" s="10"/>
      <c r="O8866" s="10"/>
      <c r="P8866" s="10"/>
      <c r="Q8866" s="10"/>
      <c r="R8866" s="10"/>
      <c r="S8866" s="10"/>
    </row>
    <row r="8867" spans="1:19" x14ac:dyDescent="0.25">
      <c r="A8867" s="14"/>
      <c r="J8867" s="10"/>
      <c r="K8867" s="10"/>
      <c r="L8867" s="10"/>
      <c r="O8867" s="10"/>
      <c r="P8867" s="10"/>
      <c r="Q8867" s="10"/>
      <c r="R8867" s="10"/>
      <c r="S8867" s="10"/>
    </row>
    <row r="8868" spans="1:19" x14ac:dyDescent="0.25">
      <c r="A8868" s="14"/>
      <c r="J8868" s="10"/>
      <c r="K8868" s="10"/>
      <c r="L8868" s="10"/>
      <c r="O8868" s="10"/>
      <c r="P8868" s="10"/>
      <c r="Q8868" s="10"/>
      <c r="R8868" s="10"/>
      <c r="S8868" s="10"/>
    </row>
    <row r="8869" spans="1:19" x14ac:dyDescent="0.25">
      <c r="A8869" s="14"/>
      <c r="J8869" s="10"/>
      <c r="K8869" s="10"/>
      <c r="L8869" s="10"/>
      <c r="O8869" s="10"/>
      <c r="P8869" s="10"/>
      <c r="Q8869" s="10"/>
      <c r="R8869" s="10"/>
      <c r="S8869" s="10"/>
    </row>
    <row r="8870" spans="1:19" x14ac:dyDescent="0.25">
      <c r="A8870" s="14"/>
      <c r="J8870" s="10"/>
      <c r="K8870" s="10"/>
      <c r="L8870" s="10"/>
      <c r="O8870" s="10"/>
      <c r="P8870" s="10"/>
      <c r="Q8870" s="10"/>
      <c r="R8870" s="10"/>
      <c r="S8870" s="10"/>
    </row>
    <row r="8871" spans="1:19" x14ac:dyDescent="0.25">
      <c r="A8871" s="14"/>
      <c r="J8871" s="10"/>
      <c r="K8871" s="10"/>
      <c r="L8871" s="10"/>
      <c r="O8871" s="10"/>
      <c r="P8871" s="10"/>
      <c r="Q8871" s="10"/>
      <c r="R8871" s="10"/>
      <c r="S8871" s="10"/>
    </row>
    <row r="8872" spans="1:19" x14ac:dyDescent="0.25">
      <c r="A8872" s="14"/>
      <c r="J8872" s="10"/>
      <c r="K8872" s="10"/>
      <c r="L8872" s="10"/>
      <c r="O8872" s="10"/>
      <c r="P8872" s="10"/>
      <c r="Q8872" s="10"/>
      <c r="R8872" s="10"/>
      <c r="S8872" s="10"/>
    </row>
    <row r="8873" spans="1:19" x14ac:dyDescent="0.25">
      <c r="A8873" s="14"/>
      <c r="J8873" s="10"/>
      <c r="K8873" s="10"/>
      <c r="L8873" s="10"/>
      <c r="O8873" s="10"/>
      <c r="P8873" s="10"/>
      <c r="Q8873" s="10"/>
      <c r="R8873" s="10"/>
      <c r="S8873" s="10"/>
    </row>
    <row r="8874" spans="1:19" x14ac:dyDescent="0.25">
      <c r="A8874" s="14"/>
      <c r="J8874" s="10"/>
      <c r="K8874" s="10"/>
      <c r="L8874" s="10"/>
      <c r="O8874" s="10"/>
      <c r="P8874" s="10"/>
      <c r="Q8874" s="10"/>
      <c r="R8874" s="10"/>
      <c r="S8874" s="10"/>
    </row>
    <row r="8875" spans="1:19" x14ac:dyDescent="0.25">
      <c r="A8875" s="14"/>
      <c r="J8875" s="10"/>
      <c r="K8875" s="10"/>
      <c r="L8875" s="10"/>
      <c r="O8875" s="10"/>
      <c r="P8875" s="10"/>
      <c r="Q8875" s="10"/>
      <c r="R8875" s="10"/>
      <c r="S8875" s="10"/>
    </row>
    <row r="8876" spans="1:19" x14ac:dyDescent="0.25">
      <c r="A8876" s="14"/>
      <c r="J8876" s="10"/>
      <c r="K8876" s="10"/>
      <c r="L8876" s="10"/>
      <c r="O8876" s="10"/>
      <c r="P8876" s="10"/>
      <c r="Q8876" s="10"/>
      <c r="R8876" s="10"/>
      <c r="S8876" s="10"/>
    </row>
    <row r="8877" spans="1:19" x14ac:dyDescent="0.25">
      <c r="A8877" s="14"/>
      <c r="J8877" s="10"/>
      <c r="K8877" s="10"/>
      <c r="L8877" s="10"/>
      <c r="O8877" s="10"/>
      <c r="P8877" s="10"/>
      <c r="Q8877" s="10"/>
      <c r="R8877" s="10"/>
      <c r="S8877" s="10"/>
    </row>
    <row r="8878" spans="1:19" x14ac:dyDescent="0.25">
      <c r="A8878" s="14"/>
      <c r="J8878" s="10"/>
      <c r="K8878" s="10"/>
      <c r="L8878" s="10"/>
      <c r="O8878" s="10"/>
      <c r="P8878" s="10"/>
      <c r="Q8878" s="10"/>
      <c r="R8878" s="10"/>
      <c r="S8878" s="10"/>
    </row>
    <row r="8879" spans="1:19" x14ac:dyDescent="0.25">
      <c r="A8879" s="14"/>
      <c r="J8879" s="10"/>
      <c r="K8879" s="10"/>
      <c r="L8879" s="10"/>
      <c r="O8879" s="10"/>
      <c r="P8879" s="10"/>
      <c r="Q8879" s="10"/>
      <c r="R8879" s="10"/>
      <c r="S8879" s="10"/>
    </row>
    <row r="8880" spans="1:19" x14ac:dyDescent="0.25">
      <c r="A8880" s="14"/>
      <c r="J8880" s="10"/>
      <c r="K8880" s="10"/>
      <c r="L8880" s="10"/>
      <c r="O8880" s="10"/>
      <c r="P8880" s="10"/>
      <c r="Q8880" s="10"/>
      <c r="R8880" s="10"/>
      <c r="S8880" s="10"/>
    </row>
    <row r="8881" spans="1:19" x14ac:dyDescent="0.25">
      <c r="A8881" s="14"/>
      <c r="J8881" s="10"/>
      <c r="K8881" s="10"/>
      <c r="L8881" s="10"/>
      <c r="O8881" s="10"/>
      <c r="P8881" s="10"/>
      <c r="Q8881" s="10"/>
      <c r="R8881" s="10"/>
      <c r="S8881" s="10"/>
    </row>
    <row r="8882" spans="1:19" x14ac:dyDescent="0.25">
      <c r="A8882" s="14"/>
      <c r="J8882" s="10"/>
      <c r="K8882" s="10"/>
      <c r="L8882" s="10"/>
      <c r="O8882" s="10"/>
      <c r="P8882" s="10"/>
      <c r="Q8882" s="10"/>
      <c r="R8882" s="10"/>
      <c r="S8882" s="10"/>
    </row>
    <row r="8883" spans="1:19" x14ac:dyDescent="0.25">
      <c r="A8883" s="14"/>
      <c r="J8883" s="10"/>
      <c r="K8883" s="10"/>
      <c r="L8883" s="10"/>
      <c r="O8883" s="10"/>
      <c r="P8883" s="10"/>
      <c r="Q8883" s="10"/>
      <c r="R8883" s="10"/>
      <c r="S8883" s="10"/>
    </row>
    <row r="8884" spans="1:19" x14ac:dyDescent="0.25">
      <c r="A8884" s="14"/>
      <c r="J8884" s="10"/>
      <c r="K8884" s="10"/>
      <c r="L8884" s="10"/>
      <c r="O8884" s="10"/>
      <c r="P8884" s="10"/>
      <c r="Q8884" s="10"/>
      <c r="R8884" s="10"/>
      <c r="S8884" s="10"/>
    </row>
    <row r="8885" spans="1:19" x14ac:dyDescent="0.25">
      <c r="A8885" s="14"/>
      <c r="J8885" s="10"/>
      <c r="K8885" s="10"/>
      <c r="L8885" s="10"/>
      <c r="O8885" s="10"/>
      <c r="P8885" s="10"/>
      <c r="Q8885" s="10"/>
      <c r="R8885" s="10"/>
      <c r="S8885" s="10"/>
    </row>
    <row r="8886" spans="1:19" x14ac:dyDescent="0.25">
      <c r="A8886" s="14"/>
      <c r="J8886" s="10"/>
      <c r="K8886" s="10"/>
      <c r="L8886" s="10"/>
      <c r="O8886" s="10"/>
      <c r="P8886" s="10"/>
      <c r="Q8886" s="10"/>
      <c r="R8886" s="10"/>
      <c r="S8886" s="10"/>
    </row>
    <row r="8887" spans="1:19" x14ac:dyDescent="0.25">
      <c r="A8887" s="14"/>
      <c r="J8887" s="10"/>
      <c r="K8887" s="10"/>
      <c r="L8887" s="10"/>
      <c r="O8887" s="10"/>
      <c r="P8887" s="10"/>
      <c r="Q8887" s="10"/>
      <c r="R8887" s="10"/>
      <c r="S8887" s="10"/>
    </row>
    <row r="8888" spans="1:19" x14ac:dyDescent="0.25">
      <c r="A8888" s="14"/>
      <c r="J8888" s="10"/>
      <c r="K8888" s="10"/>
      <c r="L8888" s="10"/>
      <c r="O8888" s="10"/>
      <c r="P8888" s="10"/>
      <c r="Q8888" s="10"/>
      <c r="R8888" s="10"/>
      <c r="S8888" s="10"/>
    </row>
    <row r="8889" spans="1:19" x14ac:dyDescent="0.25">
      <c r="A8889" s="14"/>
      <c r="J8889" s="10"/>
      <c r="K8889" s="10"/>
      <c r="L8889" s="10"/>
      <c r="O8889" s="10"/>
      <c r="P8889" s="10"/>
      <c r="Q8889" s="10"/>
      <c r="R8889" s="10"/>
      <c r="S8889" s="10"/>
    </row>
    <row r="8890" spans="1:19" x14ac:dyDescent="0.25">
      <c r="A8890" s="14"/>
      <c r="J8890" s="10"/>
      <c r="K8890" s="10"/>
      <c r="L8890" s="10"/>
      <c r="O8890" s="10"/>
      <c r="P8890" s="10"/>
      <c r="Q8890" s="10"/>
      <c r="R8890" s="10"/>
      <c r="S8890" s="10"/>
    </row>
    <row r="8891" spans="1:19" x14ac:dyDescent="0.25">
      <c r="A8891" s="14"/>
      <c r="J8891" s="10"/>
      <c r="K8891" s="10"/>
      <c r="L8891" s="10"/>
      <c r="O8891" s="10"/>
      <c r="P8891" s="10"/>
      <c r="Q8891" s="10"/>
      <c r="R8891" s="10"/>
      <c r="S8891" s="10"/>
    </row>
    <row r="8892" spans="1:19" x14ac:dyDescent="0.25">
      <c r="A8892" s="14"/>
      <c r="J8892" s="10"/>
      <c r="K8892" s="10"/>
      <c r="L8892" s="10"/>
      <c r="O8892" s="10"/>
      <c r="P8892" s="10"/>
      <c r="Q8892" s="10"/>
      <c r="R8892" s="10"/>
      <c r="S8892" s="10"/>
    </row>
    <row r="8893" spans="1:19" x14ac:dyDescent="0.25">
      <c r="A8893" s="14"/>
      <c r="J8893" s="10"/>
      <c r="K8893" s="10"/>
      <c r="L8893" s="10"/>
      <c r="O8893" s="10"/>
      <c r="P8893" s="10"/>
      <c r="Q8893" s="10"/>
      <c r="R8893" s="10"/>
      <c r="S8893" s="10"/>
    </row>
    <row r="8894" spans="1:19" x14ac:dyDescent="0.25">
      <c r="A8894" s="14"/>
      <c r="J8894" s="10"/>
      <c r="K8894" s="10"/>
      <c r="L8894" s="10"/>
      <c r="O8894" s="10"/>
      <c r="P8894" s="10"/>
      <c r="Q8894" s="10"/>
      <c r="R8894" s="10"/>
      <c r="S8894" s="10"/>
    </row>
    <row r="8895" spans="1:19" x14ac:dyDescent="0.25">
      <c r="A8895" s="14"/>
      <c r="J8895" s="10"/>
      <c r="K8895" s="10"/>
      <c r="L8895" s="10"/>
      <c r="O8895" s="10"/>
      <c r="P8895" s="10"/>
      <c r="Q8895" s="10"/>
      <c r="R8895" s="10"/>
      <c r="S8895" s="10"/>
    </row>
    <row r="8896" spans="1:19" x14ac:dyDescent="0.25">
      <c r="A8896" s="14"/>
      <c r="J8896" s="10"/>
      <c r="K8896" s="10"/>
      <c r="L8896" s="10"/>
      <c r="O8896" s="10"/>
      <c r="P8896" s="10"/>
      <c r="Q8896" s="10"/>
      <c r="R8896" s="10"/>
      <c r="S8896" s="10"/>
    </row>
    <row r="8897" spans="1:19" x14ac:dyDescent="0.25">
      <c r="A8897" s="14"/>
      <c r="J8897" s="10"/>
      <c r="K8897" s="10"/>
      <c r="L8897" s="10"/>
      <c r="O8897" s="10"/>
      <c r="P8897" s="10"/>
      <c r="Q8897" s="10"/>
      <c r="R8897" s="10"/>
      <c r="S8897" s="10"/>
    </row>
    <row r="8898" spans="1:19" x14ac:dyDescent="0.25">
      <c r="A8898" s="14"/>
      <c r="J8898" s="10"/>
      <c r="K8898" s="10"/>
      <c r="L8898" s="10"/>
      <c r="O8898" s="10"/>
      <c r="P8898" s="10"/>
      <c r="Q8898" s="10"/>
      <c r="R8898" s="10"/>
      <c r="S8898" s="10"/>
    </row>
    <row r="8899" spans="1:19" x14ac:dyDescent="0.25">
      <c r="A8899" s="14"/>
      <c r="J8899" s="10"/>
      <c r="K8899" s="10"/>
      <c r="L8899" s="10"/>
      <c r="O8899" s="10"/>
      <c r="P8899" s="10"/>
      <c r="Q8899" s="10"/>
      <c r="R8899" s="10"/>
      <c r="S8899" s="10"/>
    </row>
    <row r="8900" spans="1:19" x14ac:dyDescent="0.25">
      <c r="A8900" s="14"/>
      <c r="J8900" s="10"/>
      <c r="K8900" s="10"/>
      <c r="L8900" s="10"/>
      <c r="O8900" s="10"/>
      <c r="P8900" s="10"/>
      <c r="Q8900" s="10"/>
      <c r="R8900" s="10"/>
      <c r="S8900" s="10"/>
    </row>
    <row r="8901" spans="1:19" x14ac:dyDescent="0.25">
      <c r="A8901" s="14"/>
      <c r="J8901" s="10"/>
      <c r="K8901" s="10"/>
      <c r="L8901" s="10"/>
      <c r="O8901" s="10"/>
      <c r="P8901" s="10"/>
      <c r="Q8901" s="10"/>
      <c r="R8901" s="10"/>
      <c r="S8901" s="10"/>
    </row>
    <row r="8902" spans="1:19" x14ac:dyDescent="0.25">
      <c r="A8902" s="14"/>
      <c r="J8902" s="10"/>
      <c r="K8902" s="10"/>
      <c r="L8902" s="10"/>
      <c r="O8902" s="10"/>
      <c r="P8902" s="10"/>
      <c r="Q8902" s="10"/>
      <c r="R8902" s="10"/>
      <c r="S8902" s="10"/>
    </row>
    <row r="8903" spans="1:19" x14ac:dyDescent="0.25">
      <c r="A8903" s="14"/>
      <c r="J8903" s="10"/>
      <c r="K8903" s="10"/>
      <c r="L8903" s="10"/>
      <c r="O8903" s="10"/>
      <c r="P8903" s="10"/>
      <c r="Q8903" s="10"/>
      <c r="R8903" s="10"/>
      <c r="S8903" s="10"/>
    </row>
    <row r="8904" spans="1:19" x14ac:dyDescent="0.25">
      <c r="A8904" s="14"/>
      <c r="J8904" s="10"/>
      <c r="K8904" s="10"/>
      <c r="L8904" s="10"/>
      <c r="O8904" s="10"/>
      <c r="P8904" s="10"/>
      <c r="Q8904" s="10"/>
      <c r="R8904" s="10"/>
      <c r="S8904" s="10"/>
    </row>
    <row r="8905" spans="1:19" x14ac:dyDescent="0.25">
      <c r="A8905" s="14"/>
      <c r="J8905" s="10"/>
      <c r="K8905" s="10"/>
      <c r="L8905" s="10"/>
      <c r="O8905" s="10"/>
      <c r="P8905" s="10"/>
      <c r="Q8905" s="10"/>
      <c r="R8905" s="10"/>
      <c r="S8905" s="10"/>
    </row>
    <row r="8906" spans="1:19" x14ac:dyDescent="0.25">
      <c r="A8906" s="14"/>
      <c r="J8906" s="10"/>
      <c r="K8906" s="10"/>
      <c r="L8906" s="10"/>
      <c r="O8906" s="10"/>
      <c r="P8906" s="10"/>
      <c r="Q8906" s="10"/>
      <c r="R8906" s="10"/>
      <c r="S8906" s="10"/>
    </row>
    <row r="8907" spans="1:19" x14ac:dyDescent="0.25">
      <c r="A8907" s="14"/>
      <c r="J8907" s="10"/>
      <c r="K8907" s="10"/>
      <c r="L8907" s="10"/>
      <c r="O8907" s="10"/>
      <c r="P8907" s="10"/>
      <c r="Q8907" s="10"/>
      <c r="R8907" s="10"/>
      <c r="S8907" s="10"/>
    </row>
    <row r="8908" spans="1:19" x14ac:dyDescent="0.25">
      <c r="A8908" s="14"/>
      <c r="J8908" s="10"/>
      <c r="K8908" s="10"/>
      <c r="L8908" s="10"/>
      <c r="O8908" s="10"/>
      <c r="P8908" s="10"/>
      <c r="Q8908" s="10"/>
      <c r="R8908" s="10"/>
      <c r="S8908" s="10"/>
    </row>
    <row r="8909" spans="1:19" x14ac:dyDescent="0.25">
      <c r="A8909" s="14"/>
      <c r="J8909" s="10"/>
      <c r="K8909" s="10"/>
      <c r="L8909" s="10"/>
      <c r="O8909" s="10"/>
      <c r="P8909" s="10"/>
      <c r="Q8909" s="10"/>
      <c r="R8909" s="10"/>
      <c r="S8909" s="10"/>
    </row>
    <row r="8910" spans="1:19" x14ac:dyDescent="0.25">
      <c r="A8910" s="14"/>
      <c r="J8910" s="10"/>
      <c r="K8910" s="10"/>
      <c r="L8910" s="10"/>
      <c r="O8910" s="10"/>
      <c r="P8910" s="10"/>
      <c r="Q8910" s="10"/>
      <c r="R8910" s="10"/>
      <c r="S8910" s="10"/>
    </row>
    <row r="8911" spans="1:19" x14ac:dyDescent="0.25">
      <c r="A8911" s="14"/>
      <c r="J8911" s="10"/>
      <c r="K8911" s="10"/>
      <c r="L8911" s="10"/>
      <c r="O8911" s="10"/>
      <c r="P8911" s="10"/>
      <c r="Q8911" s="10"/>
      <c r="R8911" s="10"/>
      <c r="S8911" s="10"/>
    </row>
    <row r="8912" spans="1:19" x14ac:dyDescent="0.25">
      <c r="A8912" s="14"/>
      <c r="J8912" s="10"/>
      <c r="K8912" s="10"/>
      <c r="L8912" s="10"/>
      <c r="O8912" s="10"/>
      <c r="P8912" s="10"/>
      <c r="Q8912" s="10"/>
      <c r="R8912" s="10"/>
      <c r="S8912" s="10"/>
    </row>
    <row r="8913" spans="1:19" x14ac:dyDescent="0.25">
      <c r="A8913" s="14"/>
      <c r="J8913" s="10"/>
      <c r="K8913" s="10"/>
      <c r="L8913" s="10"/>
      <c r="O8913" s="10"/>
      <c r="P8913" s="10"/>
      <c r="Q8913" s="10"/>
      <c r="R8913" s="10"/>
      <c r="S8913" s="10"/>
    </row>
    <row r="8914" spans="1:19" x14ac:dyDescent="0.25">
      <c r="A8914" s="14"/>
      <c r="J8914" s="10"/>
      <c r="K8914" s="10"/>
      <c r="L8914" s="10"/>
      <c r="O8914" s="10"/>
      <c r="P8914" s="10"/>
      <c r="Q8914" s="10"/>
      <c r="R8914" s="10"/>
      <c r="S8914" s="10"/>
    </row>
    <row r="8915" spans="1:19" x14ac:dyDescent="0.25">
      <c r="A8915" s="14"/>
      <c r="J8915" s="10"/>
      <c r="K8915" s="10"/>
      <c r="L8915" s="10"/>
      <c r="O8915" s="10"/>
      <c r="P8915" s="10"/>
      <c r="Q8915" s="10"/>
      <c r="R8915" s="10"/>
      <c r="S8915" s="10"/>
    </row>
    <row r="8916" spans="1:19" x14ac:dyDescent="0.25">
      <c r="A8916" s="14"/>
      <c r="J8916" s="10"/>
      <c r="K8916" s="10"/>
      <c r="L8916" s="10"/>
      <c r="O8916" s="10"/>
      <c r="P8916" s="10"/>
      <c r="Q8916" s="10"/>
      <c r="R8916" s="10"/>
      <c r="S8916" s="10"/>
    </row>
    <row r="8917" spans="1:19" x14ac:dyDescent="0.25">
      <c r="A8917" s="14"/>
      <c r="J8917" s="10"/>
      <c r="K8917" s="10"/>
      <c r="L8917" s="10"/>
      <c r="O8917" s="10"/>
      <c r="P8917" s="10"/>
      <c r="Q8917" s="10"/>
      <c r="R8917" s="10"/>
      <c r="S8917" s="10"/>
    </row>
    <row r="8918" spans="1:19" x14ac:dyDescent="0.25">
      <c r="A8918" s="14"/>
      <c r="J8918" s="10"/>
      <c r="K8918" s="10"/>
      <c r="L8918" s="10"/>
      <c r="O8918" s="10"/>
      <c r="P8918" s="10"/>
      <c r="Q8918" s="10"/>
      <c r="R8918" s="10"/>
      <c r="S8918" s="10"/>
    </row>
    <row r="8919" spans="1:19" x14ac:dyDescent="0.25">
      <c r="A8919" s="14"/>
      <c r="J8919" s="10"/>
      <c r="K8919" s="10"/>
      <c r="L8919" s="10"/>
      <c r="O8919" s="10"/>
      <c r="P8919" s="10"/>
      <c r="Q8919" s="10"/>
      <c r="R8919" s="10"/>
      <c r="S8919" s="10"/>
    </row>
    <row r="8920" spans="1:19" x14ac:dyDescent="0.25">
      <c r="A8920" s="14"/>
      <c r="J8920" s="10"/>
      <c r="K8920" s="10"/>
      <c r="L8920" s="10"/>
      <c r="O8920" s="10"/>
      <c r="P8920" s="10"/>
      <c r="Q8920" s="10"/>
      <c r="R8920" s="10"/>
      <c r="S8920" s="10"/>
    </row>
    <row r="8921" spans="1:19" x14ac:dyDescent="0.25">
      <c r="A8921" s="14"/>
      <c r="J8921" s="10"/>
      <c r="K8921" s="10"/>
      <c r="L8921" s="10"/>
      <c r="O8921" s="10"/>
      <c r="P8921" s="10"/>
      <c r="Q8921" s="10"/>
      <c r="R8921" s="10"/>
      <c r="S8921" s="10"/>
    </row>
    <row r="8922" spans="1:19" x14ac:dyDescent="0.25">
      <c r="A8922" s="14"/>
      <c r="J8922" s="10"/>
      <c r="K8922" s="10"/>
      <c r="L8922" s="10"/>
      <c r="O8922" s="10"/>
      <c r="P8922" s="10"/>
      <c r="Q8922" s="10"/>
      <c r="R8922" s="10"/>
      <c r="S8922" s="10"/>
    </row>
    <row r="8923" spans="1:19" x14ac:dyDescent="0.25">
      <c r="A8923" s="14"/>
      <c r="J8923" s="10"/>
      <c r="K8923" s="10"/>
      <c r="L8923" s="10"/>
      <c r="O8923" s="10"/>
      <c r="P8923" s="10"/>
      <c r="Q8923" s="10"/>
      <c r="R8923" s="10"/>
      <c r="S8923" s="10"/>
    </row>
    <row r="8924" spans="1:19" x14ac:dyDescent="0.25">
      <c r="A8924" s="14"/>
      <c r="J8924" s="10"/>
      <c r="K8924" s="10"/>
      <c r="L8924" s="10"/>
      <c r="O8924" s="10"/>
      <c r="P8924" s="10"/>
      <c r="Q8924" s="10"/>
      <c r="R8924" s="10"/>
      <c r="S8924" s="10"/>
    </row>
    <row r="8925" spans="1:19" x14ac:dyDescent="0.25">
      <c r="A8925" s="14"/>
      <c r="J8925" s="10"/>
      <c r="K8925" s="10"/>
      <c r="L8925" s="10"/>
      <c r="O8925" s="10"/>
      <c r="P8925" s="10"/>
      <c r="Q8925" s="10"/>
      <c r="R8925" s="10"/>
      <c r="S8925" s="10"/>
    </row>
    <row r="8926" spans="1:19" x14ac:dyDescent="0.25">
      <c r="A8926" s="14"/>
      <c r="J8926" s="10"/>
      <c r="K8926" s="10"/>
      <c r="L8926" s="10"/>
      <c r="O8926" s="10"/>
      <c r="P8926" s="10"/>
      <c r="Q8926" s="10"/>
      <c r="R8926" s="10"/>
      <c r="S8926" s="10"/>
    </row>
    <row r="8927" spans="1:19" x14ac:dyDescent="0.25">
      <c r="A8927" s="14"/>
      <c r="J8927" s="10"/>
      <c r="K8927" s="10"/>
      <c r="L8927" s="10"/>
      <c r="O8927" s="10"/>
      <c r="P8927" s="10"/>
      <c r="Q8927" s="10"/>
      <c r="R8927" s="10"/>
      <c r="S8927" s="10"/>
    </row>
    <row r="8928" spans="1:19" x14ac:dyDescent="0.25">
      <c r="A8928" s="14"/>
      <c r="J8928" s="10"/>
      <c r="K8928" s="10"/>
      <c r="L8928" s="10"/>
      <c r="O8928" s="10"/>
      <c r="P8928" s="10"/>
      <c r="Q8928" s="10"/>
      <c r="R8928" s="10"/>
      <c r="S8928" s="10"/>
    </row>
    <row r="8929" spans="1:19" x14ac:dyDescent="0.25">
      <c r="A8929" s="14"/>
      <c r="J8929" s="10"/>
      <c r="K8929" s="10"/>
      <c r="L8929" s="10"/>
      <c r="O8929" s="10"/>
      <c r="P8929" s="10"/>
      <c r="Q8929" s="10"/>
      <c r="R8929" s="10"/>
      <c r="S8929" s="10"/>
    </row>
    <row r="8930" spans="1:19" x14ac:dyDescent="0.25">
      <c r="A8930" s="14"/>
      <c r="J8930" s="10"/>
      <c r="K8930" s="10"/>
      <c r="L8930" s="10"/>
      <c r="O8930" s="10"/>
      <c r="P8930" s="10"/>
      <c r="Q8930" s="10"/>
      <c r="R8930" s="10"/>
      <c r="S8930" s="10"/>
    </row>
    <row r="8931" spans="1:19" x14ac:dyDescent="0.25">
      <c r="A8931" s="14"/>
      <c r="J8931" s="10"/>
      <c r="K8931" s="10"/>
      <c r="L8931" s="10"/>
      <c r="O8931" s="10"/>
      <c r="P8931" s="10"/>
      <c r="Q8931" s="10"/>
      <c r="R8931" s="10"/>
      <c r="S8931" s="10"/>
    </row>
    <row r="8932" spans="1:19" x14ac:dyDescent="0.25">
      <c r="A8932" s="14"/>
      <c r="J8932" s="10"/>
      <c r="K8932" s="10"/>
      <c r="L8932" s="10"/>
      <c r="O8932" s="10"/>
      <c r="P8932" s="10"/>
      <c r="Q8932" s="10"/>
      <c r="R8932" s="10"/>
      <c r="S8932" s="10"/>
    </row>
    <row r="8933" spans="1:19" x14ac:dyDescent="0.25">
      <c r="A8933" s="14"/>
      <c r="J8933" s="10"/>
      <c r="K8933" s="10"/>
      <c r="L8933" s="10"/>
      <c r="O8933" s="10"/>
      <c r="P8933" s="10"/>
      <c r="Q8933" s="10"/>
      <c r="R8933" s="10"/>
      <c r="S8933" s="10"/>
    </row>
    <row r="8934" spans="1:19" x14ac:dyDescent="0.25">
      <c r="A8934" s="14"/>
      <c r="J8934" s="10"/>
      <c r="K8934" s="10"/>
      <c r="L8934" s="10"/>
      <c r="O8934" s="10"/>
      <c r="P8934" s="10"/>
      <c r="Q8934" s="10"/>
      <c r="R8934" s="10"/>
      <c r="S8934" s="10"/>
    </row>
    <row r="8935" spans="1:19" x14ac:dyDescent="0.25">
      <c r="A8935" s="14"/>
      <c r="J8935" s="10"/>
      <c r="K8935" s="10"/>
      <c r="L8935" s="10"/>
      <c r="O8935" s="10"/>
      <c r="P8935" s="10"/>
      <c r="Q8935" s="10"/>
      <c r="R8935" s="10"/>
      <c r="S8935" s="10"/>
    </row>
    <row r="8936" spans="1:19" x14ac:dyDescent="0.25">
      <c r="A8936" s="14"/>
      <c r="J8936" s="10"/>
      <c r="K8936" s="10"/>
      <c r="L8936" s="10"/>
      <c r="O8936" s="10"/>
      <c r="P8936" s="10"/>
      <c r="Q8936" s="10"/>
      <c r="R8936" s="10"/>
      <c r="S8936" s="10"/>
    </row>
    <row r="8937" spans="1:19" x14ac:dyDescent="0.25">
      <c r="A8937" s="14"/>
      <c r="J8937" s="10"/>
      <c r="K8937" s="10"/>
      <c r="L8937" s="10"/>
      <c r="O8937" s="10"/>
      <c r="P8937" s="10"/>
      <c r="Q8937" s="10"/>
      <c r="R8937" s="10"/>
      <c r="S8937" s="10"/>
    </row>
    <row r="8938" spans="1:19" x14ac:dyDescent="0.25">
      <c r="A8938" s="14"/>
      <c r="J8938" s="10"/>
      <c r="K8938" s="10"/>
      <c r="L8938" s="10"/>
      <c r="O8938" s="10"/>
      <c r="P8938" s="10"/>
      <c r="Q8938" s="10"/>
      <c r="R8938" s="10"/>
      <c r="S8938" s="10"/>
    </row>
    <row r="8939" spans="1:19" x14ac:dyDescent="0.25">
      <c r="A8939" s="14"/>
      <c r="J8939" s="10"/>
      <c r="K8939" s="10"/>
      <c r="L8939" s="10"/>
      <c r="O8939" s="10"/>
      <c r="P8939" s="10"/>
      <c r="Q8939" s="10"/>
      <c r="R8939" s="10"/>
      <c r="S8939" s="10"/>
    </row>
    <row r="8940" spans="1:19" x14ac:dyDescent="0.25">
      <c r="A8940" s="14"/>
      <c r="J8940" s="10"/>
      <c r="K8940" s="10"/>
      <c r="L8940" s="10"/>
      <c r="O8940" s="10"/>
      <c r="P8940" s="10"/>
      <c r="Q8940" s="10"/>
      <c r="R8940" s="10"/>
      <c r="S8940" s="10"/>
    </row>
    <row r="8941" spans="1:19" x14ac:dyDescent="0.25">
      <c r="A8941" s="14"/>
      <c r="J8941" s="10"/>
      <c r="K8941" s="10"/>
      <c r="L8941" s="10"/>
      <c r="O8941" s="10"/>
      <c r="P8941" s="10"/>
      <c r="Q8941" s="10"/>
      <c r="R8941" s="10"/>
      <c r="S8941" s="10"/>
    </row>
    <row r="8942" spans="1:19" x14ac:dyDescent="0.25">
      <c r="A8942" s="14"/>
      <c r="J8942" s="10"/>
      <c r="K8942" s="10"/>
      <c r="L8942" s="10"/>
      <c r="O8942" s="10"/>
      <c r="P8942" s="10"/>
      <c r="Q8942" s="10"/>
      <c r="R8942" s="10"/>
      <c r="S8942" s="10"/>
    </row>
    <row r="8943" spans="1:19" x14ac:dyDescent="0.25">
      <c r="A8943" s="14"/>
      <c r="J8943" s="10"/>
      <c r="K8943" s="10"/>
      <c r="L8943" s="10"/>
      <c r="O8943" s="10"/>
      <c r="P8943" s="10"/>
      <c r="Q8943" s="10"/>
      <c r="R8943" s="10"/>
      <c r="S8943" s="10"/>
    </row>
    <row r="8944" spans="1:19" x14ac:dyDescent="0.25">
      <c r="A8944" s="14"/>
      <c r="J8944" s="10"/>
      <c r="K8944" s="10"/>
      <c r="L8944" s="10"/>
      <c r="O8944" s="10"/>
      <c r="P8944" s="10"/>
      <c r="Q8944" s="10"/>
      <c r="R8944" s="10"/>
      <c r="S8944" s="10"/>
    </row>
    <row r="8945" spans="1:19" x14ac:dyDescent="0.25">
      <c r="A8945" s="14"/>
      <c r="J8945" s="10"/>
      <c r="K8945" s="10"/>
      <c r="L8945" s="10"/>
      <c r="O8945" s="10"/>
      <c r="P8945" s="10"/>
      <c r="Q8945" s="10"/>
      <c r="R8945" s="10"/>
      <c r="S8945" s="10"/>
    </row>
    <row r="8946" spans="1:19" x14ac:dyDescent="0.25">
      <c r="A8946" s="14"/>
      <c r="J8946" s="10"/>
      <c r="K8946" s="10"/>
      <c r="L8946" s="10"/>
      <c r="O8946" s="10"/>
      <c r="P8946" s="10"/>
      <c r="Q8946" s="10"/>
      <c r="R8946" s="10"/>
      <c r="S8946" s="10"/>
    </row>
    <row r="8947" spans="1:19" x14ac:dyDescent="0.25">
      <c r="A8947" s="14"/>
      <c r="J8947" s="10"/>
      <c r="K8947" s="10"/>
      <c r="L8947" s="10"/>
      <c r="O8947" s="10"/>
      <c r="P8947" s="10"/>
      <c r="Q8947" s="10"/>
      <c r="R8947" s="10"/>
      <c r="S8947" s="10"/>
    </row>
    <row r="8948" spans="1:19" x14ac:dyDescent="0.25">
      <c r="A8948" s="14"/>
      <c r="J8948" s="10"/>
      <c r="K8948" s="10"/>
      <c r="L8948" s="10"/>
      <c r="O8948" s="10"/>
      <c r="P8948" s="10"/>
      <c r="Q8948" s="10"/>
      <c r="R8948" s="10"/>
      <c r="S8948" s="10"/>
    </row>
    <row r="8949" spans="1:19" x14ac:dyDescent="0.25">
      <c r="A8949" s="14"/>
      <c r="J8949" s="10"/>
      <c r="K8949" s="10"/>
      <c r="L8949" s="10"/>
      <c r="O8949" s="10"/>
      <c r="P8949" s="10"/>
      <c r="Q8949" s="10"/>
      <c r="R8949" s="10"/>
      <c r="S8949" s="10"/>
    </row>
    <row r="8950" spans="1:19" x14ac:dyDescent="0.25">
      <c r="A8950" s="14"/>
      <c r="J8950" s="10"/>
      <c r="K8950" s="10"/>
      <c r="L8950" s="10"/>
      <c r="O8950" s="10"/>
      <c r="P8950" s="10"/>
      <c r="Q8950" s="10"/>
      <c r="R8950" s="10"/>
      <c r="S8950" s="10"/>
    </row>
    <row r="8951" spans="1:19" x14ac:dyDescent="0.25">
      <c r="A8951" s="14"/>
      <c r="J8951" s="10"/>
      <c r="K8951" s="10"/>
      <c r="L8951" s="10"/>
      <c r="O8951" s="10"/>
      <c r="P8951" s="10"/>
      <c r="Q8951" s="10"/>
      <c r="R8951" s="10"/>
      <c r="S8951" s="10"/>
    </row>
    <row r="8952" spans="1:19" x14ac:dyDescent="0.25">
      <c r="A8952" s="14"/>
      <c r="J8952" s="10"/>
      <c r="K8952" s="10"/>
      <c r="L8952" s="10"/>
      <c r="O8952" s="10"/>
      <c r="P8952" s="10"/>
      <c r="Q8952" s="10"/>
      <c r="R8952" s="10"/>
      <c r="S8952" s="10"/>
    </row>
    <row r="8953" spans="1:19" x14ac:dyDescent="0.25">
      <c r="A8953" s="14"/>
      <c r="J8953" s="10"/>
      <c r="K8953" s="10"/>
      <c r="L8953" s="10"/>
      <c r="O8953" s="10"/>
      <c r="P8953" s="10"/>
      <c r="Q8953" s="10"/>
      <c r="R8953" s="10"/>
      <c r="S8953" s="10"/>
    </row>
    <row r="8954" spans="1:19" x14ac:dyDescent="0.25">
      <c r="A8954" s="14"/>
      <c r="J8954" s="10"/>
      <c r="K8954" s="10"/>
      <c r="L8954" s="10"/>
      <c r="O8954" s="10"/>
      <c r="P8954" s="10"/>
      <c r="Q8954" s="10"/>
      <c r="R8954" s="10"/>
      <c r="S8954" s="10"/>
    </row>
    <row r="8955" spans="1:19" x14ac:dyDescent="0.25">
      <c r="A8955" s="14"/>
      <c r="J8955" s="10"/>
      <c r="K8955" s="10"/>
      <c r="L8955" s="10"/>
      <c r="O8955" s="10"/>
      <c r="P8955" s="10"/>
      <c r="Q8955" s="10"/>
      <c r="R8955" s="10"/>
      <c r="S8955" s="10"/>
    </row>
    <row r="8956" spans="1:19" x14ac:dyDescent="0.25">
      <c r="A8956" s="14"/>
      <c r="J8956" s="10"/>
      <c r="K8956" s="10"/>
      <c r="L8956" s="10"/>
      <c r="O8956" s="10"/>
      <c r="P8956" s="10"/>
      <c r="Q8956" s="10"/>
      <c r="R8956" s="10"/>
      <c r="S8956" s="10"/>
    </row>
    <row r="8957" spans="1:19" x14ac:dyDescent="0.25">
      <c r="A8957" s="14"/>
      <c r="J8957" s="10"/>
      <c r="K8957" s="10"/>
      <c r="L8957" s="10"/>
      <c r="O8957" s="10"/>
      <c r="P8957" s="10"/>
      <c r="Q8957" s="10"/>
      <c r="R8957" s="10"/>
      <c r="S8957" s="10"/>
    </row>
    <row r="8958" spans="1:19" x14ac:dyDescent="0.25">
      <c r="A8958" s="14"/>
      <c r="J8958" s="10"/>
      <c r="K8958" s="10"/>
      <c r="L8958" s="10"/>
      <c r="O8958" s="10"/>
      <c r="P8958" s="10"/>
      <c r="Q8958" s="10"/>
      <c r="R8958" s="10"/>
      <c r="S8958" s="10"/>
    </row>
    <row r="8959" spans="1:19" x14ac:dyDescent="0.25">
      <c r="A8959" s="14"/>
      <c r="J8959" s="10"/>
      <c r="K8959" s="10"/>
      <c r="L8959" s="10"/>
      <c r="O8959" s="10"/>
      <c r="P8959" s="10"/>
      <c r="Q8959" s="10"/>
      <c r="R8959" s="10"/>
      <c r="S8959" s="10"/>
    </row>
    <row r="8960" spans="1:19" x14ac:dyDescent="0.25">
      <c r="A8960" s="14"/>
      <c r="J8960" s="10"/>
      <c r="K8960" s="10"/>
      <c r="L8960" s="10"/>
      <c r="O8960" s="10"/>
      <c r="P8960" s="10"/>
      <c r="Q8960" s="10"/>
      <c r="R8960" s="10"/>
      <c r="S8960" s="10"/>
    </row>
    <row r="8961" spans="1:19" x14ac:dyDescent="0.25">
      <c r="A8961" s="14"/>
      <c r="J8961" s="10"/>
      <c r="K8961" s="10"/>
      <c r="L8961" s="10"/>
      <c r="O8961" s="10"/>
      <c r="P8961" s="10"/>
      <c r="Q8961" s="10"/>
      <c r="R8961" s="10"/>
      <c r="S8961" s="10"/>
    </row>
    <row r="8962" spans="1:19" x14ac:dyDescent="0.25">
      <c r="A8962" s="14"/>
      <c r="J8962" s="10"/>
      <c r="K8962" s="10"/>
      <c r="L8962" s="10"/>
      <c r="O8962" s="10"/>
      <c r="P8962" s="10"/>
      <c r="Q8962" s="10"/>
      <c r="R8962" s="10"/>
      <c r="S8962" s="10"/>
    </row>
    <row r="8963" spans="1:19" x14ac:dyDescent="0.25">
      <c r="A8963" s="14"/>
      <c r="J8963" s="10"/>
      <c r="K8963" s="10"/>
      <c r="L8963" s="10"/>
      <c r="O8963" s="10"/>
      <c r="P8963" s="10"/>
      <c r="Q8963" s="10"/>
      <c r="R8963" s="10"/>
      <c r="S8963" s="10"/>
    </row>
    <row r="8964" spans="1:19" x14ac:dyDescent="0.25">
      <c r="A8964" s="14"/>
      <c r="J8964" s="10"/>
      <c r="K8964" s="10"/>
      <c r="L8964" s="10"/>
      <c r="O8964" s="10"/>
      <c r="P8964" s="10"/>
      <c r="Q8964" s="10"/>
      <c r="R8964" s="10"/>
      <c r="S8964" s="10"/>
    </row>
    <row r="8965" spans="1:19" x14ac:dyDescent="0.25">
      <c r="A8965" s="14"/>
      <c r="J8965" s="10"/>
      <c r="K8965" s="10"/>
      <c r="L8965" s="10"/>
      <c r="O8965" s="10"/>
      <c r="P8965" s="10"/>
      <c r="Q8965" s="10"/>
      <c r="R8965" s="10"/>
      <c r="S8965" s="10"/>
    </row>
    <row r="8966" spans="1:19" x14ac:dyDescent="0.25">
      <c r="A8966" s="14"/>
      <c r="J8966" s="10"/>
      <c r="K8966" s="10"/>
      <c r="L8966" s="10"/>
      <c r="O8966" s="10"/>
      <c r="P8966" s="10"/>
      <c r="Q8966" s="10"/>
      <c r="R8966" s="10"/>
      <c r="S8966" s="10"/>
    </row>
    <row r="8967" spans="1:19" x14ac:dyDescent="0.25">
      <c r="A8967" s="14"/>
      <c r="J8967" s="10"/>
      <c r="K8967" s="10"/>
      <c r="L8967" s="10"/>
      <c r="O8967" s="10"/>
      <c r="P8967" s="10"/>
      <c r="Q8967" s="10"/>
      <c r="R8967" s="10"/>
      <c r="S8967" s="10"/>
    </row>
    <row r="8968" spans="1:19" x14ac:dyDescent="0.25">
      <c r="A8968" s="14"/>
      <c r="J8968" s="10"/>
      <c r="K8968" s="10"/>
      <c r="L8968" s="10"/>
      <c r="O8968" s="10"/>
      <c r="P8968" s="10"/>
      <c r="Q8968" s="10"/>
      <c r="R8968" s="10"/>
      <c r="S8968" s="10"/>
    </row>
    <row r="8969" spans="1:19" x14ac:dyDescent="0.25">
      <c r="A8969" s="14"/>
      <c r="J8969" s="10"/>
      <c r="K8969" s="10"/>
      <c r="L8969" s="10"/>
      <c r="O8969" s="10"/>
      <c r="P8969" s="10"/>
      <c r="Q8969" s="10"/>
      <c r="R8969" s="10"/>
      <c r="S8969" s="10"/>
    </row>
    <row r="8970" spans="1:19" x14ac:dyDescent="0.25">
      <c r="A8970" s="14"/>
      <c r="J8970" s="10"/>
      <c r="K8970" s="10"/>
      <c r="L8970" s="10"/>
      <c r="O8970" s="10"/>
      <c r="P8970" s="10"/>
      <c r="Q8970" s="10"/>
      <c r="R8970" s="10"/>
      <c r="S8970" s="10"/>
    </row>
    <row r="8971" spans="1:19" x14ac:dyDescent="0.25">
      <c r="A8971" s="14"/>
      <c r="J8971" s="10"/>
      <c r="K8971" s="10"/>
      <c r="L8971" s="10"/>
      <c r="O8971" s="10"/>
      <c r="P8971" s="10"/>
      <c r="Q8971" s="10"/>
      <c r="R8971" s="10"/>
      <c r="S8971" s="10"/>
    </row>
    <row r="8972" spans="1:19" x14ac:dyDescent="0.25">
      <c r="A8972" s="14"/>
      <c r="J8972" s="10"/>
      <c r="K8972" s="10"/>
      <c r="L8972" s="10"/>
      <c r="O8972" s="10"/>
      <c r="P8972" s="10"/>
      <c r="Q8972" s="10"/>
      <c r="R8972" s="10"/>
      <c r="S8972" s="10"/>
    </row>
    <row r="8973" spans="1:19" x14ac:dyDescent="0.25">
      <c r="A8973" s="14"/>
      <c r="J8973" s="10"/>
      <c r="K8973" s="10"/>
      <c r="L8973" s="10"/>
      <c r="O8973" s="10"/>
      <c r="P8973" s="10"/>
      <c r="Q8973" s="10"/>
      <c r="R8973" s="10"/>
      <c r="S8973" s="10"/>
    </row>
    <row r="8974" spans="1:19" x14ac:dyDescent="0.25">
      <c r="A8974" s="14"/>
      <c r="J8974" s="10"/>
      <c r="K8974" s="10"/>
      <c r="L8974" s="10"/>
      <c r="O8974" s="10"/>
      <c r="P8974" s="10"/>
      <c r="Q8974" s="10"/>
      <c r="R8974" s="10"/>
      <c r="S8974" s="10"/>
    </row>
    <row r="8975" spans="1:19" x14ac:dyDescent="0.25">
      <c r="A8975" s="14"/>
      <c r="J8975" s="10"/>
      <c r="K8975" s="10"/>
      <c r="L8975" s="10"/>
      <c r="O8975" s="10"/>
      <c r="P8975" s="10"/>
      <c r="Q8975" s="10"/>
      <c r="R8975" s="10"/>
      <c r="S8975" s="10"/>
    </row>
    <row r="8976" spans="1:19" x14ac:dyDescent="0.25">
      <c r="A8976" s="14"/>
      <c r="J8976" s="10"/>
      <c r="K8976" s="10"/>
      <c r="L8976" s="10"/>
      <c r="O8976" s="10"/>
      <c r="P8976" s="10"/>
      <c r="Q8976" s="10"/>
      <c r="R8976" s="10"/>
      <c r="S8976" s="10"/>
    </row>
    <row r="8977" spans="1:19" x14ac:dyDescent="0.25">
      <c r="A8977" s="14"/>
      <c r="J8977" s="10"/>
      <c r="K8977" s="10"/>
      <c r="L8977" s="10"/>
      <c r="O8977" s="10"/>
      <c r="P8977" s="10"/>
      <c r="Q8977" s="10"/>
      <c r="R8977" s="10"/>
      <c r="S8977" s="10"/>
    </row>
    <row r="8978" spans="1:19" x14ac:dyDescent="0.25">
      <c r="A8978" s="14"/>
      <c r="J8978" s="10"/>
      <c r="K8978" s="10"/>
      <c r="L8978" s="10"/>
      <c r="O8978" s="10"/>
      <c r="P8978" s="10"/>
      <c r="Q8978" s="10"/>
      <c r="R8978" s="10"/>
      <c r="S8978" s="10"/>
    </row>
    <row r="8979" spans="1:19" x14ac:dyDescent="0.25">
      <c r="A8979" s="14"/>
      <c r="J8979" s="10"/>
      <c r="K8979" s="10"/>
      <c r="L8979" s="10"/>
      <c r="O8979" s="10"/>
      <c r="P8979" s="10"/>
      <c r="Q8979" s="10"/>
      <c r="R8979" s="10"/>
      <c r="S8979" s="10"/>
    </row>
    <row r="8980" spans="1:19" x14ac:dyDescent="0.25">
      <c r="A8980" s="14"/>
      <c r="J8980" s="10"/>
      <c r="K8980" s="10"/>
      <c r="L8980" s="10"/>
      <c r="O8980" s="10"/>
      <c r="P8980" s="10"/>
      <c r="Q8980" s="10"/>
      <c r="R8980" s="10"/>
      <c r="S8980" s="10"/>
    </row>
    <row r="8981" spans="1:19" x14ac:dyDescent="0.25">
      <c r="A8981" s="14"/>
      <c r="J8981" s="10"/>
      <c r="K8981" s="10"/>
      <c r="L8981" s="10"/>
      <c r="O8981" s="10"/>
      <c r="P8981" s="10"/>
      <c r="Q8981" s="10"/>
      <c r="R8981" s="10"/>
      <c r="S8981" s="10"/>
    </row>
    <row r="8982" spans="1:19" x14ac:dyDescent="0.25">
      <c r="A8982" s="14"/>
      <c r="J8982" s="10"/>
      <c r="K8982" s="10"/>
      <c r="L8982" s="10"/>
      <c r="O8982" s="10"/>
      <c r="P8982" s="10"/>
      <c r="Q8982" s="10"/>
      <c r="R8982" s="10"/>
      <c r="S8982" s="10"/>
    </row>
    <row r="8983" spans="1:19" x14ac:dyDescent="0.25">
      <c r="A8983" s="14"/>
      <c r="J8983" s="10"/>
      <c r="K8983" s="10"/>
      <c r="L8983" s="10"/>
      <c r="O8983" s="10"/>
      <c r="P8983" s="10"/>
      <c r="Q8983" s="10"/>
      <c r="R8983" s="10"/>
      <c r="S8983" s="10"/>
    </row>
    <row r="8984" spans="1:19" x14ac:dyDescent="0.25">
      <c r="A8984" s="14"/>
      <c r="J8984" s="10"/>
      <c r="K8984" s="10"/>
      <c r="L8984" s="10"/>
      <c r="O8984" s="10"/>
      <c r="P8984" s="10"/>
      <c r="Q8984" s="10"/>
      <c r="R8984" s="10"/>
      <c r="S8984" s="10"/>
    </row>
    <row r="8985" spans="1:19" x14ac:dyDescent="0.25">
      <c r="A8985" s="14"/>
      <c r="J8985" s="10"/>
      <c r="K8985" s="10"/>
      <c r="L8985" s="10"/>
      <c r="O8985" s="10"/>
      <c r="P8985" s="10"/>
      <c r="Q8985" s="10"/>
      <c r="R8985" s="10"/>
      <c r="S8985" s="10"/>
    </row>
    <row r="8986" spans="1:19" x14ac:dyDescent="0.25">
      <c r="A8986" s="14"/>
      <c r="J8986" s="10"/>
      <c r="K8986" s="10"/>
      <c r="L8986" s="10"/>
      <c r="O8986" s="10"/>
      <c r="P8986" s="10"/>
      <c r="Q8986" s="10"/>
      <c r="R8986" s="10"/>
      <c r="S8986" s="10"/>
    </row>
    <row r="8987" spans="1:19" x14ac:dyDescent="0.25">
      <c r="A8987" s="14"/>
      <c r="J8987" s="10"/>
      <c r="K8987" s="10"/>
      <c r="L8987" s="10"/>
      <c r="O8987" s="10"/>
      <c r="P8987" s="10"/>
      <c r="Q8987" s="10"/>
      <c r="R8987" s="10"/>
      <c r="S8987" s="10"/>
    </row>
    <row r="8988" spans="1:19" x14ac:dyDescent="0.25">
      <c r="A8988" s="14"/>
      <c r="J8988" s="10"/>
      <c r="K8988" s="10"/>
      <c r="L8988" s="10"/>
      <c r="O8988" s="10"/>
      <c r="P8988" s="10"/>
      <c r="Q8988" s="10"/>
      <c r="R8988" s="10"/>
      <c r="S8988" s="10"/>
    </row>
    <row r="8989" spans="1:19" x14ac:dyDescent="0.25">
      <c r="A8989" s="14"/>
      <c r="J8989" s="10"/>
      <c r="K8989" s="10"/>
      <c r="L8989" s="10"/>
      <c r="O8989" s="10"/>
      <c r="P8989" s="10"/>
      <c r="Q8989" s="10"/>
      <c r="R8989" s="10"/>
      <c r="S8989" s="10"/>
    </row>
    <row r="8990" spans="1:19" x14ac:dyDescent="0.25">
      <c r="A8990" s="14"/>
      <c r="J8990" s="10"/>
      <c r="K8990" s="10"/>
      <c r="L8990" s="10"/>
      <c r="O8990" s="10"/>
      <c r="P8990" s="10"/>
      <c r="Q8990" s="10"/>
      <c r="R8990" s="10"/>
      <c r="S8990" s="10"/>
    </row>
    <row r="8991" spans="1:19" x14ac:dyDescent="0.25">
      <c r="A8991" s="14"/>
      <c r="J8991" s="10"/>
      <c r="K8991" s="10"/>
      <c r="L8991" s="10"/>
      <c r="O8991" s="10"/>
      <c r="P8991" s="10"/>
      <c r="Q8991" s="10"/>
      <c r="R8991" s="10"/>
      <c r="S8991" s="10"/>
    </row>
    <row r="8992" spans="1:19" x14ac:dyDescent="0.25">
      <c r="A8992" s="14"/>
      <c r="J8992" s="10"/>
      <c r="K8992" s="10"/>
      <c r="L8992" s="10"/>
      <c r="O8992" s="10"/>
      <c r="P8992" s="10"/>
      <c r="Q8992" s="10"/>
      <c r="R8992" s="10"/>
      <c r="S8992" s="10"/>
    </row>
    <row r="8993" spans="1:19" x14ac:dyDescent="0.25">
      <c r="A8993" s="14"/>
      <c r="J8993" s="10"/>
      <c r="K8993" s="10"/>
      <c r="L8993" s="10"/>
      <c r="O8993" s="10"/>
      <c r="P8993" s="10"/>
      <c r="Q8993" s="10"/>
      <c r="R8993" s="10"/>
      <c r="S8993" s="10"/>
    </row>
    <row r="8994" spans="1:19" x14ac:dyDescent="0.25">
      <c r="A8994" s="14"/>
      <c r="J8994" s="10"/>
      <c r="K8994" s="10"/>
      <c r="L8994" s="10"/>
      <c r="O8994" s="10"/>
      <c r="P8994" s="10"/>
      <c r="Q8994" s="10"/>
      <c r="R8994" s="10"/>
      <c r="S8994" s="10"/>
    </row>
    <row r="8995" spans="1:19" x14ac:dyDescent="0.25">
      <c r="A8995" s="14"/>
      <c r="J8995" s="10"/>
      <c r="K8995" s="10"/>
      <c r="L8995" s="10"/>
      <c r="O8995" s="10"/>
      <c r="P8995" s="10"/>
      <c r="Q8995" s="10"/>
      <c r="R8995" s="10"/>
      <c r="S8995" s="10"/>
    </row>
    <row r="8996" spans="1:19" x14ac:dyDescent="0.25">
      <c r="A8996" s="14"/>
      <c r="J8996" s="10"/>
      <c r="K8996" s="10"/>
      <c r="L8996" s="10"/>
      <c r="O8996" s="10"/>
      <c r="P8996" s="10"/>
      <c r="Q8996" s="10"/>
      <c r="R8996" s="10"/>
      <c r="S8996" s="10"/>
    </row>
    <row r="8997" spans="1:19" x14ac:dyDescent="0.25">
      <c r="A8997" s="14"/>
      <c r="J8997" s="10"/>
      <c r="K8997" s="10"/>
      <c r="L8997" s="10"/>
      <c r="O8997" s="10"/>
      <c r="P8997" s="10"/>
      <c r="Q8997" s="10"/>
      <c r="R8997" s="10"/>
      <c r="S8997" s="10"/>
    </row>
    <row r="8998" spans="1:19" x14ac:dyDescent="0.25">
      <c r="A8998" s="14"/>
      <c r="J8998" s="10"/>
      <c r="K8998" s="10"/>
      <c r="L8998" s="10"/>
      <c r="O8998" s="10"/>
      <c r="P8998" s="10"/>
      <c r="Q8998" s="10"/>
      <c r="R8998" s="10"/>
      <c r="S8998" s="10"/>
    </row>
    <row r="8999" spans="1:19" x14ac:dyDescent="0.25">
      <c r="A8999" s="14"/>
      <c r="J8999" s="10"/>
      <c r="K8999" s="10"/>
      <c r="L8999" s="10"/>
      <c r="O8999" s="10"/>
      <c r="P8999" s="10"/>
      <c r="Q8999" s="10"/>
      <c r="R8999" s="10"/>
      <c r="S8999" s="10"/>
    </row>
    <row r="9000" spans="1:19" x14ac:dyDescent="0.25">
      <c r="A9000" s="14"/>
      <c r="J9000" s="10"/>
      <c r="K9000" s="10"/>
      <c r="L9000" s="10"/>
      <c r="O9000" s="10"/>
      <c r="P9000" s="10"/>
      <c r="Q9000" s="10"/>
      <c r="R9000" s="10"/>
      <c r="S9000" s="10"/>
    </row>
    <row r="9001" spans="1:19" x14ac:dyDescent="0.25">
      <c r="A9001" s="14"/>
      <c r="J9001" s="10"/>
      <c r="K9001" s="10"/>
      <c r="L9001" s="10"/>
      <c r="O9001" s="10"/>
      <c r="P9001" s="10"/>
      <c r="Q9001" s="10"/>
      <c r="R9001" s="10"/>
      <c r="S9001" s="10"/>
    </row>
    <row r="9002" spans="1:19" x14ac:dyDescent="0.25">
      <c r="A9002" s="14"/>
      <c r="J9002" s="10"/>
      <c r="K9002" s="10"/>
      <c r="L9002" s="10"/>
      <c r="O9002" s="10"/>
      <c r="P9002" s="10"/>
      <c r="Q9002" s="10"/>
      <c r="R9002" s="10"/>
      <c r="S9002" s="10"/>
    </row>
    <row r="9003" spans="1:19" x14ac:dyDescent="0.25">
      <c r="A9003" s="14"/>
      <c r="J9003" s="10"/>
      <c r="K9003" s="10"/>
      <c r="L9003" s="10"/>
      <c r="O9003" s="10"/>
      <c r="P9003" s="10"/>
      <c r="Q9003" s="10"/>
      <c r="R9003" s="10"/>
      <c r="S9003" s="10"/>
    </row>
    <row r="9004" spans="1:19" x14ac:dyDescent="0.25">
      <c r="A9004" s="14"/>
      <c r="J9004" s="10"/>
      <c r="K9004" s="10"/>
      <c r="L9004" s="10"/>
      <c r="O9004" s="10"/>
      <c r="P9004" s="10"/>
      <c r="Q9004" s="10"/>
      <c r="R9004" s="10"/>
      <c r="S9004" s="10"/>
    </row>
    <row r="9005" spans="1:19" x14ac:dyDescent="0.25">
      <c r="A9005" s="14"/>
      <c r="J9005" s="10"/>
      <c r="K9005" s="10"/>
      <c r="L9005" s="10"/>
      <c r="O9005" s="10"/>
      <c r="P9005" s="10"/>
      <c r="Q9005" s="10"/>
      <c r="R9005" s="10"/>
      <c r="S9005" s="10"/>
    </row>
    <row r="9006" spans="1:19" x14ac:dyDescent="0.25">
      <c r="A9006" s="14"/>
      <c r="J9006" s="10"/>
      <c r="K9006" s="10"/>
      <c r="L9006" s="10"/>
      <c r="O9006" s="10"/>
      <c r="P9006" s="10"/>
      <c r="Q9006" s="10"/>
      <c r="R9006" s="10"/>
      <c r="S9006" s="10"/>
    </row>
    <row r="9007" spans="1:19" x14ac:dyDescent="0.25">
      <c r="A9007" s="14"/>
      <c r="J9007" s="10"/>
      <c r="K9007" s="10"/>
      <c r="L9007" s="10"/>
      <c r="O9007" s="10"/>
      <c r="P9007" s="10"/>
      <c r="Q9007" s="10"/>
      <c r="R9007" s="10"/>
      <c r="S9007" s="10"/>
    </row>
    <row r="9008" spans="1:19" x14ac:dyDescent="0.25">
      <c r="A9008" s="14"/>
      <c r="J9008" s="10"/>
      <c r="K9008" s="10"/>
      <c r="L9008" s="10"/>
      <c r="O9008" s="10"/>
      <c r="P9008" s="10"/>
      <c r="Q9008" s="10"/>
      <c r="R9008" s="10"/>
      <c r="S9008" s="10"/>
    </row>
    <row r="9009" spans="1:19" x14ac:dyDescent="0.25">
      <c r="A9009" s="14"/>
      <c r="J9009" s="10"/>
      <c r="K9009" s="10"/>
      <c r="L9009" s="10"/>
      <c r="O9009" s="10"/>
      <c r="P9009" s="10"/>
      <c r="Q9009" s="10"/>
      <c r="R9009" s="10"/>
      <c r="S9009" s="10"/>
    </row>
    <row r="9010" spans="1:19" x14ac:dyDescent="0.25">
      <c r="A9010" s="14"/>
      <c r="J9010" s="10"/>
      <c r="K9010" s="10"/>
      <c r="L9010" s="10"/>
      <c r="O9010" s="10"/>
      <c r="P9010" s="10"/>
      <c r="Q9010" s="10"/>
      <c r="R9010" s="10"/>
      <c r="S9010" s="10"/>
    </row>
    <row r="9011" spans="1:19" x14ac:dyDescent="0.25">
      <c r="A9011" s="14"/>
      <c r="J9011" s="10"/>
      <c r="K9011" s="10"/>
      <c r="L9011" s="10"/>
      <c r="O9011" s="10"/>
      <c r="P9011" s="10"/>
      <c r="Q9011" s="10"/>
      <c r="R9011" s="10"/>
      <c r="S9011" s="10"/>
    </row>
    <row r="9012" spans="1:19" x14ac:dyDescent="0.25">
      <c r="A9012" s="14"/>
      <c r="J9012" s="10"/>
      <c r="K9012" s="10"/>
      <c r="L9012" s="10"/>
      <c r="O9012" s="10"/>
      <c r="P9012" s="10"/>
      <c r="Q9012" s="10"/>
      <c r="R9012" s="10"/>
      <c r="S9012" s="10"/>
    </row>
    <row r="9013" spans="1:19" x14ac:dyDescent="0.25">
      <c r="A9013" s="14"/>
      <c r="J9013" s="10"/>
      <c r="K9013" s="10"/>
      <c r="L9013" s="10"/>
      <c r="O9013" s="10"/>
      <c r="P9013" s="10"/>
      <c r="Q9013" s="10"/>
      <c r="R9013" s="10"/>
      <c r="S9013" s="10"/>
    </row>
    <row r="9014" spans="1:19" x14ac:dyDescent="0.25">
      <c r="A9014" s="14"/>
      <c r="J9014" s="10"/>
      <c r="K9014" s="10"/>
      <c r="L9014" s="10"/>
      <c r="O9014" s="10"/>
      <c r="P9014" s="10"/>
      <c r="Q9014" s="10"/>
      <c r="R9014" s="10"/>
      <c r="S9014" s="10"/>
    </row>
    <row r="9015" spans="1:19" x14ac:dyDescent="0.25">
      <c r="A9015" s="14"/>
      <c r="J9015" s="10"/>
      <c r="K9015" s="10"/>
      <c r="L9015" s="10"/>
      <c r="O9015" s="10"/>
      <c r="P9015" s="10"/>
      <c r="Q9015" s="10"/>
      <c r="R9015" s="10"/>
      <c r="S9015" s="10"/>
    </row>
    <row r="9016" spans="1:19" x14ac:dyDescent="0.25">
      <c r="A9016" s="14"/>
      <c r="J9016" s="10"/>
      <c r="K9016" s="10"/>
      <c r="L9016" s="10"/>
      <c r="O9016" s="10"/>
      <c r="P9016" s="10"/>
      <c r="Q9016" s="10"/>
      <c r="R9016" s="10"/>
      <c r="S9016" s="10"/>
    </row>
    <row r="9017" spans="1:19" x14ac:dyDescent="0.25">
      <c r="A9017" s="14"/>
      <c r="J9017" s="10"/>
      <c r="K9017" s="10"/>
      <c r="L9017" s="10"/>
      <c r="O9017" s="10"/>
      <c r="P9017" s="10"/>
      <c r="Q9017" s="10"/>
      <c r="R9017" s="10"/>
      <c r="S9017" s="10"/>
    </row>
    <row r="9018" spans="1:19" x14ac:dyDescent="0.25">
      <c r="A9018" s="14"/>
      <c r="J9018" s="10"/>
      <c r="K9018" s="10"/>
      <c r="L9018" s="10"/>
      <c r="O9018" s="10"/>
      <c r="P9018" s="10"/>
      <c r="Q9018" s="10"/>
      <c r="R9018" s="10"/>
      <c r="S9018" s="10"/>
    </row>
    <row r="9019" spans="1:19" x14ac:dyDescent="0.25">
      <c r="A9019" s="14"/>
      <c r="J9019" s="10"/>
      <c r="K9019" s="10"/>
      <c r="L9019" s="10"/>
      <c r="O9019" s="10"/>
      <c r="P9019" s="10"/>
      <c r="Q9019" s="10"/>
      <c r="R9019" s="10"/>
      <c r="S9019" s="10"/>
    </row>
    <row r="9020" spans="1:19" x14ac:dyDescent="0.25">
      <c r="A9020" s="14"/>
      <c r="J9020" s="10"/>
      <c r="K9020" s="10"/>
      <c r="L9020" s="10"/>
      <c r="O9020" s="10"/>
      <c r="P9020" s="10"/>
      <c r="Q9020" s="10"/>
      <c r="R9020" s="10"/>
      <c r="S9020" s="10"/>
    </row>
    <row r="9021" spans="1:19" x14ac:dyDescent="0.25">
      <c r="A9021" s="14"/>
      <c r="J9021" s="10"/>
      <c r="K9021" s="10"/>
      <c r="L9021" s="10"/>
      <c r="O9021" s="10"/>
      <c r="P9021" s="10"/>
      <c r="Q9021" s="10"/>
      <c r="R9021" s="10"/>
      <c r="S9021" s="10"/>
    </row>
    <row r="9022" spans="1:19" x14ac:dyDescent="0.25">
      <c r="A9022" s="14"/>
      <c r="J9022" s="10"/>
      <c r="K9022" s="10"/>
      <c r="L9022" s="10"/>
      <c r="O9022" s="10"/>
      <c r="P9022" s="10"/>
      <c r="Q9022" s="10"/>
      <c r="R9022" s="10"/>
      <c r="S9022" s="10"/>
    </row>
    <row r="9023" spans="1:19" x14ac:dyDescent="0.25">
      <c r="A9023" s="14"/>
      <c r="J9023" s="10"/>
      <c r="K9023" s="10"/>
      <c r="L9023" s="10"/>
      <c r="O9023" s="10"/>
      <c r="P9023" s="10"/>
      <c r="Q9023" s="10"/>
      <c r="R9023" s="10"/>
      <c r="S9023" s="10"/>
    </row>
    <row r="9024" spans="1:19" x14ac:dyDescent="0.25">
      <c r="A9024" s="14"/>
      <c r="J9024" s="10"/>
      <c r="K9024" s="10"/>
      <c r="L9024" s="10"/>
      <c r="O9024" s="10"/>
      <c r="P9024" s="10"/>
      <c r="Q9024" s="10"/>
      <c r="R9024" s="10"/>
      <c r="S9024" s="10"/>
    </row>
    <row r="9025" spans="1:19" x14ac:dyDescent="0.25">
      <c r="A9025" s="14"/>
      <c r="J9025" s="10"/>
      <c r="K9025" s="10"/>
      <c r="L9025" s="10"/>
      <c r="O9025" s="10"/>
      <c r="P9025" s="10"/>
      <c r="Q9025" s="10"/>
      <c r="R9025" s="10"/>
      <c r="S9025" s="10"/>
    </row>
    <row r="9026" spans="1:19" x14ac:dyDescent="0.25">
      <c r="A9026" s="14"/>
      <c r="J9026" s="10"/>
      <c r="K9026" s="10"/>
      <c r="L9026" s="10"/>
      <c r="O9026" s="10"/>
      <c r="P9026" s="10"/>
      <c r="Q9026" s="10"/>
      <c r="R9026" s="10"/>
      <c r="S9026" s="10"/>
    </row>
    <row r="9027" spans="1:19" x14ac:dyDescent="0.25">
      <c r="A9027" s="14"/>
      <c r="J9027" s="10"/>
      <c r="K9027" s="10"/>
      <c r="L9027" s="10"/>
      <c r="O9027" s="10"/>
      <c r="P9027" s="10"/>
      <c r="Q9027" s="10"/>
      <c r="R9027" s="10"/>
      <c r="S9027" s="10"/>
    </row>
    <row r="9028" spans="1:19" x14ac:dyDescent="0.25">
      <c r="A9028" s="14"/>
      <c r="J9028" s="10"/>
      <c r="K9028" s="10"/>
      <c r="L9028" s="10"/>
      <c r="O9028" s="10"/>
      <c r="P9028" s="10"/>
      <c r="Q9028" s="10"/>
      <c r="R9028" s="10"/>
      <c r="S9028" s="10"/>
    </row>
    <row r="9029" spans="1:19" x14ac:dyDescent="0.25">
      <c r="A9029" s="14"/>
      <c r="J9029" s="10"/>
      <c r="K9029" s="10"/>
      <c r="L9029" s="10"/>
      <c r="O9029" s="10"/>
      <c r="P9029" s="10"/>
      <c r="Q9029" s="10"/>
      <c r="R9029" s="10"/>
      <c r="S9029" s="10"/>
    </row>
    <row r="9030" spans="1:19" x14ac:dyDescent="0.25">
      <c r="A9030" s="14"/>
      <c r="J9030" s="10"/>
      <c r="K9030" s="10"/>
      <c r="L9030" s="10"/>
      <c r="O9030" s="10"/>
      <c r="P9030" s="10"/>
      <c r="Q9030" s="10"/>
      <c r="R9030" s="10"/>
      <c r="S9030" s="10"/>
    </row>
    <row r="9031" spans="1:19" x14ac:dyDescent="0.25">
      <c r="A9031" s="14"/>
      <c r="J9031" s="10"/>
      <c r="K9031" s="10"/>
      <c r="L9031" s="10"/>
      <c r="O9031" s="10"/>
      <c r="P9031" s="10"/>
      <c r="Q9031" s="10"/>
      <c r="R9031" s="10"/>
      <c r="S9031" s="10"/>
    </row>
    <row r="9032" spans="1:19" x14ac:dyDescent="0.25">
      <c r="A9032" s="14"/>
      <c r="J9032" s="10"/>
      <c r="K9032" s="10"/>
      <c r="L9032" s="10"/>
      <c r="O9032" s="10"/>
      <c r="P9032" s="10"/>
      <c r="Q9032" s="10"/>
      <c r="R9032" s="10"/>
      <c r="S9032" s="10"/>
    </row>
    <row r="9033" spans="1:19" x14ac:dyDescent="0.25">
      <c r="A9033" s="14"/>
      <c r="J9033" s="10"/>
      <c r="K9033" s="10"/>
      <c r="L9033" s="10"/>
      <c r="O9033" s="10"/>
      <c r="P9033" s="10"/>
      <c r="Q9033" s="10"/>
      <c r="R9033" s="10"/>
      <c r="S9033" s="10"/>
    </row>
    <row r="9034" spans="1:19" x14ac:dyDescent="0.25">
      <c r="A9034" s="14"/>
      <c r="J9034" s="10"/>
      <c r="K9034" s="10"/>
      <c r="L9034" s="10"/>
      <c r="O9034" s="10"/>
      <c r="P9034" s="10"/>
      <c r="Q9034" s="10"/>
      <c r="R9034" s="10"/>
      <c r="S9034" s="10"/>
    </row>
    <row r="9035" spans="1:19" x14ac:dyDescent="0.25">
      <c r="A9035" s="14"/>
      <c r="J9035" s="10"/>
      <c r="K9035" s="10"/>
      <c r="L9035" s="10"/>
      <c r="O9035" s="10"/>
      <c r="P9035" s="10"/>
      <c r="Q9035" s="10"/>
      <c r="R9035" s="10"/>
      <c r="S9035" s="10"/>
    </row>
    <row r="9036" spans="1:19" x14ac:dyDescent="0.25">
      <c r="A9036" s="14"/>
      <c r="J9036" s="10"/>
      <c r="K9036" s="10"/>
      <c r="L9036" s="10"/>
      <c r="O9036" s="10"/>
      <c r="P9036" s="10"/>
      <c r="Q9036" s="10"/>
      <c r="R9036" s="10"/>
      <c r="S9036" s="10"/>
    </row>
    <row r="9037" spans="1:19" x14ac:dyDescent="0.25">
      <c r="A9037" s="14"/>
      <c r="J9037" s="10"/>
      <c r="K9037" s="10"/>
      <c r="L9037" s="10"/>
      <c r="O9037" s="10"/>
      <c r="P9037" s="10"/>
      <c r="Q9037" s="10"/>
      <c r="R9037" s="10"/>
      <c r="S9037" s="10"/>
    </row>
    <row r="9038" spans="1:19" x14ac:dyDescent="0.25">
      <c r="A9038" s="14"/>
      <c r="J9038" s="10"/>
      <c r="K9038" s="10"/>
      <c r="L9038" s="10"/>
      <c r="O9038" s="10"/>
      <c r="P9038" s="10"/>
      <c r="Q9038" s="10"/>
      <c r="R9038" s="10"/>
      <c r="S9038" s="10"/>
    </row>
    <row r="9039" spans="1:19" x14ac:dyDescent="0.25">
      <c r="A9039" s="14"/>
      <c r="J9039" s="10"/>
      <c r="K9039" s="10"/>
      <c r="L9039" s="10"/>
      <c r="O9039" s="10"/>
      <c r="P9039" s="10"/>
      <c r="Q9039" s="10"/>
      <c r="R9039" s="10"/>
      <c r="S9039" s="10"/>
    </row>
    <row r="9040" spans="1:19" x14ac:dyDescent="0.25">
      <c r="A9040" s="14"/>
      <c r="J9040" s="10"/>
      <c r="K9040" s="10"/>
      <c r="L9040" s="10"/>
      <c r="O9040" s="10"/>
      <c r="P9040" s="10"/>
      <c r="Q9040" s="10"/>
      <c r="R9040" s="10"/>
      <c r="S9040" s="10"/>
    </row>
    <row r="9041" spans="1:19" x14ac:dyDescent="0.25">
      <c r="A9041" s="14"/>
      <c r="J9041" s="10"/>
      <c r="K9041" s="10"/>
      <c r="L9041" s="10"/>
      <c r="O9041" s="10"/>
      <c r="P9041" s="10"/>
      <c r="Q9041" s="10"/>
      <c r="R9041" s="10"/>
      <c r="S9041" s="10"/>
    </row>
    <row r="9042" spans="1:19" x14ac:dyDescent="0.25">
      <c r="A9042" s="14"/>
      <c r="J9042" s="10"/>
      <c r="K9042" s="10"/>
      <c r="L9042" s="10"/>
      <c r="O9042" s="10"/>
      <c r="P9042" s="10"/>
      <c r="Q9042" s="10"/>
      <c r="R9042" s="10"/>
      <c r="S9042" s="10"/>
    </row>
    <row r="9043" spans="1:19" x14ac:dyDescent="0.25">
      <c r="A9043" s="14"/>
      <c r="J9043" s="10"/>
      <c r="K9043" s="10"/>
      <c r="L9043" s="10"/>
      <c r="O9043" s="10"/>
      <c r="P9043" s="10"/>
      <c r="Q9043" s="10"/>
      <c r="R9043" s="10"/>
      <c r="S9043" s="10"/>
    </row>
    <row r="9044" spans="1:19" x14ac:dyDescent="0.25">
      <c r="A9044" s="14"/>
      <c r="J9044" s="10"/>
      <c r="K9044" s="10"/>
      <c r="L9044" s="10"/>
      <c r="O9044" s="10"/>
      <c r="P9044" s="10"/>
      <c r="Q9044" s="10"/>
      <c r="R9044" s="10"/>
      <c r="S9044" s="10"/>
    </row>
    <row r="9045" spans="1:19" x14ac:dyDescent="0.25">
      <c r="A9045" s="14"/>
      <c r="J9045" s="10"/>
      <c r="K9045" s="10"/>
      <c r="L9045" s="10"/>
      <c r="O9045" s="10"/>
      <c r="P9045" s="10"/>
      <c r="Q9045" s="10"/>
      <c r="R9045" s="10"/>
      <c r="S9045" s="10"/>
    </row>
    <row r="9046" spans="1:19" x14ac:dyDescent="0.25">
      <c r="A9046" s="14"/>
      <c r="J9046" s="10"/>
      <c r="K9046" s="10"/>
      <c r="L9046" s="10"/>
      <c r="O9046" s="10"/>
      <c r="P9046" s="10"/>
      <c r="Q9046" s="10"/>
      <c r="R9046" s="10"/>
      <c r="S9046" s="10"/>
    </row>
    <row r="9047" spans="1:19" x14ac:dyDescent="0.25">
      <c r="A9047" s="14"/>
      <c r="J9047" s="10"/>
      <c r="K9047" s="10"/>
      <c r="L9047" s="10"/>
      <c r="O9047" s="10"/>
      <c r="P9047" s="10"/>
      <c r="Q9047" s="10"/>
      <c r="R9047" s="10"/>
      <c r="S9047" s="10"/>
    </row>
    <row r="9048" spans="1:19" x14ac:dyDescent="0.25">
      <c r="A9048" s="14"/>
      <c r="J9048" s="10"/>
      <c r="K9048" s="10"/>
      <c r="L9048" s="10"/>
      <c r="O9048" s="10"/>
      <c r="P9048" s="10"/>
      <c r="Q9048" s="10"/>
      <c r="R9048" s="10"/>
      <c r="S9048" s="10"/>
    </row>
    <row r="9049" spans="1:19" x14ac:dyDescent="0.25">
      <c r="A9049" s="14"/>
      <c r="J9049" s="10"/>
      <c r="K9049" s="10"/>
      <c r="L9049" s="10"/>
      <c r="O9049" s="10"/>
      <c r="P9049" s="10"/>
      <c r="Q9049" s="10"/>
      <c r="R9049" s="10"/>
      <c r="S9049" s="10"/>
    </row>
    <row r="9050" spans="1:19" x14ac:dyDescent="0.25">
      <c r="A9050" s="14"/>
      <c r="J9050" s="10"/>
      <c r="K9050" s="10"/>
      <c r="L9050" s="10"/>
      <c r="O9050" s="10"/>
      <c r="P9050" s="10"/>
      <c r="Q9050" s="10"/>
      <c r="R9050" s="10"/>
      <c r="S9050" s="10"/>
    </row>
    <row r="9051" spans="1:19" x14ac:dyDescent="0.25">
      <c r="A9051" s="14"/>
      <c r="J9051" s="10"/>
      <c r="K9051" s="10"/>
      <c r="L9051" s="10"/>
      <c r="O9051" s="10"/>
      <c r="P9051" s="10"/>
      <c r="Q9051" s="10"/>
      <c r="R9051" s="10"/>
      <c r="S9051" s="10"/>
    </row>
    <row r="9052" spans="1:19" x14ac:dyDescent="0.25">
      <c r="A9052" s="14"/>
      <c r="J9052" s="10"/>
      <c r="K9052" s="10"/>
      <c r="L9052" s="10"/>
      <c r="O9052" s="10"/>
      <c r="P9052" s="10"/>
      <c r="Q9052" s="10"/>
      <c r="R9052" s="10"/>
      <c r="S9052" s="10"/>
    </row>
    <row r="9053" spans="1:19" x14ac:dyDescent="0.25">
      <c r="A9053" s="14"/>
      <c r="J9053" s="10"/>
      <c r="K9053" s="10"/>
      <c r="L9053" s="10"/>
      <c r="O9053" s="10"/>
      <c r="P9053" s="10"/>
      <c r="Q9053" s="10"/>
      <c r="R9053" s="10"/>
      <c r="S9053" s="10"/>
    </row>
    <row r="9054" spans="1:19" x14ac:dyDescent="0.25">
      <c r="A9054" s="14"/>
      <c r="J9054" s="10"/>
      <c r="K9054" s="10"/>
      <c r="L9054" s="10"/>
      <c r="O9054" s="10"/>
      <c r="P9054" s="10"/>
      <c r="Q9054" s="10"/>
      <c r="R9054" s="10"/>
      <c r="S9054" s="10"/>
    </row>
    <row r="9055" spans="1:19" x14ac:dyDescent="0.25">
      <c r="A9055" s="14"/>
      <c r="J9055" s="10"/>
      <c r="K9055" s="10"/>
      <c r="L9055" s="10"/>
      <c r="O9055" s="10"/>
      <c r="P9055" s="10"/>
      <c r="Q9055" s="10"/>
      <c r="R9055" s="10"/>
      <c r="S9055" s="10"/>
    </row>
    <row r="9056" spans="1:19" x14ac:dyDescent="0.25">
      <c r="A9056" s="14"/>
      <c r="J9056" s="10"/>
      <c r="K9056" s="10"/>
      <c r="L9056" s="10"/>
      <c r="O9056" s="10"/>
      <c r="P9056" s="10"/>
      <c r="Q9056" s="10"/>
      <c r="R9056" s="10"/>
      <c r="S9056" s="10"/>
    </row>
    <row r="9057" spans="1:19" x14ac:dyDescent="0.25">
      <c r="A9057" s="14"/>
      <c r="J9057" s="10"/>
      <c r="K9057" s="10"/>
      <c r="L9057" s="10"/>
      <c r="O9057" s="10"/>
      <c r="P9057" s="10"/>
      <c r="Q9057" s="10"/>
      <c r="R9057" s="10"/>
      <c r="S9057" s="10"/>
    </row>
    <row r="9058" spans="1:19" x14ac:dyDescent="0.25">
      <c r="A9058" s="14"/>
      <c r="J9058" s="10"/>
      <c r="K9058" s="10"/>
      <c r="L9058" s="10"/>
      <c r="O9058" s="10"/>
      <c r="P9058" s="10"/>
      <c r="Q9058" s="10"/>
      <c r="R9058" s="10"/>
      <c r="S9058" s="10"/>
    </row>
    <row r="9059" spans="1:19" x14ac:dyDescent="0.25">
      <c r="A9059" s="14"/>
      <c r="J9059" s="10"/>
      <c r="K9059" s="10"/>
      <c r="L9059" s="10"/>
      <c r="O9059" s="10"/>
      <c r="P9059" s="10"/>
      <c r="Q9059" s="10"/>
      <c r="R9059" s="10"/>
      <c r="S9059" s="10"/>
    </row>
    <row r="9060" spans="1:19" x14ac:dyDescent="0.25">
      <c r="A9060" s="14"/>
      <c r="J9060" s="10"/>
      <c r="K9060" s="10"/>
      <c r="L9060" s="10"/>
      <c r="O9060" s="10"/>
      <c r="P9060" s="10"/>
      <c r="Q9060" s="10"/>
      <c r="R9060" s="10"/>
      <c r="S9060" s="10"/>
    </row>
    <row r="9061" spans="1:19" x14ac:dyDescent="0.25">
      <c r="A9061" s="14"/>
      <c r="J9061" s="10"/>
      <c r="K9061" s="10"/>
      <c r="L9061" s="10"/>
      <c r="O9061" s="10"/>
      <c r="P9061" s="10"/>
      <c r="Q9061" s="10"/>
      <c r="R9061" s="10"/>
      <c r="S9061" s="10"/>
    </row>
    <row r="9062" spans="1:19" x14ac:dyDescent="0.25">
      <c r="A9062" s="14"/>
      <c r="J9062" s="10"/>
      <c r="K9062" s="10"/>
      <c r="L9062" s="10"/>
      <c r="O9062" s="10"/>
      <c r="P9062" s="10"/>
      <c r="Q9062" s="10"/>
      <c r="R9062" s="10"/>
      <c r="S9062" s="10"/>
    </row>
    <row r="9063" spans="1:19" x14ac:dyDescent="0.25">
      <c r="A9063" s="14"/>
      <c r="J9063" s="10"/>
      <c r="K9063" s="10"/>
      <c r="L9063" s="10"/>
      <c r="O9063" s="10"/>
      <c r="P9063" s="10"/>
      <c r="Q9063" s="10"/>
      <c r="R9063" s="10"/>
      <c r="S9063" s="10"/>
    </row>
    <row r="9064" spans="1:19" x14ac:dyDescent="0.25">
      <c r="A9064" s="14"/>
      <c r="J9064" s="10"/>
      <c r="K9064" s="10"/>
      <c r="L9064" s="10"/>
      <c r="O9064" s="10"/>
      <c r="P9064" s="10"/>
      <c r="Q9064" s="10"/>
      <c r="R9064" s="10"/>
      <c r="S9064" s="10"/>
    </row>
    <row r="9065" spans="1:19" x14ac:dyDescent="0.25">
      <c r="A9065" s="14"/>
      <c r="J9065" s="10"/>
      <c r="K9065" s="10"/>
      <c r="L9065" s="10"/>
      <c r="O9065" s="10"/>
      <c r="P9065" s="10"/>
      <c r="Q9065" s="10"/>
      <c r="R9065" s="10"/>
      <c r="S9065" s="10"/>
    </row>
    <row r="9066" spans="1:19" x14ac:dyDescent="0.25">
      <c r="A9066" s="14"/>
      <c r="J9066" s="10"/>
      <c r="K9066" s="10"/>
      <c r="L9066" s="10"/>
      <c r="O9066" s="10"/>
      <c r="P9066" s="10"/>
      <c r="Q9066" s="10"/>
      <c r="R9066" s="10"/>
      <c r="S9066" s="10"/>
    </row>
    <row r="9067" spans="1:19" x14ac:dyDescent="0.25">
      <c r="A9067" s="14"/>
      <c r="J9067" s="10"/>
      <c r="K9067" s="10"/>
      <c r="L9067" s="10"/>
      <c r="O9067" s="10"/>
      <c r="P9067" s="10"/>
      <c r="Q9067" s="10"/>
      <c r="R9067" s="10"/>
      <c r="S9067" s="10"/>
    </row>
    <row r="9068" spans="1:19" x14ac:dyDescent="0.25">
      <c r="A9068" s="14"/>
      <c r="J9068" s="10"/>
      <c r="K9068" s="10"/>
      <c r="L9068" s="10"/>
      <c r="O9068" s="10"/>
      <c r="P9068" s="10"/>
      <c r="Q9068" s="10"/>
      <c r="R9068" s="10"/>
      <c r="S9068" s="10"/>
    </row>
    <row r="9069" spans="1:19" x14ac:dyDescent="0.25">
      <c r="A9069" s="14"/>
      <c r="J9069" s="10"/>
      <c r="K9069" s="10"/>
      <c r="L9069" s="10"/>
      <c r="O9069" s="10"/>
      <c r="P9069" s="10"/>
      <c r="Q9069" s="10"/>
      <c r="R9069" s="10"/>
      <c r="S9069" s="10"/>
    </row>
    <row r="9070" spans="1:19" x14ac:dyDescent="0.25">
      <c r="A9070" s="14"/>
      <c r="J9070" s="10"/>
      <c r="K9070" s="10"/>
      <c r="L9070" s="10"/>
      <c r="O9070" s="10"/>
      <c r="P9070" s="10"/>
      <c r="Q9070" s="10"/>
      <c r="R9070" s="10"/>
      <c r="S9070" s="10"/>
    </row>
    <row r="9071" spans="1:19" x14ac:dyDescent="0.25">
      <c r="A9071" s="14"/>
      <c r="J9071" s="10"/>
      <c r="K9071" s="10"/>
      <c r="L9071" s="10"/>
      <c r="O9071" s="10"/>
      <c r="P9071" s="10"/>
      <c r="Q9071" s="10"/>
      <c r="R9071" s="10"/>
      <c r="S9071" s="10"/>
    </row>
    <row r="9072" spans="1:19" x14ac:dyDescent="0.25">
      <c r="A9072" s="14"/>
      <c r="J9072" s="10"/>
      <c r="K9072" s="10"/>
      <c r="L9072" s="10"/>
      <c r="O9072" s="10"/>
      <c r="P9072" s="10"/>
      <c r="Q9072" s="10"/>
      <c r="R9072" s="10"/>
      <c r="S9072" s="10"/>
    </row>
    <row r="9073" spans="1:19" x14ac:dyDescent="0.25">
      <c r="A9073" s="14"/>
      <c r="J9073" s="10"/>
      <c r="K9073" s="10"/>
      <c r="L9073" s="10"/>
      <c r="O9073" s="10"/>
      <c r="P9073" s="10"/>
      <c r="Q9073" s="10"/>
      <c r="R9073" s="10"/>
      <c r="S9073" s="10"/>
    </row>
    <row r="9074" spans="1:19" x14ac:dyDescent="0.25">
      <c r="A9074" s="14"/>
      <c r="J9074" s="10"/>
      <c r="K9074" s="10"/>
      <c r="L9074" s="10"/>
      <c r="O9074" s="10"/>
      <c r="P9074" s="10"/>
      <c r="Q9074" s="10"/>
      <c r="R9074" s="10"/>
      <c r="S9074" s="10"/>
    </row>
    <row r="9075" spans="1:19" x14ac:dyDescent="0.25">
      <c r="A9075" s="14"/>
      <c r="J9075" s="10"/>
      <c r="K9075" s="10"/>
      <c r="L9075" s="10"/>
      <c r="O9075" s="10"/>
      <c r="P9075" s="10"/>
      <c r="Q9075" s="10"/>
      <c r="R9075" s="10"/>
      <c r="S9075" s="10"/>
    </row>
    <row r="9076" spans="1:19" x14ac:dyDescent="0.25">
      <c r="A9076" s="14"/>
      <c r="J9076" s="10"/>
      <c r="K9076" s="10"/>
      <c r="L9076" s="10"/>
      <c r="O9076" s="10"/>
      <c r="P9076" s="10"/>
      <c r="Q9076" s="10"/>
      <c r="R9076" s="10"/>
      <c r="S9076" s="10"/>
    </row>
    <row r="9077" spans="1:19" x14ac:dyDescent="0.25">
      <c r="A9077" s="14"/>
      <c r="J9077" s="10"/>
      <c r="K9077" s="10"/>
      <c r="L9077" s="10"/>
      <c r="O9077" s="10"/>
      <c r="P9077" s="10"/>
      <c r="Q9077" s="10"/>
      <c r="R9077" s="10"/>
      <c r="S9077" s="10"/>
    </row>
    <row r="9078" spans="1:19" x14ac:dyDescent="0.25">
      <c r="A9078" s="14"/>
      <c r="J9078" s="10"/>
      <c r="K9078" s="10"/>
      <c r="L9078" s="10"/>
      <c r="O9078" s="10"/>
      <c r="P9078" s="10"/>
      <c r="Q9078" s="10"/>
      <c r="R9078" s="10"/>
      <c r="S9078" s="10"/>
    </row>
    <row r="9079" spans="1:19" x14ac:dyDescent="0.25">
      <c r="A9079" s="14"/>
      <c r="J9079" s="10"/>
      <c r="K9079" s="10"/>
      <c r="L9079" s="10"/>
      <c r="O9079" s="10"/>
      <c r="P9079" s="10"/>
      <c r="Q9079" s="10"/>
      <c r="R9079" s="10"/>
      <c r="S9079" s="10"/>
    </row>
    <row r="9080" spans="1:19" x14ac:dyDescent="0.25">
      <c r="A9080" s="14"/>
      <c r="J9080" s="10"/>
      <c r="K9080" s="10"/>
      <c r="L9080" s="10"/>
      <c r="O9080" s="10"/>
      <c r="P9080" s="10"/>
      <c r="Q9080" s="10"/>
      <c r="R9080" s="10"/>
      <c r="S9080" s="10"/>
    </row>
    <row r="9081" spans="1:19" x14ac:dyDescent="0.25">
      <c r="A9081" s="14"/>
      <c r="J9081" s="10"/>
      <c r="K9081" s="10"/>
      <c r="L9081" s="10"/>
      <c r="O9081" s="10"/>
      <c r="P9081" s="10"/>
      <c r="Q9081" s="10"/>
      <c r="R9081" s="10"/>
      <c r="S9081" s="10"/>
    </row>
    <row r="9082" spans="1:19" x14ac:dyDescent="0.25">
      <c r="A9082" s="14"/>
      <c r="J9082" s="10"/>
      <c r="K9082" s="10"/>
      <c r="L9082" s="10"/>
      <c r="O9082" s="10"/>
      <c r="P9082" s="10"/>
      <c r="Q9082" s="10"/>
      <c r="R9082" s="10"/>
      <c r="S9082" s="10"/>
    </row>
    <row r="9083" spans="1:19" x14ac:dyDescent="0.25">
      <c r="A9083" s="14"/>
      <c r="J9083" s="10"/>
      <c r="K9083" s="10"/>
      <c r="L9083" s="10"/>
      <c r="O9083" s="10"/>
      <c r="P9083" s="10"/>
      <c r="Q9083" s="10"/>
      <c r="R9083" s="10"/>
      <c r="S9083" s="10"/>
    </row>
    <row r="9084" spans="1:19" x14ac:dyDescent="0.25">
      <c r="A9084" s="14"/>
      <c r="J9084" s="10"/>
      <c r="K9084" s="10"/>
      <c r="L9084" s="10"/>
      <c r="O9084" s="10"/>
      <c r="P9084" s="10"/>
      <c r="Q9084" s="10"/>
      <c r="R9084" s="10"/>
      <c r="S9084" s="10"/>
    </row>
    <row r="9085" spans="1:19" x14ac:dyDescent="0.25">
      <c r="A9085" s="14"/>
      <c r="J9085" s="10"/>
      <c r="K9085" s="10"/>
      <c r="L9085" s="10"/>
      <c r="O9085" s="10"/>
      <c r="P9085" s="10"/>
      <c r="Q9085" s="10"/>
      <c r="R9085" s="10"/>
      <c r="S9085" s="10"/>
    </row>
    <row r="9086" spans="1:19" x14ac:dyDescent="0.25">
      <c r="A9086" s="14"/>
      <c r="J9086" s="10"/>
      <c r="K9086" s="10"/>
      <c r="L9086" s="10"/>
      <c r="O9086" s="10"/>
      <c r="P9086" s="10"/>
      <c r="Q9086" s="10"/>
      <c r="R9086" s="10"/>
      <c r="S9086" s="10"/>
    </row>
    <row r="9087" spans="1:19" x14ac:dyDescent="0.25">
      <c r="A9087" s="14"/>
      <c r="J9087" s="10"/>
      <c r="K9087" s="10"/>
      <c r="L9087" s="10"/>
      <c r="O9087" s="10"/>
      <c r="P9087" s="10"/>
      <c r="Q9087" s="10"/>
      <c r="R9087" s="10"/>
      <c r="S9087" s="10"/>
    </row>
    <row r="9088" spans="1:19" x14ac:dyDescent="0.25">
      <c r="A9088" s="14"/>
      <c r="J9088" s="10"/>
      <c r="K9088" s="10"/>
      <c r="L9088" s="10"/>
      <c r="O9088" s="10"/>
      <c r="P9088" s="10"/>
      <c r="Q9088" s="10"/>
      <c r="R9088" s="10"/>
      <c r="S9088" s="10"/>
    </row>
    <row r="9089" spans="1:19" x14ac:dyDescent="0.25">
      <c r="A9089" s="14"/>
      <c r="J9089" s="10"/>
      <c r="K9089" s="10"/>
      <c r="L9089" s="10"/>
      <c r="O9089" s="10"/>
      <c r="P9089" s="10"/>
      <c r="Q9089" s="10"/>
      <c r="R9089" s="10"/>
      <c r="S9089" s="10"/>
    </row>
    <row r="9090" spans="1:19" x14ac:dyDescent="0.25">
      <c r="A9090" s="14"/>
      <c r="J9090" s="10"/>
      <c r="K9090" s="10"/>
      <c r="L9090" s="10"/>
      <c r="O9090" s="10"/>
      <c r="P9090" s="10"/>
      <c r="Q9090" s="10"/>
      <c r="R9090" s="10"/>
      <c r="S9090" s="10"/>
    </row>
    <row r="9091" spans="1:19" x14ac:dyDescent="0.25">
      <c r="A9091" s="14"/>
      <c r="J9091" s="10"/>
      <c r="K9091" s="10"/>
      <c r="L9091" s="10"/>
      <c r="O9091" s="10"/>
      <c r="P9091" s="10"/>
      <c r="Q9091" s="10"/>
      <c r="R9091" s="10"/>
      <c r="S9091" s="10"/>
    </row>
    <row r="9092" spans="1:19" x14ac:dyDescent="0.25">
      <c r="A9092" s="14"/>
      <c r="J9092" s="10"/>
      <c r="K9092" s="10"/>
      <c r="L9092" s="10"/>
      <c r="O9092" s="10"/>
      <c r="P9092" s="10"/>
      <c r="Q9092" s="10"/>
      <c r="R9092" s="10"/>
      <c r="S9092" s="10"/>
    </row>
    <row r="9093" spans="1:19" x14ac:dyDescent="0.25">
      <c r="A9093" s="14"/>
      <c r="J9093" s="10"/>
      <c r="K9093" s="10"/>
      <c r="L9093" s="10"/>
      <c r="O9093" s="10"/>
      <c r="P9093" s="10"/>
      <c r="Q9093" s="10"/>
      <c r="R9093" s="10"/>
      <c r="S9093" s="10"/>
    </row>
    <row r="9094" spans="1:19" x14ac:dyDescent="0.25">
      <c r="A9094" s="14"/>
      <c r="J9094" s="10"/>
      <c r="K9094" s="10"/>
      <c r="L9094" s="10"/>
      <c r="O9094" s="10"/>
      <c r="P9094" s="10"/>
      <c r="Q9094" s="10"/>
      <c r="R9094" s="10"/>
      <c r="S9094" s="10"/>
    </row>
    <row r="9095" spans="1:19" x14ac:dyDescent="0.25">
      <c r="A9095" s="14"/>
      <c r="J9095" s="10"/>
      <c r="K9095" s="10"/>
      <c r="L9095" s="10"/>
      <c r="O9095" s="10"/>
      <c r="P9095" s="10"/>
      <c r="Q9095" s="10"/>
      <c r="R9095" s="10"/>
      <c r="S9095" s="10"/>
    </row>
    <row r="9096" spans="1:19" x14ac:dyDescent="0.25">
      <c r="A9096" s="14"/>
      <c r="J9096" s="10"/>
      <c r="K9096" s="10"/>
      <c r="L9096" s="10"/>
      <c r="O9096" s="10"/>
      <c r="P9096" s="10"/>
      <c r="Q9096" s="10"/>
      <c r="R9096" s="10"/>
      <c r="S9096" s="10"/>
    </row>
    <row r="9097" spans="1:19" x14ac:dyDescent="0.25">
      <c r="A9097" s="14"/>
      <c r="J9097" s="10"/>
      <c r="K9097" s="10"/>
      <c r="L9097" s="10"/>
      <c r="O9097" s="10"/>
      <c r="P9097" s="10"/>
      <c r="Q9097" s="10"/>
      <c r="R9097" s="10"/>
      <c r="S9097" s="10"/>
    </row>
    <row r="9098" spans="1:19" x14ac:dyDescent="0.25">
      <c r="A9098" s="14"/>
      <c r="J9098" s="10"/>
      <c r="K9098" s="10"/>
      <c r="L9098" s="10"/>
      <c r="O9098" s="10"/>
      <c r="P9098" s="10"/>
      <c r="Q9098" s="10"/>
      <c r="R9098" s="10"/>
      <c r="S9098" s="10"/>
    </row>
    <row r="9099" spans="1:19" x14ac:dyDescent="0.25">
      <c r="A9099" s="14"/>
      <c r="J9099" s="10"/>
      <c r="K9099" s="10"/>
      <c r="L9099" s="10"/>
      <c r="O9099" s="10"/>
      <c r="P9099" s="10"/>
      <c r="Q9099" s="10"/>
      <c r="R9099" s="10"/>
      <c r="S9099" s="10"/>
    </row>
    <row r="9100" spans="1:19" x14ac:dyDescent="0.25">
      <c r="A9100" s="14"/>
      <c r="J9100" s="10"/>
      <c r="K9100" s="10"/>
      <c r="L9100" s="10"/>
      <c r="O9100" s="10"/>
      <c r="P9100" s="10"/>
      <c r="Q9100" s="10"/>
      <c r="R9100" s="10"/>
      <c r="S9100" s="10"/>
    </row>
    <row r="9101" spans="1:19" x14ac:dyDescent="0.25">
      <c r="A9101" s="14"/>
      <c r="J9101" s="10"/>
      <c r="K9101" s="10"/>
      <c r="L9101" s="10"/>
      <c r="O9101" s="10"/>
      <c r="P9101" s="10"/>
      <c r="Q9101" s="10"/>
      <c r="R9101" s="10"/>
      <c r="S9101" s="10"/>
    </row>
    <row r="9102" spans="1:19" x14ac:dyDescent="0.25">
      <c r="A9102" s="14"/>
      <c r="J9102" s="10"/>
      <c r="K9102" s="10"/>
      <c r="L9102" s="10"/>
      <c r="O9102" s="10"/>
      <c r="P9102" s="10"/>
      <c r="Q9102" s="10"/>
      <c r="R9102" s="10"/>
      <c r="S9102" s="10"/>
    </row>
    <row r="9103" spans="1:19" x14ac:dyDescent="0.25">
      <c r="A9103" s="14"/>
      <c r="J9103" s="10"/>
      <c r="K9103" s="10"/>
      <c r="L9103" s="10"/>
      <c r="O9103" s="10"/>
      <c r="P9103" s="10"/>
      <c r="Q9103" s="10"/>
      <c r="R9103" s="10"/>
      <c r="S9103" s="10"/>
    </row>
    <row r="9104" spans="1:19" x14ac:dyDescent="0.25">
      <c r="A9104" s="14"/>
      <c r="J9104" s="10"/>
      <c r="K9104" s="10"/>
      <c r="L9104" s="10"/>
      <c r="O9104" s="10"/>
      <c r="P9104" s="10"/>
      <c r="Q9104" s="10"/>
      <c r="R9104" s="10"/>
      <c r="S9104" s="10"/>
    </row>
    <row r="9105" spans="1:19" x14ac:dyDescent="0.25">
      <c r="A9105" s="14"/>
      <c r="J9105" s="10"/>
      <c r="K9105" s="10"/>
      <c r="L9105" s="10"/>
      <c r="O9105" s="10"/>
      <c r="P9105" s="10"/>
      <c r="Q9105" s="10"/>
      <c r="R9105" s="10"/>
      <c r="S9105" s="10"/>
    </row>
    <row r="9106" spans="1:19" x14ac:dyDescent="0.25">
      <c r="A9106" s="14"/>
      <c r="J9106" s="10"/>
      <c r="K9106" s="10"/>
      <c r="L9106" s="10"/>
      <c r="O9106" s="10"/>
      <c r="P9106" s="10"/>
      <c r="Q9106" s="10"/>
      <c r="R9106" s="10"/>
      <c r="S9106" s="10"/>
    </row>
    <row r="9107" spans="1:19" x14ac:dyDescent="0.25">
      <c r="A9107" s="14"/>
      <c r="J9107" s="10"/>
      <c r="K9107" s="10"/>
      <c r="L9107" s="10"/>
      <c r="O9107" s="10"/>
      <c r="P9107" s="10"/>
      <c r="Q9107" s="10"/>
      <c r="R9107" s="10"/>
      <c r="S9107" s="10"/>
    </row>
    <row r="9108" spans="1:19" x14ac:dyDescent="0.25">
      <c r="A9108" s="14"/>
      <c r="J9108" s="10"/>
      <c r="K9108" s="10"/>
      <c r="L9108" s="10"/>
      <c r="O9108" s="10"/>
      <c r="P9108" s="10"/>
      <c r="Q9108" s="10"/>
      <c r="R9108" s="10"/>
      <c r="S9108" s="10"/>
    </row>
    <row r="9109" spans="1:19" x14ac:dyDescent="0.25">
      <c r="A9109" s="14"/>
      <c r="J9109" s="10"/>
      <c r="K9109" s="10"/>
      <c r="L9109" s="10"/>
      <c r="O9109" s="10"/>
      <c r="P9109" s="10"/>
      <c r="Q9109" s="10"/>
      <c r="R9109" s="10"/>
      <c r="S9109" s="10"/>
    </row>
    <row r="9110" spans="1:19" x14ac:dyDescent="0.25">
      <c r="A9110" s="14"/>
      <c r="J9110" s="10"/>
      <c r="K9110" s="10"/>
      <c r="L9110" s="10"/>
      <c r="O9110" s="10"/>
      <c r="P9110" s="10"/>
      <c r="Q9110" s="10"/>
      <c r="R9110" s="10"/>
      <c r="S9110" s="10"/>
    </row>
    <row r="9111" spans="1:19" x14ac:dyDescent="0.25">
      <c r="A9111" s="14"/>
      <c r="J9111" s="10"/>
      <c r="K9111" s="10"/>
      <c r="L9111" s="10"/>
      <c r="O9111" s="10"/>
      <c r="P9111" s="10"/>
      <c r="Q9111" s="10"/>
      <c r="R9111" s="10"/>
      <c r="S9111" s="10"/>
    </row>
    <row r="9112" spans="1:19" x14ac:dyDescent="0.25">
      <c r="A9112" s="14"/>
      <c r="J9112" s="10"/>
      <c r="K9112" s="10"/>
      <c r="L9112" s="10"/>
      <c r="O9112" s="10"/>
      <c r="P9112" s="10"/>
      <c r="Q9112" s="10"/>
      <c r="R9112" s="10"/>
      <c r="S9112" s="10"/>
    </row>
    <row r="9113" spans="1:19" x14ac:dyDescent="0.25">
      <c r="A9113" s="14"/>
      <c r="J9113" s="10"/>
      <c r="K9113" s="10"/>
      <c r="L9113" s="10"/>
      <c r="O9113" s="10"/>
      <c r="P9113" s="10"/>
      <c r="Q9113" s="10"/>
      <c r="R9113" s="10"/>
      <c r="S9113" s="10"/>
    </row>
    <row r="9114" spans="1:19" x14ac:dyDescent="0.25">
      <c r="A9114" s="14"/>
      <c r="J9114" s="10"/>
      <c r="K9114" s="10"/>
      <c r="L9114" s="10"/>
      <c r="O9114" s="10"/>
      <c r="P9114" s="10"/>
      <c r="Q9114" s="10"/>
      <c r="R9114" s="10"/>
      <c r="S9114" s="10"/>
    </row>
    <row r="9115" spans="1:19" x14ac:dyDescent="0.25">
      <c r="A9115" s="14"/>
      <c r="J9115" s="10"/>
      <c r="K9115" s="10"/>
      <c r="L9115" s="10"/>
      <c r="O9115" s="10"/>
      <c r="P9115" s="10"/>
      <c r="Q9115" s="10"/>
      <c r="R9115" s="10"/>
      <c r="S9115" s="10"/>
    </row>
    <row r="9116" spans="1:19" x14ac:dyDescent="0.25">
      <c r="A9116" s="14"/>
      <c r="J9116" s="10"/>
      <c r="K9116" s="10"/>
      <c r="L9116" s="10"/>
      <c r="O9116" s="10"/>
      <c r="P9116" s="10"/>
      <c r="Q9116" s="10"/>
      <c r="R9116" s="10"/>
      <c r="S9116" s="10"/>
    </row>
    <row r="9117" spans="1:19" x14ac:dyDescent="0.25">
      <c r="A9117" s="14"/>
      <c r="J9117" s="10"/>
      <c r="K9117" s="10"/>
      <c r="L9117" s="10"/>
      <c r="O9117" s="10"/>
      <c r="P9117" s="10"/>
      <c r="Q9117" s="10"/>
      <c r="R9117" s="10"/>
      <c r="S9117" s="10"/>
    </row>
    <row r="9118" spans="1:19" x14ac:dyDescent="0.25">
      <c r="A9118" s="14"/>
      <c r="J9118" s="10"/>
      <c r="K9118" s="10"/>
      <c r="L9118" s="10"/>
      <c r="O9118" s="10"/>
      <c r="P9118" s="10"/>
      <c r="Q9118" s="10"/>
      <c r="R9118" s="10"/>
      <c r="S9118" s="10"/>
    </row>
    <row r="9119" spans="1:19" x14ac:dyDescent="0.25">
      <c r="A9119" s="14"/>
      <c r="J9119" s="10"/>
      <c r="K9119" s="10"/>
      <c r="L9119" s="10"/>
      <c r="O9119" s="10"/>
      <c r="P9119" s="10"/>
      <c r="Q9119" s="10"/>
      <c r="R9119" s="10"/>
      <c r="S9119" s="10"/>
    </row>
    <row r="9120" spans="1:19" x14ac:dyDescent="0.25">
      <c r="A9120" s="14"/>
      <c r="J9120" s="10"/>
      <c r="K9120" s="10"/>
      <c r="L9120" s="10"/>
      <c r="O9120" s="10"/>
      <c r="P9120" s="10"/>
      <c r="Q9120" s="10"/>
      <c r="R9120" s="10"/>
      <c r="S9120" s="10"/>
    </row>
    <row r="9121" spans="1:19" x14ac:dyDescent="0.25">
      <c r="A9121" s="14"/>
      <c r="J9121" s="10"/>
      <c r="K9121" s="10"/>
      <c r="L9121" s="10"/>
      <c r="O9121" s="10"/>
      <c r="P9121" s="10"/>
      <c r="Q9121" s="10"/>
      <c r="R9121" s="10"/>
      <c r="S9121" s="10"/>
    </row>
    <row r="9122" spans="1:19" x14ac:dyDescent="0.25">
      <c r="A9122" s="14"/>
      <c r="J9122" s="10"/>
      <c r="K9122" s="10"/>
      <c r="L9122" s="10"/>
      <c r="O9122" s="10"/>
      <c r="P9122" s="10"/>
      <c r="Q9122" s="10"/>
      <c r="R9122" s="10"/>
      <c r="S9122" s="10"/>
    </row>
    <row r="9123" spans="1:19" x14ac:dyDescent="0.25">
      <c r="A9123" s="14"/>
      <c r="J9123" s="10"/>
      <c r="K9123" s="10"/>
      <c r="L9123" s="10"/>
      <c r="O9123" s="10"/>
      <c r="P9123" s="10"/>
      <c r="Q9123" s="10"/>
      <c r="R9123" s="10"/>
      <c r="S9123" s="10"/>
    </row>
    <row r="9124" spans="1:19" x14ac:dyDescent="0.25">
      <c r="A9124" s="14"/>
      <c r="J9124" s="10"/>
      <c r="K9124" s="10"/>
      <c r="L9124" s="10"/>
      <c r="O9124" s="10"/>
      <c r="P9124" s="10"/>
      <c r="Q9124" s="10"/>
      <c r="R9124" s="10"/>
      <c r="S9124" s="10"/>
    </row>
    <row r="9125" spans="1:19" x14ac:dyDescent="0.25">
      <c r="A9125" s="14"/>
      <c r="J9125" s="10"/>
      <c r="K9125" s="10"/>
      <c r="L9125" s="10"/>
      <c r="O9125" s="10"/>
      <c r="P9125" s="10"/>
      <c r="Q9125" s="10"/>
      <c r="R9125" s="10"/>
      <c r="S9125" s="10"/>
    </row>
    <row r="9126" spans="1:19" x14ac:dyDescent="0.25">
      <c r="A9126" s="14"/>
      <c r="J9126" s="10"/>
      <c r="K9126" s="10"/>
      <c r="L9126" s="10"/>
      <c r="O9126" s="10"/>
      <c r="P9126" s="10"/>
      <c r="Q9126" s="10"/>
      <c r="R9126" s="10"/>
      <c r="S9126" s="10"/>
    </row>
    <row r="9127" spans="1:19" x14ac:dyDescent="0.25">
      <c r="A9127" s="14"/>
      <c r="J9127" s="10"/>
      <c r="K9127" s="10"/>
      <c r="L9127" s="10"/>
      <c r="O9127" s="10"/>
      <c r="P9127" s="10"/>
      <c r="Q9127" s="10"/>
      <c r="R9127" s="10"/>
      <c r="S9127" s="10"/>
    </row>
    <row r="9128" spans="1:19" x14ac:dyDescent="0.25">
      <c r="A9128" s="14"/>
      <c r="J9128" s="10"/>
      <c r="K9128" s="10"/>
      <c r="L9128" s="10"/>
      <c r="O9128" s="10"/>
      <c r="P9128" s="10"/>
      <c r="Q9128" s="10"/>
      <c r="R9128" s="10"/>
      <c r="S9128" s="10"/>
    </row>
    <row r="9129" spans="1:19" x14ac:dyDescent="0.25">
      <c r="A9129" s="14"/>
      <c r="J9129" s="10"/>
      <c r="K9129" s="10"/>
      <c r="L9129" s="10"/>
      <c r="O9129" s="10"/>
      <c r="P9129" s="10"/>
      <c r="Q9129" s="10"/>
      <c r="R9129" s="10"/>
      <c r="S9129" s="10"/>
    </row>
    <row r="9130" spans="1:19" x14ac:dyDescent="0.25">
      <c r="A9130" s="14"/>
      <c r="J9130" s="10"/>
      <c r="K9130" s="10"/>
      <c r="L9130" s="10"/>
      <c r="O9130" s="10"/>
      <c r="P9130" s="10"/>
      <c r="Q9130" s="10"/>
      <c r="R9130" s="10"/>
      <c r="S9130" s="10"/>
    </row>
    <row r="9131" spans="1:19" x14ac:dyDescent="0.25">
      <c r="A9131" s="14"/>
      <c r="J9131" s="10"/>
      <c r="K9131" s="10"/>
      <c r="L9131" s="10"/>
      <c r="O9131" s="10"/>
      <c r="P9131" s="10"/>
      <c r="Q9131" s="10"/>
      <c r="R9131" s="10"/>
      <c r="S9131" s="10"/>
    </row>
    <row r="9132" spans="1:19" x14ac:dyDescent="0.25">
      <c r="A9132" s="14"/>
      <c r="J9132" s="10"/>
      <c r="K9132" s="10"/>
      <c r="L9132" s="10"/>
      <c r="O9132" s="10"/>
      <c r="P9132" s="10"/>
      <c r="Q9132" s="10"/>
      <c r="R9132" s="10"/>
      <c r="S9132" s="10"/>
    </row>
    <row r="9133" spans="1:19" x14ac:dyDescent="0.25">
      <c r="A9133" s="14"/>
      <c r="J9133" s="10"/>
      <c r="K9133" s="10"/>
      <c r="L9133" s="10"/>
      <c r="O9133" s="10"/>
      <c r="P9133" s="10"/>
      <c r="Q9133" s="10"/>
      <c r="R9133" s="10"/>
      <c r="S9133" s="10"/>
    </row>
    <row r="9134" spans="1:19" x14ac:dyDescent="0.25">
      <c r="A9134" s="14"/>
      <c r="J9134" s="10"/>
      <c r="K9134" s="10"/>
      <c r="L9134" s="10"/>
      <c r="O9134" s="10"/>
      <c r="P9134" s="10"/>
      <c r="Q9134" s="10"/>
      <c r="R9134" s="10"/>
      <c r="S9134" s="10"/>
    </row>
    <row r="9135" spans="1:19" x14ac:dyDescent="0.25">
      <c r="A9135" s="14"/>
      <c r="J9135" s="10"/>
      <c r="K9135" s="10"/>
      <c r="L9135" s="10"/>
      <c r="O9135" s="10"/>
      <c r="P9135" s="10"/>
      <c r="Q9135" s="10"/>
      <c r="R9135" s="10"/>
      <c r="S9135" s="10"/>
    </row>
    <row r="9136" spans="1:19" x14ac:dyDescent="0.25">
      <c r="A9136" s="14"/>
      <c r="J9136" s="10"/>
      <c r="K9136" s="10"/>
      <c r="L9136" s="10"/>
      <c r="O9136" s="10"/>
      <c r="P9136" s="10"/>
      <c r="Q9136" s="10"/>
      <c r="R9136" s="10"/>
      <c r="S9136" s="10"/>
    </row>
    <row r="9137" spans="1:19" x14ac:dyDescent="0.25">
      <c r="A9137" s="14"/>
      <c r="J9137" s="10"/>
      <c r="K9137" s="10"/>
      <c r="L9137" s="10"/>
      <c r="O9137" s="10"/>
      <c r="P9137" s="10"/>
      <c r="Q9137" s="10"/>
      <c r="R9137" s="10"/>
      <c r="S9137" s="10"/>
    </row>
    <row r="9138" spans="1:19" x14ac:dyDescent="0.25">
      <c r="A9138" s="14"/>
      <c r="J9138" s="10"/>
      <c r="K9138" s="10"/>
      <c r="L9138" s="10"/>
      <c r="O9138" s="10"/>
      <c r="P9138" s="10"/>
      <c r="Q9138" s="10"/>
      <c r="R9138" s="10"/>
      <c r="S9138" s="10"/>
    </row>
    <row r="9139" spans="1:19" x14ac:dyDescent="0.25">
      <c r="A9139" s="14"/>
      <c r="J9139" s="10"/>
      <c r="K9139" s="10"/>
      <c r="L9139" s="10"/>
      <c r="O9139" s="10"/>
      <c r="P9139" s="10"/>
      <c r="Q9139" s="10"/>
      <c r="R9139" s="10"/>
      <c r="S9139" s="10"/>
    </row>
    <row r="9140" spans="1:19" x14ac:dyDescent="0.25">
      <c r="A9140" s="14"/>
      <c r="J9140" s="10"/>
      <c r="K9140" s="10"/>
      <c r="L9140" s="10"/>
      <c r="O9140" s="10"/>
      <c r="P9140" s="10"/>
      <c r="Q9140" s="10"/>
      <c r="R9140" s="10"/>
      <c r="S9140" s="10"/>
    </row>
    <row r="9141" spans="1:19" x14ac:dyDescent="0.25">
      <c r="A9141" s="14"/>
      <c r="J9141" s="10"/>
      <c r="K9141" s="10"/>
      <c r="L9141" s="10"/>
      <c r="O9141" s="10"/>
      <c r="P9141" s="10"/>
      <c r="Q9141" s="10"/>
      <c r="R9141" s="10"/>
      <c r="S9141" s="10"/>
    </row>
    <row r="9142" spans="1:19" x14ac:dyDescent="0.25">
      <c r="A9142" s="14"/>
      <c r="J9142" s="10"/>
      <c r="K9142" s="10"/>
      <c r="L9142" s="10"/>
      <c r="O9142" s="10"/>
      <c r="P9142" s="10"/>
      <c r="Q9142" s="10"/>
      <c r="R9142" s="10"/>
      <c r="S9142" s="10"/>
    </row>
    <row r="9143" spans="1:19" x14ac:dyDescent="0.25">
      <c r="A9143" s="14"/>
      <c r="J9143" s="10"/>
      <c r="K9143" s="10"/>
      <c r="L9143" s="10"/>
      <c r="O9143" s="10"/>
      <c r="P9143" s="10"/>
      <c r="Q9143" s="10"/>
      <c r="R9143" s="10"/>
      <c r="S9143" s="10"/>
    </row>
    <row r="9144" spans="1:19" x14ac:dyDescent="0.25">
      <c r="A9144" s="14"/>
      <c r="J9144" s="10"/>
      <c r="K9144" s="10"/>
      <c r="L9144" s="10"/>
      <c r="O9144" s="10"/>
      <c r="P9144" s="10"/>
      <c r="Q9144" s="10"/>
      <c r="R9144" s="10"/>
      <c r="S9144" s="10"/>
    </row>
    <row r="9145" spans="1:19" x14ac:dyDescent="0.25">
      <c r="A9145" s="14"/>
      <c r="J9145" s="10"/>
      <c r="K9145" s="10"/>
      <c r="L9145" s="10"/>
      <c r="O9145" s="10"/>
      <c r="P9145" s="10"/>
      <c r="Q9145" s="10"/>
      <c r="R9145" s="10"/>
      <c r="S9145" s="10"/>
    </row>
    <row r="9146" spans="1:19" x14ac:dyDescent="0.25">
      <c r="A9146" s="14"/>
      <c r="J9146" s="10"/>
      <c r="K9146" s="10"/>
      <c r="L9146" s="10"/>
      <c r="O9146" s="10"/>
      <c r="P9146" s="10"/>
      <c r="Q9146" s="10"/>
      <c r="R9146" s="10"/>
      <c r="S9146" s="10"/>
    </row>
    <row r="9147" spans="1:19" x14ac:dyDescent="0.25">
      <c r="A9147" s="14"/>
      <c r="J9147" s="10"/>
      <c r="K9147" s="10"/>
      <c r="L9147" s="10"/>
      <c r="O9147" s="10"/>
      <c r="P9147" s="10"/>
      <c r="Q9147" s="10"/>
      <c r="R9147" s="10"/>
      <c r="S9147" s="10"/>
    </row>
    <row r="9148" spans="1:19" x14ac:dyDescent="0.25">
      <c r="A9148" s="14"/>
      <c r="J9148" s="10"/>
      <c r="K9148" s="10"/>
      <c r="L9148" s="10"/>
      <c r="O9148" s="10"/>
      <c r="P9148" s="10"/>
      <c r="Q9148" s="10"/>
      <c r="R9148" s="10"/>
      <c r="S9148" s="10"/>
    </row>
    <row r="9149" spans="1:19" x14ac:dyDescent="0.25">
      <c r="A9149" s="14"/>
      <c r="J9149" s="10"/>
      <c r="K9149" s="10"/>
      <c r="L9149" s="10"/>
      <c r="O9149" s="10"/>
      <c r="P9149" s="10"/>
      <c r="Q9149" s="10"/>
      <c r="R9149" s="10"/>
      <c r="S9149" s="10"/>
    </row>
    <row r="9150" spans="1:19" x14ac:dyDescent="0.25">
      <c r="A9150" s="14"/>
      <c r="J9150" s="10"/>
      <c r="K9150" s="10"/>
      <c r="L9150" s="10"/>
      <c r="O9150" s="10"/>
      <c r="P9150" s="10"/>
      <c r="Q9150" s="10"/>
      <c r="R9150" s="10"/>
      <c r="S9150" s="10"/>
    </row>
    <row r="9151" spans="1:19" x14ac:dyDescent="0.25">
      <c r="A9151" s="14"/>
      <c r="J9151" s="10"/>
      <c r="K9151" s="10"/>
      <c r="L9151" s="10"/>
      <c r="O9151" s="10"/>
      <c r="P9151" s="10"/>
      <c r="Q9151" s="10"/>
      <c r="R9151" s="10"/>
      <c r="S9151" s="10"/>
    </row>
    <row r="9152" spans="1:19" x14ac:dyDescent="0.25">
      <c r="A9152" s="14"/>
      <c r="J9152" s="10"/>
      <c r="K9152" s="10"/>
      <c r="L9152" s="10"/>
      <c r="O9152" s="10"/>
      <c r="P9152" s="10"/>
      <c r="Q9152" s="10"/>
      <c r="R9152" s="10"/>
      <c r="S9152" s="10"/>
    </row>
    <row r="9153" spans="1:19" x14ac:dyDescent="0.25">
      <c r="A9153" s="14"/>
      <c r="J9153" s="10"/>
      <c r="K9153" s="10"/>
      <c r="L9153" s="10"/>
      <c r="O9153" s="10"/>
      <c r="P9153" s="10"/>
      <c r="Q9153" s="10"/>
      <c r="R9153" s="10"/>
      <c r="S9153" s="10"/>
    </row>
    <row r="9154" spans="1:19" x14ac:dyDescent="0.25">
      <c r="A9154" s="14"/>
      <c r="J9154" s="10"/>
      <c r="K9154" s="10"/>
      <c r="L9154" s="10"/>
      <c r="O9154" s="10"/>
      <c r="P9154" s="10"/>
      <c r="Q9154" s="10"/>
      <c r="R9154" s="10"/>
      <c r="S9154" s="10"/>
    </row>
    <row r="9155" spans="1:19" x14ac:dyDescent="0.25">
      <c r="A9155" s="14"/>
      <c r="J9155" s="10"/>
      <c r="K9155" s="10"/>
      <c r="L9155" s="10"/>
      <c r="O9155" s="10"/>
      <c r="P9155" s="10"/>
      <c r="Q9155" s="10"/>
      <c r="R9155" s="10"/>
      <c r="S9155" s="10"/>
    </row>
    <row r="9156" spans="1:19" x14ac:dyDescent="0.25">
      <c r="A9156" s="14"/>
      <c r="J9156" s="10"/>
      <c r="K9156" s="10"/>
      <c r="L9156" s="10"/>
      <c r="O9156" s="10"/>
      <c r="P9156" s="10"/>
      <c r="Q9156" s="10"/>
      <c r="R9156" s="10"/>
      <c r="S9156" s="10"/>
    </row>
    <row r="9157" spans="1:19" x14ac:dyDescent="0.25">
      <c r="A9157" s="14"/>
      <c r="J9157" s="10"/>
      <c r="K9157" s="10"/>
      <c r="L9157" s="10"/>
      <c r="O9157" s="10"/>
      <c r="P9157" s="10"/>
      <c r="Q9157" s="10"/>
      <c r="R9157" s="10"/>
      <c r="S9157" s="10"/>
    </row>
    <row r="9158" spans="1:19" x14ac:dyDescent="0.25">
      <c r="A9158" s="14"/>
      <c r="J9158" s="10"/>
      <c r="K9158" s="10"/>
      <c r="L9158" s="10"/>
      <c r="O9158" s="10"/>
      <c r="P9158" s="10"/>
      <c r="Q9158" s="10"/>
      <c r="R9158" s="10"/>
      <c r="S9158" s="10"/>
    </row>
    <row r="9159" spans="1:19" x14ac:dyDescent="0.25">
      <c r="A9159" s="14"/>
      <c r="J9159" s="10"/>
      <c r="K9159" s="10"/>
      <c r="L9159" s="10"/>
      <c r="O9159" s="10"/>
      <c r="P9159" s="10"/>
      <c r="Q9159" s="10"/>
      <c r="R9159" s="10"/>
      <c r="S9159" s="10"/>
    </row>
    <row r="9160" spans="1:19" x14ac:dyDescent="0.25">
      <c r="A9160" s="14"/>
      <c r="J9160" s="10"/>
      <c r="K9160" s="10"/>
      <c r="L9160" s="10"/>
      <c r="O9160" s="10"/>
      <c r="P9160" s="10"/>
      <c r="Q9160" s="10"/>
      <c r="R9160" s="10"/>
      <c r="S9160" s="10"/>
    </row>
    <row r="9161" spans="1:19" x14ac:dyDescent="0.25">
      <c r="A9161" s="14"/>
      <c r="J9161" s="10"/>
      <c r="K9161" s="10"/>
      <c r="L9161" s="10"/>
      <c r="O9161" s="10"/>
      <c r="P9161" s="10"/>
      <c r="Q9161" s="10"/>
      <c r="R9161" s="10"/>
      <c r="S9161" s="10"/>
    </row>
    <row r="9162" spans="1:19" x14ac:dyDescent="0.25">
      <c r="A9162" s="14"/>
      <c r="J9162" s="10"/>
      <c r="K9162" s="10"/>
      <c r="L9162" s="10"/>
      <c r="O9162" s="10"/>
      <c r="P9162" s="10"/>
      <c r="Q9162" s="10"/>
      <c r="R9162" s="10"/>
      <c r="S9162" s="10"/>
    </row>
    <row r="9163" spans="1:19" x14ac:dyDescent="0.25">
      <c r="A9163" s="14"/>
      <c r="J9163" s="10"/>
      <c r="K9163" s="10"/>
      <c r="L9163" s="10"/>
      <c r="O9163" s="10"/>
      <c r="P9163" s="10"/>
      <c r="Q9163" s="10"/>
      <c r="R9163" s="10"/>
      <c r="S9163" s="10"/>
    </row>
    <row r="9164" spans="1:19" x14ac:dyDescent="0.25">
      <c r="A9164" s="14"/>
      <c r="J9164" s="10"/>
      <c r="K9164" s="10"/>
      <c r="L9164" s="10"/>
      <c r="O9164" s="10"/>
      <c r="P9164" s="10"/>
      <c r="Q9164" s="10"/>
      <c r="R9164" s="10"/>
      <c r="S9164" s="10"/>
    </row>
    <row r="9165" spans="1:19" x14ac:dyDescent="0.25">
      <c r="A9165" s="14"/>
      <c r="J9165" s="10"/>
      <c r="K9165" s="10"/>
      <c r="L9165" s="10"/>
      <c r="O9165" s="10"/>
      <c r="P9165" s="10"/>
      <c r="Q9165" s="10"/>
      <c r="R9165" s="10"/>
      <c r="S9165" s="10"/>
    </row>
    <row r="9166" spans="1:19" x14ac:dyDescent="0.25">
      <c r="A9166" s="14"/>
      <c r="J9166" s="10"/>
      <c r="K9166" s="10"/>
      <c r="L9166" s="10"/>
      <c r="O9166" s="10"/>
      <c r="P9166" s="10"/>
      <c r="Q9166" s="10"/>
      <c r="R9166" s="10"/>
      <c r="S9166" s="10"/>
    </row>
    <row r="9167" spans="1:19" x14ac:dyDescent="0.25">
      <c r="A9167" s="14"/>
      <c r="J9167" s="10"/>
      <c r="K9167" s="10"/>
      <c r="L9167" s="10"/>
      <c r="O9167" s="10"/>
      <c r="P9167" s="10"/>
      <c r="Q9167" s="10"/>
      <c r="R9167" s="10"/>
      <c r="S9167" s="10"/>
    </row>
    <row r="9168" spans="1:19" x14ac:dyDescent="0.25">
      <c r="A9168" s="14"/>
      <c r="J9168" s="10"/>
      <c r="K9168" s="10"/>
      <c r="L9168" s="10"/>
      <c r="O9168" s="10"/>
      <c r="P9168" s="10"/>
      <c r="Q9168" s="10"/>
      <c r="R9168" s="10"/>
      <c r="S9168" s="10"/>
    </row>
    <row r="9169" spans="1:19" x14ac:dyDescent="0.25">
      <c r="A9169" s="14"/>
      <c r="J9169" s="10"/>
      <c r="K9169" s="10"/>
      <c r="L9169" s="10"/>
      <c r="O9169" s="10"/>
      <c r="P9169" s="10"/>
      <c r="Q9169" s="10"/>
      <c r="R9169" s="10"/>
      <c r="S9169" s="10"/>
    </row>
    <row r="9170" spans="1:19" x14ac:dyDescent="0.25">
      <c r="A9170" s="14"/>
      <c r="J9170" s="10"/>
      <c r="K9170" s="10"/>
      <c r="L9170" s="10"/>
      <c r="O9170" s="10"/>
      <c r="P9170" s="10"/>
      <c r="Q9170" s="10"/>
      <c r="R9170" s="10"/>
      <c r="S9170" s="10"/>
    </row>
    <row r="9171" spans="1:19" x14ac:dyDescent="0.25">
      <c r="A9171" s="14"/>
      <c r="J9171" s="10"/>
      <c r="K9171" s="10"/>
      <c r="L9171" s="10"/>
      <c r="O9171" s="10"/>
      <c r="P9171" s="10"/>
      <c r="Q9171" s="10"/>
      <c r="R9171" s="10"/>
      <c r="S9171" s="10"/>
    </row>
    <row r="9172" spans="1:19" x14ac:dyDescent="0.25">
      <c r="A9172" s="14"/>
      <c r="J9172" s="10"/>
      <c r="K9172" s="10"/>
      <c r="L9172" s="10"/>
      <c r="O9172" s="10"/>
      <c r="P9172" s="10"/>
      <c r="Q9172" s="10"/>
      <c r="R9172" s="10"/>
      <c r="S9172" s="10"/>
    </row>
    <row r="9173" spans="1:19" x14ac:dyDescent="0.25">
      <c r="A9173" s="14"/>
      <c r="J9173" s="10"/>
      <c r="K9173" s="10"/>
      <c r="L9173" s="10"/>
      <c r="O9173" s="10"/>
      <c r="P9173" s="10"/>
      <c r="Q9173" s="10"/>
      <c r="R9173" s="10"/>
      <c r="S9173" s="10"/>
    </row>
    <row r="9174" spans="1:19" x14ac:dyDescent="0.25">
      <c r="A9174" s="14"/>
      <c r="J9174" s="10"/>
      <c r="K9174" s="10"/>
      <c r="L9174" s="10"/>
      <c r="O9174" s="10"/>
      <c r="P9174" s="10"/>
      <c r="Q9174" s="10"/>
      <c r="R9174" s="10"/>
      <c r="S9174" s="10"/>
    </row>
    <row r="9175" spans="1:19" x14ac:dyDescent="0.25">
      <c r="A9175" s="14"/>
      <c r="J9175" s="10"/>
      <c r="K9175" s="10"/>
      <c r="L9175" s="10"/>
      <c r="O9175" s="10"/>
      <c r="P9175" s="10"/>
      <c r="Q9175" s="10"/>
      <c r="R9175" s="10"/>
      <c r="S9175" s="10"/>
    </row>
    <row r="9176" spans="1:19" x14ac:dyDescent="0.25">
      <c r="A9176" s="14"/>
      <c r="J9176" s="10"/>
      <c r="K9176" s="10"/>
      <c r="L9176" s="10"/>
      <c r="O9176" s="10"/>
      <c r="P9176" s="10"/>
      <c r="Q9176" s="10"/>
      <c r="R9176" s="10"/>
      <c r="S9176" s="10"/>
    </row>
    <row r="9177" spans="1:19" x14ac:dyDescent="0.25">
      <c r="A9177" s="14"/>
      <c r="J9177" s="10"/>
      <c r="K9177" s="10"/>
      <c r="L9177" s="10"/>
      <c r="O9177" s="10"/>
      <c r="P9177" s="10"/>
      <c r="Q9177" s="10"/>
      <c r="R9177" s="10"/>
      <c r="S9177" s="10"/>
    </row>
    <row r="9178" spans="1:19" x14ac:dyDescent="0.25">
      <c r="A9178" s="14"/>
      <c r="J9178" s="10"/>
      <c r="K9178" s="10"/>
      <c r="L9178" s="10"/>
      <c r="O9178" s="10"/>
      <c r="P9178" s="10"/>
      <c r="Q9178" s="10"/>
      <c r="R9178" s="10"/>
      <c r="S9178" s="10"/>
    </row>
    <row r="9179" spans="1:19" x14ac:dyDescent="0.25">
      <c r="A9179" s="14"/>
      <c r="J9179" s="10"/>
      <c r="K9179" s="10"/>
      <c r="L9179" s="10"/>
      <c r="O9179" s="10"/>
      <c r="P9179" s="10"/>
      <c r="Q9179" s="10"/>
      <c r="R9179" s="10"/>
      <c r="S9179" s="10"/>
    </row>
    <row r="9180" spans="1:19" x14ac:dyDescent="0.25">
      <c r="A9180" s="14"/>
      <c r="J9180" s="10"/>
      <c r="K9180" s="10"/>
      <c r="L9180" s="10"/>
      <c r="O9180" s="10"/>
      <c r="P9180" s="10"/>
      <c r="Q9180" s="10"/>
      <c r="R9180" s="10"/>
      <c r="S9180" s="10"/>
    </row>
    <row r="9181" spans="1:19" x14ac:dyDescent="0.25">
      <c r="A9181" s="14"/>
      <c r="J9181" s="10"/>
      <c r="K9181" s="10"/>
      <c r="L9181" s="10"/>
      <c r="O9181" s="10"/>
      <c r="P9181" s="10"/>
      <c r="Q9181" s="10"/>
      <c r="R9181" s="10"/>
      <c r="S9181" s="10"/>
    </row>
    <row r="9182" spans="1:19" x14ac:dyDescent="0.25">
      <c r="A9182" s="14"/>
      <c r="J9182" s="10"/>
      <c r="K9182" s="10"/>
      <c r="L9182" s="10"/>
      <c r="O9182" s="10"/>
      <c r="P9182" s="10"/>
      <c r="Q9182" s="10"/>
      <c r="R9182" s="10"/>
      <c r="S9182" s="10"/>
    </row>
    <row r="9183" spans="1:19" x14ac:dyDescent="0.25">
      <c r="A9183" s="14"/>
      <c r="J9183" s="10"/>
      <c r="K9183" s="10"/>
      <c r="L9183" s="10"/>
      <c r="O9183" s="10"/>
      <c r="P9183" s="10"/>
      <c r="Q9183" s="10"/>
      <c r="R9183" s="10"/>
      <c r="S9183" s="10"/>
    </row>
    <row r="9184" spans="1:19" x14ac:dyDescent="0.25">
      <c r="A9184" s="14"/>
      <c r="J9184" s="10"/>
      <c r="K9184" s="10"/>
      <c r="L9184" s="10"/>
      <c r="O9184" s="10"/>
      <c r="P9184" s="10"/>
      <c r="Q9184" s="10"/>
      <c r="R9184" s="10"/>
      <c r="S9184" s="10"/>
    </row>
    <row r="9185" spans="1:19" x14ac:dyDescent="0.25">
      <c r="A9185" s="14"/>
      <c r="J9185" s="10"/>
      <c r="K9185" s="10"/>
      <c r="L9185" s="10"/>
      <c r="O9185" s="10"/>
      <c r="P9185" s="10"/>
      <c r="Q9185" s="10"/>
      <c r="R9185" s="10"/>
      <c r="S9185" s="10"/>
    </row>
    <row r="9186" spans="1:19" x14ac:dyDescent="0.25">
      <c r="A9186" s="14"/>
      <c r="J9186" s="10"/>
      <c r="K9186" s="10"/>
      <c r="L9186" s="10"/>
      <c r="O9186" s="10"/>
      <c r="P9186" s="10"/>
      <c r="Q9186" s="10"/>
      <c r="R9186" s="10"/>
      <c r="S9186" s="10"/>
    </row>
    <row r="9187" spans="1:19" x14ac:dyDescent="0.25">
      <c r="A9187" s="14"/>
      <c r="J9187" s="10"/>
      <c r="K9187" s="10"/>
      <c r="L9187" s="10"/>
      <c r="O9187" s="10"/>
      <c r="P9187" s="10"/>
      <c r="Q9187" s="10"/>
      <c r="R9187" s="10"/>
      <c r="S9187" s="10"/>
    </row>
    <row r="9188" spans="1:19" x14ac:dyDescent="0.25">
      <c r="A9188" s="14"/>
      <c r="J9188" s="10"/>
      <c r="K9188" s="10"/>
      <c r="L9188" s="10"/>
      <c r="O9188" s="10"/>
      <c r="P9188" s="10"/>
      <c r="Q9188" s="10"/>
      <c r="R9188" s="10"/>
      <c r="S9188" s="10"/>
    </row>
    <row r="9189" spans="1:19" x14ac:dyDescent="0.25">
      <c r="A9189" s="14"/>
      <c r="J9189" s="10"/>
      <c r="K9189" s="10"/>
      <c r="L9189" s="10"/>
      <c r="O9189" s="10"/>
      <c r="P9189" s="10"/>
      <c r="Q9189" s="10"/>
      <c r="R9189" s="10"/>
      <c r="S9189" s="10"/>
    </row>
    <row r="9190" spans="1:19" x14ac:dyDescent="0.25">
      <c r="A9190" s="14"/>
      <c r="J9190" s="10"/>
      <c r="K9190" s="10"/>
      <c r="L9190" s="10"/>
      <c r="O9190" s="10"/>
      <c r="P9190" s="10"/>
      <c r="Q9190" s="10"/>
      <c r="R9190" s="10"/>
      <c r="S9190" s="10"/>
    </row>
    <row r="9191" spans="1:19" x14ac:dyDescent="0.25">
      <c r="A9191" s="14"/>
      <c r="J9191" s="10"/>
      <c r="K9191" s="10"/>
      <c r="L9191" s="10"/>
      <c r="O9191" s="10"/>
      <c r="P9191" s="10"/>
      <c r="Q9191" s="10"/>
      <c r="R9191" s="10"/>
      <c r="S9191" s="10"/>
    </row>
    <row r="9192" spans="1:19" x14ac:dyDescent="0.25">
      <c r="A9192" s="14"/>
      <c r="J9192" s="10"/>
      <c r="K9192" s="10"/>
      <c r="L9192" s="10"/>
      <c r="O9192" s="10"/>
      <c r="P9192" s="10"/>
      <c r="Q9192" s="10"/>
      <c r="R9192" s="10"/>
      <c r="S9192" s="10"/>
    </row>
    <row r="9193" spans="1:19" x14ac:dyDescent="0.25">
      <c r="A9193" s="14"/>
      <c r="J9193" s="10"/>
      <c r="K9193" s="10"/>
      <c r="L9193" s="10"/>
      <c r="O9193" s="10"/>
      <c r="P9193" s="10"/>
      <c r="Q9193" s="10"/>
      <c r="R9193" s="10"/>
      <c r="S9193" s="10"/>
    </row>
    <row r="9194" spans="1:19" x14ac:dyDescent="0.25">
      <c r="A9194" s="14"/>
      <c r="J9194" s="10"/>
      <c r="K9194" s="10"/>
      <c r="L9194" s="10"/>
      <c r="O9194" s="10"/>
      <c r="P9194" s="10"/>
      <c r="Q9194" s="10"/>
      <c r="R9194" s="10"/>
      <c r="S9194" s="10"/>
    </row>
    <row r="9195" spans="1:19" x14ac:dyDescent="0.25">
      <c r="A9195" s="14"/>
      <c r="J9195" s="10"/>
      <c r="K9195" s="10"/>
      <c r="L9195" s="10"/>
      <c r="O9195" s="10"/>
      <c r="P9195" s="10"/>
      <c r="Q9195" s="10"/>
      <c r="R9195" s="10"/>
      <c r="S9195" s="10"/>
    </row>
    <row r="9196" spans="1:19" x14ac:dyDescent="0.25">
      <c r="A9196" s="14"/>
      <c r="J9196" s="10"/>
      <c r="K9196" s="10"/>
      <c r="L9196" s="10"/>
      <c r="O9196" s="10"/>
      <c r="P9196" s="10"/>
      <c r="Q9196" s="10"/>
      <c r="R9196" s="10"/>
      <c r="S9196" s="10"/>
    </row>
    <row r="9197" spans="1:19" x14ac:dyDescent="0.25">
      <c r="A9197" s="14"/>
      <c r="J9197" s="10"/>
      <c r="K9197" s="10"/>
      <c r="L9197" s="10"/>
      <c r="O9197" s="10"/>
      <c r="P9197" s="10"/>
      <c r="Q9197" s="10"/>
      <c r="R9197" s="10"/>
      <c r="S9197" s="10"/>
    </row>
    <row r="9198" spans="1:19" x14ac:dyDescent="0.25">
      <c r="A9198" s="14"/>
      <c r="J9198" s="10"/>
      <c r="K9198" s="10"/>
      <c r="L9198" s="10"/>
      <c r="O9198" s="10"/>
      <c r="P9198" s="10"/>
      <c r="Q9198" s="10"/>
      <c r="R9198" s="10"/>
      <c r="S9198" s="10"/>
    </row>
    <row r="9199" spans="1:19" x14ac:dyDescent="0.25">
      <c r="A9199" s="14"/>
      <c r="J9199" s="10"/>
      <c r="K9199" s="10"/>
      <c r="L9199" s="10"/>
      <c r="O9199" s="10"/>
      <c r="P9199" s="10"/>
      <c r="Q9199" s="10"/>
      <c r="R9199" s="10"/>
      <c r="S9199" s="10"/>
    </row>
    <row r="9200" spans="1:19" x14ac:dyDescent="0.25">
      <c r="A9200" s="14"/>
      <c r="J9200" s="10"/>
      <c r="K9200" s="10"/>
      <c r="L9200" s="10"/>
      <c r="O9200" s="10"/>
      <c r="P9200" s="10"/>
      <c r="Q9200" s="10"/>
      <c r="R9200" s="10"/>
      <c r="S9200" s="10"/>
    </row>
    <row r="9201" spans="1:19" x14ac:dyDescent="0.25">
      <c r="A9201" s="14"/>
      <c r="J9201" s="10"/>
      <c r="K9201" s="10"/>
      <c r="L9201" s="10"/>
      <c r="O9201" s="10"/>
      <c r="P9201" s="10"/>
      <c r="Q9201" s="10"/>
      <c r="R9201" s="10"/>
      <c r="S9201" s="10"/>
    </row>
    <row r="9202" spans="1:19" x14ac:dyDescent="0.25">
      <c r="A9202" s="14"/>
      <c r="J9202" s="10"/>
      <c r="K9202" s="10"/>
      <c r="L9202" s="10"/>
      <c r="O9202" s="10"/>
      <c r="P9202" s="10"/>
      <c r="Q9202" s="10"/>
      <c r="R9202" s="10"/>
      <c r="S9202" s="10"/>
    </row>
    <row r="9203" spans="1:19" x14ac:dyDescent="0.25">
      <c r="A9203" s="14"/>
      <c r="J9203" s="10"/>
      <c r="K9203" s="10"/>
      <c r="L9203" s="10"/>
      <c r="O9203" s="10"/>
      <c r="P9203" s="10"/>
      <c r="Q9203" s="10"/>
      <c r="R9203" s="10"/>
      <c r="S9203" s="10"/>
    </row>
    <row r="9204" spans="1:19" x14ac:dyDescent="0.25">
      <c r="A9204" s="14"/>
      <c r="J9204" s="10"/>
      <c r="K9204" s="10"/>
      <c r="L9204" s="10"/>
      <c r="O9204" s="10"/>
      <c r="P9204" s="10"/>
      <c r="Q9204" s="10"/>
      <c r="R9204" s="10"/>
      <c r="S9204" s="10"/>
    </row>
    <row r="9205" spans="1:19" x14ac:dyDescent="0.25">
      <c r="A9205" s="14"/>
      <c r="J9205" s="10"/>
      <c r="K9205" s="10"/>
      <c r="L9205" s="10"/>
      <c r="O9205" s="10"/>
      <c r="P9205" s="10"/>
      <c r="Q9205" s="10"/>
      <c r="R9205" s="10"/>
      <c r="S9205" s="10"/>
    </row>
    <row r="9206" spans="1:19" x14ac:dyDescent="0.25">
      <c r="A9206" s="14"/>
      <c r="J9206" s="10"/>
      <c r="K9206" s="10"/>
      <c r="L9206" s="10"/>
      <c r="O9206" s="10"/>
      <c r="P9206" s="10"/>
      <c r="Q9206" s="10"/>
      <c r="R9206" s="10"/>
      <c r="S9206" s="10"/>
    </row>
    <row r="9207" spans="1:19" x14ac:dyDescent="0.25">
      <c r="A9207" s="14"/>
      <c r="J9207" s="10"/>
      <c r="K9207" s="10"/>
      <c r="L9207" s="10"/>
      <c r="O9207" s="10"/>
      <c r="P9207" s="10"/>
      <c r="Q9207" s="10"/>
      <c r="R9207" s="10"/>
      <c r="S9207" s="10"/>
    </row>
    <row r="9208" spans="1:19" x14ac:dyDescent="0.25">
      <c r="A9208" s="14"/>
      <c r="J9208" s="10"/>
      <c r="K9208" s="10"/>
      <c r="L9208" s="10"/>
      <c r="O9208" s="10"/>
      <c r="P9208" s="10"/>
      <c r="Q9208" s="10"/>
      <c r="R9208" s="10"/>
      <c r="S9208" s="10"/>
    </row>
    <row r="9209" spans="1:19" x14ac:dyDescent="0.25">
      <c r="A9209" s="14"/>
      <c r="J9209" s="10"/>
      <c r="K9209" s="10"/>
      <c r="L9209" s="10"/>
      <c r="O9209" s="10"/>
      <c r="P9209" s="10"/>
      <c r="Q9209" s="10"/>
      <c r="R9209" s="10"/>
      <c r="S9209" s="10"/>
    </row>
    <row r="9210" spans="1:19" x14ac:dyDescent="0.25">
      <c r="A9210" s="14"/>
      <c r="J9210" s="10"/>
      <c r="K9210" s="10"/>
      <c r="L9210" s="10"/>
      <c r="O9210" s="10"/>
      <c r="P9210" s="10"/>
      <c r="Q9210" s="10"/>
      <c r="R9210" s="10"/>
      <c r="S9210" s="10"/>
    </row>
    <row r="9211" spans="1:19" x14ac:dyDescent="0.25">
      <c r="A9211" s="14"/>
      <c r="J9211" s="10"/>
      <c r="K9211" s="10"/>
      <c r="L9211" s="10"/>
      <c r="O9211" s="10"/>
      <c r="P9211" s="10"/>
      <c r="Q9211" s="10"/>
      <c r="R9211" s="10"/>
      <c r="S9211" s="10"/>
    </row>
    <row r="9212" spans="1:19" x14ac:dyDescent="0.25">
      <c r="A9212" s="14"/>
      <c r="J9212" s="10"/>
      <c r="K9212" s="10"/>
      <c r="L9212" s="10"/>
      <c r="O9212" s="10"/>
      <c r="P9212" s="10"/>
      <c r="Q9212" s="10"/>
      <c r="R9212" s="10"/>
      <c r="S9212" s="10"/>
    </row>
    <row r="9213" spans="1:19" x14ac:dyDescent="0.25">
      <c r="A9213" s="14"/>
      <c r="J9213" s="10"/>
      <c r="K9213" s="10"/>
      <c r="L9213" s="10"/>
      <c r="O9213" s="10"/>
      <c r="P9213" s="10"/>
      <c r="Q9213" s="10"/>
      <c r="R9213" s="10"/>
      <c r="S9213" s="10"/>
    </row>
    <row r="9214" spans="1:19" x14ac:dyDescent="0.25">
      <c r="A9214" s="14"/>
      <c r="J9214" s="10"/>
      <c r="K9214" s="10"/>
      <c r="L9214" s="10"/>
      <c r="O9214" s="10"/>
      <c r="P9214" s="10"/>
      <c r="Q9214" s="10"/>
      <c r="R9214" s="10"/>
      <c r="S9214" s="10"/>
    </row>
    <row r="9215" spans="1:19" x14ac:dyDescent="0.25">
      <c r="A9215" s="14"/>
      <c r="J9215" s="10"/>
      <c r="K9215" s="10"/>
      <c r="L9215" s="10"/>
      <c r="O9215" s="10"/>
      <c r="P9215" s="10"/>
      <c r="Q9215" s="10"/>
      <c r="R9215" s="10"/>
      <c r="S9215" s="10"/>
    </row>
    <row r="9216" spans="1:19" x14ac:dyDescent="0.25">
      <c r="A9216" s="14"/>
      <c r="J9216" s="10"/>
      <c r="K9216" s="10"/>
      <c r="L9216" s="10"/>
      <c r="O9216" s="10"/>
      <c r="P9216" s="10"/>
      <c r="Q9216" s="10"/>
      <c r="R9216" s="10"/>
      <c r="S9216" s="10"/>
    </row>
    <row r="9217" spans="1:19" x14ac:dyDescent="0.25">
      <c r="A9217" s="14"/>
      <c r="J9217" s="10"/>
      <c r="K9217" s="10"/>
      <c r="L9217" s="10"/>
      <c r="O9217" s="10"/>
      <c r="P9217" s="10"/>
      <c r="Q9217" s="10"/>
      <c r="R9217" s="10"/>
      <c r="S9217" s="10"/>
    </row>
    <row r="9218" spans="1:19" x14ac:dyDescent="0.25">
      <c r="A9218" s="14"/>
      <c r="J9218" s="10"/>
      <c r="K9218" s="10"/>
      <c r="L9218" s="10"/>
      <c r="O9218" s="10"/>
      <c r="P9218" s="10"/>
      <c r="Q9218" s="10"/>
      <c r="R9218" s="10"/>
      <c r="S9218" s="10"/>
    </row>
    <row r="9219" spans="1:19" x14ac:dyDescent="0.25">
      <c r="A9219" s="14"/>
      <c r="J9219" s="10"/>
      <c r="K9219" s="10"/>
      <c r="L9219" s="10"/>
      <c r="O9219" s="10"/>
      <c r="P9219" s="10"/>
      <c r="Q9219" s="10"/>
      <c r="R9219" s="10"/>
      <c r="S9219" s="10"/>
    </row>
    <row r="9220" spans="1:19" x14ac:dyDescent="0.25">
      <c r="A9220" s="14"/>
      <c r="J9220" s="10"/>
      <c r="K9220" s="10"/>
      <c r="L9220" s="10"/>
      <c r="O9220" s="10"/>
      <c r="P9220" s="10"/>
      <c r="Q9220" s="10"/>
      <c r="R9220" s="10"/>
      <c r="S9220" s="10"/>
    </row>
    <row r="9221" spans="1:19" x14ac:dyDescent="0.25">
      <c r="A9221" s="14"/>
      <c r="J9221" s="10"/>
      <c r="K9221" s="10"/>
      <c r="L9221" s="10"/>
      <c r="O9221" s="10"/>
      <c r="P9221" s="10"/>
      <c r="Q9221" s="10"/>
      <c r="R9221" s="10"/>
      <c r="S9221" s="10"/>
    </row>
    <row r="9222" spans="1:19" x14ac:dyDescent="0.25">
      <c r="A9222" s="14"/>
      <c r="J9222" s="10"/>
      <c r="K9222" s="10"/>
      <c r="L9222" s="10"/>
      <c r="O9222" s="10"/>
      <c r="P9222" s="10"/>
      <c r="Q9222" s="10"/>
      <c r="R9222" s="10"/>
      <c r="S9222" s="10"/>
    </row>
    <row r="9223" spans="1:19" x14ac:dyDescent="0.25">
      <c r="A9223" s="14"/>
      <c r="J9223" s="10"/>
      <c r="K9223" s="10"/>
      <c r="L9223" s="10"/>
      <c r="O9223" s="10"/>
      <c r="P9223" s="10"/>
      <c r="Q9223" s="10"/>
      <c r="R9223" s="10"/>
      <c r="S9223" s="10"/>
    </row>
    <row r="9224" spans="1:19" x14ac:dyDescent="0.25">
      <c r="A9224" s="14"/>
      <c r="J9224" s="10"/>
      <c r="K9224" s="10"/>
      <c r="L9224" s="10"/>
      <c r="O9224" s="10"/>
      <c r="P9224" s="10"/>
      <c r="Q9224" s="10"/>
      <c r="R9224" s="10"/>
      <c r="S9224" s="10"/>
    </row>
    <row r="9225" spans="1:19" x14ac:dyDescent="0.25">
      <c r="A9225" s="14"/>
      <c r="J9225" s="10"/>
      <c r="K9225" s="10"/>
      <c r="L9225" s="10"/>
      <c r="O9225" s="10"/>
      <c r="P9225" s="10"/>
      <c r="Q9225" s="10"/>
      <c r="R9225" s="10"/>
      <c r="S9225" s="10"/>
    </row>
    <row r="9226" spans="1:19" x14ac:dyDescent="0.25">
      <c r="A9226" s="14"/>
      <c r="J9226" s="10"/>
      <c r="K9226" s="10"/>
      <c r="L9226" s="10"/>
      <c r="O9226" s="10"/>
      <c r="P9226" s="10"/>
      <c r="Q9226" s="10"/>
      <c r="R9226" s="10"/>
      <c r="S9226" s="10"/>
    </row>
    <row r="9227" spans="1:19" x14ac:dyDescent="0.25">
      <c r="A9227" s="14"/>
      <c r="J9227" s="10"/>
      <c r="K9227" s="10"/>
      <c r="L9227" s="10"/>
      <c r="O9227" s="10"/>
      <c r="P9227" s="10"/>
      <c r="Q9227" s="10"/>
      <c r="R9227" s="10"/>
      <c r="S9227" s="10"/>
    </row>
    <row r="9228" spans="1:19" x14ac:dyDescent="0.25">
      <c r="A9228" s="14"/>
      <c r="J9228" s="10"/>
      <c r="K9228" s="10"/>
      <c r="L9228" s="10"/>
      <c r="O9228" s="10"/>
      <c r="P9228" s="10"/>
      <c r="Q9228" s="10"/>
      <c r="R9228" s="10"/>
      <c r="S9228" s="10"/>
    </row>
    <row r="9229" spans="1:19" x14ac:dyDescent="0.25">
      <c r="A9229" s="14"/>
      <c r="J9229" s="10"/>
      <c r="K9229" s="10"/>
      <c r="L9229" s="10"/>
      <c r="O9229" s="10"/>
      <c r="P9229" s="10"/>
      <c r="Q9229" s="10"/>
      <c r="R9229" s="10"/>
      <c r="S9229" s="10"/>
    </row>
    <row r="9230" spans="1:19" x14ac:dyDescent="0.25">
      <c r="A9230" s="14"/>
      <c r="J9230" s="10"/>
      <c r="K9230" s="10"/>
      <c r="L9230" s="10"/>
      <c r="O9230" s="10"/>
      <c r="P9230" s="10"/>
      <c r="Q9230" s="10"/>
      <c r="R9230" s="10"/>
      <c r="S9230" s="10"/>
    </row>
    <row r="9231" spans="1:19" x14ac:dyDescent="0.25">
      <c r="A9231" s="14"/>
      <c r="J9231" s="10"/>
      <c r="K9231" s="10"/>
      <c r="L9231" s="10"/>
      <c r="O9231" s="10"/>
      <c r="P9231" s="10"/>
      <c r="Q9231" s="10"/>
      <c r="R9231" s="10"/>
      <c r="S9231" s="10"/>
    </row>
    <row r="9232" spans="1:19" x14ac:dyDescent="0.25">
      <c r="A9232" s="14"/>
      <c r="J9232" s="10"/>
      <c r="K9232" s="10"/>
      <c r="L9232" s="10"/>
      <c r="O9232" s="10"/>
      <c r="P9232" s="10"/>
      <c r="Q9232" s="10"/>
      <c r="R9232" s="10"/>
      <c r="S9232" s="10"/>
    </row>
    <row r="9233" spans="1:19" x14ac:dyDescent="0.25">
      <c r="A9233" s="14"/>
      <c r="J9233" s="10"/>
      <c r="K9233" s="10"/>
      <c r="L9233" s="10"/>
      <c r="O9233" s="10"/>
      <c r="P9233" s="10"/>
      <c r="Q9233" s="10"/>
      <c r="R9233" s="10"/>
      <c r="S9233" s="10"/>
    </row>
    <row r="9234" spans="1:19" x14ac:dyDescent="0.25">
      <c r="A9234" s="14"/>
      <c r="J9234" s="10"/>
      <c r="K9234" s="10"/>
      <c r="L9234" s="10"/>
      <c r="O9234" s="10"/>
      <c r="P9234" s="10"/>
      <c r="Q9234" s="10"/>
      <c r="R9234" s="10"/>
      <c r="S9234" s="10"/>
    </row>
    <row r="9235" spans="1:19" x14ac:dyDescent="0.25">
      <c r="A9235" s="14"/>
      <c r="J9235" s="10"/>
      <c r="K9235" s="10"/>
      <c r="L9235" s="10"/>
      <c r="O9235" s="10"/>
      <c r="P9235" s="10"/>
      <c r="Q9235" s="10"/>
      <c r="R9235" s="10"/>
      <c r="S9235" s="10"/>
    </row>
    <row r="9236" spans="1:19" x14ac:dyDescent="0.25">
      <c r="A9236" s="14"/>
      <c r="J9236" s="10"/>
      <c r="K9236" s="10"/>
      <c r="L9236" s="10"/>
      <c r="O9236" s="10"/>
      <c r="P9236" s="10"/>
      <c r="Q9236" s="10"/>
      <c r="R9236" s="10"/>
      <c r="S9236" s="10"/>
    </row>
    <row r="9237" spans="1:19" x14ac:dyDescent="0.25">
      <c r="A9237" s="14"/>
      <c r="J9237" s="10"/>
      <c r="K9237" s="10"/>
      <c r="L9237" s="10"/>
      <c r="O9237" s="10"/>
      <c r="P9237" s="10"/>
      <c r="Q9237" s="10"/>
      <c r="R9237" s="10"/>
      <c r="S9237" s="10"/>
    </row>
    <row r="9238" spans="1:19" x14ac:dyDescent="0.25">
      <c r="A9238" s="14"/>
      <c r="J9238" s="10"/>
      <c r="K9238" s="10"/>
      <c r="L9238" s="10"/>
      <c r="O9238" s="10"/>
      <c r="P9238" s="10"/>
      <c r="Q9238" s="10"/>
      <c r="R9238" s="10"/>
      <c r="S9238" s="10"/>
    </row>
    <row r="9239" spans="1:19" x14ac:dyDescent="0.25">
      <c r="A9239" s="14"/>
      <c r="J9239" s="10"/>
      <c r="K9239" s="10"/>
      <c r="L9239" s="10"/>
      <c r="O9239" s="10"/>
      <c r="P9239" s="10"/>
      <c r="Q9239" s="10"/>
      <c r="R9239" s="10"/>
      <c r="S9239" s="10"/>
    </row>
    <row r="9240" spans="1:19" x14ac:dyDescent="0.25">
      <c r="A9240" s="14"/>
      <c r="J9240" s="10"/>
      <c r="K9240" s="10"/>
      <c r="L9240" s="10"/>
      <c r="O9240" s="10"/>
      <c r="P9240" s="10"/>
      <c r="Q9240" s="10"/>
      <c r="R9240" s="10"/>
      <c r="S9240" s="10"/>
    </row>
    <row r="9241" spans="1:19" x14ac:dyDescent="0.25">
      <c r="A9241" s="14"/>
      <c r="J9241" s="10"/>
      <c r="K9241" s="10"/>
      <c r="L9241" s="10"/>
      <c r="O9241" s="10"/>
      <c r="P9241" s="10"/>
      <c r="Q9241" s="10"/>
      <c r="R9241" s="10"/>
      <c r="S9241" s="10"/>
    </row>
    <row r="9242" spans="1:19" x14ac:dyDescent="0.25">
      <c r="A9242" s="14"/>
      <c r="J9242" s="10"/>
      <c r="K9242" s="10"/>
      <c r="L9242" s="10"/>
      <c r="O9242" s="10"/>
      <c r="P9242" s="10"/>
      <c r="Q9242" s="10"/>
      <c r="R9242" s="10"/>
      <c r="S9242" s="10"/>
    </row>
    <row r="9243" spans="1:19" x14ac:dyDescent="0.25">
      <c r="A9243" s="14"/>
      <c r="J9243" s="10"/>
      <c r="K9243" s="10"/>
      <c r="L9243" s="10"/>
      <c r="O9243" s="10"/>
      <c r="P9243" s="10"/>
      <c r="Q9243" s="10"/>
      <c r="R9243" s="10"/>
      <c r="S9243" s="10"/>
    </row>
    <row r="9244" spans="1:19" x14ac:dyDescent="0.25">
      <c r="A9244" s="14"/>
      <c r="J9244" s="10"/>
      <c r="K9244" s="10"/>
      <c r="L9244" s="10"/>
      <c r="O9244" s="10"/>
      <c r="P9244" s="10"/>
      <c r="Q9244" s="10"/>
      <c r="R9244" s="10"/>
      <c r="S9244" s="10"/>
    </row>
    <row r="9245" spans="1:19" x14ac:dyDescent="0.25">
      <c r="A9245" s="14"/>
      <c r="J9245" s="10"/>
      <c r="K9245" s="10"/>
      <c r="L9245" s="10"/>
      <c r="O9245" s="10"/>
      <c r="P9245" s="10"/>
      <c r="Q9245" s="10"/>
      <c r="R9245" s="10"/>
      <c r="S9245" s="10"/>
    </row>
    <row r="9246" spans="1:19" x14ac:dyDescent="0.25">
      <c r="A9246" s="14"/>
      <c r="J9246" s="10"/>
      <c r="K9246" s="10"/>
      <c r="L9246" s="10"/>
      <c r="O9246" s="10"/>
      <c r="P9246" s="10"/>
      <c r="Q9246" s="10"/>
      <c r="R9246" s="10"/>
      <c r="S9246" s="10"/>
    </row>
    <row r="9247" spans="1:19" x14ac:dyDescent="0.25">
      <c r="A9247" s="14"/>
      <c r="J9247" s="10"/>
      <c r="K9247" s="10"/>
      <c r="L9247" s="10"/>
      <c r="O9247" s="10"/>
      <c r="P9247" s="10"/>
      <c r="Q9247" s="10"/>
      <c r="R9247" s="10"/>
      <c r="S9247" s="10"/>
    </row>
    <row r="9248" spans="1:19" x14ac:dyDescent="0.25">
      <c r="A9248" s="14"/>
      <c r="J9248" s="10"/>
      <c r="K9248" s="10"/>
      <c r="L9248" s="10"/>
      <c r="O9248" s="10"/>
      <c r="P9248" s="10"/>
      <c r="Q9248" s="10"/>
      <c r="R9248" s="10"/>
      <c r="S9248" s="10"/>
    </row>
    <row r="9249" spans="1:19" x14ac:dyDescent="0.25">
      <c r="A9249" s="14"/>
      <c r="J9249" s="10"/>
      <c r="K9249" s="10"/>
      <c r="L9249" s="10"/>
      <c r="O9249" s="10"/>
      <c r="P9249" s="10"/>
      <c r="Q9249" s="10"/>
      <c r="R9249" s="10"/>
      <c r="S9249" s="10"/>
    </row>
    <row r="9250" spans="1:19" x14ac:dyDescent="0.25">
      <c r="A9250" s="14"/>
      <c r="J9250" s="10"/>
      <c r="K9250" s="10"/>
      <c r="L9250" s="10"/>
      <c r="O9250" s="10"/>
      <c r="P9250" s="10"/>
      <c r="Q9250" s="10"/>
      <c r="R9250" s="10"/>
      <c r="S9250" s="10"/>
    </row>
    <row r="9251" spans="1:19" x14ac:dyDescent="0.25">
      <c r="A9251" s="14"/>
      <c r="J9251" s="10"/>
      <c r="K9251" s="10"/>
      <c r="L9251" s="10"/>
      <c r="O9251" s="10"/>
      <c r="P9251" s="10"/>
      <c r="Q9251" s="10"/>
      <c r="R9251" s="10"/>
      <c r="S9251" s="10"/>
    </row>
    <row r="9252" spans="1:19" x14ac:dyDescent="0.25">
      <c r="A9252" s="14"/>
      <c r="J9252" s="10"/>
      <c r="K9252" s="10"/>
      <c r="L9252" s="10"/>
      <c r="O9252" s="10"/>
      <c r="P9252" s="10"/>
      <c r="Q9252" s="10"/>
      <c r="R9252" s="10"/>
      <c r="S9252" s="10"/>
    </row>
    <row r="9253" spans="1:19" x14ac:dyDescent="0.25">
      <c r="A9253" s="14"/>
      <c r="J9253" s="10"/>
      <c r="K9253" s="10"/>
      <c r="L9253" s="10"/>
      <c r="O9253" s="10"/>
      <c r="P9253" s="10"/>
      <c r="Q9253" s="10"/>
      <c r="R9253" s="10"/>
      <c r="S9253" s="10"/>
    </row>
    <row r="9254" spans="1:19" x14ac:dyDescent="0.25">
      <c r="A9254" s="14"/>
      <c r="J9254" s="10"/>
      <c r="K9254" s="10"/>
      <c r="L9254" s="10"/>
      <c r="O9254" s="10"/>
      <c r="P9254" s="10"/>
      <c r="Q9254" s="10"/>
      <c r="R9254" s="10"/>
      <c r="S9254" s="10"/>
    </row>
    <row r="9255" spans="1:19" x14ac:dyDescent="0.25">
      <c r="A9255" s="14"/>
      <c r="J9255" s="10"/>
      <c r="K9255" s="10"/>
      <c r="L9255" s="10"/>
      <c r="O9255" s="10"/>
      <c r="P9255" s="10"/>
      <c r="Q9255" s="10"/>
      <c r="R9255" s="10"/>
      <c r="S9255" s="10"/>
    </row>
    <row r="9256" spans="1:19" x14ac:dyDescent="0.25">
      <c r="A9256" s="14"/>
      <c r="J9256" s="10"/>
      <c r="K9256" s="10"/>
      <c r="L9256" s="10"/>
      <c r="O9256" s="10"/>
      <c r="P9256" s="10"/>
      <c r="Q9256" s="10"/>
      <c r="R9256" s="10"/>
      <c r="S9256" s="10"/>
    </row>
    <row r="9257" spans="1:19" x14ac:dyDescent="0.25">
      <c r="A9257" s="14"/>
      <c r="J9257" s="10"/>
      <c r="K9257" s="10"/>
      <c r="L9257" s="10"/>
      <c r="O9257" s="10"/>
      <c r="P9257" s="10"/>
      <c r="Q9257" s="10"/>
      <c r="R9257" s="10"/>
      <c r="S9257" s="10"/>
    </row>
    <row r="9258" spans="1:19" x14ac:dyDescent="0.25">
      <c r="A9258" s="14"/>
      <c r="J9258" s="10"/>
      <c r="K9258" s="10"/>
      <c r="L9258" s="10"/>
      <c r="O9258" s="10"/>
      <c r="P9258" s="10"/>
      <c r="Q9258" s="10"/>
      <c r="R9258" s="10"/>
      <c r="S9258" s="10"/>
    </row>
    <row r="9259" spans="1:19" x14ac:dyDescent="0.25">
      <c r="A9259" s="14"/>
      <c r="J9259" s="10"/>
      <c r="K9259" s="10"/>
      <c r="L9259" s="10"/>
      <c r="O9259" s="10"/>
      <c r="P9259" s="10"/>
      <c r="Q9259" s="10"/>
      <c r="R9259" s="10"/>
      <c r="S9259" s="10"/>
    </row>
    <row r="9260" spans="1:19" x14ac:dyDescent="0.25">
      <c r="A9260" s="14"/>
      <c r="J9260" s="10"/>
      <c r="K9260" s="10"/>
      <c r="L9260" s="10"/>
      <c r="O9260" s="10"/>
      <c r="P9260" s="10"/>
      <c r="Q9260" s="10"/>
      <c r="R9260" s="10"/>
      <c r="S9260" s="10"/>
    </row>
    <row r="9261" spans="1:19" x14ac:dyDescent="0.25">
      <c r="A9261" s="14"/>
      <c r="J9261" s="10"/>
      <c r="K9261" s="10"/>
      <c r="L9261" s="10"/>
      <c r="O9261" s="10"/>
      <c r="P9261" s="10"/>
      <c r="Q9261" s="10"/>
      <c r="R9261" s="10"/>
      <c r="S9261" s="10"/>
    </row>
    <row r="9262" spans="1:19" x14ac:dyDescent="0.25">
      <c r="A9262" s="14"/>
      <c r="J9262" s="10"/>
      <c r="K9262" s="10"/>
      <c r="L9262" s="10"/>
      <c r="O9262" s="10"/>
      <c r="P9262" s="10"/>
      <c r="Q9262" s="10"/>
      <c r="R9262" s="10"/>
      <c r="S9262" s="10"/>
    </row>
    <row r="9263" spans="1:19" x14ac:dyDescent="0.25">
      <c r="A9263" s="14"/>
      <c r="J9263" s="10"/>
      <c r="K9263" s="10"/>
      <c r="L9263" s="10"/>
      <c r="O9263" s="10"/>
      <c r="P9263" s="10"/>
      <c r="Q9263" s="10"/>
      <c r="R9263" s="10"/>
      <c r="S9263" s="10"/>
    </row>
    <row r="9264" spans="1:19" x14ac:dyDescent="0.25">
      <c r="A9264" s="14"/>
      <c r="J9264" s="10"/>
      <c r="K9264" s="10"/>
      <c r="L9264" s="10"/>
      <c r="O9264" s="10"/>
      <c r="P9264" s="10"/>
      <c r="Q9264" s="10"/>
      <c r="R9264" s="10"/>
      <c r="S9264" s="10"/>
    </row>
    <row r="9265" spans="1:19" x14ac:dyDescent="0.25">
      <c r="A9265" s="14"/>
      <c r="J9265" s="10"/>
      <c r="K9265" s="10"/>
      <c r="L9265" s="10"/>
      <c r="O9265" s="10"/>
      <c r="P9265" s="10"/>
      <c r="Q9265" s="10"/>
      <c r="R9265" s="10"/>
      <c r="S9265" s="10"/>
    </row>
    <row r="9266" spans="1:19" x14ac:dyDescent="0.25">
      <c r="A9266" s="14"/>
      <c r="J9266" s="10"/>
      <c r="K9266" s="10"/>
      <c r="L9266" s="10"/>
      <c r="O9266" s="10"/>
      <c r="P9266" s="10"/>
      <c r="Q9266" s="10"/>
      <c r="R9266" s="10"/>
      <c r="S9266" s="10"/>
    </row>
    <row r="9267" spans="1:19" x14ac:dyDescent="0.25">
      <c r="A9267" s="14"/>
      <c r="J9267" s="10"/>
      <c r="K9267" s="10"/>
      <c r="L9267" s="10"/>
      <c r="O9267" s="10"/>
      <c r="P9267" s="10"/>
      <c r="Q9267" s="10"/>
      <c r="R9267" s="10"/>
      <c r="S9267" s="10"/>
    </row>
    <row r="9268" spans="1:19" x14ac:dyDescent="0.25">
      <c r="A9268" s="14"/>
      <c r="J9268" s="10"/>
      <c r="K9268" s="10"/>
      <c r="L9268" s="10"/>
      <c r="O9268" s="10"/>
      <c r="P9268" s="10"/>
      <c r="Q9268" s="10"/>
      <c r="R9268" s="10"/>
      <c r="S9268" s="10"/>
    </row>
    <row r="9269" spans="1:19" x14ac:dyDescent="0.25">
      <c r="A9269" s="14"/>
      <c r="J9269" s="10"/>
      <c r="K9269" s="10"/>
      <c r="L9269" s="10"/>
      <c r="O9269" s="10"/>
      <c r="P9269" s="10"/>
      <c r="Q9269" s="10"/>
      <c r="R9269" s="10"/>
      <c r="S9269" s="10"/>
    </row>
    <row r="9270" spans="1:19" x14ac:dyDescent="0.25">
      <c r="A9270" s="14"/>
      <c r="J9270" s="10"/>
      <c r="K9270" s="10"/>
      <c r="L9270" s="10"/>
      <c r="O9270" s="10"/>
      <c r="P9270" s="10"/>
      <c r="Q9270" s="10"/>
      <c r="R9270" s="10"/>
      <c r="S9270" s="10"/>
    </row>
    <row r="9271" spans="1:19" x14ac:dyDescent="0.25">
      <c r="A9271" s="14"/>
      <c r="J9271" s="10"/>
      <c r="K9271" s="10"/>
      <c r="L9271" s="10"/>
      <c r="O9271" s="10"/>
      <c r="P9271" s="10"/>
      <c r="Q9271" s="10"/>
      <c r="R9271" s="10"/>
      <c r="S9271" s="10"/>
    </row>
    <row r="9272" spans="1:19" x14ac:dyDescent="0.25">
      <c r="A9272" s="14"/>
      <c r="J9272" s="10"/>
      <c r="K9272" s="10"/>
      <c r="L9272" s="10"/>
      <c r="O9272" s="10"/>
      <c r="P9272" s="10"/>
      <c r="Q9272" s="10"/>
      <c r="R9272" s="10"/>
      <c r="S9272" s="10"/>
    </row>
    <row r="9273" spans="1:19" x14ac:dyDescent="0.25">
      <c r="A9273" s="14"/>
      <c r="J9273" s="10"/>
      <c r="K9273" s="10"/>
      <c r="L9273" s="10"/>
      <c r="O9273" s="10"/>
      <c r="P9273" s="10"/>
      <c r="Q9273" s="10"/>
      <c r="R9273" s="10"/>
      <c r="S9273" s="10"/>
    </row>
    <row r="9274" spans="1:19" x14ac:dyDescent="0.25">
      <c r="A9274" s="14"/>
      <c r="J9274" s="10"/>
      <c r="K9274" s="10"/>
      <c r="L9274" s="10"/>
      <c r="O9274" s="10"/>
      <c r="P9274" s="10"/>
      <c r="Q9274" s="10"/>
      <c r="R9274" s="10"/>
      <c r="S9274" s="10"/>
    </row>
    <row r="9275" spans="1:19" x14ac:dyDescent="0.25">
      <c r="A9275" s="14"/>
      <c r="J9275" s="10"/>
      <c r="K9275" s="10"/>
      <c r="L9275" s="10"/>
      <c r="O9275" s="10"/>
      <c r="P9275" s="10"/>
      <c r="Q9275" s="10"/>
      <c r="R9275" s="10"/>
      <c r="S9275" s="10"/>
    </row>
    <row r="9276" spans="1:19" x14ac:dyDescent="0.25">
      <c r="A9276" s="14"/>
      <c r="J9276" s="10"/>
      <c r="K9276" s="10"/>
      <c r="L9276" s="10"/>
      <c r="O9276" s="10"/>
      <c r="P9276" s="10"/>
      <c r="Q9276" s="10"/>
      <c r="R9276" s="10"/>
      <c r="S9276" s="10"/>
    </row>
    <row r="9277" spans="1:19" x14ac:dyDescent="0.25">
      <c r="A9277" s="14"/>
      <c r="J9277" s="10"/>
      <c r="K9277" s="10"/>
      <c r="L9277" s="10"/>
      <c r="O9277" s="10"/>
      <c r="P9277" s="10"/>
      <c r="Q9277" s="10"/>
      <c r="R9277" s="10"/>
      <c r="S9277" s="10"/>
    </row>
    <row r="9278" spans="1:19" x14ac:dyDescent="0.25">
      <c r="A9278" s="14"/>
      <c r="J9278" s="10"/>
      <c r="K9278" s="10"/>
      <c r="L9278" s="10"/>
      <c r="O9278" s="10"/>
      <c r="P9278" s="10"/>
      <c r="Q9278" s="10"/>
      <c r="R9278" s="10"/>
      <c r="S9278" s="10"/>
    </row>
    <row r="9279" spans="1:19" x14ac:dyDescent="0.25">
      <c r="A9279" s="14"/>
      <c r="J9279" s="10"/>
      <c r="K9279" s="10"/>
      <c r="L9279" s="10"/>
      <c r="O9279" s="10"/>
      <c r="P9279" s="10"/>
      <c r="Q9279" s="10"/>
      <c r="R9279" s="10"/>
      <c r="S9279" s="10"/>
    </row>
    <row r="9280" spans="1:19" x14ac:dyDescent="0.25">
      <c r="A9280" s="14"/>
      <c r="J9280" s="10"/>
      <c r="K9280" s="10"/>
      <c r="L9280" s="10"/>
      <c r="O9280" s="10"/>
      <c r="P9280" s="10"/>
      <c r="Q9280" s="10"/>
      <c r="R9280" s="10"/>
      <c r="S9280" s="10"/>
    </row>
    <row r="9281" spans="1:19" x14ac:dyDescent="0.25">
      <c r="A9281" s="14"/>
      <c r="J9281" s="10"/>
      <c r="K9281" s="10"/>
      <c r="L9281" s="10"/>
      <c r="O9281" s="10"/>
      <c r="P9281" s="10"/>
      <c r="Q9281" s="10"/>
      <c r="R9281" s="10"/>
      <c r="S9281" s="10"/>
    </row>
    <row r="9282" spans="1:19" x14ac:dyDescent="0.25">
      <c r="A9282" s="14"/>
      <c r="J9282" s="10"/>
      <c r="K9282" s="10"/>
      <c r="L9282" s="10"/>
      <c r="O9282" s="10"/>
      <c r="P9282" s="10"/>
      <c r="Q9282" s="10"/>
      <c r="R9282" s="10"/>
      <c r="S9282" s="10"/>
    </row>
    <row r="9283" spans="1:19" x14ac:dyDescent="0.25">
      <c r="A9283" s="14"/>
      <c r="J9283" s="10"/>
      <c r="K9283" s="10"/>
      <c r="L9283" s="10"/>
      <c r="O9283" s="10"/>
      <c r="P9283" s="10"/>
      <c r="Q9283" s="10"/>
      <c r="R9283" s="10"/>
      <c r="S9283" s="10"/>
    </row>
    <row r="9284" spans="1:19" x14ac:dyDescent="0.25">
      <c r="A9284" s="14"/>
      <c r="J9284" s="10"/>
      <c r="K9284" s="10"/>
      <c r="L9284" s="10"/>
      <c r="O9284" s="10"/>
      <c r="P9284" s="10"/>
      <c r="Q9284" s="10"/>
      <c r="R9284" s="10"/>
      <c r="S9284" s="10"/>
    </row>
    <row r="9285" spans="1:19" x14ac:dyDescent="0.25">
      <c r="A9285" s="14"/>
      <c r="J9285" s="10"/>
      <c r="K9285" s="10"/>
      <c r="L9285" s="10"/>
      <c r="O9285" s="10"/>
      <c r="P9285" s="10"/>
      <c r="Q9285" s="10"/>
      <c r="R9285" s="10"/>
      <c r="S9285" s="10"/>
    </row>
    <row r="9286" spans="1:19" x14ac:dyDescent="0.25">
      <c r="A9286" s="14"/>
      <c r="J9286" s="10"/>
      <c r="K9286" s="10"/>
      <c r="L9286" s="10"/>
      <c r="O9286" s="10"/>
      <c r="P9286" s="10"/>
      <c r="Q9286" s="10"/>
      <c r="R9286" s="10"/>
      <c r="S9286" s="10"/>
    </row>
    <row r="9287" spans="1:19" x14ac:dyDescent="0.25">
      <c r="A9287" s="14"/>
      <c r="J9287" s="10"/>
      <c r="K9287" s="10"/>
      <c r="L9287" s="10"/>
      <c r="O9287" s="10"/>
      <c r="P9287" s="10"/>
      <c r="Q9287" s="10"/>
      <c r="R9287" s="10"/>
      <c r="S9287" s="10"/>
    </row>
    <row r="9288" spans="1:19" x14ac:dyDescent="0.25">
      <c r="A9288" s="14"/>
      <c r="J9288" s="10"/>
      <c r="K9288" s="10"/>
      <c r="L9288" s="10"/>
      <c r="O9288" s="10"/>
      <c r="P9288" s="10"/>
      <c r="Q9288" s="10"/>
      <c r="R9288" s="10"/>
      <c r="S9288" s="10"/>
    </row>
    <row r="9289" spans="1:19" x14ac:dyDescent="0.25">
      <c r="A9289" s="14"/>
      <c r="J9289" s="10"/>
      <c r="K9289" s="10"/>
      <c r="L9289" s="10"/>
      <c r="O9289" s="10"/>
      <c r="P9289" s="10"/>
      <c r="Q9289" s="10"/>
      <c r="R9289" s="10"/>
      <c r="S9289" s="10"/>
    </row>
    <row r="9290" spans="1:19" x14ac:dyDescent="0.25">
      <c r="A9290" s="14"/>
      <c r="J9290" s="10"/>
      <c r="K9290" s="10"/>
      <c r="L9290" s="10"/>
      <c r="O9290" s="10"/>
      <c r="P9290" s="10"/>
      <c r="Q9290" s="10"/>
      <c r="R9290" s="10"/>
      <c r="S9290" s="10"/>
    </row>
    <row r="9291" spans="1:19" x14ac:dyDescent="0.25">
      <c r="A9291" s="14"/>
      <c r="J9291" s="10"/>
      <c r="K9291" s="10"/>
      <c r="L9291" s="10"/>
      <c r="O9291" s="10"/>
      <c r="P9291" s="10"/>
      <c r="Q9291" s="10"/>
      <c r="R9291" s="10"/>
      <c r="S9291" s="10"/>
    </row>
    <row r="9292" spans="1:19" x14ac:dyDescent="0.25">
      <c r="A9292" s="14"/>
      <c r="J9292" s="10"/>
      <c r="K9292" s="10"/>
      <c r="L9292" s="10"/>
      <c r="O9292" s="10"/>
      <c r="P9292" s="10"/>
      <c r="Q9292" s="10"/>
      <c r="R9292" s="10"/>
      <c r="S9292" s="10"/>
    </row>
    <row r="9293" spans="1:19" x14ac:dyDescent="0.25">
      <c r="A9293" s="14"/>
      <c r="J9293" s="10"/>
      <c r="K9293" s="10"/>
      <c r="L9293" s="10"/>
      <c r="O9293" s="10"/>
      <c r="P9293" s="10"/>
      <c r="Q9293" s="10"/>
      <c r="R9293" s="10"/>
      <c r="S9293" s="10"/>
    </row>
    <row r="9294" spans="1:19" x14ac:dyDescent="0.25">
      <c r="A9294" s="14"/>
      <c r="J9294" s="10"/>
      <c r="K9294" s="10"/>
      <c r="L9294" s="10"/>
      <c r="O9294" s="10"/>
      <c r="P9294" s="10"/>
      <c r="Q9294" s="10"/>
      <c r="R9294" s="10"/>
      <c r="S9294" s="10"/>
    </row>
    <row r="9295" spans="1:19" x14ac:dyDescent="0.25">
      <c r="A9295" s="14"/>
      <c r="J9295" s="10"/>
      <c r="K9295" s="10"/>
      <c r="L9295" s="10"/>
      <c r="O9295" s="10"/>
      <c r="P9295" s="10"/>
      <c r="Q9295" s="10"/>
      <c r="R9295" s="10"/>
      <c r="S9295" s="10"/>
    </row>
    <row r="9296" spans="1:19" x14ac:dyDescent="0.25">
      <c r="A9296" s="14"/>
      <c r="J9296" s="10"/>
      <c r="K9296" s="10"/>
      <c r="L9296" s="10"/>
      <c r="O9296" s="10"/>
      <c r="P9296" s="10"/>
      <c r="Q9296" s="10"/>
      <c r="R9296" s="10"/>
      <c r="S9296" s="10"/>
    </row>
    <row r="9297" spans="1:19" x14ac:dyDescent="0.25">
      <c r="A9297" s="14"/>
      <c r="J9297" s="10"/>
      <c r="K9297" s="10"/>
      <c r="L9297" s="10"/>
      <c r="O9297" s="10"/>
      <c r="P9297" s="10"/>
      <c r="Q9297" s="10"/>
      <c r="R9297" s="10"/>
      <c r="S9297" s="10"/>
    </row>
    <row r="9298" spans="1:19" x14ac:dyDescent="0.25">
      <c r="A9298" s="14"/>
      <c r="J9298" s="10"/>
      <c r="K9298" s="10"/>
      <c r="L9298" s="10"/>
      <c r="O9298" s="10"/>
      <c r="P9298" s="10"/>
      <c r="Q9298" s="10"/>
      <c r="R9298" s="10"/>
      <c r="S9298" s="10"/>
    </row>
    <row r="9299" spans="1:19" x14ac:dyDescent="0.25">
      <c r="A9299" s="14"/>
      <c r="J9299" s="10"/>
      <c r="K9299" s="10"/>
      <c r="L9299" s="10"/>
      <c r="O9299" s="10"/>
      <c r="P9299" s="10"/>
      <c r="Q9299" s="10"/>
      <c r="R9299" s="10"/>
      <c r="S9299" s="10"/>
    </row>
    <row r="9300" spans="1:19" x14ac:dyDescent="0.25">
      <c r="A9300" s="14"/>
      <c r="J9300" s="10"/>
      <c r="K9300" s="10"/>
      <c r="L9300" s="10"/>
      <c r="O9300" s="10"/>
      <c r="P9300" s="10"/>
      <c r="Q9300" s="10"/>
      <c r="R9300" s="10"/>
      <c r="S9300" s="10"/>
    </row>
    <row r="9301" spans="1:19" x14ac:dyDescent="0.25">
      <c r="A9301" s="14"/>
      <c r="J9301" s="10"/>
      <c r="K9301" s="10"/>
      <c r="L9301" s="10"/>
      <c r="O9301" s="10"/>
      <c r="P9301" s="10"/>
      <c r="Q9301" s="10"/>
      <c r="R9301" s="10"/>
      <c r="S9301" s="10"/>
    </row>
    <row r="9302" spans="1:19" x14ac:dyDescent="0.25">
      <c r="A9302" s="14"/>
      <c r="J9302" s="10"/>
      <c r="K9302" s="10"/>
      <c r="L9302" s="10"/>
      <c r="O9302" s="10"/>
      <c r="P9302" s="10"/>
      <c r="Q9302" s="10"/>
      <c r="R9302" s="10"/>
      <c r="S9302" s="10"/>
    </row>
    <row r="9303" spans="1:19" x14ac:dyDescent="0.25">
      <c r="A9303" s="14"/>
      <c r="J9303" s="10"/>
      <c r="K9303" s="10"/>
      <c r="L9303" s="10"/>
      <c r="O9303" s="10"/>
      <c r="P9303" s="10"/>
      <c r="Q9303" s="10"/>
      <c r="R9303" s="10"/>
      <c r="S9303" s="10"/>
    </row>
    <row r="9304" spans="1:19" x14ac:dyDescent="0.25">
      <c r="A9304" s="14"/>
      <c r="J9304" s="10"/>
      <c r="K9304" s="10"/>
      <c r="L9304" s="10"/>
      <c r="O9304" s="10"/>
      <c r="P9304" s="10"/>
      <c r="Q9304" s="10"/>
      <c r="R9304" s="10"/>
      <c r="S9304" s="10"/>
    </row>
    <row r="9305" spans="1:19" x14ac:dyDescent="0.25">
      <c r="A9305" s="14"/>
      <c r="J9305" s="10"/>
      <c r="K9305" s="10"/>
      <c r="L9305" s="10"/>
      <c r="O9305" s="10"/>
      <c r="P9305" s="10"/>
      <c r="Q9305" s="10"/>
      <c r="R9305" s="10"/>
      <c r="S9305" s="10"/>
    </row>
    <row r="9306" spans="1:19" x14ac:dyDescent="0.25">
      <c r="A9306" s="14"/>
      <c r="J9306" s="10"/>
      <c r="K9306" s="10"/>
      <c r="L9306" s="10"/>
      <c r="O9306" s="10"/>
      <c r="P9306" s="10"/>
      <c r="Q9306" s="10"/>
      <c r="R9306" s="10"/>
      <c r="S9306" s="10"/>
    </row>
    <row r="9307" spans="1:19" x14ac:dyDescent="0.25">
      <c r="A9307" s="14"/>
      <c r="J9307" s="10"/>
      <c r="K9307" s="10"/>
      <c r="L9307" s="10"/>
      <c r="O9307" s="10"/>
      <c r="P9307" s="10"/>
      <c r="Q9307" s="10"/>
      <c r="R9307" s="10"/>
      <c r="S9307" s="10"/>
    </row>
    <row r="9308" spans="1:19" x14ac:dyDescent="0.25">
      <c r="A9308" s="14"/>
      <c r="J9308" s="10"/>
      <c r="K9308" s="10"/>
      <c r="L9308" s="10"/>
      <c r="O9308" s="10"/>
      <c r="P9308" s="10"/>
      <c r="Q9308" s="10"/>
      <c r="R9308" s="10"/>
      <c r="S9308" s="10"/>
    </row>
    <row r="9309" spans="1:19" x14ac:dyDescent="0.25">
      <c r="A9309" s="14"/>
      <c r="J9309" s="10"/>
      <c r="K9309" s="10"/>
      <c r="L9309" s="10"/>
      <c r="O9309" s="10"/>
      <c r="P9309" s="10"/>
      <c r="Q9309" s="10"/>
      <c r="R9309" s="10"/>
      <c r="S9309" s="10"/>
    </row>
    <row r="9310" spans="1:19" x14ac:dyDescent="0.25">
      <c r="A9310" s="14"/>
      <c r="J9310" s="10"/>
      <c r="K9310" s="10"/>
      <c r="L9310" s="10"/>
      <c r="O9310" s="10"/>
      <c r="P9310" s="10"/>
      <c r="Q9310" s="10"/>
      <c r="R9310" s="10"/>
      <c r="S9310" s="10"/>
    </row>
    <row r="9311" spans="1:19" x14ac:dyDescent="0.25">
      <c r="A9311" s="14"/>
      <c r="J9311" s="10"/>
      <c r="K9311" s="10"/>
      <c r="L9311" s="10"/>
      <c r="O9311" s="10"/>
      <c r="P9311" s="10"/>
      <c r="Q9311" s="10"/>
      <c r="R9311" s="10"/>
      <c r="S9311" s="10"/>
    </row>
    <row r="9312" spans="1:19" x14ac:dyDescent="0.25">
      <c r="A9312" s="14"/>
      <c r="J9312" s="10"/>
      <c r="K9312" s="10"/>
      <c r="L9312" s="10"/>
      <c r="O9312" s="10"/>
      <c r="P9312" s="10"/>
      <c r="Q9312" s="10"/>
      <c r="R9312" s="10"/>
      <c r="S9312" s="10"/>
    </row>
    <row r="9313" spans="1:19" x14ac:dyDescent="0.25">
      <c r="A9313" s="14"/>
      <c r="J9313" s="10"/>
      <c r="K9313" s="10"/>
      <c r="L9313" s="10"/>
      <c r="O9313" s="10"/>
      <c r="P9313" s="10"/>
      <c r="Q9313" s="10"/>
      <c r="R9313" s="10"/>
      <c r="S9313" s="10"/>
    </row>
    <row r="9314" spans="1:19" x14ac:dyDescent="0.25">
      <c r="A9314" s="14"/>
      <c r="J9314" s="10"/>
      <c r="K9314" s="10"/>
      <c r="L9314" s="10"/>
      <c r="O9314" s="10"/>
      <c r="P9314" s="10"/>
      <c r="Q9314" s="10"/>
      <c r="R9314" s="10"/>
      <c r="S9314" s="10"/>
    </row>
    <row r="9315" spans="1:19" x14ac:dyDescent="0.25">
      <c r="A9315" s="14"/>
      <c r="J9315" s="10"/>
      <c r="K9315" s="10"/>
      <c r="L9315" s="10"/>
      <c r="O9315" s="10"/>
      <c r="P9315" s="10"/>
      <c r="Q9315" s="10"/>
      <c r="R9315" s="10"/>
      <c r="S9315" s="10"/>
    </row>
    <row r="9316" spans="1:19" x14ac:dyDescent="0.25">
      <c r="A9316" s="14"/>
      <c r="J9316" s="10"/>
      <c r="K9316" s="10"/>
      <c r="L9316" s="10"/>
      <c r="O9316" s="10"/>
      <c r="P9316" s="10"/>
      <c r="Q9316" s="10"/>
      <c r="R9316" s="10"/>
      <c r="S9316" s="10"/>
    </row>
    <row r="9317" spans="1:19" x14ac:dyDescent="0.25">
      <c r="A9317" s="14"/>
      <c r="J9317" s="10"/>
      <c r="K9317" s="10"/>
      <c r="L9317" s="10"/>
      <c r="O9317" s="10"/>
      <c r="P9317" s="10"/>
      <c r="Q9317" s="10"/>
      <c r="R9317" s="10"/>
      <c r="S9317" s="10"/>
    </row>
    <row r="9318" spans="1:19" x14ac:dyDescent="0.25">
      <c r="A9318" s="14"/>
      <c r="J9318" s="10"/>
      <c r="K9318" s="10"/>
      <c r="L9318" s="10"/>
      <c r="O9318" s="10"/>
      <c r="P9318" s="10"/>
      <c r="Q9318" s="10"/>
      <c r="R9318" s="10"/>
      <c r="S9318" s="10"/>
    </row>
    <row r="9319" spans="1:19" x14ac:dyDescent="0.25">
      <c r="A9319" s="14"/>
      <c r="J9319" s="10"/>
      <c r="K9319" s="10"/>
      <c r="L9319" s="10"/>
      <c r="O9319" s="10"/>
      <c r="P9319" s="10"/>
      <c r="Q9319" s="10"/>
      <c r="R9319" s="10"/>
      <c r="S9319" s="10"/>
    </row>
    <row r="9320" spans="1:19" x14ac:dyDescent="0.25">
      <c r="A9320" s="14"/>
      <c r="J9320" s="10"/>
      <c r="K9320" s="10"/>
      <c r="L9320" s="10"/>
      <c r="O9320" s="10"/>
      <c r="P9320" s="10"/>
      <c r="Q9320" s="10"/>
      <c r="R9320" s="10"/>
      <c r="S9320" s="10"/>
    </row>
    <row r="9321" spans="1:19" x14ac:dyDescent="0.25">
      <c r="A9321" s="14"/>
      <c r="J9321" s="10"/>
      <c r="K9321" s="10"/>
      <c r="L9321" s="10"/>
      <c r="O9321" s="10"/>
      <c r="P9321" s="10"/>
      <c r="Q9321" s="10"/>
      <c r="R9321" s="10"/>
      <c r="S9321" s="10"/>
    </row>
    <row r="9322" spans="1:19" x14ac:dyDescent="0.25">
      <c r="A9322" s="14"/>
      <c r="J9322" s="10"/>
      <c r="K9322" s="10"/>
      <c r="L9322" s="10"/>
      <c r="O9322" s="10"/>
      <c r="P9322" s="10"/>
      <c r="Q9322" s="10"/>
      <c r="R9322" s="10"/>
      <c r="S9322" s="10"/>
    </row>
    <row r="9323" spans="1:19" x14ac:dyDescent="0.25">
      <c r="A9323" s="14"/>
      <c r="J9323" s="10"/>
      <c r="K9323" s="10"/>
      <c r="L9323" s="10"/>
      <c r="O9323" s="10"/>
      <c r="P9323" s="10"/>
      <c r="Q9323" s="10"/>
      <c r="R9323" s="10"/>
      <c r="S9323" s="10"/>
    </row>
    <row r="9324" spans="1:19" x14ac:dyDescent="0.25">
      <c r="A9324" s="14"/>
      <c r="J9324" s="10"/>
      <c r="K9324" s="10"/>
      <c r="L9324" s="10"/>
      <c r="O9324" s="10"/>
      <c r="P9324" s="10"/>
      <c r="Q9324" s="10"/>
      <c r="R9324" s="10"/>
      <c r="S9324" s="10"/>
    </row>
    <row r="9325" spans="1:19" x14ac:dyDescent="0.25">
      <c r="A9325" s="14"/>
      <c r="J9325" s="10"/>
      <c r="K9325" s="10"/>
      <c r="L9325" s="10"/>
      <c r="O9325" s="10"/>
      <c r="P9325" s="10"/>
      <c r="Q9325" s="10"/>
      <c r="R9325" s="10"/>
      <c r="S9325" s="10"/>
    </row>
    <row r="9326" spans="1:19" x14ac:dyDescent="0.25">
      <c r="A9326" s="14"/>
      <c r="J9326" s="10"/>
      <c r="K9326" s="10"/>
      <c r="L9326" s="10"/>
      <c r="O9326" s="10"/>
      <c r="P9326" s="10"/>
      <c r="Q9326" s="10"/>
      <c r="R9326" s="10"/>
      <c r="S9326" s="10"/>
    </row>
    <row r="9327" spans="1:19" x14ac:dyDescent="0.25">
      <c r="A9327" s="14"/>
      <c r="J9327" s="10"/>
      <c r="K9327" s="10"/>
      <c r="L9327" s="10"/>
      <c r="O9327" s="10"/>
      <c r="P9327" s="10"/>
      <c r="Q9327" s="10"/>
      <c r="R9327" s="10"/>
      <c r="S9327" s="10"/>
    </row>
    <row r="9328" spans="1:19" x14ac:dyDescent="0.25">
      <c r="A9328" s="14"/>
      <c r="J9328" s="10"/>
      <c r="K9328" s="10"/>
      <c r="L9328" s="10"/>
      <c r="O9328" s="10"/>
      <c r="P9328" s="10"/>
      <c r="Q9328" s="10"/>
      <c r="R9328" s="10"/>
      <c r="S9328" s="10"/>
    </row>
    <row r="9329" spans="1:19" x14ac:dyDescent="0.25">
      <c r="A9329" s="14"/>
      <c r="J9329" s="10"/>
      <c r="K9329" s="10"/>
      <c r="L9329" s="10"/>
      <c r="O9329" s="10"/>
      <c r="P9329" s="10"/>
      <c r="Q9329" s="10"/>
      <c r="R9329" s="10"/>
      <c r="S9329" s="10"/>
    </row>
    <row r="9330" spans="1:19" x14ac:dyDescent="0.25">
      <c r="A9330" s="14"/>
      <c r="J9330" s="10"/>
      <c r="K9330" s="10"/>
      <c r="L9330" s="10"/>
      <c r="O9330" s="10"/>
      <c r="P9330" s="10"/>
      <c r="Q9330" s="10"/>
      <c r="R9330" s="10"/>
      <c r="S9330" s="10"/>
    </row>
    <row r="9331" spans="1:19" x14ac:dyDescent="0.25">
      <c r="A9331" s="14"/>
      <c r="J9331" s="10"/>
      <c r="K9331" s="10"/>
      <c r="L9331" s="10"/>
      <c r="O9331" s="10"/>
      <c r="P9331" s="10"/>
      <c r="Q9331" s="10"/>
      <c r="R9331" s="10"/>
      <c r="S9331" s="10"/>
    </row>
    <row r="9332" spans="1:19" x14ac:dyDescent="0.25">
      <c r="A9332" s="14"/>
      <c r="J9332" s="10"/>
      <c r="K9332" s="10"/>
      <c r="L9332" s="10"/>
      <c r="O9332" s="10"/>
      <c r="P9332" s="10"/>
      <c r="Q9332" s="10"/>
      <c r="R9332" s="10"/>
      <c r="S9332" s="10"/>
    </row>
    <row r="9333" spans="1:19" x14ac:dyDescent="0.25">
      <c r="A9333" s="14"/>
      <c r="J9333" s="10"/>
      <c r="K9333" s="10"/>
      <c r="L9333" s="10"/>
      <c r="O9333" s="10"/>
      <c r="P9333" s="10"/>
      <c r="Q9333" s="10"/>
      <c r="R9333" s="10"/>
      <c r="S9333" s="10"/>
    </row>
    <row r="9334" spans="1:19" x14ac:dyDescent="0.25">
      <c r="A9334" s="14"/>
      <c r="J9334" s="10"/>
      <c r="K9334" s="10"/>
      <c r="L9334" s="10"/>
      <c r="O9334" s="10"/>
      <c r="P9334" s="10"/>
      <c r="Q9334" s="10"/>
      <c r="R9334" s="10"/>
      <c r="S9334" s="10"/>
    </row>
    <row r="9335" spans="1:19" x14ac:dyDescent="0.25">
      <c r="A9335" s="14"/>
      <c r="J9335" s="10"/>
      <c r="K9335" s="10"/>
      <c r="L9335" s="10"/>
      <c r="O9335" s="10"/>
      <c r="P9335" s="10"/>
      <c r="Q9335" s="10"/>
      <c r="R9335" s="10"/>
      <c r="S9335" s="10"/>
    </row>
    <row r="9336" spans="1:19" x14ac:dyDescent="0.25">
      <c r="A9336" s="14"/>
      <c r="J9336" s="10"/>
      <c r="K9336" s="10"/>
      <c r="L9336" s="10"/>
      <c r="O9336" s="10"/>
      <c r="P9336" s="10"/>
      <c r="Q9336" s="10"/>
      <c r="R9336" s="10"/>
      <c r="S9336" s="10"/>
    </row>
    <row r="9337" spans="1:19" x14ac:dyDescent="0.25">
      <c r="A9337" s="14"/>
      <c r="J9337" s="10"/>
      <c r="K9337" s="10"/>
      <c r="L9337" s="10"/>
      <c r="O9337" s="10"/>
      <c r="P9337" s="10"/>
      <c r="Q9337" s="10"/>
      <c r="R9337" s="10"/>
      <c r="S9337" s="10"/>
    </row>
    <row r="9338" spans="1:19" x14ac:dyDescent="0.25">
      <c r="A9338" s="14"/>
      <c r="J9338" s="10"/>
      <c r="K9338" s="10"/>
      <c r="L9338" s="10"/>
      <c r="O9338" s="10"/>
      <c r="P9338" s="10"/>
      <c r="Q9338" s="10"/>
      <c r="R9338" s="10"/>
      <c r="S9338" s="10"/>
    </row>
    <row r="9339" spans="1:19" x14ac:dyDescent="0.25">
      <c r="A9339" s="14"/>
      <c r="J9339" s="10"/>
      <c r="K9339" s="10"/>
      <c r="L9339" s="10"/>
      <c r="O9339" s="10"/>
      <c r="P9339" s="10"/>
      <c r="Q9339" s="10"/>
      <c r="R9339" s="10"/>
      <c r="S9339" s="10"/>
    </row>
    <row r="9340" spans="1:19" x14ac:dyDescent="0.25">
      <c r="A9340" s="14"/>
      <c r="J9340" s="10"/>
      <c r="K9340" s="10"/>
      <c r="L9340" s="10"/>
      <c r="O9340" s="10"/>
      <c r="P9340" s="10"/>
      <c r="Q9340" s="10"/>
      <c r="R9340" s="10"/>
      <c r="S9340" s="10"/>
    </row>
    <row r="9341" spans="1:19" x14ac:dyDescent="0.25">
      <c r="A9341" s="14"/>
      <c r="J9341" s="10"/>
      <c r="K9341" s="10"/>
      <c r="L9341" s="10"/>
      <c r="O9341" s="10"/>
      <c r="P9341" s="10"/>
      <c r="Q9341" s="10"/>
      <c r="R9341" s="10"/>
      <c r="S9341" s="10"/>
    </row>
    <row r="9342" spans="1:19" x14ac:dyDescent="0.25">
      <c r="A9342" s="14"/>
      <c r="J9342" s="10"/>
      <c r="K9342" s="10"/>
      <c r="L9342" s="10"/>
      <c r="O9342" s="10"/>
      <c r="P9342" s="10"/>
      <c r="Q9342" s="10"/>
      <c r="R9342" s="10"/>
      <c r="S9342" s="10"/>
    </row>
    <row r="9343" spans="1:19" x14ac:dyDescent="0.25">
      <c r="A9343" s="14"/>
      <c r="J9343" s="10"/>
      <c r="K9343" s="10"/>
      <c r="L9343" s="10"/>
      <c r="O9343" s="10"/>
      <c r="P9343" s="10"/>
      <c r="Q9343" s="10"/>
      <c r="R9343" s="10"/>
      <c r="S9343" s="10"/>
    </row>
    <row r="9344" spans="1:19" x14ac:dyDescent="0.25">
      <c r="A9344" s="14"/>
      <c r="J9344" s="10"/>
      <c r="K9344" s="10"/>
      <c r="L9344" s="10"/>
      <c r="O9344" s="10"/>
      <c r="P9344" s="10"/>
      <c r="Q9344" s="10"/>
      <c r="R9344" s="10"/>
      <c r="S9344" s="10"/>
    </row>
    <row r="9345" spans="1:19" x14ac:dyDescent="0.25">
      <c r="A9345" s="14"/>
      <c r="J9345" s="10"/>
      <c r="K9345" s="10"/>
      <c r="L9345" s="10"/>
      <c r="O9345" s="10"/>
      <c r="P9345" s="10"/>
      <c r="Q9345" s="10"/>
      <c r="R9345" s="10"/>
      <c r="S9345" s="10"/>
    </row>
    <row r="9346" spans="1:19" x14ac:dyDescent="0.25">
      <c r="A9346" s="14"/>
      <c r="J9346" s="10"/>
      <c r="K9346" s="10"/>
      <c r="L9346" s="10"/>
      <c r="O9346" s="10"/>
      <c r="P9346" s="10"/>
      <c r="Q9346" s="10"/>
      <c r="R9346" s="10"/>
      <c r="S9346" s="10"/>
    </row>
    <row r="9347" spans="1:19" x14ac:dyDescent="0.25">
      <c r="A9347" s="14"/>
      <c r="J9347" s="10"/>
      <c r="K9347" s="10"/>
      <c r="L9347" s="10"/>
      <c r="O9347" s="10"/>
      <c r="P9347" s="10"/>
      <c r="Q9347" s="10"/>
      <c r="R9347" s="10"/>
      <c r="S9347" s="10"/>
    </row>
    <row r="9348" spans="1:19" x14ac:dyDescent="0.25">
      <c r="A9348" s="14"/>
      <c r="J9348" s="10"/>
      <c r="K9348" s="10"/>
      <c r="L9348" s="10"/>
      <c r="O9348" s="10"/>
      <c r="P9348" s="10"/>
      <c r="Q9348" s="10"/>
      <c r="R9348" s="10"/>
      <c r="S9348" s="10"/>
    </row>
    <row r="9349" spans="1:19" x14ac:dyDescent="0.25">
      <c r="A9349" s="14"/>
      <c r="J9349" s="10"/>
      <c r="K9349" s="10"/>
      <c r="L9349" s="10"/>
      <c r="O9349" s="10"/>
      <c r="P9349" s="10"/>
      <c r="Q9349" s="10"/>
      <c r="R9349" s="10"/>
      <c r="S9349" s="10"/>
    </row>
    <row r="9350" spans="1:19" x14ac:dyDescent="0.25">
      <c r="A9350" s="14"/>
      <c r="J9350" s="10"/>
      <c r="K9350" s="10"/>
      <c r="L9350" s="10"/>
      <c r="O9350" s="10"/>
      <c r="P9350" s="10"/>
      <c r="Q9350" s="10"/>
      <c r="R9350" s="10"/>
      <c r="S9350" s="10"/>
    </row>
    <row r="9351" spans="1:19" x14ac:dyDescent="0.25">
      <c r="A9351" s="14"/>
      <c r="J9351" s="10"/>
      <c r="K9351" s="10"/>
      <c r="L9351" s="10"/>
      <c r="O9351" s="10"/>
      <c r="P9351" s="10"/>
      <c r="Q9351" s="10"/>
      <c r="R9351" s="10"/>
      <c r="S9351" s="10"/>
    </row>
    <row r="9352" spans="1:19" x14ac:dyDescent="0.25">
      <c r="A9352" s="14"/>
      <c r="J9352" s="10"/>
      <c r="K9352" s="10"/>
      <c r="L9352" s="10"/>
      <c r="O9352" s="10"/>
      <c r="P9352" s="10"/>
      <c r="Q9352" s="10"/>
      <c r="R9352" s="10"/>
      <c r="S9352" s="10"/>
    </row>
    <row r="9353" spans="1:19" x14ac:dyDescent="0.25">
      <c r="A9353" s="14"/>
      <c r="J9353" s="10"/>
      <c r="K9353" s="10"/>
      <c r="L9353" s="10"/>
      <c r="O9353" s="10"/>
      <c r="P9353" s="10"/>
      <c r="Q9353" s="10"/>
      <c r="R9353" s="10"/>
      <c r="S9353" s="10"/>
    </row>
    <row r="9354" spans="1:19" x14ac:dyDescent="0.25">
      <c r="A9354" s="14"/>
      <c r="J9354" s="10"/>
      <c r="K9354" s="10"/>
      <c r="L9354" s="10"/>
      <c r="O9354" s="10"/>
      <c r="P9354" s="10"/>
      <c r="Q9354" s="10"/>
      <c r="R9354" s="10"/>
      <c r="S9354" s="10"/>
    </row>
    <row r="9355" spans="1:19" x14ac:dyDescent="0.25">
      <c r="A9355" s="14"/>
      <c r="J9355" s="10"/>
      <c r="K9355" s="10"/>
      <c r="L9355" s="10"/>
      <c r="O9355" s="10"/>
      <c r="P9355" s="10"/>
      <c r="Q9355" s="10"/>
      <c r="R9355" s="10"/>
      <c r="S9355" s="10"/>
    </row>
    <row r="9356" spans="1:19" x14ac:dyDescent="0.25">
      <c r="A9356" s="14"/>
      <c r="J9356" s="10"/>
      <c r="K9356" s="10"/>
      <c r="L9356" s="10"/>
      <c r="O9356" s="10"/>
      <c r="P9356" s="10"/>
      <c r="Q9356" s="10"/>
      <c r="R9356" s="10"/>
      <c r="S9356" s="10"/>
    </row>
    <row r="9357" spans="1:19" x14ac:dyDescent="0.25">
      <c r="A9357" s="14"/>
      <c r="J9357" s="10"/>
      <c r="K9357" s="10"/>
      <c r="L9357" s="10"/>
      <c r="O9357" s="10"/>
      <c r="P9357" s="10"/>
      <c r="Q9357" s="10"/>
      <c r="R9357" s="10"/>
      <c r="S9357" s="10"/>
    </row>
    <row r="9358" spans="1:19" x14ac:dyDescent="0.25">
      <c r="A9358" s="14"/>
      <c r="J9358" s="10"/>
      <c r="K9358" s="10"/>
      <c r="L9358" s="10"/>
      <c r="O9358" s="10"/>
      <c r="P9358" s="10"/>
      <c r="Q9358" s="10"/>
      <c r="R9358" s="10"/>
      <c r="S9358" s="10"/>
    </row>
    <row r="9359" spans="1:19" x14ac:dyDescent="0.25">
      <c r="A9359" s="14"/>
      <c r="J9359" s="10"/>
      <c r="K9359" s="10"/>
      <c r="L9359" s="10"/>
      <c r="O9359" s="10"/>
      <c r="P9359" s="10"/>
      <c r="Q9359" s="10"/>
      <c r="R9359" s="10"/>
      <c r="S9359" s="10"/>
    </row>
    <row r="9360" spans="1:19" x14ac:dyDescent="0.25">
      <c r="A9360" s="14"/>
      <c r="J9360" s="10"/>
      <c r="K9360" s="10"/>
      <c r="L9360" s="10"/>
      <c r="O9360" s="10"/>
      <c r="P9360" s="10"/>
      <c r="Q9360" s="10"/>
      <c r="R9360" s="10"/>
      <c r="S9360" s="10"/>
    </row>
    <row r="9361" spans="1:19" x14ac:dyDescent="0.25">
      <c r="A9361" s="14"/>
      <c r="J9361" s="10"/>
      <c r="K9361" s="10"/>
      <c r="L9361" s="10"/>
      <c r="O9361" s="10"/>
      <c r="P9361" s="10"/>
      <c r="Q9361" s="10"/>
      <c r="R9361" s="10"/>
      <c r="S9361" s="10"/>
    </row>
    <row r="9362" spans="1:19" x14ac:dyDescent="0.25">
      <c r="A9362" s="14"/>
      <c r="J9362" s="10"/>
      <c r="K9362" s="10"/>
      <c r="L9362" s="10"/>
      <c r="O9362" s="10"/>
      <c r="P9362" s="10"/>
      <c r="Q9362" s="10"/>
      <c r="R9362" s="10"/>
      <c r="S9362" s="10"/>
    </row>
    <row r="9363" spans="1:19" x14ac:dyDescent="0.25">
      <c r="A9363" s="14"/>
      <c r="J9363" s="10"/>
      <c r="K9363" s="10"/>
      <c r="L9363" s="10"/>
      <c r="O9363" s="10"/>
      <c r="P9363" s="10"/>
      <c r="Q9363" s="10"/>
      <c r="R9363" s="10"/>
      <c r="S9363" s="10"/>
    </row>
    <row r="9364" spans="1:19" x14ac:dyDescent="0.25">
      <c r="A9364" s="14"/>
      <c r="J9364" s="10"/>
      <c r="K9364" s="10"/>
      <c r="L9364" s="10"/>
      <c r="O9364" s="10"/>
      <c r="P9364" s="10"/>
      <c r="Q9364" s="10"/>
      <c r="R9364" s="10"/>
      <c r="S9364" s="10"/>
    </row>
    <row r="9365" spans="1:19" x14ac:dyDescent="0.25">
      <c r="A9365" s="14"/>
      <c r="J9365" s="10"/>
      <c r="K9365" s="10"/>
      <c r="L9365" s="10"/>
      <c r="O9365" s="10"/>
      <c r="P9365" s="10"/>
      <c r="Q9365" s="10"/>
      <c r="R9365" s="10"/>
      <c r="S9365" s="10"/>
    </row>
    <row r="9366" spans="1:19" x14ac:dyDescent="0.25">
      <c r="A9366" s="14"/>
      <c r="J9366" s="10"/>
      <c r="K9366" s="10"/>
      <c r="L9366" s="10"/>
      <c r="O9366" s="10"/>
      <c r="P9366" s="10"/>
      <c r="Q9366" s="10"/>
      <c r="R9366" s="10"/>
      <c r="S9366" s="10"/>
    </row>
    <row r="9367" spans="1:19" x14ac:dyDescent="0.25">
      <c r="A9367" s="14"/>
      <c r="J9367" s="10"/>
      <c r="K9367" s="10"/>
      <c r="L9367" s="10"/>
      <c r="O9367" s="10"/>
      <c r="P9367" s="10"/>
      <c r="Q9367" s="10"/>
      <c r="R9367" s="10"/>
      <c r="S9367" s="10"/>
    </row>
    <row r="9368" spans="1:19" x14ac:dyDescent="0.25">
      <c r="A9368" s="14"/>
      <c r="J9368" s="10"/>
      <c r="K9368" s="10"/>
      <c r="L9368" s="10"/>
      <c r="O9368" s="10"/>
      <c r="P9368" s="10"/>
      <c r="Q9368" s="10"/>
      <c r="R9368" s="10"/>
      <c r="S9368" s="10"/>
    </row>
    <row r="9369" spans="1:19" x14ac:dyDescent="0.25">
      <c r="A9369" s="14"/>
      <c r="J9369" s="10"/>
      <c r="K9369" s="10"/>
      <c r="L9369" s="10"/>
      <c r="O9369" s="10"/>
      <c r="P9369" s="10"/>
      <c r="Q9369" s="10"/>
      <c r="R9369" s="10"/>
      <c r="S9369" s="10"/>
    </row>
    <row r="9370" spans="1:19" x14ac:dyDescent="0.25">
      <c r="A9370" s="14"/>
      <c r="J9370" s="10"/>
      <c r="K9370" s="10"/>
      <c r="L9370" s="10"/>
      <c r="O9370" s="10"/>
      <c r="P9370" s="10"/>
      <c r="Q9370" s="10"/>
      <c r="R9370" s="10"/>
      <c r="S9370" s="10"/>
    </row>
    <row r="9371" spans="1:19" x14ac:dyDescent="0.25">
      <c r="A9371" s="14"/>
      <c r="J9371" s="10"/>
      <c r="K9371" s="10"/>
      <c r="L9371" s="10"/>
      <c r="O9371" s="10"/>
      <c r="P9371" s="10"/>
      <c r="Q9371" s="10"/>
      <c r="R9371" s="10"/>
      <c r="S9371" s="10"/>
    </row>
    <row r="9372" spans="1:19" x14ac:dyDescent="0.25">
      <c r="A9372" s="14"/>
      <c r="J9372" s="10"/>
      <c r="K9372" s="10"/>
      <c r="L9372" s="10"/>
      <c r="O9372" s="10"/>
      <c r="P9372" s="10"/>
      <c r="Q9372" s="10"/>
      <c r="R9372" s="10"/>
      <c r="S9372" s="10"/>
    </row>
    <row r="9373" spans="1:19" x14ac:dyDescent="0.25">
      <c r="A9373" s="14"/>
      <c r="J9373" s="10"/>
      <c r="K9373" s="10"/>
      <c r="L9373" s="10"/>
      <c r="O9373" s="10"/>
      <c r="P9373" s="10"/>
      <c r="Q9373" s="10"/>
      <c r="R9373" s="10"/>
      <c r="S9373" s="10"/>
    </row>
    <row r="9374" spans="1:19" x14ac:dyDescent="0.25">
      <c r="A9374" s="14"/>
      <c r="J9374" s="10"/>
      <c r="K9374" s="10"/>
      <c r="L9374" s="10"/>
      <c r="O9374" s="10"/>
      <c r="P9374" s="10"/>
      <c r="Q9374" s="10"/>
      <c r="R9374" s="10"/>
      <c r="S9374" s="10"/>
    </row>
    <row r="9375" spans="1:19" x14ac:dyDescent="0.25">
      <c r="A9375" s="14"/>
      <c r="J9375" s="10"/>
      <c r="K9375" s="10"/>
      <c r="L9375" s="10"/>
      <c r="O9375" s="10"/>
      <c r="P9375" s="10"/>
      <c r="Q9375" s="10"/>
      <c r="R9375" s="10"/>
      <c r="S9375" s="10"/>
    </row>
    <row r="9376" spans="1:19" x14ac:dyDescent="0.25">
      <c r="A9376" s="14"/>
      <c r="J9376" s="10"/>
      <c r="K9376" s="10"/>
      <c r="L9376" s="10"/>
      <c r="O9376" s="10"/>
      <c r="P9376" s="10"/>
      <c r="Q9376" s="10"/>
      <c r="R9376" s="10"/>
      <c r="S9376" s="10"/>
    </row>
    <row r="9377" spans="1:19" x14ac:dyDescent="0.25">
      <c r="A9377" s="14"/>
      <c r="J9377" s="10"/>
      <c r="K9377" s="10"/>
      <c r="L9377" s="10"/>
      <c r="O9377" s="10"/>
      <c r="P9377" s="10"/>
      <c r="Q9377" s="10"/>
      <c r="R9377" s="10"/>
      <c r="S9377" s="10"/>
    </row>
    <row r="9378" spans="1:19" x14ac:dyDescent="0.25">
      <c r="A9378" s="14"/>
      <c r="J9378" s="10"/>
      <c r="K9378" s="10"/>
      <c r="L9378" s="10"/>
      <c r="O9378" s="10"/>
      <c r="P9378" s="10"/>
      <c r="Q9378" s="10"/>
      <c r="R9378" s="10"/>
      <c r="S9378" s="10"/>
    </row>
    <row r="9379" spans="1:19" x14ac:dyDescent="0.25">
      <c r="A9379" s="14"/>
      <c r="J9379" s="10"/>
      <c r="K9379" s="10"/>
      <c r="L9379" s="10"/>
      <c r="O9379" s="10"/>
      <c r="P9379" s="10"/>
      <c r="Q9379" s="10"/>
      <c r="R9379" s="10"/>
      <c r="S9379" s="10"/>
    </row>
    <row r="9380" spans="1:19" x14ac:dyDescent="0.25">
      <c r="A9380" s="14"/>
      <c r="J9380" s="10"/>
      <c r="K9380" s="10"/>
      <c r="L9380" s="10"/>
      <c r="O9380" s="10"/>
      <c r="P9380" s="10"/>
      <c r="Q9380" s="10"/>
      <c r="R9380" s="10"/>
      <c r="S9380" s="10"/>
    </row>
    <row r="9381" spans="1:19" x14ac:dyDescent="0.25">
      <c r="A9381" s="14"/>
      <c r="J9381" s="10"/>
      <c r="K9381" s="10"/>
      <c r="L9381" s="10"/>
      <c r="O9381" s="10"/>
      <c r="P9381" s="10"/>
      <c r="Q9381" s="10"/>
      <c r="R9381" s="10"/>
      <c r="S9381" s="10"/>
    </row>
    <row r="9382" spans="1:19" x14ac:dyDescent="0.25">
      <c r="A9382" s="14"/>
      <c r="J9382" s="10"/>
      <c r="K9382" s="10"/>
      <c r="L9382" s="10"/>
      <c r="O9382" s="10"/>
      <c r="P9382" s="10"/>
      <c r="Q9382" s="10"/>
      <c r="R9382" s="10"/>
      <c r="S9382" s="10"/>
    </row>
    <row r="9383" spans="1:19" x14ac:dyDescent="0.25">
      <c r="A9383" s="14"/>
      <c r="J9383" s="10"/>
      <c r="K9383" s="10"/>
      <c r="L9383" s="10"/>
      <c r="O9383" s="10"/>
      <c r="P9383" s="10"/>
      <c r="Q9383" s="10"/>
      <c r="R9383" s="10"/>
      <c r="S9383" s="10"/>
    </row>
    <row r="9384" spans="1:19" x14ac:dyDescent="0.25">
      <c r="A9384" s="14"/>
      <c r="J9384" s="10"/>
      <c r="K9384" s="10"/>
      <c r="L9384" s="10"/>
      <c r="O9384" s="10"/>
      <c r="P9384" s="10"/>
      <c r="Q9384" s="10"/>
      <c r="R9384" s="10"/>
      <c r="S9384" s="10"/>
    </row>
    <row r="9385" spans="1:19" x14ac:dyDescent="0.25">
      <c r="A9385" s="14"/>
      <c r="J9385" s="10"/>
      <c r="K9385" s="10"/>
      <c r="L9385" s="10"/>
      <c r="O9385" s="10"/>
      <c r="P9385" s="10"/>
      <c r="Q9385" s="10"/>
      <c r="R9385" s="10"/>
      <c r="S9385" s="10"/>
    </row>
    <row r="9386" spans="1:19" x14ac:dyDescent="0.25">
      <c r="A9386" s="14"/>
      <c r="J9386" s="10"/>
      <c r="K9386" s="10"/>
      <c r="L9386" s="10"/>
      <c r="O9386" s="10"/>
      <c r="P9386" s="10"/>
      <c r="Q9386" s="10"/>
      <c r="R9386" s="10"/>
      <c r="S9386" s="10"/>
    </row>
    <row r="9387" spans="1:19" x14ac:dyDescent="0.25">
      <c r="A9387" s="14"/>
      <c r="J9387" s="10"/>
      <c r="K9387" s="10"/>
      <c r="L9387" s="10"/>
      <c r="O9387" s="10"/>
      <c r="P9387" s="10"/>
      <c r="Q9387" s="10"/>
      <c r="R9387" s="10"/>
      <c r="S9387" s="10"/>
    </row>
    <row r="9388" spans="1:19" x14ac:dyDescent="0.25">
      <c r="A9388" s="14"/>
      <c r="J9388" s="10"/>
      <c r="K9388" s="10"/>
      <c r="L9388" s="10"/>
      <c r="O9388" s="10"/>
      <c r="P9388" s="10"/>
      <c r="Q9388" s="10"/>
      <c r="R9388" s="10"/>
      <c r="S9388" s="10"/>
    </row>
    <row r="9389" spans="1:19" x14ac:dyDescent="0.25">
      <c r="A9389" s="14"/>
      <c r="J9389" s="10"/>
      <c r="K9389" s="10"/>
      <c r="L9389" s="10"/>
      <c r="O9389" s="10"/>
      <c r="P9389" s="10"/>
      <c r="Q9389" s="10"/>
      <c r="R9389" s="10"/>
      <c r="S9389" s="10"/>
    </row>
    <row r="9390" spans="1:19" x14ac:dyDescent="0.25">
      <c r="A9390" s="14"/>
      <c r="J9390" s="10"/>
      <c r="K9390" s="10"/>
      <c r="L9390" s="10"/>
      <c r="O9390" s="10"/>
      <c r="P9390" s="10"/>
      <c r="Q9390" s="10"/>
      <c r="R9390" s="10"/>
      <c r="S9390" s="10"/>
    </row>
    <row r="9391" spans="1:19" x14ac:dyDescent="0.25">
      <c r="A9391" s="14"/>
      <c r="J9391" s="10"/>
      <c r="K9391" s="10"/>
      <c r="L9391" s="10"/>
      <c r="O9391" s="10"/>
      <c r="P9391" s="10"/>
      <c r="Q9391" s="10"/>
      <c r="R9391" s="10"/>
      <c r="S9391" s="10"/>
    </row>
    <row r="9392" spans="1:19" x14ac:dyDescent="0.25">
      <c r="A9392" s="14"/>
      <c r="J9392" s="10"/>
      <c r="K9392" s="10"/>
      <c r="L9392" s="10"/>
      <c r="O9392" s="10"/>
      <c r="P9392" s="10"/>
      <c r="Q9392" s="10"/>
      <c r="R9392" s="10"/>
      <c r="S9392" s="10"/>
    </row>
    <row r="9393" spans="1:19" x14ac:dyDescent="0.25">
      <c r="A9393" s="14"/>
      <c r="J9393" s="10"/>
      <c r="K9393" s="10"/>
      <c r="L9393" s="10"/>
      <c r="O9393" s="10"/>
      <c r="P9393" s="10"/>
      <c r="Q9393" s="10"/>
      <c r="R9393" s="10"/>
      <c r="S9393" s="10"/>
    </row>
    <row r="9394" spans="1:19" x14ac:dyDescent="0.25">
      <c r="A9394" s="14"/>
      <c r="J9394" s="10"/>
      <c r="K9394" s="10"/>
      <c r="L9394" s="10"/>
      <c r="O9394" s="10"/>
      <c r="P9394" s="10"/>
      <c r="Q9394" s="10"/>
      <c r="R9394" s="10"/>
      <c r="S9394" s="10"/>
    </row>
    <row r="9395" spans="1:19" x14ac:dyDescent="0.25">
      <c r="A9395" s="14"/>
      <c r="J9395" s="10"/>
      <c r="K9395" s="10"/>
      <c r="L9395" s="10"/>
      <c r="O9395" s="10"/>
      <c r="P9395" s="10"/>
      <c r="Q9395" s="10"/>
      <c r="R9395" s="10"/>
      <c r="S9395" s="10"/>
    </row>
    <row r="9396" spans="1:19" x14ac:dyDescent="0.25">
      <c r="A9396" s="14"/>
      <c r="J9396" s="10"/>
      <c r="K9396" s="10"/>
      <c r="L9396" s="10"/>
      <c r="O9396" s="10"/>
      <c r="P9396" s="10"/>
      <c r="Q9396" s="10"/>
      <c r="R9396" s="10"/>
      <c r="S9396" s="10"/>
    </row>
    <row r="9397" spans="1:19" x14ac:dyDescent="0.25">
      <c r="A9397" s="14"/>
      <c r="J9397" s="10"/>
      <c r="K9397" s="10"/>
      <c r="L9397" s="10"/>
      <c r="O9397" s="10"/>
      <c r="P9397" s="10"/>
      <c r="Q9397" s="10"/>
      <c r="R9397" s="10"/>
      <c r="S9397" s="10"/>
    </row>
    <row r="9398" spans="1:19" x14ac:dyDescent="0.25">
      <c r="A9398" s="14"/>
      <c r="J9398" s="10"/>
      <c r="K9398" s="10"/>
      <c r="L9398" s="10"/>
      <c r="O9398" s="10"/>
      <c r="P9398" s="10"/>
      <c r="Q9398" s="10"/>
      <c r="R9398" s="10"/>
      <c r="S9398" s="10"/>
    </row>
    <row r="9399" spans="1:19" x14ac:dyDescent="0.25">
      <c r="A9399" s="14"/>
      <c r="J9399" s="10"/>
      <c r="K9399" s="10"/>
      <c r="L9399" s="10"/>
      <c r="O9399" s="10"/>
      <c r="P9399" s="10"/>
      <c r="Q9399" s="10"/>
      <c r="R9399" s="10"/>
      <c r="S9399" s="10"/>
    </row>
    <row r="9400" spans="1:19" x14ac:dyDescent="0.25">
      <c r="A9400" s="14"/>
      <c r="J9400" s="10"/>
      <c r="K9400" s="10"/>
      <c r="L9400" s="10"/>
      <c r="O9400" s="10"/>
      <c r="P9400" s="10"/>
      <c r="Q9400" s="10"/>
      <c r="R9400" s="10"/>
      <c r="S9400" s="10"/>
    </row>
    <row r="9401" spans="1:19" x14ac:dyDescent="0.25">
      <c r="A9401" s="14"/>
      <c r="J9401" s="10"/>
      <c r="K9401" s="10"/>
      <c r="L9401" s="10"/>
      <c r="O9401" s="10"/>
      <c r="P9401" s="10"/>
      <c r="Q9401" s="10"/>
      <c r="R9401" s="10"/>
      <c r="S9401" s="10"/>
    </row>
    <row r="9402" spans="1:19" x14ac:dyDescent="0.25">
      <c r="A9402" s="14"/>
      <c r="J9402" s="10"/>
      <c r="K9402" s="10"/>
      <c r="L9402" s="10"/>
      <c r="O9402" s="10"/>
      <c r="P9402" s="10"/>
      <c r="Q9402" s="10"/>
      <c r="R9402" s="10"/>
      <c r="S9402" s="10"/>
    </row>
    <row r="9403" spans="1:19" x14ac:dyDescent="0.25">
      <c r="A9403" s="14"/>
      <c r="J9403" s="10"/>
      <c r="K9403" s="10"/>
      <c r="L9403" s="10"/>
      <c r="O9403" s="10"/>
      <c r="P9403" s="10"/>
      <c r="Q9403" s="10"/>
      <c r="R9403" s="10"/>
      <c r="S9403" s="10"/>
    </row>
    <row r="9404" spans="1:19" x14ac:dyDescent="0.25">
      <c r="A9404" s="14"/>
      <c r="J9404" s="10"/>
      <c r="K9404" s="10"/>
      <c r="L9404" s="10"/>
      <c r="O9404" s="10"/>
      <c r="P9404" s="10"/>
      <c r="Q9404" s="10"/>
      <c r="R9404" s="10"/>
      <c r="S9404" s="10"/>
    </row>
    <row r="9405" spans="1:19" x14ac:dyDescent="0.25">
      <c r="A9405" s="14"/>
      <c r="J9405" s="10"/>
      <c r="K9405" s="10"/>
      <c r="L9405" s="10"/>
      <c r="O9405" s="10"/>
      <c r="P9405" s="10"/>
      <c r="Q9405" s="10"/>
      <c r="R9405" s="10"/>
      <c r="S9405" s="10"/>
    </row>
    <row r="9406" spans="1:19" x14ac:dyDescent="0.25">
      <c r="A9406" s="14"/>
      <c r="J9406" s="10"/>
      <c r="K9406" s="10"/>
      <c r="L9406" s="10"/>
      <c r="O9406" s="10"/>
      <c r="P9406" s="10"/>
      <c r="Q9406" s="10"/>
      <c r="R9406" s="10"/>
      <c r="S9406" s="10"/>
    </row>
    <row r="9407" spans="1:19" x14ac:dyDescent="0.25">
      <c r="A9407" s="14"/>
      <c r="J9407" s="10"/>
      <c r="K9407" s="10"/>
      <c r="L9407" s="10"/>
      <c r="O9407" s="10"/>
      <c r="P9407" s="10"/>
      <c r="Q9407" s="10"/>
      <c r="R9407" s="10"/>
      <c r="S9407" s="10"/>
    </row>
    <row r="9408" spans="1:19" x14ac:dyDescent="0.25">
      <c r="A9408" s="14"/>
      <c r="J9408" s="10"/>
      <c r="K9408" s="10"/>
      <c r="L9408" s="10"/>
      <c r="O9408" s="10"/>
      <c r="P9408" s="10"/>
      <c r="Q9408" s="10"/>
      <c r="R9408" s="10"/>
      <c r="S9408" s="10"/>
    </row>
    <row r="9409" spans="1:19" x14ac:dyDescent="0.25">
      <c r="A9409" s="14"/>
      <c r="J9409" s="10"/>
      <c r="K9409" s="10"/>
      <c r="L9409" s="10"/>
      <c r="O9409" s="10"/>
      <c r="P9409" s="10"/>
      <c r="Q9409" s="10"/>
      <c r="R9409" s="10"/>
      <c r="S9409" s="10"/>
    </row>
    <row r="9410" spans="1:19" x14ac:dyDescent="0.25">
      <c r="A9410" s="14"/>
      <c r="J9410" s="10"/>
      <c r="K9410" s="10"/>
      <c r="L9410" s="10"/>
      <c r="O9410" s="10"/>
      <c r="P9410" s="10"/>
      <c r="Q9410" s="10"/>
      <c r="R9410" s="10"/>
      <c r="S9410" s="10"/>
    </row>
    <row r="9411" spans="1:19" x14ac:dyDescent="0.25">
      <c r="A9411" s="14"/>
      <c r="J9411" s="10"/>
      <c r="K9411" s="10"/>
      <c r="L9411" s="10"/>
      <c r="O9411" s="10"/>
      <c r="P9411" s="10"/>
      <c r="Q9411" s="10"/>
      <c r="R9411" s="10"/>
      <c r="S9411" s="10"/>
    </row>
    <row r="9412" spans="1:19" x14ac:dyDescent="0.25">
      <c r="A9412" s="14"/>
      <c r="J9412" s="10"/>
      <c r="K9412" s="10"/>
      <c r="L9412" s="10"/>
      <c r="O9412" s="10"/>
      <c r="P9412" s="10"/>
      <c r="Q9412" s="10"/>
      <c r="R9412" s="10"/>
      <c r="S9412" s="10"/>
    </row>
    <row r="9413" spans="1:19" x14ac:dyDescent="0.25">
      <c r="A9413" s="14"/>
      <c r="J9413" s="10"/>
      <c r="K9413" s="10"/>
      <c r="L9413" s="10"/>
      <c r="O9413" s="10"/>
      <c r="P9413" s="10"/>
      <c r="Q9413" s="10"/>
      <c r="R9413" s="10"/>
      <c r="S9413" s="10"/>
    </row>
    <row r="9414" spans="1:19" x14ac:dyDescent="0.25">
      <c r="A9414" s="14"/>
      <c r="J9414" s="10"/>
      <c r="K9414" s="10"/>
      <c r="L9414" s="10"/>
      <c r="O9414" s="10"/>
      <c r="P9414" s="10"/>
      <c r="Q9414" s="10"/>
      <c r="R9414" s="10"/>
      <c r="S9414" s="10"/>
    </row>
    <row r="9415" spans="1:19" x14ac:dyDescent="0.25">
      <c r="A9415" s="14"/>
      <c r="J9415" s="10"/>
      <c r="K9415" s="10"/>
      <c r="L9415" s="10"/>
      <c r="O9415" s="10"/>
      <c r="P9415" s="10"/>
      <c r="Q9415" s="10"/>
      <c r="R9415" s="10"/>
      <c r="S9415" s="10"/>
    </row>
    <row r="9416" spans="1:19" x14ac:dyDescent="0.25">
      <c r="A9416" s="14"/>
      <c r="J9416" s="10"/>
      <c r="K9416" s="10"/>
      <c r="L9416" s="10"/>
      <c r="O9416" s="10"/>
      <c r="P9416" s="10"/>
      <c r="Q9416" s="10"/>
      <c r="R9416" s="10"/>
      <c r="S9416" s="10"/>
    </row>
    <row r="9417" spans="1:19" x14ac:dyDescent="0.25">
      <c r="A9417" s="14"/>
      <c r="J9417" s="10"/>
      <c r="K9417" s="10"/>
      <c r="L9417" s="10"/>
      <c r="O9417" s="10"/>
      <c r="P9417" s="10"/>
      <c r="Q9417" s="10"/>
      <c r="R9417" s="10"/>
      <c r="S9417" s="10"/>
    </row>
    <row r="9418" spans="1:19" x14ac:dyDescent="0.25">
      <c r="A9418" s="14"/>
      <c r="J9418" s="10"/>
      <c r="K9418" s="10"/>
      <c r="L9418" s="10"/>
      <c r="O9418" s="10"/>
      <c r="P9418" s="10"/>
      <c r="Q9418" s="10"/>
      <c r="R9418" s="10"/>
      <c r="S9418" s="10"/>
    </row>
    <row r="9419" spans="1:19" x14ac:dyDescent="0.25">
      <c r="A9419" s="14"/>
      <c r="J9419" s="10"/>
      <c r="K9419" s="10"/>
      <c r="L9419" s="10"/>
      <c r="O9419" s="10"/>
      <c r="P9419" s="10"/>
      <c r="Q9419" s="10"/>
      <c r="R9419" s="10"/>
      <c r="S9419" s="10"/>
    </row>
    <row r="9420" spans="1:19" x14ac:dyDescent="0.25">
      <c r="A9420" s="14"/>
      <c r="J9420" s="10"/>
      <c r="K9420" s="10"/>
      <c r="L9420" s="10"/>
      <c r="O9420" s="10"/>
      <c r="P9420" s="10"/>
      <c r="Q9420" s="10"/>
      <c r="R9420" s="10"/>
      <c r="S9420" s="10"/>
    </row>
    <row r="9421" spans="1:19" x14ac:dyDescent="0.25">
      <c r="A9421" s="14"/>
      <c r="J9421" s="10"/>
      <c r="K9421" s="10"/>
      <c r="L9421" s="10"/>
      <c r="O9421" s="10"/>
      <c r="P9421" s="10"/>
      <c r="Q9421" s="10"/>
      <c r="R9421" s="10"/>
      <c r="S9421" s="10"/>
    </row>
    <row r="9422" spans="1:19" x14ac:dyDescent="0.25">
      <c r="A9422" s="14"/>
      <c r="J9422" s="10"/>
      <c r="K9422" s="10"/>
      <c r="L9422" s="10"/>
      <c r="O9422" s="10"/>
      <c r="P9422" s="10"/>
      <c r="Q9422" s="10"/>
      <c r="R9422" s="10"/>
      <c r="S9422" s="10"/>
    </row>
    <row r="9423" spans="1:19" x14ac:dyDescent="0.25">
      <c r="A9423" s="14"/>
      <c r="J9423" s="10"/>
      <c r="K9423" s="10"/>
      <c r="L9423" s="10"/>
      <c r="O9423" s="10"/>
      <c r="P9423" s="10"/>
      <c r="Q9423" s="10"/>
      <c r="R9423" s="10"/>
      <c r="S9423" s="10"/>
    </row>
    <row r="9424" spans="1:19" x14ac:dyDescent="0.25">
      <c r="A9424" s="14"/>
      <c r="J9424" s="10"/>
      <c r="K9424" s="10"/>
      <c r="L9424" s="10"/>
      <c r="O9424" s="10"/>
      <c r="P9424" s="10"/>
      <c r="Q9424" s="10"/>
      <c r="R9424" s="10"/>
      <c r="S9424" s="10"/>
    </row>
    <row r="9425" spans="1:19" x14ac:dyDescent="0.25">
      <c r="A9425" s="14"/>
      <c r="J9425" s="10"/>
      <c r="K9425" s="10"/>
      <c r="L9425" s="10"/>
      <c r="O9425" s="10"/>
      <c r="P9425" s="10"/>
      <c r="Q9425" s="10"/>
      <c r="R9425" s="10"/>
      <c r="S9425" s="10"/>
    </row>
    <row r="9426" spans="1:19" x14ac:dyDescent="0.25">
      <c r="A9426" s="14"/>
      <c r="J9426" s="10"/>
      <c r="K9426" s="10"/>
      <c r="L9426" s="10"/>
      <c r="O9426" s="10"/>
      <c r="P9426" s="10"/>
      <c r="Q9426" s="10"/>
      <c r="R9426" s="10"/>
      <c r="S9426" s="10"/>
    </row>
    <row r="9427" spans="1:19" x14ac:dyDescent="0.25">
      <c r="A9427" s="14"/>
      <c r="J9427" s="10"/>
      <c r="K9427" s="10"/>
      <c r="L9427" s="10"/>
      <c r="O9427" s="10"/>
      <c r="P9427" s="10"/>
      <c r="Q9427" s="10"/>
      <c r="R9427" s="10"/>
      <c r="S9427" s="10"/>
    </row>
    <row r="9428" spans="1:19" x14ac:dyDescent="0.25">
      <c r="A9428" s="14"/>
      <c r="J9428" s="10"/>
      <c r="K9428" s="10"/>
      <c r="L9428" s="10"/>
      <c r="O9428" s="10"/>
      <c r="P9428" s="10"/>
      <c r="Q9428" s="10"/>
      <c r="R9428" s="10"/>
      <c r="S9428" s="10"/>
    </row>
    <row r="9429" spans="1:19" x14ac:dyDescent="0.25">
      <c r="A9429" s="14"/>
      <c r="J9429" s="10"/>
      <c r="K9429" s="10"/>
      <c r="L9429" s="10"/>
      <c r="O9429" s="10"/>
      <c r="P9429" s="10"/>
      <c r="Q9429" s="10"/>
      <c r="R9429" s="10"/>
      <c r="S9429" s="10"/>
    </row>
    <row r="9430" spans="1:19" x14ac:dyDescent="0.25">
      <c r="A9430" s="14"/>
      <c r="J9430" s="10"/>
      <c r="K9430" s="10"/>
      <c r="L9430" s="10"/>
      <c r="O9430" s="10"/>
      <c r="P9430" s="10"/>
      <c r="Q9430" s="10"/>
      <c r="R9430" s="10"/>
      <c r="S9430" s="10"/>
    </row>
    <row r="9431" spans="1:19" x14ac:dyDescent="0.25">
      <c r="A9431" s="14"/>
      <c r="J9431" s="10"/>
      <c r="K9431" s="10"/>
      <c r="L9431" s="10"/>
      <c r="O9431" s="10"/>
      <c r="P9431" s="10"/>
      <c r="Q9431" s="10"/>
      <c r="R9431" s="10"/>
      <c r="S9431" s="10"/>
    </row>
    <row r="9432" spans="1:19" x14ac:dyDescent="0.25">
      <c r="A9432" s="14"/>
      <c r="J9432" s="10"/>
      <c r="K9432" s="10"/>
      <c r="L9432" s="10"/>
      <c r="O9432" s="10"/>
      <c r="P9432" s="10"/>
      <c r="Q9432" s="10"/>
      <c r="R9432" s="10"/>
      <c r="S9432" s="10"/>
    </row>
    <row r="9433" spans="1:19" x14ac:dyDescent="0.25">
      <c r="A9433" s="14"/>
      <c r="J9433" s="10"/>
      <c r="K9433" s="10"/>
      <c r="L9433" s="10"/>
      <c r="O9433" s="10"/>
      <c r="P9433" s="10"/>
      <c r="Q9433" s="10"/>
      <c r="R9433" s="10"/>
      <c r="S9433" s="10"/>
    </row>
    <row r="9434" spans="1:19" x14ac:dyDescent="0.25">
      <c r="A9434" s="14"/>
      <c r="J9434" s="10"/>
      <c r="K9434" s="10"/>
      <c r="L9434" s="10"/>
      <c r="O9434" s="10"/>
      <c r="P9434" s="10"/>
      <c r="Q9434" s="10"/>
      <c r="R9434" s="10"/>
      <c r="S9434" s="10"/>
    </row>
    <row r="9435" spans="1:19" x14ac:dyDescent="0.25">
      <c r="A9435" s="14"/>
      <c r="J9435" s="10"/>
      <c r="K9435" s="10"/>
      <c r="L9435" s="10"/>
      <c r="O9435" s="10"/>
      <c r="P9435" s="10"/>
      <c r="Q9435" s="10"/>
      <c r="R9435" s="10"/>
      <c r="S9435" s="10"/>
    </row>
    <row r="9436" spans="1:19" x14ac:dyDescent="0.25">
      <c r="A9436" s="14"/>
      <c r="J9436" s="10"/>
      <c r="K9436" s="10"/>
      <c r="L9436" s="10"/>
      <c r="O9436" s="10"/>
      <c r="P9436" s="10"/>
      <c r="Q9436" s="10"/>
      <c r="R9436" s="10"/>
      <c r="S9436" s="10"/>
    </row>
    <row r="9437" spans="1:19" x14ac:dyDescent="0.25">
      <c r="A9437" s="14"/>
      <c r="J9437" s="10"/>
      <c r="K9437" s="10"/>
      <c r="L9437" s="10"/>
      <c r="O9437" s="10"/>
      <c r="P9437" s="10"/>
      <c r="Q9437" s="10"/>
      <c r="R9437" s="10"/>
      <c r="S9437" s="10"/>
    </row>
    <row r="9438" spans="1:19" x14ac:dyDescent="0.25">
      <c r="A9438" s="14"/>
      <c r="J9438" s="10"/>
      <c r="K9438" s="10"/>
      <c r="L9438" s="10"/>
      <c r="O9438" s="10"/>
      <c r="P9438" s="10"/>
      <c r="Q9438" s="10"/>
      <c r="R9438" s="10"/>
      <c r="S9438" s="10"/>
    </row>
    <row r="9439" spans="1:19" x14ac:dyDescent="0.25">
      <c r="A9439" s="14"/>
      <c r="J9439" s="10"/>
      <c r="K9439" s="10"/>
      <c r="L9439" s="10"/>
      <c r="O9439" s="10"/>
      <c r="P9439" s="10"/>
      <c r="Q9439" s="10"/>
      <c r="R9439" s="10"/>
      <c r="S9439" s="10"/>
    </row>
    <row r="9440" spans="1:19" x14ac:dyDescent="0.25">
      <c r="A9440" s="14"/>
      <c r="J9440" s="10"/>
      <c r="K9440" s="10"/>
      <c r="L9440" s="10"/>
      <c r="O9440" s="10"/>
      <c r="P9440" s="10"/>
      <c r="Q9440" s="10"/>
      <c r="R9440" s="10"/>
      <c r="S9440" s="10"/>
    </row>
    <row r="9441" spans="1:19" x14ac:dyDescent="0.25">
      <c r="A9441" s="14"/>
      <c r="J9441" s="10"/>
      <c r="K9441" s="10"/>
      <c r="L9441" s="10"/>
      <c r="O9441" s="10"/>
      <c r="P9441" s="10"/>
      <c r="Q9441" s="10"/>
      <c r="R9441" s="10"/>
      <c r="S9441" s="10"/>
    </row>
    <row r="9442" spans="1:19" x14ac:dyDescent="0.25">
      <c r="A9442" s="14"/>
      <c r="J9442" s="10"/>
      <c r="K9442" s="10"/>
      <c r="L9442" s="10"/>
      <c r="O9442" s="10"/>
      <c r="P9442" s="10"/>
      <c r="Q9442" s="10"/>
      <c r="R9442" s="10"/>
      <c r="S9442" s="10"/>
    </row>
    <row r="9443" spans="1:19" x14ac:dyDescent="0.25">
      <c r="A9443" s="14"/>
      <c r="J9443" s="10"/>
      <c r="K9443" s="10"/>
      <c r="L9443" s="10"/>
      <c r="O9443" s="10"/>
      <c r="P9443" s="10"/>
      <c r="Q9443" s="10"/>
      <c r="R9443" s="10"/>
      <c r="S9443" s="10"/>
    </row>
    <row r="9444" spans="1:19" x14ac:dyDescent="0.25">
      <c r="A9444" s="14"/>
      <c r="J9444" s="10"/>
      <c r="K9444" s="10"/>
      <c r="L9444" s="10"/>
      <c r="O9444" s="10"/>
      <c r="P9444" s="10"/>
      <c r="Q9444" s="10"/>
      <c r="R9444" s="10"/>
      <c r="S9444" s="10"/>
    </row>
    <row r="9445" spans="1:19" x14ac:dyDescent="0.25">
      <c r="A9445" s="14"/>
      <c r="J9445" s="10"/>
      <c r="K9445" s="10"/>
      <c r="L9445" s="10"/>
      <c r="O9445" s="10"/>
      <c r="P9445" s="10"/>
      <c r="Q9445" s="10"/>
      <c r="R9445" s="10"/>
      <c r="S9445" s="10"/>
    </row>
    <row r="9446" spans="1:19" x14ac:dyDescent="0.25">
      <c r="A9446" s="14"/>
      <c r="J9446" s="10"/>
      <c r="K9446" s="10"/>
      <c r="L9446" s="10"/>
      <c r="O9446" s="10"/>
      <c r="P9446" s="10"/>
      <c r="Q9446" s="10"/>
      <c r="R9446" s="10"/>
      <c r="S9446" s="10"/>
    </row>
    <row r="9447" spans="1:19" x14ac:dyDescent="0.25">
      <c r="A9447" s="14"/>
      <c r="J9447" s="10"/>
      <c r="K9447" s="10"/>
      <c r="L9447" s="10"/>
      <c r="O9447" s="10"/>
      <c r="P9447" s="10"/>
      <c r="Q9447" s="10"/>
      <c r="R9447" s="10"/>
      <c r="S9447" s="10"/>
    </row>
    <row r="9448" spans="1:19" x14ac:dyDescent="0.25">
      <c r="A9448" s="14"/>
      <c r="J9448" s="10"/>
      <c r="K9448" s="10"/>
      <c r="L9448" s="10"/>
      <c r="O9448" s="10"/>
      <c r="P9448" s="10"/>
      <c r="Q9448" s="10"/>
      <c r="R9448" s="10"/>
      <c r="S9448" s="10"/>
    </row>
    <row r="9449" spans="1:19" x14ac:dyDescent="0.25">
      <c r="A9449" s="14"/>
      <c r="J9449" s="10"/>
      <c r="K9449" s="10"/>
      <c r="L9449" s="10"/>
      <c r="O9449" s="10"/>
      <c r="P9449" s="10"/>
      <c r="Q9449" s="10"/>
      <c r="R9449" s="10"/>
      <c r="S9449" s="10"/>
    </row>
    <row r="9450" spans="1:19" x14ac:dyDescent="0.25">
      <c r="A9450" s="14"/>
      <c r="J9450" s="10"/>
      <c r="K9450" s="10"/>
      <c r="L9450" s="10"/>
      <c r="O9450" s="10"/>
      <c r="P9450" s="10"/>
      <c r="Q9450" s="10"/>
      <c r="R9450" s="10"/>
      <c r="S9450" s="10"/>
    </row>
    <row r="9451" spans="1:19" x14ac:dyDescent="0.25">
      <c r="A9451" s="14"/>
      <c r="J9451" s="10"/>
      <c r="K9451" s="10"/>
      <c r="L9451" s="10"/>
      <c r="O9451" s="10"/>
      <c r="P9451" s="10"/>
      <c r="Q9451" s="10"/>
      <c r="R9451" s="10"/>
      <c r="S9451" s="10"/>
    </row>
    <row r="9452" spans="1:19" x14ac:dyDescent="0.25">
      <c r="A9452" s="14"/>
      <c r="J9452" s="10"/>
      <c r="K9452" s="10"/>
      <c r="L9452" s="10"/>
      <c r="O9452" s="10"/>
      <c r="P9452" s="10"/>
      <c r="Q9452" s="10"/>
      <c r="R9452" s="10"/>
      <c r="S9452" s="10"/>
    </row>
    <row r="9453" spans="1:19" x14ac:dyDescent="0.25">
      <c r="A9453" s="14"/>
      <c r="J9453" s="10"/>
      <c r="K9453" s="10"/>
      <c r="L9453" s="10"/>
      <c r="O9453" s="10"/>
      <c r="P9453" s="10"/>
      <c r="Q9453" s="10"/>
      <c r="R9453" s="10"/>
      <c r="S9453" s="10"/>
    </row>
    <row r="9454" spans="1:19" x14ac:dyDescent="0.25">
      <c r="A9454" s="14"/>
      <c r="J9454" s="10"/>
      <c r="K9454" s="10"/>
      <c r="L9454" s="10"/>
      <c r="O9454" s="10"/>
      <c r="P9454" s="10"/>
      <c r="Q9454" s="10"/>
      <c r="R9454" s="10"/>
      <c r="S9454" s="10"/>
    </row>
    <row r="9455" spans="1:19" x14ac:dyDescent="0.25">
      <c r="A9455" s="14"/>
      <c r="J9455" s="10"/>
      <c r="K9455" s="10"/>
      <c r="L9455" s="10"/>
      <c r="O9455" s="10"/>
      <c r="P9455" s="10"/>
      <c r="Q9455" s="10"/>
      <c r="R9455" s="10"/>
      <c r="S9455" s="10"/>
    </row>
    <row r="9456" spans="1:19" x14ac:dyDescent="0.25">
      <c r="A9456" s="14"/>
      <c r="J9456" s="10"/>
      <c r="K9456" s="10"/>
      <c r="L9456" s="10"/>
      <c r="O9456" s="10"/>
      <c r="P9456" s="10"/>
      <c r="Q9456" s="10"/>
      <c r="R9456" s="10"/>
      <c r="S9456" s="10"/>
    </row>
    <row r="9457" spans="1:19" x14ac:dyDescent="0.25">
      <c r="A9457" s="14"/>
      <c r="J9457" s="10"/>
      <c r="K9457" s="10"/>
      <c r="L9457" s="10"/>
      <c r="O9457" s="10"/>
      <c r="P9457" s="10"/>
      <c r="Q9457" s="10"/>
      <c r="R9457" s="10"/>
      <c r="S9457" s="10"/>
    </row>
    <row r="9458" spans="1:19" x14ac:dyDescent="0.25">
      <c r="A9458" s="14"/>
      <c r="J9458" s="10"/>
      <c r="K9458" s="10"/>
      <c r="L9458" s="10"/>
      <c r="O9458" s="10"/>
      <c r="P9458" s="10"/>
      <c r="Q9458" s="10"/>
      <c r="R9458" s="10"/>
      <c r="S9458" s="10"/>
    </row>
    <row r="9459" spans="1:19" x14ac:dyDescent="0.25">
      <c r="A9459" s="14"/>
      <c r="J9459" s="10"/>
      <c r="K9459" s="10"/>
      <c r="L9459" s="10"/>
      <c r="O9459" s="10"/>
      <c r="P9459" s="10"/>
      <c r="Q9459" s="10"/>
      <c r="R9459" s="10"/>
      <c r="S9459" s="10"/>
    </row>
    <row r="9460" spans="1:19" x14ac:dyDescent="0.25">
      <c r="A9460" s="14"/>
      <c r="J9460" s="10"/>
      <c r="K9460" s="10"/>
      <c r="L9460" s="10"/>
      <c r="O9460" s="10"/>
      <c r="P9460" s="10"/>
      <c r="Q9460" s="10"/>
      <c r="R9460" s="10"/>
      <c r="S9460" s="10"/>
    </row>
    <row r="9461" spans="1:19" x14ac:dyDescent="0.25">
      <c r="A9461" s="14"/>
      <c r="J9461" s="10"/>
      <c r="K9461" s="10"/>
      <c r="L9461" s="10"/>
      <c r="O9461" s="10"/>
      <c r="P9461" s="10"/>
      <c r="Q9461" s="10"/>
      <c r="R9461" s="10"/>
      <c r="S9461" s="10"/>
    </row>
    <row r="9462" spans="1:19" x14ac:dyDescent="0.25">
      <c r="A9462" s="14"/>
      <c r="J9462" s="10"/>
      <c r="K9462" s="10"/>
      <c r="L9462" s="10"/>
      <c r="O9462" s="10"/>
      <c r="P9462" s="10"/>
      <c r="Q9462" s="10"/>
      <c r="R9462" s="10"/>
      <c r="S9462" s="10"/>
    </row>
    <row r="9463" spans="1:19" x14ac:dyDescent="0.25">
      <c r="A9463" s="14"/>
      <c r="J9463" s="10"/>
      <c r="K9463" s="10"/>
      <c r="L9463" s="10"/>
      <c r="O9463" s="10"/>
      <c r="P9463" s="10"/>
      <c r="Q9463" s="10"/>
      <c r="R9463" s="10"/>
      <c r="S9463" s="10"/>
    </row>
    <row r="9464" spans="1:19" x14ac:dyDescent="0.25">
      <c r="A9464" s="14"/>
      <c r="J9464" s="10"/>
      <c r="K9464" s="10"/>
      <c r="L9464" s="10"/>
      <c r="O9464" s="10"/>
      <c r="P9464" s="10"/>
      <c r="Q9464" s="10"/>
      <c r="R9464" s="10"/>
      <c r="S9464" s="10"/>
    </row>
    <row r="9465" spans="1:19" x14ac:dyDescent="0.25">
      <c r="A9465" s="14"/>
      <c r="J9465" s="10"/>
      <c r="K9465" s="10"/>
      <c r="L9465" s="10"/>
      <c r="O9465" s="10"/>
      <c r="P9465" s="10"/>
      <c r="Q9465" s="10"/>
      <c r="R9465" s="10"/>
      <c r="S9465" s="10"/>
    </row>
    <row r="9466" spans="1:19" x14ac:dyDescent="0.25">
      <c r="A9466" s="14"/>
      <c r="J9466" s="10"/>
      <c r="K9466" s="10"/>
      <c r="L9466" s="10"/>
      <c r="O9466" s="10"/>
      <c r="P9466" s="10"/>
      <c r="Q9466" s="10"/>
      <c r="R9466" s="10"/>
      <c r="S9466" s="10"/>
    </row>
    <row r="9467" spans="1:19" x14ac:dyDescent="0.25">
      <c r="A9467" s="14"/>
      <c r="J9467" s="10"/>
      <c r="K9467" s="10"/>
      <c r="L9467" s="10"/>
      <c r="O9467" s="10"/>
      <c r="P9467" s="10"/>
      <c r="Q9467" s="10"/>
      <c r="R9467" s="10"/>
      <c r="S9467" s="10"/>
    </row>
    <row r="9468" spans="1:19" x14ac:dyDescent="0.25">
      <c r="A9468" s="14"/>
      <c r="J9468" s="10"/>
      <c r="K9468" s="10"/>
      <c r="L9468" s="10"/>
      <c r="O9468" s="10"/>
      <c r="P9468" s="10"/>
      <c r="Q9468" s="10"/>
      <c r="R9468" s="10"/>
      <c r="S9468" s="10"/>
    </row>
    <row r="9469" spans="1:19" x14ac:dyDescent="0.25">
      <c r="A9469" s="14"/>
      <c r="J9469" s="10"/>
      <c r="K9469" s="10"/>
      <c r="L9469" s="10"/>
      <c r="O9469" s="10"/>
      <c r="P9469" s="10"/>
      <c r="Q9469" s="10"/>
      <c r="R9469" s="10"/>
      <c r="S9469" s="10"/>
    </row>
    <row r="9470" spans="1:19" x14ac:dyDescent="0.25">
      <c r="A9470" s="14"/>
      <c r="J9470" s="10"/>
      <c r="K9470" s="10"/>
      <c r="L9470" s="10"/>
      <c r="O9470" s="10"/>
      <c r="P9470" s="10"/>
      <c r="Q9470" s="10"/>
      <c r="R9470" s="10"/>
      <c r="S9470" s="10"/>
    </row>
    <row r="9471" spans="1:19" x14ac:dyDescent="0.25">
      <c r="A9471" s="14"/>
      <c r="J9471" s="10"/>
      <c r="K9471" s="10"/>
      <c r="L9471" s="10"/>
      <c r="O9471" s="10"/>
      <c r="P9471" s="10"/>
      <c r="Q9471" s="10"/>
      <c r="R9471" s="10"/>
      <c r="S9471" s="10"/>
    </row>
    <row r="9472" spans="1:19" x14ac:dyDescent="0.25">
      <c r="A9472" s="14"/>
      <c r="J9472" s="10"/>
      <c r="K9472" s="10"/>
      <c r="L9472" s="10"/>
      <c r="O9472" s="10"/>
      <c r="P9472" s="10"/>
      <c r="Q9472" s="10"/>
      <c r="R9472" s="10"/>
      <c r="S9472" s="10"/>
    </row>
    <row r="9473" spans="1:19" x14ac:dyDescent="0.25">
      <c r="A9473" s="14"/>
      <c r="J9473" s="10"/>
      <c r="K9473" s="10"/>
      <c r="L9473" s="10"/>
      <c r="O9473" s="10"/>
      <c r="P9473" s="10"/>
      <c r="Q9473" s="10"/>
      <c r="R9473" s="10"/>
      <c r="S9473" s="10"/>
    </row>
    <row r="9474" spans="1:19" x14ac:dyDescent="0.25">
      <c r="A9474" s="14"/>
      <c r="J9474" s="10"/>
      <c r="K9474" s="10"/>
      <c r="L9474" s="10"/>
      <c r="O9474" s="10"/>
      <c r="P9474" s="10"/>
      <c r="Q9474" s="10"/>
      <c r="R9474" s="10"/>
      <c r="S9474" s="10"/>
    </row>
    <row r="9475" spans="1:19" x14ac:dyDescent="0.25">
      <c r="A9475" s="14"/>
      <c r="J9475" s="10"/>
      <c r="K9475" s="10"/>
      <c r="L9475" s="10"/>
      <c r="O9475" s="10"/>
      <c r="P9475" s="10"/>
      <c r="Q9475" s="10"/>
      <c r="R9475" s="10"/>
      <c r="S9475" s="10"/>
    </row>
    <row r="9476" spans="1:19" x14ac:dyDescent="0.25">
      <c r="A9476" s="14"/>
      <c r="J9476" s="10"/>
      <c r="K9476" s="10"/>
      <c r="L9476" s="10"/>
      <c r="O9476" s="10"/>
      <c r="P9476" s="10"/>
      <c r="Q9476" s="10"/>
      <c r="R9476" s="10"/>
      <c r="S9476" s="10"/>
    </row>
    <row r="9477" spans="1:19" x14ac:dyDescent="0.25">
      <c r="A9477" s="14"/>
      <c r="J9477" s="10"/>
      <c r="K9477" s="10"/>
      <c r="L9477" s="10"/>
      <c r="O9477" s="10"/>
      <c r="P9477" s="10"/>
      <c r="Q9477" s="10"/>
      <c r="R9477" s="10"/>
      <c r="S9477" s="10"/>
    </row>
    <row r="9478" spans="1:19" x14ac:dyDescent="0.25">
      <c r="A9478" s="14"/>
      <c r="J9478" s="10"/>
      <c r="K9478" s="10"/>
      <c r="L9478" s="10"/>
      <c r="O9478" s="10"/>
      <c r="P9478" s="10"/>
      <c r="Q9478" s="10"/>
      <c r="R9478" s="10"/>
      <c r="S9478" s="10"/>
    </row>
    <row r="9479" spans="1:19" x14ac:dyDescent="0.25">
      <c r="A9479" s="14"/>
      <c r="J9479" s="10"/>
      <c r="K9479" s="10"/>
      <c r="L9479" s="10"/>
      <c r="O9479" s="10"/>
      <c r="P9479" s="10"/>
      <c r="Q9479" s="10"/>
      <c r="R9479" s="10"/>
      <c r="S9479" s="10"/>
    </row>
    <row r="9480" spans="1:19" x14ac:dyDescent="0.25">
      <c r="A9480" s="14"/>
      <c r="J9480" s="10"/>
      <c r="K9480" s="10"/>
      <c r="L9480" s="10"/>
      <c r="O9480" s="10"/>
      <c r="P9480" s="10"/>
      <c r="Q9480" s="10"/>
      <c r="R9480" s="10"/>
      <c r="S9480" s="10"/>
    </row>
    <row r="9481" spans="1:19" x14ac:dyDescent="0.25">
      <c r="A9481" s="14"/>
      <c r="J9481" s="10"/>
      <c r="K9481" s="10"/>
      <c r="L9481" s="10"/>
      <c r="O9481" s="10"/>
      <c r="P9481" s="10"/>
      <c r="Q9481" s="10"/>
      <c r="R9481" s="10"/>
      <c r="S9481" s="10"/>
    </row>
    <row r="9482" spans="1:19" x14ac:dyDescent="0.25">
      <c r="A9482" s="14"/>
      <c r="J9482" s="10"/>
      <c r="K9482" s="10"/>
      <c r="L9482" s="10"/>
      <c r="O9482" s="10"/>
      <c r="P9482" s="10"/>
      <c r="Q9482" s="10"/>
      <c r="R9482" s="10"/>
      <c r="S9482" s="10"/>
    </row>
    <row r="9483" spans="1:19" x14ac:dyDescent="0.25">
      <c r="A9483" s="14"/>
      <c r="J9483" s="10"/>
      <c r="K9483" s="10"/>
      <c r="L9483" s="10"/>
      <c r="O9483" s="10"/>
      <c r="P9483" s="10"/>
      <c r="Q9483" s="10"/>
      <c r="R9483" s="10"/>
      <c r="S9483" s="10"/>
    </row>
    <row r="9484" spans="1:19" x14ac:dyDescent="0.25">
      <c r="A9484" s="14"/>
      <c r="J9484" s="10"/>
      <c r="K9484" s="10"/>
      <c r="L9484" s="10"/>
      <c r="O9484" s="10"/>
      <c r="P9484" s="10"/>
      <c r="Q9484" s="10"/>
      <c r="R9484" s="10"/>
      <c r="S9484" s="10"/>
    </row>
    <row r="9485" spans="1:19" x14ac:dyDescent="0.25">
      <c r="A9485" s="14"/>
      <c r="J9485" s="10"/>
      <c r="K9485" s="10"/>
      <c r="L9485" s="10"/>
      <c r="O9485" s="10"/>
      <c r="P9485" s="10"/>
      <c r="Q9485" s="10"/>
      <c r="R9485" s="10"/>
      <c r="S9485" s="10"/>
    </row>
    <row r="9486" spans="1:19" x14ac:dyDescent="0.25">
      <c r="A9486" s="14"/>
      <c r="J9486" s="10"/>
      <c r="K9486" s="10"/>
      <c r="L9486" s="10"/>
      <c r="O9486" s="10"/>
      <c r="P9486" s="10"/>
      <c r="Q9486" s="10"/>
      <c r="R9486" s="10"/>
      <c r="S9486" s="10"/>
    </row>
    <row r="9487" spans="1:19" x14ac:dyDescent="0.25">
      <c r="A9487" s="14"/>
      <c r="J9487" s="10"/>
      <c r="K9487" s="10"/>
      <c r="L9487" s="10"/>
      <c r="O9487" s="10"/>
      <c r="P9487" s="10"/>
      <c r="Q9487" s="10"/>
      <c r="R9487" s="10"/>
      <c r="S9487" s="10"/>
    </row>
    <row r="9488" spans="1:19" x14ac:dyDescent="0.25">
      <c r="A9488" s="14"/>
      <c r="J9488" s="10"/>
      <c r="K9488" s="10"/>
      <c r="L9488" s="10"/>
      <c r="O9488" s="10"/>
      <c r="P9488" s="10"/>
      <c r="Q9488" s="10"/>
      <c r="R9488" s="10"/>
      <c r="S9488" s="10"/>
    </row>
    <row r="9489" spans="1:19" x14ac:dyDescent="0.25">
      <c r="A9489" s="14"/>
      <c r="J9489" s="10"/>
      <c r="K9489" s="10"/>
      <c r="L9489" s="10"/>
      <c r="O9489" s="10"/>
      <c r="P9489" s="10"/>
      <c r="Q9489" s="10"/>
      <c r="R9489" s="10"/>
      <c r="S9489" s="10"/>
    </row>
    <row r="9490" spans="1:19" x14ac:dyDescent="0.25">
      <c r="A9490" s="14"/>
      <c r="J9490" s="10"/>
      <c r="K9490" s="10"/>
      <c r="L9490" s="10"/>
      <c r="O9490" s="10"/>
      <c r="P9490" s="10"/>
      <c r="Q9490" s="10"/>
      <c r="R9490" s="10"/>
      <c r="S9490" s="10"/>
    </row>
    <row r="9491" spans="1:19" x14ac:dyDescent="0.25">
      <c r="A9491" s="14"/>
      <c r="J9491" s="10"/>
      <c r="K9491" s="10"/>
      <c r="L9491" s="10"/>
      <c r="O9491" s="10"/>
      <c r="P9491" s="10"/>
      <c r="Q9491" s="10"/>
      <c r="R9491" s="10"/>
      <c r="S9491" s="10"/>
    </row>
    <row r="9492" spans="1:19" x14ac:dyDescent="0.25">
      <c r="A9492" s="14"/>
      <c r="J9492" s="10"/>
      <c r="K9492" s="10"/>
      <c r="L9492" s="10"/>
      <c r="O9492" s="10"/>
      <c r="P9492" s="10"/>
      <c r="Q9492" s="10"/>
      <c r="R9492" s="10"/>
      <c r="S9492" s="10"/>
    </row>
    <row r="9493" spans="1:19" x14ac:dyDescent="0.25">
      <c r="A9493" s="14"/>
      <c r="J9493" s="10"/>
      <c r="K9493" s="10"/>
      <c r="L9493" s="10"/>
      <c r="O9493" s="10"/>
      <c r="P9493" s="10"/>
      <c r="Q9493" s="10"/>
      <c r="R9493" s="10"/>
      <c r="S9493" s="10"/>
    </row>
    <row r="9494" spans="1:19" x14ac:dyDescent="0.25">
      <c r="A9494" s="14"/>
      <c r="J9494" s="10"/>
      <c r="K9494" s="10"/>
      <c r="L9494" s="10"/>
      <c r="O9494" s="10"/>
      <c r="P9494" s="10"/>
      <c r="Q9494" s="10"/>
      <c r="R9494" s="10"/>
      <c r="S9494" s="10"/>
    </row>
    <row r="9495" spans="1:19" x14ac:dyDescent="0.25">
      <c r="A9495" s="14"/>
      <c r="J9495" s="10"/>
      <c r="K9495" s="10"/>
      <c r="L9495" s="10"/>
      <c r="O9495" s="10"/>
      <c r="P9495" s="10"/>
      <c r="Q9495" s="10"/>
      <c r="R9495" s="10"/>
      <c r="S9495" s="10"/>
    </row>
    <row r="9496" spans="1:19" x14ac:dyDescent="0.25">
      <c r="A9496" s="14"/>
      <c r="J9496" s="10"/>
      <c r="K9496" s="10"/>
      <c r="L9496" s="10"/>
      <c r="O9496" s="10"/>
      <c r="P9496" s="10"/>
      <c r="Q9496" s="10"/>
      <c r="R9496" s="10"/>
      <c r="S9496" s="10"/>
    </row>
    <row r="9497" spans="1:19" x14ac:dyDescent="0.25">
      <c r="A9497" s="14"/>
      <c r="J9497" s="10"/>
      <c r="K9497" s="10"/>
      <c r="L9497" s="10"/>
      <c r="O9497" s="10"/>
      <c r="P9497" s="10"/>
      <c r="Q9497" s="10"/>
      <c r="R9497" s="10"/>
      <c r="S9497" s="10"/>
    </row>
    <row r="9498" spans="1:19" x14ac:dyDescent="0.25">
      <c r="A9498" s="14"/>
      <c r="J9498" s="10"/>
      <c r="K9498" s="10"/>
      <c r="L9498" s="10"/>
      <c r="O9498" s="10"/>
      <c r="P9498" s="10"/>
      <c r="Q9498" s="10"/>
      <c r="R9498" s="10"/>
      <c r="S9498" s="10"/>
    </row>
    <row r="9499" spans="1:19" x14ac:dyDescent="0.25">
      <c r="A9499" s="14"/>
      <c r="J9499" s="10"/>
      <c r="K9499" s="10"/>
      <c r="L9499" s="10"/>
      <c r="O9499" s="10"/>
      <c r="P9499" s="10"/>
      <c r="Q9499" s="10"/>
      <c r="R9499" s="10"/>
      <c r="S9499" s="10"/>
    </row>
    <row r="9500" spans="1:19" x14ac:dyDescent="0.25">
      <c r="A9500" s="14"/>
      <c r="J9500" s="10"/>
      <c r="K9500" s="10"/>
      <c r="L9500" s="10"/>
      <c r="O9500" s="10"/>
      <c r="P9500" s="10"/>
      <c r="Q9500" s="10"/>
      <c r="R9500" s="10"/>
      <c r="S9500" s="10"/>
    </row>
    <row r="9501" spans="1:19" x14ac:dyDescent="0.25">
      <c r="A9501" s="14"/>
      <c r="J9501" s="10"/>
      <c r="K9501" s="10"/>
      <c r="L9501" s="10"/>
      <c r="O9501" s="10"/>
      <c r="P9501" s="10"/>
      <c r="Q9501" s="10"/>
      <c r="R9501" s="10"/>
      <c r="S9501" s="10"/>
    </row>
    <row r="9502" spans="1:19" x14ac:dyDescent="0.25">
      <c r="A9502" s="14"/>
      <c r="J9502" s="10"/>
      <c r="K9502" s="10"/>
      <c r="L9502" s="10"/>
      <c r="O9502" s="10"/>
      <c r="P9502" s="10"/>
      <c r="Q9502" s="10"/>
      <c r="R9502" s="10"/>
      <c r="S9502" s="10"/>
    </row>
    <row r="9503" spans="1:19" x14ac:dyDescent="0.25">
      <c r="A9503" s="14"/>
      <c r="J9503" s="10"/>
      <c r="K9503" s="10"/>
      <c r="L9503" s="10"/>
      <c r="O9503" s="10"/>
      <c r="P9503" s="10"/>
      <c r="Q9503" s="10"/>
      <c r="R9503" s="10"/>
      <c r="S9503" s="10"/>
    </row>
    <row r="9504" spans="1:19" x14ac:dyDescent="0.25">
      <c r="A9504" s="14"/>
      <c r="J9504" s="10"/>
      <c r="K9504" s="10"/>
      <c r="L9504" s="10"/>
      <c r="O9504" s="10"/>
      <c r="P9504" s="10"/>
      <c r="Q9504" s="10"/>
      <c r="R9504" s="10"/>
      <c r="S9504" s="10"/>
    </row>
    <row r="9505" spans="1:19" x14ac:dyDescent="0.25">
      <c r="A9505" s="14"/>
      <c r="J9505" s="10"/>
      <c r="K9505" s="10"/>
      <c r="L9505" s="10"/>
      <c r="O9505" s="10"/>
      <c r="P9505" s="10"/>
      <c r="Q9505" s="10"/>
      <c r="R9505" s="10"/>
      <c r="S9505" s="10"/>
    </row>
    <row r="9506" spans="1:19" x14ac:dyDescent="0.25">
      <c r="A9506" s="14"/>
      <c r="J9506" s="10"/>
      <c r="K9506" s="10"/>
      <c r="L9506" s="10"/>
      <c r="O9506" s="10"/>
      <c r="P9506" s="10"/>
      <c r="Q9506" s="10"/>
      <c r="R9506" s="10"/>
      <c r="S9506" s="10"/>
    </row>
    <row r="9507" spans="1:19" x14ac:dyDescent="0.25">
      <c r="A9507" s="14"/>
      <c r="J9507" s="10"/>
      <c r="K9507" s="10"/>
      <c r="L9507" s="10"/>
      <c r="O9507" s="10"/>
      <c r="P9507" s="10"/>
      <c r="Q9507" s="10"/>
      <c r="R9507" s="10"/>
      <c r="S9507" s="10"/>
    </row>
    <row r="9508" spans="1:19" x14ac:dyDescent="0.25">
      <c r="A9508" s="14"/>
      <c r="J9508" s="10"/>
      <c r="K9508" s="10"/>
      <c r="L9508" s="10"/>
      <c r="O9508" s="10"/>
      <c r="P9508" s="10"/>
      <c r="Q9508" s="10"/>
      <c r="R9508" s="10"/>
      <c r="S9508" s="10"/>
    </row>
    <row r="9509" spans="1:19" x14ac:dyDescent="0.25">
      <c r="A9509" s="14"/>
      <c r="J9509" s="10"/>
      <c r="K9509" s="10"/>
      <c r="L9509" s="10"/>
      <c r="O9509" s="10"/>
      <c r="P9509" s="10"/>
      <c r="Q9509" s="10"/>
      <c r="R9509" s="10"/>
      <c r="S9509" s="10"/>
    </row>
    <row r="9510" spans="1:19" x14ac:dyDescent="0.25">
      <c r="A9510" s="14"/>
      <c r="J9510" s="10"/>
      <c r="K9510" s="10"/>
      <c r="L9510" s="10"/>
      <c r="O9510" s="10"/>
      <c r="P9510" s="10"/>
      <c r="Q9510" s="10"/>
      <c r="R9510" s="10"/>
      <c r="S9510" s="10"/>
    </row>
    <row r="9511" spans="1:19" x14ac:dyDescent="0.25">
      <c r="A9511" s="14"/>
      <c r="J9511" s="10"/>
      <c r="K9511" s="10"/>
      <c r="L9511" s="10"/>
      <c r="O9511" s="10"/>
      <c r="P9511" s="10"/>
      <c r="Q9511" s="10"/>
      <c r="R9511" s="10"/>
      <c r="S9511" s="10"/>
    </row>
    <row r="9512" spans="1:19" x14ac:dyDescent="0.25">
      <c r="A9512" s="14"/>
      <c r="J9512" s="10"/>
      <c r="K9512" s="10"/>
      <c r="L9512" s="10"/>
      <c r="O9512" s="10"/>
      <c r="P9512" s="10"/>
      <c r="Q9512" s="10"/>
      <c r="R9512" s="10"/>
      <c r="S9512" s="10"/>
    </row>
    <row r="9513" spans="1:19" x14ac:dyDescent="0.25">
      <c r="A9513" s="14"/>
      <c r="J9513" s="10"/>
      <c r="K9513" s="10"/>
      <c r="L9513" s="10"/>
      <c r="O9513" s="10"/>
      <c r="P9513" s="10"/>
      <c r="Q9513" s="10"/>
      <c r="R9513" s="10"/>
      <c r="S9513" s="10"/>
    </row>
    <row r="9514" spans="1:19" x14ac:dyDescent="0.25">
      <c r="A9514" s="14"/>
      <c r="J9514" s="10"/>
      <c r="K9514" s="10"/>
      <c r="L9514" s="10"/>
      <c r="O9514" s="10"/>
      <c r="P9514" s="10"/>
      <c r="Q9514" s="10"/>
      <c r="R9514" s="10"/>
      <c r="S9514" s="10"/>
    </row>
    <row r="9515" spans="1:19" x14ac:dyDescent="0.25">
      <c r="A9515" s="14"/>
      <c r="J9515" s="10"/>
      <c r="K9515" s="10"/>
      <c r="L9515" s="10"/>
      <c r="O9515" s="10"/>
      <c r="P9515" s="10"/>
      <c r="Q9515" s="10"/>
      <c r="R9515" s="10"/>
      <c r="S9515" s="10"/>
    </row>
    <row r="9516" spans="1:19" x14ac:dyDescent="0.25">
      <c r="A9516" s="14"/>
      <c r="J9516" s="10"/>
      <c r="K9516" s="10"/>
      <c r="L9516" s="10"/>
      <c r="O9516" s="10"/>
      <c r="P9516" s="10"/>
      <c r="Q9516" s="10"/>
      <c r="R9516" s="10"/>
      <c r="S9516" s="10"/>
    </row>
    <row r="9517" spans="1:19" x14ac:dyDescent="0.25">
      <c r="A9517" s="14"/>
      <c r="J9517" s="10"/>
      <c r="K9517" s="10"/>
      <c r="L9517" s="10"/>
      <c r="O9517" s="10"/>
      <c r="P9517" s="10"/>
      <c r="Q9517" s="10"/>
      <c r="R9517" s="10"/>
      <c r="S9517" s="10"/>
    </row>
    <row r="9518" spans="1:19" x14ac:dyDescent="0.25">
      <c r="A9518" s="14"/>
      <c r="J9518" s="10"/>
      <c r="K9518" s="10"/>
      <c r="L9518" s="10"/>
      <c r="O9518" s="10"/>
      <c r="P9518" s="10"/>
      <c r="Q9518" s="10"/>
      <c r="R9518" s="10"/>
      <c r="S9518" s="10"/>
    </row>
    <row r="9519" spans="1:19" x14ac:dyDescent="0.25">
      <c r="A9519" s="14"/>
      <c r="J9519" s="10"/>
      <c r="K9519" s="10"/>
      <c r="L9519" s="10"/>
      <c r="O9519" s="10"/>
      <c r="P9519" s="10"/>
      <c r="Q9519" s="10"/>
      <c r="R9519" s="10"/>
      <c r="S9519" s="10"/>
    </row>
    <row r="9520" spans="1:19" x14ac:dyDescent="0.25">
      <c r="A9520" s="14"/>
      <c r="J9520" s="10"/>
      <c r="K9520" s="10"/>
      <c r="L9520" s="10"/>
      <c r="O9520" s="10"/>
      <c r="P9520" s="10"/>
      <c r="Q9520" s="10"/>
      <c r="R9520" s="10"/>
      <c r="S9520" s="10"/>
    </row>
    <row r="9521" spans="1:19" x14ac:dyDescent="0.25">
      <c r="A9521" s="14"/>
      <c r="J9521" s="10"/>
      <c r="K9521" s="10"/>
      <c r="L9521" s="10"/>
      <c r="O9521" s="10"/>
      <c r="P9521" s="10"/>
      <c r="Q9521" s="10"/>
      <c r="R9521" s="10"/>
      <c r="S9521" s="10"/>
    </row>
    <row r="9522" spans="1:19" x14ac:dyDescent="0.25">
      <c r="A9522" s="14"/>
      <c r="J9522" s="10"/>
      <c r="K9522" s="10"/>
      <c r="L9522" s="10"/>
      <c r="O9522" s="10"/>
      <c r="P9522" s="10"/>
      <c r="Q9522" s="10"/>
      <c r="R9522" s="10"/>
      <c r="S9522" s="10"/>
    </row>
    <row r="9523" spans="1:19" x14ac:dyDescent="0.25">
      <c r="A9523" s="14"/>
      <c r="J9523" s="10"/>
      <c r="K9523" s="10"/>
      <c r="L9523" s="10"/>
      <c r="O9523" s="10"/>
      <c r="P9523" s="10"/>
      <c r="Q9523" s="10"/>
      <c r="R9523" s="10"/>
      <c r="S9523" s="10"/>
    </row>
    <row r="9524" spans="1:19" x14ac:dyDescent="0.25">
      <c r="A9524" s="14"/>
      <c r="J9524" s="10"/>
      <c r="K9524" s="10"/>
      <c r="L9524" s="10"/>
      <c r="O9524" s="10"/>
      <c r="P9524" s="10"/>
      <c r="Q9524" s="10"/>
      <c r="R9524" s="10"/>
      <c r="S9524" s="10"/>
    </row>
    <row r="9525" spans="1:19" x14ac:dyDescent="0.25">
      <c r="A9525" s="14"/>
      <c r="J9525" s="10"/>
      <c r="K9525" s="10"/>
      <c r="L9525" s="10"/>
      <c r="O9525" s="10"/>
      <c r="P9525" s="10"/>
      <c r="Q9525" s="10"/>
      <c r="R9525" s="10"/>
      <c r="S9525" s="10"/>
    </row>
    <row r="9526" spans="1:19" x14ac:dyDescent="0.25">
      <c r="A9526" s="14"/>
      <c r="J9526" s="10"/>
      <c r="K9526" s="10"/>
      <c r="L9526" s="10"/>
      <c r="O9526" s="10"/>
      <c r="P9526" s="10"/>
      <c r="Q9526" s="10"/>
      <c r="R9526" s="10"/>
      <c r="S9526" s="10"/>
    </row>
    <row r="9527" spans="1:19" x14ac:dyDescent="0.25">
      <c r="A9527" s="14"/>
      <c r="J9527" s="10"/>
      <c r="K9527" s="10"/>
      <c r="L9527" s="10"/>
      <c r="O9527" s="10"/>
      <c r="P9527" s="10"/>
      <c r="Q9527" s="10"/>
      <c r="R9527" s="10"/>
      <c r="S9527" s="10"/>
    </row>
    <row r="9528" spans="1:19" x14ac:dyDescent="0.25">
      <c r="A9528" s="14"/>
      <c r="J9528" s="10"/>
      <c r="K9528" s="10"/>
      <c r="L9528" s="10"/>
      <c r="O9528" s="10"/>
      <c r="P9528" s="10"/>
      <c r="Q9528" s="10"/>
      <c r="R9528" s="10"/>
      <c r="S9528" s="10"/>
    </row>
    <row r="9529" spans="1:19" x14ac:dyDescent="0.25">
      <c r="A9529" s="14"/>
      <c r="J9529" s="10"/>
      <c r="K9529" s="10"/>
      <c r="L9529" s="10"/>
      <c r="O9529" s="10"/>
      <c r="P9529" s="10"/>
      <c r="Q9529" s="10"/>
      <c r="R9529" s="10"/>
      <c r="S9529" s="10"/>
    </row>
    <row r="9530" spans="1:19" x14ac:dyDescent="0.25">
      <c r="A9530" s="14"/>
      <c r="J9530" s="10"/>
      <c r="K9530" s="10"/>
      <c r="L9530" s="10"/>
      <c r="O9530" s="10"/>
      <c r="P9530" s="10"/>
      <c r="Q9530" s="10"/>
      <c r="R9530" s="10"/>
      <c r="S9530" s="10"/>
    </row>
    <row r="9531" spans="1:19" x14ac:dyDescent="0.25">
      <c r="A9531" s="14"/>
      <c r="J9531" s="10"/>
      <c r="K9531" s="10"/>
      <c r="L9531" s="10"/>
      <c r="O9531" s="10"/>
      <c r="P9531" s="10"/>
      <c r="Q9531" s="10"/>
      <c r="R9531" s="10"/>
      <c r="S9531" s="10"/>
    </row>
    <row r="9532" spans="1:19" x14ac:dyDescent="0.25">
      <c r="A9532" s="14"/>
      <c r="J9532" s="10"/>
      <c r="K9532" s="10"/>
      <c r="L9532" s="10"/>
      <c r="O9532" s="10"/>
      <c r="P9532" s="10"/>
      <c r="Q9532" s="10"/>
      <c r="R9532" s="10"/>
      <c r="S9532" s="10"/>
    </row>
    <row r="9533" spans="1:19" x14ac:dyDescent="0.25">
      <c r="A9533" s="14"/>
      <c r="J9533" s="10"/>
      <c r="K9533" s="10"/>
      <c r="L9533" s="10"/>
      <c r="O9533" s="10"/>
      <c r="P9533" s="10"/>
      <c r="Q9533" s="10"/>
      <c r="R9533" s="10"/>
      <c r="S9533" s="10"/>
    </row>
    <row r="9534" spans="1:19" x14ac:dyDescent="0.25">
      <c r="A9534" s="14"/>
      <c r="J9534" s="10"/>
      <c r="K9534" s="10"/>
      <c r="L9534" s="10"/>
      <c r="O9534" s="10"/>
      <c r="P9534" s="10"/>
      <c r="Q9534" s="10"/>
      <c r="R9534" s="10"/>
      <c r="S9534" s="10"/>
    </row>
    <row r="9535" spans="1:19" x14ac:dyDescent="0.25">
      <c r="A9535" s="14"/>
      <c r="J9535" s="10"/>
      <c r="K9535" s="10"/>
      <c r="L9535" s="10"/>
      <c r="O9535" s="10"/>
      <c r="P9535" s="10"/>
      <c r="Q9535" s="10"/>
      <c r="R9535" s="10"/>
      <c r="S9535" s="10"/>
    </row>
    <row r="9536" spans="1:19" x14ac:dyDescent="0.25">
      <c r="A9536" s="14"/>
      <c r="J9536" s="10"/>
      <c r="K9536" s="10"/>
      <c r="L9536" s="10"/>
      <c r="O9536" s="10"/>
      <c r="P9536" s="10"/>
      <c r="Q9536" s="10"/>
      <c r="R9536" s="10"/>
      <c r="S9536" s="10"/>
    </row>
    <row r="9537" spans="1:19" x14ac:dyDescent="0.25">
      <c r="A9537" s="14"/>
      <c r="J9537" s="10"/>
      <c r="K9537" s="10"/>
      <c r="L9537" s="10"/>
      <c r="O9537" s="10"/>
      <c r="P9537" s="10"/>
      <c r="Q9537" s="10"/>
      <c r="R9537" s="10"/>
      <c r="S9537" s="10"/>
    </row>
    <row r="9538" spans="1:19" x14ac:dyDescent="0.25">
      <c r="A9538" s="14"/>
      <c r="J9538" s="10"/>
      <c r="K9538" s="10"/>
      <c r="L9538" s="10"/>
      <c r="O9538" s="10"/>
      <c r="P9538" s="10"/>
      <c r="Q9538" s="10"/>
      <c r="R9538" s="10"/>
      <c r="S9538" s="10"/>
    </row>
    <row r="9539" spans="1:19" x14ac:dyDescent="0.25">
      <c r="A9539" s="14"/>
      <c r="J9539" s="10"/>
      <c r="K9539" s="10"/>
      <c r="L9539" s="10"/>
      <c r="O9539" s="10"/>
      <c r="P9539" s="10"/>
      <c r="Q9539" s="10"/>
      <c r="R9539" s="10"/>
      <c r="S9539" s="10"/>
    </row>
    <row r="9540" spans="1:19" x14ac:dyDescent="0.25">
      <c r="A9540" s="14"/>
      <c r="J9540" s="10"/>
      <c r="K9540" s="10"/>
      <c r="L9540" s="10"/>
      <c r="O9540" s="10"/>
      <c r="P9540" s="10"/>
      <c r="Q9540" s="10"/>
      <c r="R9540" s="10"/>
      <c r="S9540" s="10"/>
    </row>
    <row r="9541" spans="1:19" x14ac:dyDescent="0.25">
      <c r="A9541" s="14"/>
      <c r="J9541" s="10"/>
      <c r="K9541" s="10"/>
      <c r="L9541" s="10"/>
      <c r="O9541" s="10"/>
      <c r="P9541" s="10"/>
      <c r="Q9541" s="10"/>
      <c r="R9541" s="10"/>
      <c r="S9541" s="10"/>
    </row>
    <row r="9542" spans="1:19" x14ac:dyDescent="0.25">
      <c r="A9542" s="14"/>
      <c r="J9542" s="10"/>
      <c r="K9542" s="10"/>
      <c r="L9542" s="10"/>
      <c r="O9542" s="10"/>
      <c r="P9542" s="10"/>
      <c r="Q9542" s="10"/>
      <c r="R9542" s="10"/>
      <c r="S9542" s="10"/>
    </row>
    <row r="9543" spans="1:19" x14ac:dyDescent="0.25">
      <c r="A9543" s="14"/>
      <c r="J9543" s="10"/>
      <c r="K9543" s="10"/>
      <c r="L9543" s="10"/>
      <c r="O9543" s="10"/>
      <c r="P9543" s="10"/>
      <c r="Q9543" s="10"/>
      <c r="R9543" s="10"/>
      <c r="S9543" s="10"/>
    </row>
    <row r="9544" spans="1:19" x14ac:dyDescent="0.25">
      <c r="A9544" s="14"/>
      <c r="J9544" s="10"/>
      <c r="K9544" s="10"/>
      <c r="L9544" s="10"/>
      <c r="O9544" s="10"/>
      <c r="P9544" s="10"/>
      <c r="Q9544" s="10"/>
      <c r="R9544" s="10"/>
      <c r="S9544" s="10"/>
    </row>
    <row r="9545" spans="1:19" x14ac:dyDescent="0.25">
      <c r="A9545" s="14"/>
      <c r="J9545" s="10"/>
      <c r="K9545" s="10"/>
      <c r="L9545" s="10"/>
      <c r="O9545" s="10"/>
      <c r="P9545" s="10"/>
      <c r="Q9545" s="10"/>
      <c r="R9545" s="10"/>
      <c r="S9545" s="10"/>
    </row>
    <row r="9546" spans="1:19" x14ac:dyDescent="0.25">
      <c r="A9546" s="14"/>
      <c r="J9546" s="10"/>
      <c r="K9546" s="10"/>
      <c r="L9546" s="10"/>
      <c r="O9546" s="10"/>
      <c r="P9546" s="10"/>
      <c r="Q9546" s="10"/>
      <c r="R9546" s="10"/>
      <c r="S9546" s="10"/>
    </row>
    <row r="9547" spans="1:19" x14ac:dyDescent="0.25">
      <c r="A9547" s="14"/>
      <c r="J9547" s="10"/>
      <c r="K9547" s="10"/>
      <c r="L9547" s="10"/>
      <c r="O9547" s="10"/>
      <c r="P9547" s="10"/>
      <c r="Q9547" s="10"/>
      <c r="R9547" s="10"/>
      <c r="S9547" s="10"/>
    </row>
    <row r="9548" spans="1:19" x14ac:dyDescent="0.25">
      <c r="A9548" s="14"/>
      <c r="J9548" s="10"/>
      <c r="K9548" s="10"/>
      <c r="L9548" s="10"/>
      <c r="O9548" s="10"/>
      <c r="P9548" s="10"/>
      <c r="Q9548" s="10"/>
      <c r="R9548" s="10"/>
      <c r="S9548" s="10"/>
    </row>
    <row r="9549" spans="1:19" x14ac:dyDescent="0.25">
      <c r="A9549" s="14"/>
      <c r="J9549" s="10"/>
      <c r="K9549" s="10"/>
      <c r="L9549" s="10"/>
      <c r="O9549" s="10"/>
      <c r="P9549" s="10"/>
      <c r="Q9549" s="10"/>
      <c r="R9549" s="10"/>
      <c r="S9549" s="10"/>
    </row>
    <row r="9550" spans="1:19" x14ac:dyDescent="0.25">
      <c r="A9550" s="14"/>
      <c r="J9550" s="10"/>
      <c r="K9550" s="10"/>
      <c r="L9550" s="10"/>
      <c r="O9550" s="10"/>
      <c r="P9550" s="10"/>
      <c r="Q9550" s="10"/>
      <c r="R9550" s="10"/>
      <c r="S9550" s="10"/>
    </row>
    <row r="9551" spans="1:19" x14ac:dyDescent="0.25">
      <c r="A9551" s="14"/>
      <c r="J9551" s="10"/>
      <c r="K9551" s="10"/>
      <c r="L9551" s="10"/>
      <c r="O9551" s="10"/>
      <c r="P9551" s="10"/>
      <c r="Q9551" s="10"/>
      <c r="R9551" s="10"/>
      <c r="S9551" s="10"/>
    </row>
    <row r="9552" spans="1:19" x14ac:dyDescent="0.25">
      <c r="A9552" s="14"/>
      <c r="J9552" s="10"/>
      <c r="K9552" s="10"/>
      <c r="L9552" s="10"/>
      <c r="O9552" s="10"/>
      <c r="P9552" s="10"/>
      <c r="Q9552" s="10"/>
      <c r="R9552" s="10"/>
      <c r="S9552" s="10"/>
    </row>
    <row r="9553" spans="1:19" x14ac:dyDescent="0.25">
      <c r="A9553" s="14"/>
      <c r="J9553" s="10"/>
      <c r="K9553" s="10"/>
      <c r="L9553" s="10"/>
      <c r="O9553" s="10"/>
      <c r="P9553" s="10"/>
      <c r="Q9553" s="10"/>
      <c r="R9553" s="10"/>
      <c r="S9553" s="10"/>
    </row>
    <row r="9554" spans="1:19" x14ac:dyDescent="0.25">
      <c r="A9554" s="14"/>
      <c r="J9554" s="10"/>
      <c r="K9554" s="10"/>
      <c r="L9554" s="10"/>
      <c r="O9554" s="10"/>
      <c r="P9554" s="10"/>
      <c r="Q9554" s="10"/>
      <c r="R9554" s="10"/>
      <c r="S9554" s="10"/>
    </row>
    <row r="9555" spans="1:19" x14ac:dyDescent="0.25">
      <c r="A9555" s="14"/>
      <c r="J9555" s="10"/>
      <c r="K9555" s="10"/>
      <c r="L9555" s="10"/>
      <c r="O9555" s="10"/>
      <c r="P9555" s="10"/>
      <c r="Q9555" s="10"/>
      <c r="R9555" s="10"/>
      <c r="S9555" s="10"/>
    </row>
    <row r="9556" spans="1:19" x14ac:dyDescent="0.25">
      <c r="A9556" s="14"/>
      <c r="J9556" s="10"/>
      <c r="K9556" s="10"/>
      <c r="L9556" s="10"/>
      <c r="O9556" s="10"/>
      <c r="P9556" s="10"/>
      <c r="Q9556" s="10"/>
      <c r="R9556" s="10"/>
      <c r="S9556" s="10"/>
    </row>
    <row r="9557" spans="1:19" x14ac:dyDescent="0.25">
      <c r="A9557" s="14"/>
      <c r="J9557" s="10"/>
      <c r="K9557" s="10"/>
      <c r="L9557" s="10"/>
      <c r="O9557" s="10"/>
      <c r="P9557" s="10"/>
      <c r="Q9557" s="10"/>
      <c r="R9557" s="10"/>
      <c r="S9557" s="10"/>
    </row>
    <row r="9558" spans="1:19" x14ac:dyDescent="0.25">
      <c r="A9558" s="14"/>
      <c r="J9558" s="10"/>
      <c r="K9558" s="10"/>
      <c r="L9558" s="10"/>
      <c r="O9558" s="10"/>
      <c r="P9558" s="10"/>
      <c r="Q9558" s="10"/>
      <c r="R9558" s="10"/>
      <c r="S9558" s="10"/>
    </row>
    <row r="9559" spans="1:19" x14ac:dyDescent="0.25">
      <c r="A9559" s="14"/>
      <c r="J9559" s="10"/>
      <c r="K9559" s="10"/>
      <c r="L9559" s="10"/>
      <c r="O9559" s="10"/>
      <c r="P9559" s="10"/>
      <c r="Q9559" s="10"/>
      <c r="R9559" s="10"/>
      <c r="S9559" s="10"/>
    </row>
    <row r="9560" spans="1:19" x14ac:dyDescent="0.25">
      <c r="A9560" s="14"/>
      <c r="J9560" s="10"/>
      <c r="K9560" s="10"/>
      <c r="L9560" s="10"/>
      <c r="O9560" s="10"/>
      <c r="P9560" s="10"/>
      <c r="Q9560" s="10"/>
      <c r="R9560" s="10"/>
      <c r="S9560" s="10"/>
    </row>
    <row r="9561" spans="1:19" x14ac:dyDescent="0.25">
      <c r="A9561" s="14"/>
      <c r="J9561" s="10"/>
      <c r="K9561" s="10"/>
      <c r="L9561" s="10"/>
      <c r="O9561" s="10"/>
      <c r="P9561" s="10"/>
      <c r="Q9561" s="10"/>
      <c r="R9561" s="10"/>
      <c r="S9561" s="10"/>
    </row>
    <row r="9562" spans="1:19" x14ac:dyDescent="0.25">
      <c r="A9562" s="14"/>
      <c r="J9562" s="10"/>
      <c r="K9562" s="10"/>
      <c r="L9562" s="10"/>
      <c r="O9562" s="10"/>
      <c r="P9562" s="10"/>
      <c r="Q9562" s="10"/>
      <c r="R9562" s="10"/>
      <c r="S9562" s="10"/>
    </row>
    <row r="9563" spans="1:19" x14ac:dyDescent="0.25">
      <c r="A9563" s="14"/>
      <c r="J9563" s="10"/>
      <c r="K9563" s="10"/>
      <c r="L9563" s="10"/>
      <c r="O9563" s="10"/>
      <c r="P9563" s="10"/>
      <c r="Q9563" s="10"/>
      <c r="R9563" s="10"/>
      <c r="S9563" s="10"/>
    </row>
    <row r="9564" spans="1:19" x14ac:dyDescent="0.25">
      <c r="A9564" s="14"/>
      <c r="J9564" s="10"/>
      <c r="K9564" s="10"/>
      <c r="L9564" s="10"/>
      <c r="O9564" s="10"/>
      <c r="P9564" s="10"/>
      <c r="Q9564" s="10"/>
      <c r="R9564" s="10"/>
      <c r="S9564" s="10"/>
    </row>
    <row r="9565" spans="1:19" x14ac:dyDescent="0.25">
      <c r="A9565" s="14"/>
      <c r="J9565" s="10"/>
      <c r="K9565" s="10"/>
      <c r="L9565" s="10"/>
      <c r="O9565" s="10"/>
      <c r="P9565" s="10"/>
      <c r="Q9565" s="10"/>
      <c r="R9565" s="10"/>
      <c r="S9565" s="10"/>
    </row>
    <row r="9566" spans="1:19" x14ac:dyDescent="0.25">
      <c r="A9566" s="14"/>
      <c r="J9566" s="10"/>
      <c r="K9566" s="10"/>
      <c r="L9566" s="10"/>
      <c r="O9566" s="10"/>
      <c r="P9566" s="10"/>
      <c r="Q9566" s="10"/>
      <c r="R9566" s="10"/>
      <c r="S9566" s="10"/>
    </row>
    <row r="9567" spans="1:19" x14ac:dyDescent="0.25">
      <c r="A9567" s="14"/>
      <c r="J9567" s="10"/>
      <c r="K9567" s="10"/>
      <c r="L9567" s="10"/>
      <c r="O9567" s="10"/>
      <c r="P9567" s="10"/>
      <c r="Q9567" s="10"/>
      <c r="R9567" s="10"/>
      <c r="S9567" s="10"/>
    </row>
    <row r="9568" spans="1:19" x14ac:dyDescent="0.25">
      <c r="A9568" s="14"/>
      <c r="J9568" s="10"/>
      <c r="K9568" s="10"/>
      <c r="L9568" s="10"/>
      <c r="O9568" s="10"/>
      <c r="P9568" s="10"/>
      <c r="Q9568" s="10"/>
      <c r="R9568" s="10"/>
      <c r="S9568" s="10"/>
    </row>
    <row r="9569" spans="1:19" x14ac:dyDescent="0.25">
      <c r="A9569" s="14"/>
      <c r="J9569" s="10"/>
      <c r="K9569" s="10"/>
      <c r="L9569" s="10"/>
      <c r="O9569" s="10"/>
      <c r="P9569" s="10"/>
      <c r="Q9569" s="10"/>
      <c r="R9569" s="10"/>
      <c r="S9569" s="10"/>
    </row>
    <row r="9570" spans="1:19" x14ac:dyDescent="0.25">
      <c r="A9570" s="14"/>
      <c r="J9570" s="10"/>
      <c r="K9570" s="10"/>
      <c r="L9570" s="10"/>
      <c r="O9570" s="10"/>
      <c r="P9570" s="10"/>
      <c r="Q9570" s="10"/>
      <c r="R9570" s="10"/>
      <c r="S9570" s="10"/>
    </row>
    <row r="9571" spans="1:19" x14ac:dyDescent="0.25">
      <c r="A9571" s="14"/>
      <c r="J9571" s="10"/>
      <c r="K9571" s="10"/>
      <c r="L9571" s="10"/>
      <c r="O9571" s="10"/>
      <c r="P9571" s="10"/>
      <c r="Q9571" s="10"/>
      <c r="R9571" s="10"/>
      <c r="S9571" s="10"/>
    </row>
    <row r="9572" spans="1:19" x14ac:dyDescent="0.25">
      <c r="A9572" s="14"/>
      <c r="J9572" s="10"/>
      <c r="K9572" s="10"/>
      <c r="L9572" s="10"/>
      <c r="O9572" s="10"/>
      <c r="P9572" s="10"/>
      <c r="Q9572" s="10"/>
      <c r="R9572" s="10"/>
      <c r="S9572" s="10"/>
    </row>
    <row r="9573" spans="1:19" x14ac:dyDescent="0.25">
      <c r="A9573" s="14"/>
      <c r="J9573" s="10"/>
      <c r="K9573" s="10"/>
      <c r="L9573" s="10"/>
      <c r="O9573" s="10"/>
      <c r="P9573" s="10"/>
      <c r="Q9573" s="10"/>
      <c r="R9573" s="10"/>
      <c r="S9573" s="10"/>
    </row>
    <row r="9574" spans="1:19" x14ac:dyDescent="0.25">
      <c r="A9574" s="14"/>
      <c r="J9574" s="10"/>
      <c r="K9574" s="10"/>
      <c r="L9574" s="10"/>
      <c r="O9574" s="10"/>
      <c r="P9574" s="10"/>
      <c r="Q9574" s="10"/>
      <c r="R9574" s="10"/>
      <c r="S9574" s="10"/>
    </row>
    <row r="9575" spans="1:19" x14ac:dyDescent="0.25">
      <c r="A9575" s="14"/>
      <c r="J9575" s="10"/>
      <c r="K9575" s="10"/>
      <c r="L9575" s="10"/>
      <c r="O9575" s="10"/>
      <c r="P9575" s="10"/>
      <c r="Q9575" s="10"/>
      <c r="R9575" s="10"/>
      <c r="S9575" s="10"/>
    </row>
    <row r="9576" spans="1:19" x14ac:dyDescent="0.25">
      <c r="A9576" s="14"/>
      <c r="J9576" s="10"/>
      <c r="K9576" s="10"/>
      <c r="L9576" s="10"/>
      <c r="O9576" s="10"/>
      <c r="P9576" s="10"/>
      <c r="Q9576" s="10"/>
      <c r="R9576" s="10"/>
      <c r="S9576" s="10"/>
    </row>
    <row r="9577" spans="1:19" x14ac:dyDescent="0.25">
      <c r="A9577" s="14"/>
      <c r="J9577" s="10"/>
      <c r="K9577" s="10"/>
      <c r="L9577" s="10"/>
      <c r="O9577" s="10"/>
      <c r="P9577" s="10"/>
      <c r="Q9577" s="10"/>
      <c r="R9577" s="10"/>
      <c r="S9577" s="10"/>
    </row>
    <row r="9578" spans="1:19" x14ac:dyDescent="0.25">
      <c r="A9578" s="14"/>
      <c r="J9578" s="10"/>
      <c r="K9578" s="10"/>
      <c r="L9578" s="10"/>
      <c r="O9578" s="10"/>
      <c r="P9578" s="10"/>
      <c r="Q9578" s="10"/>
      <c r="R9578" s="10"/>
      <c r="S9578" s="10"/>
    </row>
    <row r="9579" spans="1:19" x14ac:dyDescent="0.25">
      <c r="A9579" s="14"/>
      <c r="J9579" s="10"/>
      <c r="K9579" s="10"/>
      <c r="L9579" s="10"/>
      <c r="O9579" s="10"/>
      <c r="P9579" s="10"/>
      <c r="Q9579" s="10"/>
      <c r="R9579" s="10"/>
      <c r="S9579" s="10"/>
    </row>
    <row r="9580" spans="1:19" x14ac:dyDescent="0.25">
      <c r="A9580" s="14"/>
      <c r="J9580" s="10"/>
      <c r="K9580" s="10"/>
      <c r="L9580" s="10"/>
      <c r="O9580" s="10"/>
      <c r="P9580" s="10"/>
      <c r="Q9580" s="10"/>
      <c r="R9580" s="10"/>
      <c r="S9580" s="10"/>
    </row>
    <row r="9581" spans="1:19" x14ac:dyDescent="0.25">
      <c r="A9581" s="14"/>
      <c r="J9581" s="10"/>
      <c r="K9581" s="10"/>
      <c r="L9581" s="10"/>
      <c r="O9581" s="10"/>
      <c r="P9581" s="10"/>
      <c r="Q9581" s="10"/>
      <c r="R9581" s="10"/>
      <c r="S9581" s="10"/>
    </row>
    <row r="9582" spans="1:19" x14ac:dyDescent="0.25">
      <c r="A9582" s="14"/>
      <c r="J9582" s="10"/>
      <c r="K9582" s="10"/>
      <c r="L9582" s="10"/>
      <c r="O9582" s="10"/>
      <c r="P9582" s="10"/>
      <c r="Q9582" s="10"/>
      <c r="R9582" s="10"/>
      <c r="S9582" s="10"/>
    </row>
    <row r="9583" spans="1:19" x14ac:dyDescent="0.25">
      <c r="A9583" s="14"/>
      <c r="J9583" s="10"/>
      <c r="K9583" s="10"/>
      <c r="L9583" s="10"/>
      <c r="O9583" s="10"/>
      <c r="P9583" s="10"/>
      <c r="Q9583" s="10"/>
      <c r="R9583" s="10"/>
      <c r="S9583" s="10"/>
    </row>
    <row r="9584" spans="1:19" x14ac:dyDescent="0.25">
      <c r="A9584" s="14"/>
      <c r="J9584" s="10"/>
      <c r="K9584" s="10"/>
      <c r="L9584" s="10"/>
      <c r="O9584" s="10"/>
      <c r="P9584" s="10"/>
      <c r="Q9584" s="10"/>
      <c r="R9584" s="10"/>
      <c r="S9584" s="10"/>
    </row>
    <row r="9585" spans="1:19" x14ac:dyDescent="0.25">
      <c r="A9585" s="14"/>
      <c r="J9585" s="10"/>
      <c r="K9585" s="10"/>
      <c r="L9585" s="10"/>
      <c r="O9585" s="10"/>
      <c r="P9585" s="10"/>
      <c r="Q9585" s="10"/>
      <c r="R9585" s="10"/>
      <c r="S9585" s="10"/>
    </row>
    <row r="9586" spans="1:19" x14ac:dyDescent="0.25">
      <c r="A9586" s="14"/>
      <c r="J9586" s="10"/>
      <c r="K9586" s="10"/>
      <c r="L9586" s="10"/>
      <c r="O9586" s="10"/>
      <c r="P9586" s="10"/>
      <c r="Q9586" s="10"/>
      <c r="R9586" s="10"/>
      <c r="S9586" s="10"/>
    </row>
    <row r="9587" spans="1:19" x14ac:dyDescent="0.25">
      <c r="A9587" s="14"/>
      <c r="J9587" s="10"/>
      <c r="K9587" s="10"/>
      <c r="L9587" s="10"/>
      <c r="O9587" s="10"/>
      <c r="P9587" s="10"/>
      <c r="Q9587" s="10"/>
      <c r="R9587" s="10"/>
      <c r="S9587" s="10"/>
    </row>
    <row r="9588" spans="1:19" x14ac:dyDescent="0.25">
      <c r="A9588" s="14"/>
      <c r="J9588" s="10"/>
      <c r="K9588" s="10"/>
      <c r="L9588" s="10"/>
      <c r="O9588" s="10"/>
      <c r="P9588" s="10"/>
      <c r="Q9588" s="10"/>
      <c r="R9588" s="10"/>
      <c r="S9588" s="10"/>
    </row>
    <row r="9589" spans="1:19" x14ac:dyDescent="0.25">
      <c r="A9589" s="14"/>
      <c r="J9589" s="10"/>
      <c r="K9589" s="10"/>
      <c r="L9589" s="10"/>
      <c r="O9589" s="10"/>
      <c r="P9589" s="10"/>
      <c r="Q9589" s="10"/>
      <c r="R9589" s="10"/>
      <c r="S9589" s="10"/>
    </row>
    <row r="9590" spans="1:19" x14ac:dyDescent="0.25">
      <c r="A9590" s="14"/>
      <c r="J9590" s="10"/>
      <c r="K9590" s="10"/>
      <c r="L9590" s="10"/>
      <c r="O9590" s="10"/>
      <c r="P9590" s="10"/>
      <c r="Q9590" s="10"/>
      <c r="R9590" s="10"/>
      <c r="S9590" s="10"/>
    </row>
    <row r="9591" spans="1:19" x14ac:dyDescent="0.25">
      <c r="A9591" s="14"/>
      <c r="J9591" s="10"/>
      <c r="K9591" s="10"/>
      <c r="L9591" s="10"/>
      <c r="O9591" s="10"/>
      <c r="P9591" s="10"/>
      <c r="Q9591" s="10"/>
      <c r="R9591" s="10"/>
      <c r="S9591" s="10"/>
    </row>
    <row r="9592" spans="1:19" x14ac:dyDescent="0.25">
      <c r="A9592" s="14"/>
      <c r="J9592" s="10"/>
      <c r="K9592" s="10"/>
      <c r="L9592" s="10"/>
      <c r="O9592" s="10"/>
      <c r="P9592" s="10"/>
      <c r="Q9592" s="10"/>
      <c r="R9592" s="10"/>
      <c r="S9592" s="10"/>
    </row>
    <row r="9593" spans="1:19" x14ac:dyDescent="0.25">
      <c r="A9593" s="14"/>
      <c r="J9593" s="10"/>
      <c r="K9593" s="10"/>
      <c r="L9593" s="10"/>
      <c r="O9593" s="10"/>
      <c r="P9593" s="10"/>
      <c r="Q9593" s="10"/>
      <c r="R9593" s="10"/>
      <c r="S9593" s="10"/>
    </row>
    <row r="9594" spans="1:19" x14ac:dyDescent="0.25">
      <c r="A9594" s="14"/>
      <c r="J9594" s="10"/>
      <c r="K9594" s="10"/>
      <c r="L9594" s="10"/>
      <c r="O9594" s="10"/>
      <c r="P9594" s="10"/>
      <c r="Q9594" s="10"/>
      <c r="R9594" s="10"/>
      <c r="S9594" s="10"/>
    </row>
    <row r="9595" spans="1:19" x14ac:dyDescent="0.25">
      <c r="A9595" s="14"/>
      <c r="J9595" s="10"/>
      <c r="K9595" s="10"/>
      <c r="L9595" s="10"/>
      <c r="O9595" s="10"/>
      <c r="P9595" s="10"/>
      <c r="Q9595" s="10"/>
      <c r="R9595" s="10"/>
      <c r="S9595" s="10"/>
    </row>
    <row r="9596" spans="1:19" x14ac:dyDescent="0.25">
      <c r="A9596" s="14"/>
      <c r="J9596" s="10"/>
      <c r="K9596" s="10"/>
      <c r="L9596" s="10"/>
      <c r="O9596" s="10"/>
      <c r="P9596" s="10"/>
      <c r="Q9596" s="10"/>
      <c r="R9596" s="10"/>
      <c r="S9596" s="10"/>
    </row>
    <row r="9597" spans="1:19" x14ac:dyDescent="0.25">
      <c r="A9597" s="14"/>
      <c r="J9597" s="10"/>
      <c r="K9597" s="10"/>
      <c r="L9597" s="10"/>
      <c r="O9597" s="10"/>
      <c r="P9597" s="10"/>
      <c r="Q9597" s="10"/>
      <c r="R9597" s="10"/>
      <c r="S9597" s="10"/>
    </row>
    <row r="9598" spans="1:19" x14ac:dyDescent="0.25">
      <c r="A9598" s="14"/>
      <c r="J9598" s="10"/>
      <c r="K9598" s="10"/>
      <c r="L9598" s="10"/>
      <c r="O9598" s="10"/>
      <c r="P9598" s="10"/>
      <c r="Q9598" s="10"/>
      <c r="R9598" s="10"/>
      <c r="S9598" s="10"/>
    </row>
    <row r="9599" spans="1:19" x14ac:dyDescent="0.25">
      <c r="A9599" s="14"/>
      <c r="J9599" s="10"/>
      <c r="K9599" s="10"/>
      <c r="L9599" s="10"/>
      <c r="O9599" s="10"/>
      <c r="P9599" s="10"/>
      <c r="Q9599" s="10"/>
      <c r="R9599" s="10"/>
      <c r="S9599" s="10"/>
    </row>
    <row r="9600" spans="1:19" x14ac:dyDescent="0.25">
      <c r="A9600" s="14"/>
      <c r="J9600" s="10"/>
      <c r="K9600" s="10"/>
      <c r="L9600" s="10"/>
      <c r="O9600" s="10"/>
      <c r="P9600" s="10"/>
      <c r="Q9600" s="10"/>
      <c r="R9600" s="10"/>
      <c r="S9600" s="10"/>
    </row>
    <row r="9601" spans="1:19" x14ac:dyDescent="0.25">
      <c r="A9601" s="14"/>
      <c r="J9601" s="10"/>
      <c r="K9601" s="10"/>
      <c r="L9601" s="10"/>
      <c r="O9601" s="10"/>
      <c r="P9601" s="10"/>
      <c r="Q9601" s="10"/>
      <c r="R9601" s="10"/>
      <c r="S9601" s="10"/>
    </row>
    <row r="9602" spans="1:19" x14ac:dyDescent="0.25">
      <c r="A9602" s="14"/>
      <c r="J9602" s="10"/>
      <c r="K9602" s="10"/>
      <c r="L9602" s="10"/>
      <c r="O9602" s="10"/>
      <c r="P9602" s="10"/>
      <c r="Q9602" s="10"/>
      <c r="R9602" s="10"/>
      <c r="S9602" s="10"/>
    </row>
    <row r="9603" spans="1:19" x14ac:dyDescent="0.25">
      <c r="A9603" s="14"/>
      <c r="J9603" s="10"/>
      <c r="K9603" s="10"/>
      <c r="L9603" s="10"/>
      <c r="O9603" s="10"/>
      <c r="P9603" s="10"/>
      <c r="Q9603" s="10"/>
      <c r="R9603" s="10"/>
      <c r="S9603" s="10"/>
    </row>
    <row r="9604" spans="1:19" x14ac:dyDescent="0.25">
      <c r="A9604" s="14"/>
      <c r="J9604" s="10"/>
      <c r="K9604" s="10"/>
      <c r="L9604" s="10"/>
      <c r="O9604" s="10"/>
      <c r="P9604" s="10"/>
      <c r="Q9604" s="10"/>
      <c r="R9604" s="10"/>
      <c r="S9604" s="10"/>
    </row>
    <row r="9605" spans="1:19" x14ac:dyDescent="0.25">
      <c r="A9605" s="14"/>
      <c r="J9605" s="10"/>
      <c r="K9605" s="10"/>
      <c r="L9605" s="10"/>
      <c r="O9605" s="10"/>
      <c r="P9605" s="10"/>
      <c r="Q9605" s="10"/>
      <c r="R9605" s="10"/>
      <c r="S9605" s="10"/>
    </row>
    <row r="9606" spans="1:19" x14ac:dyDescent="0.25">
      <c r="A9606" s="14"/>
      <c r="J9606" s="10"/>
      <c r="K9606" s="10"/>
      <c r="L9606" s="10"/>
      <c r="O9606" s="10"/>
      <c r="P9606" s="10"/>
      <c r="Q9606" s="10"/>
      <c r="R9606" s="10"/>
      <c r="S9606" s="10"/>
    </row>
    <row r="9607" spans="1:19" x14ac:dyDescent="0.25">
      <c r="A9607" s="14"/>
      <c r="J9607" s="10"/>
      <c r="K9607" s="10"/>
      <c r="L9607" s="10"/>
      <c r="O9607" s="10"/>
      <c r="P9607" s="10"/>
      <c r="Q9607" s="10"/>
      <c r="R9607" s="10"/>
      <c r="S9607" s="10"/>
    </row>
    <row r="9608" spans="1:19" x14ac:dyDescent="0.25">
      <c r="A9608" s="14"/>
      <c r="J9608" s="10"/>
      <c r="K9608" s="10"/>
      <c r="L9608" s="10"/>
      <c r="O9608" s="10"/>
      <c r="P9608" s="10"/>
      <c r="Q9608" s="10"/>
      <c r="R9608" s="10"/>
      <c r="S9608" s="10"/>
    </row>
    <row r="9609" spans="1:19" x14ac:dyDescent="0.25">
      <c r="A9609" s="14"/>
      <c r="J9609" s="10"/>
      <c r="K9609" s="10"/>
      <c r="L9609" s="10"/>
      <c r="O9609" s="10"/>
      <c r="P9609" s="10"/>
      <c r="Q9609" s="10"/>
      <c r="R9609" s="10"/>
      <c r="S9609" s="10"/>
    </row>
    <row r="9610" spans="1:19" x14ac:dyDescent="0.25">
      <c r="A9610" s="14"/>
      <c r="J9610" s="10"/>
      <c r="K9610" s="10"/>
      <c r="L9610" s="10"/>
      <c r="O9610" s="10"/>
      <c r="P9610" s="10"/>
      <c r="Q9610" s="10"/>
      <c r="R9610" s="10"/>
      <c r="S9610" s="10"/>
    </row>
    <row r="9611" spans="1:19" x14ac:dyDescent="0.25">
      <c r="A9611" s="14"/>
      <c r="J9611" s="10"/>
      <c r="K9611" s="10"/>
      <c r="L9611" s="10"/>
      <c r="O9611" s="10"/>
      <c r="P9611" s="10"/>
      <c r="Q9611" s="10"/>
      <c r="R9611" s="10"/>
      <c r="S9611" s="10"/>
    </row>
    <row r="9612" spans="1:19" x14ac:dyDescent="0.25">
      <c r="A9612" s="14"/>
      <c r="J9612" s="10"/>
      <c r="K9612" s="10"/>
      <c r="L9612" s="10"/>
      <c r="O9612" s="10"/>
      <c r="P9612" s="10"/>
      <c r="Q9612" s="10"/>
      <c r="R9612" s="10"/>
      <c r="S9612" s="10"/>
    </row>
    <row r="9613" spans="1:19" x14ac:dyDescent="0.25">
      <c r="A9613" s="14"/>
      <c r="J9613" s="10"/>
      <c r="K9613" s="10"/>
      <c r="L9613" s="10"/>
      <c r="O9613" s="10"/>
      <c r="P9613" s="10"/>
      <c r="Q9613" s="10"/>
      <c r="R9613" s="10"/>
      <c r="S9613" s="10"/>
    </row>
    <row r="9614" spans="1:19" x14ac:dyDescent="0.25">
      <c r="A9614" s="14"/>
      <c r="J9614" s="10"/>
      <c r="K9614" s="10"/>
      <c r="L9614" s="10"/>
      <c r="O9614" s="10"/>
      <c r="P9614" s="10"/>
      <c r="Q9614" s="10"/>
      <c r="R9614" s="10"/>
      <c r="S9614" s="10"/>
    </row>
    <row r="9615" spans="1:19" x14ac:dyDescent="0.25">
      <c r="A9615" s="14"/>
      <c r="J9615" s="10"/>
      <c r="K9615" s="10"/>
      <c r="L9615" s="10"/>
      <c r="O9615" s="10"/>
      <c r="P9615" s="10"/>
      <c r="Q9615" s="10"/>
      <c r="R9615" s="10"/>
      <c r="S9615" s="10"/>
    </row>
    <row r="9616" spans="1:19" x14ac:dyDescent="0.25">
      <c r="A9616" s="14"/>
      <c r="J9616" s="10"/>
      <c r="K9616" s="10"/>
      <c r="L9616" s="10"/>
      <c r="O9616" s="10"/>
      <c r="P9616" s="10"/>
      <c r="Q9616" s="10"/>
      <c r="R9616" s="10"/>
      <c r="S9616" s="10"/>
    </row>
    <row r="9617" spans="1:19" x14ac:dyDescent="0.25">
      <c r="A9617" s="14"/>
      <c r="J9617" s="10"/>
      <c r="K9617" s="10"/>
      <c r="L9617" s="10"/>
      <c r="O9617" s="10"/>
      <c r="P9617" s="10"/>
      <c r="Q9617" s="10"/>
      <c r="R9617" s="10"/>
      <c r="S9617" s="10"/>
    </row>
    <row r="9618" spans="1:19" x14ac:dyDescent="0.25">
      <c r="A9618" s="14"/>
      <c r="J9618" s="10"/>
      <c r="K9618" s="10"/>
      <c r="L9618" s="10"/>
      <c r="O9618" s="10"/>
      <c r="P9618" s="10"/>
      <c r="Q9618" s="10"/>
      <c r="R9618" s="10"/>
      <c r="S9618" s="10"/>
    </row>
    <row r="9619" spans="1:19" x14ac:dyDescent="0.25">
      <c r="A9619" s="14"/>
      <c r="J9619" s="10"/>
      <c r="K9619" s="10"/>
      <c r="L9619" s="10"/>
      <c r="O9619" s="10"/>
      <c r="P9619" s="10"/>
      <c r="Q9619" s="10"/>
      <c r="R9619" s="10"/>
      <c r="S9619" s="10"/>
    </row>
    <row r="9620" spans="1:19" x14ac:dyDescent="0.25">
      <c r="A9620" s="14"/>
      <c r="J9620" s="10"/>
      <c r="K9620" s="10"/>
      <c r="L9620" s="10"/>
      <c r="O9620" s="10"/>
      <c r="P9620" s="10"/>
      <c r="Q9620" s="10"/>
      <c r="R9620" s="10"/>
      <c r="S9620" s="10"/>
    </row>
    <row r="9621" spans="1:19" x14ac:dyDescent="0.25">
      <c r="A9621" s="14"/>
      <c r="J9621" s="10"/>
      <c r="K9621" s="10"/>
      <c r="L9621" s="10"/>
      <c r="O9621" s="10"/>
      <c r="P9621" s="10"/>
      <c r="Q9621" s="10"/>
      <c r="R9621" s="10"/>
      <c r="S9621" s="10"/>
    </row>
    <row r="9622" spans="1:19" x14ac:dyDescent="0.25">
      <c r="A9622" s="14"/>
      <c r="J9622" s="10"/>
      <c r="K9622" s="10"/>
      <c r="L9622" s="10"/>
      <c r="O9622" s="10"/>
      <c r="P9622" s="10"/>
      <c r="Q9622" s="10"/>
      <c r="R9622" s="10"/>
      <c r="S9622" s="10"/>
    </row>
    <row r="9623" spans="1:19" x14ac:dyDescent="0.25">
      <c r="A9623" s="14"/>
      <c r="J9623" s="10"/>
      <c r="K9623" s="10"/>
      <c r="L9623" s="10"/>
      <c r="O9623" s="10"/>
      <c r="P9623" s="10"/>
      <c r="Q9623" s="10"/>
      <c r="R9623" s="10"/>
      <c r="S9623" s="10"/>
    </row>
    <row r="9624" spans="1:19" x14ac:dyDescent="0.25">
      <c r="A9624" s="14"/>
      <c r="J9624" s="10"/>
      <c r="K9624" s="10"/>
      <c r="L9624" s="10"/>
      <c r="O9624" s="10"/>
      <c r="P9624" s="10"/>
      <c r="Q9624" s="10"/>
      <c r="R9624" s="10"/>
      <c r="S9624" s="10"/>
    </row>
    <row r="9625" spans="1:19" x14ac:dyDescent="0.25">
      <c r="A9625" s="14"/>
      <c r="J9625" s="10"/>
      <c r="K9625" s="10"/>
      <c r="L9625" s="10"/>
      <c r="O9625" s="10"/>
      <c r="P9625" s="10"/>
      <c r="Q9625" s="10"/>
      <c r="R9625" s="10"/>
      <c r="S9625" s="10"/>
    </row>
    <row r="9626" spans="1:19" x14ac:dyDescent="0.25">
      <c r="A9626" s="14"/>
      <c r="J9626" s="10"/>
      <c r="K9626" s="10"/>
      <c r="L9626" s="10"/>
      <c r="O9626" s="10"/>
      <c r="P9626" s="10"/>
      <c r="Q9626" s="10"/>
      <c r="R9626" s="10"/>
      <c r="S9626" s="10"/>
    </row>
    <row r="9627" spans="1:19" x14ac:dyDescent="0.25">
      <c r="A9627" s="14"/>
      <c r="J9627" s="10"/>
      <c r="K9627" s="10"/>
      <c r="L9627" s="10"/>
      <c r="O9627" s="10"/>
      <c r="P9627" s="10"/>
      <c r="Q9627" s="10"/>
      <c r="R9627" s="10"/>
      <c r="S9627" s="10"/>
    </row>
    <row r="9628" spans="1:19" x14ac:dyDescent="0.25">
      <c r="A9628" s="14"/>
      <c r="J9628" s="10"/>
      <c r="K9628" s="10"/>
      <c r="L9628" s="10"/>
      <c r="O9628" s="10"/>
      <c r="P9628" s="10"/>
      <c r="Q9628" s="10"/>
      <c r="R9628" s="10"/>
      <c r="S9628" s="10"/>
    </row>
    <row r="9629" spans="1:19" x14ac:dyDescent="0.25">
      <c r="A9629" s="14"/>
      <c r="J9629" s="10"/>
      <c r="K9629" s="10"/>
      <c r="L9629" s="10"/>
      <c r="O9629" s="10"/>
      <c r="P9629" s="10"/>
      <c r="Q9629" s="10"/>
      <c r="R9629" s="10"/>
      <c r="S9629" s="10"/>
    </row>
    <row r="9630" spans="1:19" x14ac:dyDescent="0.25">
      <c r="A9630" s="14"/>
      <c r="J9630" s="10"/>
      <c r="K9630" s="10"/>
      <c r="L9630" s="10"/>
      <c r="O9630" s="10"/>
      <c r="P9630" s="10"/>
      <c r="Q9630" s="10"/>
      <c r="R9630" s="10"/>
      <c r="S9630" s="10"/>
    </row>
    <row r="9631" spans="1:19" x14ac:dyDescent="0.25">
      <c r="A9631" s="14"/>
      <c r="J9631" s="10"/>
      <c r="K9631" s="10"/>
      <c r="L9631" s="10"/>
      <c r="O9631" s="10"/>
      <c r="P9631" s="10"/>
      <c r="Q9631" s="10"/>
      <c r="R9631" s="10"/>
      <c r="S9631" s="10"/>
    </row>
    <row r="9632" spans="1:19" x14ac:dyDescent="0.25">
      <c r="A9632" s="14"/>
      <c r="J9632" s="10"/>
      <c r="K9632" s="10"/>
      <c r="L9632" s="10"/>
      <c r="O9632" s="10"/>
      <c r="P9632" s="10"/>
      <c r="Q9632" s="10"/>
      <c r="R9632" s="10"/>
      <c r="S9632" s="10"/>
    </row>
    <row r="9633" spans="1:19" x14ac:dyDescent="0.25">
      <c r="A9633" s="14"/>
      <c r="J9633" s="10"/>
      <c r="K9633" s="10"/>
      <c r="L9633" s="10"/>
      <c r="O9633" s="10"/>
      <c r="P9633" s="10"/>
      <c r="Q9633" s="10"/>
      <c r="R9633" s="10"/>
      <c r="S9633" s="10"/>
    </row>
    <row r="9634" spans="1:19" x14ac:dyDescent="0.25">
      <c r="A9634" s="14"/>
      <c r="J9634" s="10"/>
      <c r="K9634" s="10"/>
      <c r="L9634" s="10"/>
      <c r="O9634" s="10"/>
      <c r="P9634" s="10"/>
      <c r="Q9634" s="10"/>
      <c r="R9634" s="10"/>
      <c r="S9634" s="10"/>
    </row>
    <row r="9635" spans="1:19" x14ac:dyDescent="0.25">
      <c r="A9635" s="14"/>
      <c r="J9635" s="10"/>
      <c r="K9635" s="10"/>
      <c r="L9635" s="10"/>
      <c r="O9635" s="10"/>
      <c r="P9635" s="10"/>
      <c r="Q9635" s="10"/>
      <c r="R9635" s="10"/>
      <c r="S9635" s="10"/>
    </row>
    <row r="9636" spans="1:19" x14ac:dyDescent="0.25">
      <c r="A9636" s="14"/>
      <c r="J9636" s="10"/>
      <c r="K9636" s="10"/>
      <c r="L9636" s="10"/>
      <c r="O9636" s="10"/>
      <c r="P9636" s="10"/>
      <c r="Q9636" s="10"/>
      <c r="R9636" s="10"/>
      <c r="S9636" s="10"/>
    </row>
    <row r="9637" spans="1:19" x14ac:dyDescent="0.25">
      <c r="A9637" s="14"/>
      <c r="J9637" s="10"/>
      <c r="K9637" s="10"/>
      <c r="L9637" s="10"/>
      <c r="O9637" s="10"/>
      <c r="P9637" s="10"/>
      <c r="Q9637" s="10"/>
      <c r="R9637" s="10"/>
      <c r="S9637" s="10"/>
    </row>
    <row r="9638" spans="1:19" x14ac:dyDescent="0.25">
      <c r="A9638" s="14"/>
      <c r="J9638" s="10"/>
      <c r="K9638" s="10"/>
      <c r="L9638" s="10"/>
      <c r="O9638" s="10"/>
      <c r="P9638" s="10"/>
      <c r="Q9638" s="10"/>
      <c r="R9638" s="10"/>
      <c r="S9638" s="10"/>
    </row>
    <row r="9639" spans="1:19" x14ac:dyDescent="0.25">
      <c r="A9639" s="14"/>
      <c r="J9639" s="10"/>
      <c r="K9639" s="10"/>
      <c r="L9639" s="10"/>
      <c r="O9639" s="10"/>
      <c r="P9639" s="10"/>
      <c r="Q9639" s="10"/>
      <c r="R9639" s="10"/>
      <c r="S9639" s="10"/>
    </row>
    <row r="9640" spans="1:19" x14ac:dyDescent="0.25">
      <c r="A9640" s="14"/>
      <c r="J9640" s="10"/>
      <c r="K9640" s="10"/>
      <c r="L9640" s="10"/>
      <c r="O9640" s="10"/>
      <c r="P9640" s="10"/>
      <c r="Q9640" s="10"/>
      <c r="R9640" s="10"/>
      <c r="S9640" s="10"/>
    </row>
    <row r="9641" spans="1:19" x14ac:dyDescent="0.25">
      <c r="A9641" s="14"/>
      <c r="J9641" s="10"/>
      <c r="K9641" s="10"/>
      <c r="L9641" s="10"/>
      <c r="O9641" s="10"/>
      <c r="P9641" s="10"/>
      <c r="Q9641" s="10"/>
      <c r="R9641" s="10"/>
      <c r="S9641" s="10"/>
    </row>
    <row r="9642" spans="1:19" x14ac:dyDescent="0.25">
      <c r="A9642" s="14"/>
      <c r="J9642" s="10"/>
      <c r="K9642" s="10"/>
      <c r="L9642" s="10"/>
      <c r="O9642" s="10"/>
      <c r="P9642" s="10"/>
      <c r="Q9642" s="10"/>
      <c r="R9642" s="10"/>
      <c r="S9642" s="10"/>
    </row>
    <row r="9643" spans="1:19" x14ac:dyDescent="0.25">
      <c r="A9643" s="14"/>
      <c r="J9643" s="10"/>
      <c r="K9643" s="10"/>
      <c r="L9643" s="10"/>
      <c r="O9643" s="10"/>
      <c r="P9643" s="10"/>
      <c r="Q9643" s="10"/>
      <c r="R9643" s="10"/>
      <c r="S9643" s="10"/>
    </row>
    <row r="9644" spans="1:19" x14ac:dyDescent="0.25">
      <c r="A9644" s="14"/>
      <c r="J9644" s="10"/>
      <c r="K9644" s="10"/>
      <c r="L9644" s="10"/>
      <c r="O9644" s="10"/>
      <c r="P9644" s="10"/>
      <c r="Q9644" s="10"/>
      <c r="R9644" s="10"/>
      <c r="S9644" s="10"/>
    </row>
    <row r="9645" spans="1:19" x14ac:dyDescent="0.25">
      <c r="A9645" s="14"/>
      <c r="J9645" s="10"/>
      <c r="K9645" s="10"/>
      <c r="L9645" s="10"/>
      <c r="O9645" s="10"/>
      <c r="P9645" s="10"/>
      <c r="Q9645" s="10"/>
      <c r="R9645" s="10"/>
      <c r="S9645" s="10"/>
    </row>
    <row r="9646" spans="1:19" x14ac:dyDescent="0.25">
      <c r="A9646" s="14"/>
      <c r="J9646" s="10"/>
      <c r="K9646" s="10"/>
      <c r="L9646" s="10"/>
      <c r="O9646" s="10"/>
      <c r="P9646" s="10"/>
      <c r="Q9646" s="10"/>
      <c r="R9646" s="10"/>
      <c r="S9646" s="10"/>
    </row>
    <row r="9647" spans="1:19" x14ac:dyDescent="0.25">
      <c r="A9647" s="14"/>
      <c r="J9647" s="10"/>
      <c r="K9647" s="10"/>
      <c r="L9647" s="10"/>
      <c r="O9647" s="10"/>
      <c r="P9647" s="10"/>
      <c r="Q9647" s="10"/>
      <c r="R9647" s="10"/>
      <c r="S9647" s="10"/>
    </row>
    <row r="9648" spans="1:19" x14ac:dyDescent="0.25">
      <c r="A9648" s="14"/>
      <c r="J9648" s="10"/>
      <c r="K9648" s="10"/>
      <c r="L9648" s="10"/>
      <c r="O9648" s="10"/>
      <c r="P9648" s="10"/>
      <c r="Q9648" s="10"/>
      <c r="R9648" s="10"/>
      <c r="S9648" s="10"/>
    </row>
    <row r="9649" spans="1:19" x14ac:dyDescent="0.25">
      <c r="A9649" s="14"/>
      <c r="J9649" s="10"/>
      <c r="K9649" s="10"/>
      <c r="L9649" s="10"/>
      <c r="O9649" s="10"/>
      <c r="P9649" s="10"/>
      <c r="Q9649" s="10"/>
      <c r="R9649" s="10"/>
      <c r="S9649" s="10"/>
    </row>
    <row r="9650" spans="1:19" x14ac:dyDescent="0.25">
      <c r="A9650" s="14"/>
      <c r="J9650" s="10"/>
      <c r="K9650" s="10"/>
      <c r="L9650" s="10"/>
      <c r="O9650" s="10"/>
      <c r="P9650" s="10"/>
      <c r="Q9650" s="10"/>
      <c r="R9650" s="10"/>
      <c r="S9650" s="10"/>
    </row>
    <row r="9651" spans="1:19" x14ac:dyDescent="0.25">
      <c r="A9651" s="14"/>
      <c r="J9651" s="10"/>
      <c r="K9651" s="10"/>
      <c r="L9651" s="10"/>
      <c r="O9651" s="10"/>
      <c r="P9651" s="10"/>
      <c r="Q9651" s="10"/>
      <c r="R9651" s="10"/>
      <c r="S9651" s="10"/>
    </row>
    <row r="9652" spans="1:19" x14ac:dyDescent="0.25">
      <c r="A9652" s="14"/>
      <c r="J9652" s="10"/>
      <c r="K9652" s="10"/>
      <c r="L9652" s="10"/>
      <c r="O9652" s="10"/>
      <c r="P9652" s="10"/>
      <c r="Q9652" s="10"/>
      <c r="R9652" s="10"/>
      <c r="S9652" s="10"/>
    </row>
    <row r="9653" spans="1:19" x14ac:dyDescent="0.25">
      <c r="A9653" s="14"/>
      <c r="J9653" s="10"/>
      <c r="K9653" s="10"/>
      <c r="L9653" s="10"/>
      <c r="O9653" s="10"/>
      <c r="P9653" s="10"/>
      <c r="Q9653" s="10"/>
      <c r="R9653" s="10"/>
      <c r="S9653" s="10"/>
    </row>
    <row r="9654" spans="1:19" x14ac:dyDescent="0.25">
      <c r="A9654" s="14"/>
      <c r="J9654" s="10"/>
      <c r="K9654" s="10"/>
      <c r="L9654" s="10"/>
      <c r="O9654" s="10"/>
      <c r="P9654" s="10"/>
      <c r="Q9654" s="10"/>
      <c r="R9654" s="10"/>
      <c r="S9654" s="10"/>
    </row>
    <row r="9655" spans="1:19" x14ac:dyDescent="0.25">
      <c r="A9655" s="14"/>
      <c r="J9655" s="10"/>
      <c r="K9655" s="10"/>
      <c r="L9655" s="10"/>
      <c r="O9655" s="10"/>
      <c r="P9655" s="10"/>
      <c r="Q9655" s="10"/>
      <c r="R9655" s="10"/>
      <c r="S9655" s="10"/>
    </row>
    <row r="9656" spans="1:19" x14ac:dyDescent="0.25">
      <c r="A9656" s="14"/>
      <c r="J9656" s="10"/>
      <c r="K9656" s="10"/>
      <c r="L9656" s="10"/>
      <c r="O9656" s="10"/>
      <c r="P9656" s="10"/>
      <c r="Q9656" s="10"/>
      <c r="R9656" s="10"/>
      <c r="S9656" s="10"/>
    </row>
    <row r="9657" spans="1:19" x14ac:dyDescent="0.25">
      <c r="A9657" s="14"/>
      <c r="J9657" s="10"/>
      <c r="K9657" s="10"/>
      <c r="L9657" s="10"/>
      <c r="O9657" s="10"/>
      <c r="P9657" s="10"/>
      <c r="Q9657" s="10"/>
      <c r="R9657" s="10"/>
      <c r="S9657" s="10"/>
    </row>
    <row r="9658" spans="1:19" x14ac:dyDescent="0.25">
      <c r="A9658" s="14"/>
      <c r="J9658" s="10"/>
      <c r="K9658" s="10"/>
      <c r="L9658" s="10"/>
      <c r="O9658" s="10"/>
      <c r="P9658" s="10"/>
      <c r="Q9658" s="10"/>
      <c r="R9658" s="10"/>
      <c r="S9658" s="10"/>
    </row>
    <row r="9659" spans="1:19" x14ac:dyDescent="0.25">
      <c r="A9659" s="14"/>
      <c r="J9659" s="10"/>
      <c r="K9659" s="10"/>
      <c r="L9659" s="10"/>
      <c r="O9659" s="10"/>
      <c r="P9659" s="10"/>
      <c r="Q9659" s="10"/>
      <c r="R9659" s="10"/>
      <c r="S9659" s="10"/>
    </row>
    <row r="9660" spans="1:19" x14ac:dyDescent="0.25">
      <c r="A9660" s="14"/>
      <c r="J9660" s="10"/>
      <c r="K9660" s="10"/>
      <c r="L9660" s="10"/>
      <c r="O9660" s="10"/>
      <c r="P9660" s="10"/>
      <c r="Q9660" s="10"/>
      <c r="R9660" s="10"/>
      <c r="S9660" s="10"/>
    </row>
    <row r="9661" spans="1:19" x14ac:dyDescent="0.25">
      <c r="A9661" s="14"/>
      <c r="J9661" s="10"/>
      <c r="K9661" s="10"/>
      <c r="L9661" s="10"/>
      <c r="O9661" s="10"/>
      <c r="P9661" s="10"/>
      <c r="Q9661" s="10"/>
      <c r="R9661" s="10"/>
      <c r="S9661" s="10"/>
    </row>
    <row r="9662" spans="1:19" x14ac:dyDescent="0.25">
      <c r="A9662" s="14"/>
      <c r="J9662" s="10"/>
      <c r="K9662" s="10"/>
      <c r="L9662" s="10"/>
      <c r="O9662" s="10"/>
      <c r="P9662" s="10"/>
      <c r="Q9662" s="10"/>
      <c r="R9662" s="10"/>
      <c r="S9662" s="10"/>
    </row>
    <row r="9663" spans="1:19" x14ac:dyDescent="0.25">
      <c r="A9663" s="14"/>
      <c r="J9663" s="10"/>
      <c r="K9663" s="10"/>
      <c r="L9663" s="10"/>
      <c r="O9663" s="10"/>
      <c r="P9663" s="10"/>
      <c r="Q9663" s="10"/>
      <c r="R9663" s="10"/>
      <c r="S9663" s="10"/>
    </row>
    <row r="9664" spans="1:19" x14ac:dyDescent="0.25">
      <c r="A9664" s="14"/>
      <c r="J9664" s="10"/>
      <c r="K9664" s="10"/>
      <c r="L9664" s="10"/>
      <c r="O9664" s="10"/>
      <c r="P9664" s="10"/>
      <c r="Q9664" s="10"/>
      <c r="R9664" s="10"/>
      <c r="S9664" s="10"/>
    </row>
    <row r="9665" spans="1:19" x14ac:dyDescent="0.25">
      <c r="A9665" s="14"/>
      <c r="J9665" s="10"/>
      <c r="K9665" s="10"/>
      <c r="L9665" s="10"/>
      <c r="O9665" s="10"/>
      <c r="P9665" s="10"/>
      <c r="Q9665" s="10"/>
      <c r="R9665" s="10"/>
      <c r="S9665" s="10"/>
    </row>
    <row r="9666" spans="1:19" x14ac:dyDescent="0.25">
      <c r="A9666" s="14"/>
      <c r="J9666" s="10"/>
      <c r="K9666" s="10"/>
      <c r="L9666" s="10"/>
      <c r="O9666" s="10"/>
      <c r="P9666" s="10"/>
      <c r="Q9666" s="10"/>
      <c r="R9666" s="10"/>
      <c r="S9666" s="10"/>
    </row>
    <row r="9667" spans="1:19" x14ac:dyDescent="0.25">
      <c r="A9667" s="14"/>
      <c r="J9667" s="10"/>
      <c r="K9667" s="10"/>
      <c r="L9667" s="10"/>
      <c r="O9667" s="10"/>
      <c r="P9667" s="10"/>
      <c r="Q9667" s="10"/>
      <c r="R9667" s="10"/>
      <c r="S9667" s="10"/>
    </row>
    <row r="9668" spans="1:19" x14ac:dyDescent="0.25">
      <c r="A9668" s="14"/>
      <c r="J9668" s="10"/>
      <c r="K9668" s="10"/>
      <c r="L9668" s="10"/>
      <c r="O9668" s="10"/>
      <c r="P9668" s="10"/>
      <c r="Q9668" s="10"/>
      <c r="R9668" s="10"/>
      <c r="S9668" s="10"/>
    </row>
    <row r="9669" spans="1:19" x14ac:dyDescent="0.25">
      <c r="A9669" s="14"/>
      <c r="J9669" s="10"/>
      <c r="K9669" s="10"/>
      <c r="L9669" s="10"/>
      <c r="O9669" s="10"/>
      <c r="P9669" s="10"/>
      <c r="Q9669" s="10"/>
      <c r="R9669" s="10"/>
      <c r="S9669" s="10"/>
    </row>
    <row r="9670" spans="1:19" x14ac:dyDescent="0.25">
      <c r="A9670" s="14"/>
      <c r="J9670" s="10"/>
      <c r="K9670" s="10"/>
      <c r="L9670" s="10"/>
      <c r="O9670" s="10"/>
      <c r="P9670" s="10"/>
      <c r="Q9670" s="10"/>
      <c r="R9670" s="10"/>
      <c r="S9670" s="10"/>
    </row>
    <row r="9671" spans="1:19" x14ac:dyDescent="0.25">
      <c r="A9671" s="14"/>
      <c r="J9671" s="10"/>
      <c r="K9671" s="10"/>
      <c r="L9671" s="10"/>
      <c r="O9671" s="10"/>
      <c r="P9671" s="10"/>
      <c r="Q9671" s="10"/>
      <c r="R9671" s="10"/>
      <c r="S9671" s="10"/>
    </row>
    <row r="9672" spans="1:19" x14ac:dyDescent="0.25">
      <c r="A9672" s="14"/>
      <c r="J9672" s="10"/>
      <c r="K9672" s="10"/>
      <c r="L9672" s="10"/>
      <c r="O9672" s="10"/>
      <c r="P9672" s="10"/>
      <c r="Q9672" s="10"/>
      <c r="R9672" s="10"/>
      <c r="S9672" s="10"/>
    </row>
    <row r="9673" spans="1:19" x14ac:dyDescent="0.25">
      <c r="A9673" s="14"/>
      <c r="J9673" s="10"/>
      <c r="K9673" s="10"/>
      <c r="L9673" s="10"/>
      <c r="O9673" s="10"/>
      <c r="P9673" s="10"/>
      <c r="Q9673" s="10"/>
      <c r="R9673" s="10"/>
      <c r="S9673" s="10"/>
    </row>
    <row r="9674" spans="1:19" x14ac:dyDescent="0.25">
      <c r="A9674" s="14"/>
      <c r="J9674" s="10"/>
      <c r="K9674" s="10"/>
      <c r="L9674" s="10"/>
      <c r="O9674" s="10"/>
      <c r="P9674" s="10"/>
      <c r="Q9674" s="10"/>
      <c r="R9674" s="10"/>
      <c r="S9674" s="10"/>
    </row>
    <row r="9675" spans="1:19" x14ac:dyDescent="0.25">
      <c r="A9675" s="14"/>
      <c r="J9675" s="10"/>
      <c r="K9675" s="10"/>
      <c r="L9675" s="10"/>
      <c r="O9675" s="10"/>
      <c r="P9675" s="10"/>
      <c r="Q9675" s="10"/>
      <c r="R9675" s="10"/>
      <c r="S9675" s="10"/>
    </row>
    <row r="9676" spans="1:19" x14ac:dyDescent="0.25">
      <c r="A9676" s="14"/>
      <c r="J9676" s="10"/>
      <c r="K9676" s="10"/>
      <c r="L9676" s="10"/>
      <c r="O9676" s="10"/>
      <c r="P9676" s="10"/>
      <c r="Q9676" s="10"/>
      <c r="R9676" s="10"/>
      <c r="S9676" s="10"/>
    </row>
    <row r="9677" spans="1:19" x14ac:dyDescent="0.25">
      <c r="A9677" s="14"/>
      <c r="J9677" s="10"/>
      <c r="K9677" s="10"/>
      <c r="L9677" s="10"/>
      <c r="O9677" s="10"/>
      <c r="P9677" s="10"/>
      <c r="Q9677" s="10"/>
      <c r="R9677" s="10"/>
      <c r="S9677" s="10"/>
    </row>
    <row r="9678" spans="1:19" x14ac:dyDescent="0.25">
      <c r="A9678" s="14"/>
      <c r="J9678" s="10"/>
      <c r="K9678" s="10"/>
      <c r="L9678" s="10"/>
      <c r="O9678" s="10"/>
      <c r="P9678" s="10"/>
      <c r="Q9678" s="10"/>
      <c r="R9678" s="10"/>
      <c r="S9678" s="10"/>
    </row>
    <row r="9679" spans="1:19" x14ac:dyDescent="0.25">
      <c r="A9679" s="14"/>
      <c r="J9679" s="10"/>
      <c r="K9679" s="10"/>
      <c r="L9679" s="10"/>
      <c r="O9679" s="10"/>
      <c r="P9679" s="10"/>
      <c r="Q9679" s="10"/>
      <c r="R9679" s="10"/>
      <c r="S9679" s="10"/>
    </row>
    <row r="9680" spans="1:19" x14ac:dyDescent="0.25">
      <c r="A9680" s="14"/>
      <c r="J9680" s="10"/>
      <c r="K9680" s="10"/>
      <c r="L9680" s="10"/>
      <c r="O9680" s="10"/>
      <c r="P9680" s="10"/>
      <c r="Q9680" s="10"/>
      <c r="R9680" s="10"/>
      <c r="S9680" s="10"/>
    </row>
    <row r="9681" spans="1:19" x14ac:dyDescent="0.25">
      <c r="A9681" s="14"/>
      <c r="J9681" s="10"/>
      <c r="K9681" s="10"/>
      <c r="L9681" s="10"/>
      <c r="O9681" s="10"/>
      <c r="P9681" s="10"/>
      <c r="Q9681" s="10"/>
      <c r="R9681" s="10"/>
      <c r="S9681" s="10"/>
    </row>
    <row r="9682" spans="1:19" x14ac:dyDescent="0.25">
      <c r="A9682" s="14"/>
      <c r="J9682" s="10"/>
      <c r="K9682" s="10"/>
      <c r="L9682" s="10"/>
      <c r="O9682" s="10"/>
      <c r="P9682" s="10"/>
      <c r="Q9682" s="10"/>
      <c r="R9682" s="10"/>
      <c r="S9682" s="10"/>
    </row>
    <row r="9683" spans="1:19" x14ac:dyDescent="0.25">
      <c r="A9683" s="14"/>
      <c r="J9683" s="10"/>
      <c r="K9683" s="10"/>
      <c r="L9683" s="10"/>
      <c r="O9683" s="10"/>
      <c r="P9683" s="10"/>
      <c r="Q9683" s="10"/>
      <c r="R9683" s="10"/>
      <c r="S9683" s="10"/>
    </row>
    <row r="9684" spans="1:19" x14ac:dyDescent="0.25">
      <c r="A9684" s="14"/>
      <c r="J9684" s="10"/>
      <c r="K9684" s="10"/>
      <c r="L9684" s="10"/>
      <c r="O9684" s="10"/>
      <c r="P9684" s="10"/>
      <c r="Q9684" s="10"/>
      <c r="R9684" s="10"/>
      <c r="S9684" s="10"/>
    </row>
    <row r="9685" spans="1:19" x14ac:dyDescent="0.25">
      <c r="A9685" s="14"/>
      <c r="J9685" s="10"/>
      <c r="K9685" s="10"/>
      <c r="L9685" s="10"/>
      <c r="O9685" s="10"/>
      <c r="P9685" s="10"/>
      <c r="Q9685" s="10"/>
      <c r="R9685" s="10"/>
      <c r="S9685" s="10"/>
    </row>
    <row r="9686" spans="1:19" x14ac:dyDescent="0.25">
      <c r="A9686" s="14"/>
      <c r="J9686" s="10"/>
      <c r="K9686" s="10"/>
      <c r="L9686" s="10"/>
      <c r="O9686" s="10"/>
      <c r="P9686" s="10"/>
      <c r="Q9686" s="10"/>
      <c r="R9686" s="10"/>
      <c r="S9686" s="10"/>
    </row>
    <row r="9687" spans="1:19" x14ac:dyDescent="0.25">
      <c r="A9687" s="14"/>
      <c r="J9687" s="10"/>
      <c r="K9687" s="10"/>
      <c r="L9687" s="10"/>
      <c r="O9687" s="10"/>
      <c r="P9687" s="10"/>
      <c r="Q9687" s="10"/>
      <c r="R9687" s="10"/>
      <c r="S9687" s="10"/>
    </row>
    <row r="9688" spans="1:19" x14ac:dyDescent="0.25">
      <c r="A9688" s="14"/>
      <c r="J9688" s="10"/>
      <c r="K9688" s="10"/>
      <c r="L9688" s="10"/>
      <c r="O9688" s="10"/>
      <c r="P9688" s="10"/>
      <c r="Q9688" s="10"/>
      <c r="R9688" s="10"/>
      <c r="S9688" s="10"/>
    </row>
    <row r="9689" spans="1:19" x14ac:dyDescent="0.25">
      <c r="A9689" s="14"/>
      <c r="J9689" s="10"/>
      <c r="K9689" s="10"/>
      <c r="L9689" s="10"/>
      <c r="O9689" s="10"/>
      <c r="P9689" s="10"/>
      <c r="Q9689" s="10"/>
      <c r="R9689" s="10"/>
      <c r="S9689" s="10"/>
    </row>
    <row r="9690" spans="1:19" x14ac:dyDescent="0.25">
      <c r="A9690" s="14"/>
      <c r="J9690" s="10"/>
      <c r="K9690" s="10"/>
      <c r="L9690" s="10"/>
      <c r="O9690" s="10"/>
      <c r="P9690" s="10"/>
      <c r="Q9690" s="10"/>
      <c r="R9690" s="10"/>
      <c r="S9690" s="10"/>
    </row>
    <row r="9691" spans="1:19" x14ac:dyDescent="0.25">
      <c r="A9691" s="14"/>
      <c r="J9691" s="10"/>
      <c r="K9691" s="10"/>
      <c r="L9691" s="10"/>
      <c r="O9691" s="10"/>
      <c r="P9691" s="10"/>
      <c r="Q9691" s="10"/>
      <c r="R9691" s="10"/>
      <c r="S9691" s="10"/>
    </row>
    <row r="9692" spans="1:19" x14ac:dyDescent="0.25">
      <c r="A9692" s="14"/>
      <c r="J9692" s="10"/>
      <c r="K9692" s="10"/>
      <c r="L9692" s="10"/>
      <c r="O9692" s="10"/>
      <c r="P9692" s="10"/>
      <c r="Q9692" s="10"/>
      <c r="R9692" s="10"/>
      <c r="S9692" s="10"/>
    </row>
    <row r="9693" spans="1:19" x14ac:dyDescent="0.25">
      <c r="A9693" s="14"/>
      <c r="J9693" s="10"/>
      <c r="K9693" s="10"/>
      <c r="L9693" s="10"/>
      <c r="O9693" s="10"/>
      <c r="P9693" s="10"/>
      <c r="Q9693" s="10"/>
      <c r="R9693" s="10"/>
      <c r="S9693" s="10"/>
    </row>
    <row r="9694" spans="1:19" x14ac:dyDescent="0.25">
      <c r="A9694" s="14"/>
      <c r="J9694" s="10"/>
      <c r="K9694" s="10"/>
      <c r="L9694" s="10"/>
      <c r="O9694" s="10"/>
      <c r="P9694" s="10"/>
      <c r="Q9694" s="10"/>
      <c r="R9694" s="10"/>
      <c r="S9694" s="10"/>
    </row>
    <row r="9695" spans="1:19" x14ac:dyDescent="0.25">
      <c r="A9695" s="14"/>
      <c r="J9695" s="10"/>
      <c r="K9695" s="10"/>
      <c r="L9695" s="10"/>
      <c r="O9695" s="10"/>
      <c r="P9695" s="10"/>
      <c r="Q9695" s="10"/>
      <c r="R9695" s="10"/>
      <c r="S9695" s="10"/>
    </row>
    <row r="9696" spans="1:19" x14ac:dyDescent="0.25">
      <c r="A9696" s="14"/>
      <c r="J9696" s="10"/>
      <c r="K9696" s="10"/>
      <c r="L9696" s="10"/>
      <c r="O9696" s="10"/>
      <c r="P9696" s="10"/>
      <c r="Q9696" s="10"/>
      <c r="R9696" s="10"/>
      <c r="S9696" s="10"/>
    </row>
    <row r="9697" spans="1:19" x14ac:dyDescent="0.25">
      <c r="A9697" s="14"/>
      <c r="J9697" s="10"/>
      <c r="K9697" s="10"/>
      <c r="L9697" s="10"/>
      <c r="O9697" s="10"/>
      <c r="P9697" s="10"/>
      <c r="Q9697" s="10"/>
      <c r="R9697" s="10"/>
      <c r="S9697" s="10"/>
    </row>
    <row r="9698" spans="1:19" x14ac:dyDescent="0.25">
      <c r="A9698" s="14"/>
      <c r="J9698" s="10"/>
      <c r="K9698" s="10"/>
      <c r="L9698" s="10"/>
      <c r="O9698" s="10"/>
      <c r="P9698" s="10"/>
      <c r="Q9698" s="10"/>
      <c r="R9698" s="10"/>
      <c r="S9698" s="10"/>
    </row>
    <row r="9699" spans="1:19" x14ac:dyDescent="0.25">
      <c r="A9699" s="14"/>
      <c r="J9699" s="10"/>
      <c r="K9699" s="10"/>
      <c r="L9699" s="10"/>
      <c r="O9699" s="10"/>
      <c r="P9699" s="10"/>
      <c r="Q9699" s="10"/>
      <c r="R9699" s="10"/>
      <c r="S9699" s="10"/>
    </row>
    <row r="9700" spans="1:19" x14ac:dyDescent="0.25">
      <c r="A9700" s="14"/>
      <c r="J9700" s="10"/>
      <c r="K9700" s="10"/>
      <c r="L9700" s="10"/>
      <c r="O9700" s="10"/>
      <c r="P9700" s="10"/>
      <c r="Q9700" s="10"/>
      <c r="R9700" s="10"/>
      <c r="S9700" s="10"/>
    </row>
    <row r="9701" spans="1:19" x14ac:dyDescent="0.25">
      <c r="A9701" s="14"/>
      <c r="J9701" s="10"/>
      <c r="K9701" s="10"/>
      <c r="L9701" s="10"/>
      <c r="O9701" s="10"/>
      <c r="P9701" s="10"/>
      <c r="Q9701" s="10"/>
      <c r="R9701" s="10"/>
      <c r="S9701" s="10"/>
    </row>
    <row r="9702" spans="1:19" x14ac:dyDescent="0.25">
      <c r="A9702" s="14"/>
      <c r="J9702" s="10"/>
      <c r="K9702" s="10"/>
      <c r="L9702" s="10"/>
      <c r="O9702" s="10"/>
      <c r="P9702" s="10"/>
      <c r="Q9702" s="10"/>
      <c r="R9702" s="10"/>
      <c r="S9702" s="10"/>
    </row>
    <row r="9703" spans="1:19" x14ac:dyDescent="0.25">
      <c r="A9703" s="14"/>
      <c r="J9703" s="10"/>
      <c r="K9703" s="10"/>
      <c r="L9703" s="10"/>
      <c r="O9703" s="10"/>
      <c r="P9703" s="10"/>
      <c r="Q9703" s="10"/>
      <c r="R9703" s="10"/>
      <c r="S9703" s="10"/>
    </row>
    <row r="9704" spans="1:19" x14ac:dyDescent="0.25">
      <c r="A9704" s="14"/>
      <c r="J9704" s="10"/>
      <c r="K9704" s="10"/>
      <c r="L9704" s="10"/>
      <c r="O9704" s="10"/>
      <c r="P9704" s="10"/>
      <c r="Q9704" s="10"/>
      <c r="R9704" s="10"/>
      <c r="S9704" s="10"/>
    </row>
    <row r="9705" spans="1:19" x14ac:dyDescent="0.25">
      <c r="A9705" s="14"/>
      <c r="J9705" s="10"/>
      <c r="K9705" s="10"/>
      <c r="L9705" s="10"/>
      <c r="O9705" s="10"/>
      <c r="P9705" s="10"/>
      <c r="Q9705" s="10"/>
      <c r="R9705" s="10"/>
      <c r="S9705" s="10"/>
    </row>
    <row r="9706" spans="1:19" x14ac:dyDescent="0.25">
      <c r="A9706" s="14"/>
      <c r="J9706" s="10"/>
      <c r="K9706" s="10"/>
      <c r="L9706" s="10"/>
      <c r="O9706" s="10"/>
      <c r="P9706" s="10"/>
      <c r="Q9706" s="10"/>
      <c r="R9706" s="10"/>
      <c r="S9706" s="10"/>
    </row>
    <row r="9707" spans="1:19" x14ac:dyDescent="0.25">
      <c r="A9707" s="14"/>
      <c r="J9707" s="10"/>
      <c r="K9707" s="10"/>
      <c r="L9707" s="10"/>
      <c r="O9707" s="10"/>
      <c r="P9707" s="10"/>
      <c r="Q9707" s="10"/>
      <c r="R9707" s="10"/>
      <c r="S9707" s="10"/>
    </row>
    <row r="9708" spans="1:19" x14ac:dyDescent="0.25">
      <c r="A9708" s="14"/>
      <c r="J9708" s="10"/>
      <c r="K9708" s="10"/>
      <c r="L9708" s="10"/>
      <c r="O9708" s="10"/>
      <c r="P9708" s="10"/>
      <c r="Q9708" s="10"/>
      <c r="R9708" s="10"/>
      <c r="S9708" s="10"/>
    </row>
    <row r="9709" spans="1:19" x14ac:dyDescent="0.25">
      <c r="A9709" s="14"/>
      <c r="J9709" s="10"/>
      <c r="K9709" s="10"/>
      <c r="L9709" s="10"/>
      <c r="O9709" s="10"/>
      <c r="P9709" s="10"/>
      <c r="Q9709" s="10"/>
      <c r="R9709" s="10"/>
      <c r="S9709" s="10"/>
    </row>
    <row r="9710" spans="1:19" x14ac:dyDescent="0.25">
      <c r="A9710" s="14"/>
      <c r="J9710" s="10"/>
      <c r="K9710" s="10"/>
      <c r="L9710" s="10"/>
      <c r="O9710" s="10"/>
      <c r="P9710" s="10"/>
      <c r="Q9710" s="10"/>
      <c r="R9710" s="10"/>
      <c r="S9710" s="10"/>
    </row>
    <row r="9711" spans="1:19" x14ac:dyDescent="0.25">
      <c r="A9711" s="14"/>
      <c r="J9711" s="10"/>
      <c r="K9711" s="10"/>
      <c r="L9711" s="10"/>
      <c r="O9711" s="10"/>
      <c r="P9711" s="10"/>
      <c r="Q9711" s="10"/>
      <c r="R9711" s="10"/>
      <c r="S9711" s="10"/>
    </row>
    <row r="9712" spans="1:19" x14ac:dyDescent="0.25">
      <c r="A9712" s="14"/>
      <c r="J9712" s="10"/>
      <c r="K9712" s="10"/>
      <c r="L9712" s="10"/>
      <c r="O9712" s="10"/>
      <c r="P9712" s="10"/>
      <c r="Q9712" s="10"/>
      <c r="R9712" s="10"/>
      <c r="S9712" s="10"/>
    </row>
    <row r="9713" spans="1:19" x14ac:dyDescent="0.25">
      <c r="A9713" s="14"/>
      <c r="J9713" s="10"/>
      <c r="K9713" s="10"/>
      <c r="L9713" s="10"/>
      <c r="O9713" s="10"/>
      <c r="P9713" s="10"/>
      <c r="Q9713" s="10"/>
      <c r="R9713" s="10"/>
      <c r="S9713" s="10"/>
    </row>
    <row r="9714" spans="1:19" x14ac:dyDescent="0.25">
      <c r="A9714" s="14"/>
      <c r="J9714" s="10"/>
      <c r="K9714" s="10"/>
      <c r="L9714" s="10"/>
      <c r="O9714" s="10"/>
      <c r="P9714" s="10"/>
      <c r="Q9714" s="10"/>
      <c r="R9714" s="10"/>
      <c r="S9714" s="10"/>
    </row>
    <row r="9715" spans="1:19" x14ac:dyDescent="0.25">
      <c r="A9715" s="14"/>
      <c r="J9715" s="10"/>
      <c r="K9715" s="10"/>
      <c r="L9715" s="10"/>
      <c r="O9715" s="10"/>
      <c r="P9715" s="10"/>
      <c r="Q9715" s="10"/>
      <c r="R9715" s="10"/>
      <c r="S9715" s="10"/>
    </row>
    <row r="9716" spans="1:19" x14ac:dyDescent="0.25">
      <c r="A9716" s="14"/>
      <c r="J9716" s="10"/>
      <c r="K9716" s="10"/>
      <c r="L9716" s="10"/>
      <c r="O9716" s="10"/>
      <c r="P9716" s="10"/>
      <c r="Q9716" s="10"/>
      <c r="R9716" s="10"/>
      <c r="S9716" s="10"/>
    </row>
    <row r="9717" spans="1:19" x14ac:dyDescent="0.25">
      <c r="A9717" s="14"/>
      <c r="J9717" s="10"/>
      <c r="K9717" s="10"/>
      <c r="L9717" s="10"/>
      <c r="O9717" s="10"/>
      <c r="P9717" s="10"/>
      <c r="Q9717" s="10"/>
      <c r="R9717" s="10"/>
      <c r="S9717" s="10"/>
    </row>
    <row r="9718" spans="1:19" x14ac:dyDescent="0.25">
      <c r="A9718" s="14"/>
      <c r="J9718" s="10"/>
      <c r="K9718" s="10"/>
      <c r="L9718" s="10"/>
      <c r="O9718" s="10"/>
      <c r="P9718" s="10"/>
      <c r="Q9718" s="10"/>
      <c r="R9718" s="10"/>
      <c r="S9718" s="10"/>
    </row>
    <row r="9719" spans="1:19" x14ac:dyDescent="0.25">
      <c r="A9719" s="14"/>
      <c r="J9719" s="10"/>
      <c r="K9719" s="10"/>
      <c r="L9719" s="10"/>
      <c r="O9719" s="10"/>
      <c r="P9719" s="10"/>
      <c r="Q9719" s="10"/>
      <c r="R9719" s="10"/>
      <c r="S9719" s="10"/>
    </row>
    <row r="9720" spans="1:19" x14ac:dyDescent="0.25">
      <c r="A9720" s="14"/>
      <c r="J9720" s="10"/>
      <c r="K9720" s="10"/>
      <c r="L9720" s="10"/>
      <c r="O9720" s="10"/>
      <c r="P9720" s="10"/>
      <c r="Q9720" s="10"/>
      <c r="R9720" s="10"/>
      <c r="S9720" s="10"/>
    </row>
    <row r="9721" spans="1:19" x14ac:dyDescent="0.25">
      <c r="A9721" s="14"/>
      <c r="J9721" s="10"/>
      <c r="K9721" s="10"/>
      <c r="L9721" s="10"/>
      <c r="O9721" s="10"/>
      <c r="P9721" s="10"/>
      <c r="Q9721" s="10"/>
      <c r="R9721" s="10"/>
      <c r="S9721" s="10"/>
    </row>
    <row r="9722" spans="1:19" x14ac:dyDescent="0.25">
      <c r="A9722" s="14"/>
      <c r="J9722" s="10"/>
      <c r="K9722" s="10"/>
      <c r="L9722" s="10"/>
      <c r="O9722" s="10"/>
      <c r="P9722" s="10"/>
      <c r="Q9722" s="10"/>
      <c r="R9722" s="10"/>
      <c r="S9722" s="10"/>
    </row>
    <row r="9723" spans="1:19" x14ac:dyDescent="0.25">
      <c r="A9723" s="14"/>
      <c r="J9723" s="10"/>
      <c r="K9723" s="10"/>
      <c r="L9723" s="10"/>
      <c r="O9723" s="10"/>
      <c r="P9723" s="10"/>
      <c r="Q9723" s="10"/>
      <c r="R9723" s="10"/>
      <c r="S9723" s="10"/>
    </row>
    <row r="9724" spans="1:19" x14ac:dyDescent="0.25">
      <c r="A9724" s="14"/>
      <c r="J9724" s="10"/>
      <c r="K9724" s="10"/>
      <c r="L9724" s="10"/>
      <c r="O9724" s="10"/>
      <c r="P9724" s="10"/>
      <c r="Q9724" s="10"/>
      <c r="R9724" s="10"/>
      <c r="S9724" s="10"/>
    </row>
    <row r="9725" spans="1:19" x14ac:dyDescent="0.25">
      <c r="A9725" s="14"/>
      <c r="J9725" s="10"/>
      <c r="K9725" s="10"/>
      <c r="L9725" s="10"/>
      <c r="O9725" s="10"/>
      <c r="P9725" s="10"/>
      <c r="Q9725" s="10"/>
      <c r="R9725" s="10"/>
      <c r="S9725" s="10"/>
    </row>
    <row r="9726" spans="1:19" x14ac:dyDescent="0.25">
      <c r="A9726" s="14"/>
      <c r="J9726" s="10"/>
      <c r="K9726" s="10"/>
      <c r="L9726" s="10"/>
      <c r="O9726" s="10"/>
      <c r="P9726" s="10"/>
      <c r="Q9726" s="10"/>
      <c r="R9726" s="10"/>
      <c r="S9726" s="10"/>
    </row>
    <row r="9727" spans="1:19" x14ac:dyDescent="0.25">
      <c r="A9727" s="14"/>
      <c r="J9727" s="10"/>
      <c r="K9727" s="10"/>
      <c r="L9727" s="10"/>
      <c r="O9727" s="10"/>
      <c r="P9727" s="10"/>
      <c r="Q9727" s="10"/>
      <c r="R9727" s="10"/>
      <c r="S9727" s="10"/>
    </row>
    <row r="9728" spans="1:19" x14ac:dyDescent="0.25">
      <c r="A9728" s="14"/>
      <c r="J9728" s="10"/>
      <c r="K9728" s="10"/>
      <c r="L9728" s="10"/>
      <c r="O9728" s="10"/>
      <c r="P9728" s="10"/>
      <c r="Q9728" s="10"/>
      <c r="R9728" s="10"/>
      <c r="S9728" s="10"/>
    </row>
    <row r="9729" spans="1:19" x14ac:dyDescent="0.25">
      <c r="A9729" s="14"/>
      <c r="J9729" s="10"/>
      <c r="K9729" s="10"/>
      <c r="L9729" s="10"/>
      <c r="O9729" s="10"/>
      <c r="P9729" s="10"/>
      <c r="Q9729" s="10"/>
      <c r="R9729" s="10"/>
      <c r="S9729" s="10"/>
    </row>
    <row r="9730" spans="1:19" x14ac:dyDescent="0.25">
      <c r="A9730" s="14"/>
      <c r="J9730" s="10"/>
      <c r="K9730" s="10"/>
      <c r="L9730" s="10"/>
      <c r="O9730" s="10"/>
      <c r="P9730" s="10"/>
      <c r="Q9730" s="10"/>
      <c r="R9730" s="10"/>
      <c r="S9730" s="10"/>
    </row>
    <row r="9731" spans="1:19" x14ac:dyDescent="0.25">
      <c r="A9731" s="14"/>
      <c r="J9731" s="10"/>
      <c r="K9731" s="10"/>
      <c r="L9731" s="10"/>
      <c r="O9731" s="10"/>
      <c r="P9731" s="10"/>
      <c r="Q9731" s="10"/>
      <c r="R9731" s="10"/>
      <c r="S9731" s="10"/>
    </row>
    <row r="9732" spans="1:19" x14ac:dyDescent="0.25">
      <c r="A9732" s="14"/>
      <c r="J9732" s="10"/>
      <c r="K9732" s="10"/>
      <c r="L9732" s="10"/>
      <c r="O9732" s="10"/>
      <c r="P9732" s="10"/>
      <c r="Q9732" s="10"/>
      <c r="R9732" s="10"/>
      <c r="S9732" s="10"/>
    </row>
    <row r="9733" spans="1:19" x14ac:dyDescent="0.25">
      <c r="A9733" s="14"/>
      <c r="J9733" s="10"/>
      <c r="K9733" s="10"/>
      <c r="L9733" s="10"/>
      <c r="O9733" s="10"/>
      <c r="P9733" s="10"/>
      <c r="Q9733" s="10"/>
      <c r="R9733" s="10"/>
      <c r="S9733" s="10"/>
    </row>
    <row r="9734" spans="1:19" x14ac:dyDescent="0.25">
      <c r="A9734" s="14"/>
      <c r="J9734" s="10"/>
      <c r="K9734" s="10"/>
      <c r="L9734" s="10"/>
      <c r="O9734" s="10"/>
      <c r="P9734" s="10"/>
      <c r="Q9734" s="10"/>
      <c r="R9734" s="10"/>
      <c r="S9734" s="10"/>
    </row>
    <row r="9735" spans="1:19" x14ac:dyDescent="0.25">
      <c r="A9735" s="14"/>
      <c r="J9735" s="10"/>
      <c r="K9735" s="10"/>
      <c r="L9735" s="10"/>
      <c r="O9735" s="10"/>
      <c r="P9735" s="10"/>
      <c r="Q9735" s="10"/>
      <c r="R9735" s="10"/>
      <c r="S9735" s="10"/>
    </row>
    <row r="9736" spans="1:19" x14ac:dyDescent="0.25">
      <c r="A9736" s="14"/>
      <c r="J9736" s="10"/>
      <c r="K9736" s="10"/>
      <c r="L9736" s="10"/>
      <c r="O9736" s="10"/>
      <c r="P9736" s="10"/>
      <c r="Q9736" s="10"/>
      <c r="R9736" s="10"/>
      <c r="S9736" s="10"/>
    </row>
    <row r="9737" spans="1:19" x14ac:dyDescent="0.25">
      <c r="A9737" s="14"/>
      <c r="J9737" s="10"/>
      <c r="K9737" s="10"/>
      <c r="L9737" s="10"/>
      <c r="O9737" s="10"/>
      <c r="P9737" s="10"/>
      <c r="Q9737" s="10"/>
      <c r="R9737" s="10"/>
      <c r="S9737" s="10"/>
    </row>
    <row r="9738" spans="1:19" x14ac:dyDescent="0.25">
      <c r="A9738" s="14"/>
      <c r="J9738" s="10"/>
      <c r="K9738" s="10"/>
      <c r="L9738" s="10"/>
      <c r="O9738" s="10"/>
      <c r="P9738" s="10"/>
      <c r="Q9738" s="10"/>
      <c r="R9738" s="10"/>
      <c r="S9738" s="10"/>
    </row>
    <row r="9739" spans="1:19" x14ac:dyDescent="0.25">
      <c r="A9739" s="14"/>
      <c r="J9739" s="10"/>
      <c r="K9739" s="10"/>
      <c r="L9739" s="10"/>
      <c r="O9739" s="10"/>
      <c r="P9739" s="10"/>
      <c r="Q9739" s="10"/>
      <c r="R9739" s="10"/>
      <c r="S9739" s="10"/>
    </row>
    <row r="9740" spans="1:19" x14ac:dyDescent="0.25">
      <c r="A9740" s="14"/>
      <c r="J9740" s="10"/>
      <c r="K9740" s="10"/>
      <c r="L9740" s="10"/>
      <c r="O9740" s="10"/>
      <c r="P9740" s="10"/>
      <c r="Q9740" s="10"/>
      <c r="R9740" s="10"/>
      <c r="S9740" s="10"/>
    </row>
    <row r="9741" spans="1:19" x14ac:dyDescent="0.25">
      <c r="A9741" s="14"/>
      <c r="J9741" s="10"/>
      <c r="K9741" s="10"/>
      <c r="L9741" s="10"/>
      <c r="O9741" s="10"/>
      <c r="P9741" s="10"/>
      <c r="Q9741" s="10"/>
      <c r="R9741" s="10"/>
      <c r="S9741" s="10"/>
    </row>
    <row r="9742" spans="1:19" x14ac:dyDescent="0.25">
      <c r="A9742" s="14"/>
      <c r="J9742" s="10"/>
      <c r="K9742" s="10"/>
      <c r="L9742" s="10"/>
      <c r="O9742" s="10"/>
      <c r="P9742" s="10"/>
      <c r="Q9742" s="10"/>
      <c r="R9742" s="10"/>
      <c r="S9742" s="10"/>
    </row>
    <row r="9743" spans="1:19" x14ac:dyDescent="0.25">
      <c r="A9743" s="14"/>
      <c r="J9743" s="10"/>
      <c r="K9743" s="10"/>
      <c r="L9743" s="10"/>
      <c r="O9743" s="10"/>
      <c r="P9743" s="10"/>
      <c r="Q9743" s="10"/>
      <c r="R9743" s="10"/>
      <c r="S9743" s="10"/>
    </row>
    <row r="9744" spans="1:19" x14ac:dyDescent="0.25">
      <c r="A9744" s="14"/>
      <c r="J9744" s="10"/>
      <c r="K9744" s="10"/>
      <c r="L9744" s="10"/>
      <c r="O9744" s="10"/>
      <c r="P9744" s="10"/>
      <c r="Q9744" s="10"/>
      <c r="R9744" s="10"/>
      <c r="S9744" s="10"/>
    </row>
    <row r="9745" spans="1:19" x14ac:dyDescent="0.25">
      <c r="A9745" s="14"/>
      <c r="J9745" s="10"/>
      <c r="K9745" s="10"/>
      <c r="L9745" s="10"/>
      <c r="O9745" s="10"/>
      <c r="P9745" s="10"/>
      <c r="Q9745" s="10"/>
      <c r="R9745" s="10"/>
      <c r="S9745" s="10"/>
    </row>
    <row r="9746" spans="1:19" x14ac:dyDescent="0.25">
      <c r="A9746" s="14"/>
      <c r="J9746" s="10"/>
      <c r="K9746" s="10"/>
      <c r="L9746" s="10"/>
      <c r="O9746" s="10"/>
      <c r="P9746" s="10"/>
      <c r="Q9746" s="10"/>
      <c r="R9746" s="10"/>
      <c r="S9746" s="10"/>
    </row>
    <row r="9747" spans="1:19" x14ac:dyDescent="0.25">
      <c r="A9747" s="14"/>
      <c r="J9747" s="10"/>
      <c r="K9747" s="10"/>
      <c r="L9747" s="10"/>
      <c r="O9747" s="10"/>
      <c r="P9747" s="10"/>
      <c r="Q9747" s="10"/>
      <c r="R9747" s="10"/>
      <c r="S9747" s="10"/>
    </row>
    <row r="9748" spans="1:19" x14ac:dyDescent="0.25">
      <c r="A9748" s="14"/>
      <c r="J9748" s="10"/>
      <c r="K9748" s="10"/>
      <c r="L9748" s="10"/>
      <c r="O9748" s="10"/>
      <c r="P9748" s="10"/>
      <c r="Q9748" s="10"/>
      <c r="R9748" s="10"/>
      <c r="S9748" s="10"/>
    </row>
    <row r="9749" spans="1:19" x14ac:dyDescent="0.25">
      <c r="A9749" s="14"/>
      <c r="J9749" s="10"/>
      <c r="K9749" s="10"/>
      <c r="L9749" s="10"/>
      <c r="O9749" s="10"/>
      <c r="P9749" s="10"/>
      <c r="Q9749" s="10"/>
      <c r="R9749" s="10"/>
      <c r="S9749" s="10"/>
    </row>
    <row r="9750" spans="1:19" x14ac:dyDescent="0.25">
      <c r="A9750" s="14"/>
      <c r="J9750" s="10"/>
      <c r="K9750" s="10"/>
      <c r="L9750" s="10"/>
      <c r="O9750" s="10"/>
      <c r="P9750" s="10"/>
      <c r="Q9750" s="10"/>
      <c r="R9750" s="10"/>
      <c r="S9750" s="10"/>
    </row>
    <row r="9751" spans="1:19" x14ac:dyDescent="0.25">
      <c r="A9751" s="14"/>
      <c r="J9751" s="10"/>
      <c r="K9751" s="10"/>
      <c r="L9751" s="10"/>
      <c r="O9751" s="10"/>
      <c r="P9751" s="10"/>
      <c r="Q9751" s="10"/>
      <c r="R9751" s="10"/>
      <c r="S9751" s="10"/>
    </row>
    <row r="9752" spans="1:19" x14ac:dyDescent="0.25">
      <c r="A9752" s="14"/>
      <c r="J9752" s="10"/>
      <c r="K9752" s="10"/>
      <c r="L9752" s="10"/>
      <c r="O9752" s="10"/>
      <c r="P9752" s="10"/>
      <c r="Q9752" s="10"/>
      <c r="R9752" s="10"/>
      <c r="S9752" s="10"/>
    </row>
    <row r="9753" spans="1:19" x14ac:dyDescent="0.25">
      <c r="A9753" s="14"/>
      <c r="J9753" s="10"/>
      <c r="K9753" s="10"/>
      <c r="L9753" s="10"/>
      <c r="O9753" s="10"/>
      <c r="P9753" s="10"/>
      <c r="Q9753" s="10"/>
      <c r="R9753" s="10"/>
      <c r="S9753" s="10"/>
    </row>
    <row r="9754" spans="1:19" x14ac:dyDescent="0.25">
      <c r="A9754" s="14"/>
      <c r="J9754" s="10"/>
      <c r="K9754" s="10"/>
      <c r="L9754" s="10"/>
      <c r="O9754" s="10"/>
      <c r="P9754" s="10"/>
      <c r="Q9754" s="10"/>
      <c r="R9754" s="10"/>
      <c r="S9754" s="10"/>
    </row>
    <row r="9755" spans="1:19" x14ac:dyDescent="0.25">
      <c r="A9755" s="14"/>
      <c r="J9755" s="10"/>
      <c r="K9755" s="10"/>
      <c r="L9755" s="10"/>
      <c r="O9755" s="10"/>
      <c r="P9755" s="10"/>
      <c r="Q9755" s="10"/>
      <c r="R9755" s="10"/>
      <c r="S9755" s="10"/>
    </row>
    <row r="9756" spans="1:19" x14ac:dyDescent="0.25">
      <c r="A9756" s="14"/>
      <c r="J9756" s="10"/>
      <c r="K9756" s="10"/>
      <c r="L9756" s="10"/>
      <c r="O9756" s="10"/>
      <c r="P9756" s="10"/>
      <c r="Q9756" s="10"/>
      <c r="R9756" s="10"/>
      <c r="S9756" s="10"/>
    </row>
    <row r="9757" spans="1:19" x14ac:dyDescent="0.25">
      <c r="A9757" s="14"/>
      <c r="J9757" s="10"/>
      <c r="K9757" s="10"/>
      <c r="L9757" s="10"/>
      <c r="O9757" s="10"/>
      <c r="P9757" s="10"/>
      <c r="Q9757" s="10"/>
      <c r="R9757" s="10"/>
      <c r="S9757" s="10"/>
    </row>
    <row r="9758" spans="1:19" x14ac:dyDescent="0.25">
      <c r="A9758" s="14"/>
      <c r="J9758" s="10"/>
      <c r="K9758" s="10"/>
      <c r="L9758" s="10"/>
      <c r="O9758" s="10"/>
      <c r="P9758" s="10"/>
      <c r="Q9758" s="10"/>
      <c r="R9758" s="10"/>
      <c r="S9758" s="10"/>
    </row>
    <row r="9759" spans="1:19" x14ac:dyDescent="0.25">
      <c r="A9759" s="14"/>
      <c r="J9759" s="10"/>
      <c r="K9759" s="10"/>
      <c r="L9759" s="10"/>
      <c r="O9759" s="10"/>
      <c r="P9759" s="10"/>
      <c r="Q9759" s="10"/>
      <c r="R9759" s="10"/>
      <c r="S9759" s="10"/>
    </row>
    <row r="9760" spans="1:19" x14ac:dyDescent="0.25">
      <c r="A9760" s="14"/>
      <c r="J9760" s="10"/>
      <c r="K9760" s="10"/>
      <c r="L9760" s="10"/>
      <c r="O9760" s="10"/>
      <c r="P9760" s="10"/>
      <c r="Q9760" s="10"/>
      <c r="R9760" s="10"/>
      <c r="S9760" s="10"/>
    </row>
    <row r="9761" spans="1:19" x14ac:dyDescent="0.25">
      <c r="A9761" s="14"/>
      <c r="J9761" s="10"/>
      <c r="K9761" s="10"/>
      <c r="L9761" s="10"/>
      <c r="O9761" s="10"/>
      <c r="P9761" s="10"/>
      <c r="Q9761" s="10"/>
      <c r="R9761" s="10"/>
      <c r="S9761" s="10"/>
    </row>
    <row r="9762" spans="1:19" x14ac:dyDescent="0.25">
      <c r="A9762" s="14"/>
      <c r="J9762" s="10"/>
      <c r="K9762" s="10"/>
      <c r="L9762" s="10"/>
      <c r="O9762" s="10"/>
      <c r="P9762" s="10"/>
      <c r="Q9762" s="10"/>
      <c r="R9762" s="10"/>
      <c r="S9762" s="10"/>
    </row>
    <row r="9763" spans="1:19" x14ac:dyDescent="0.25">
      <c r="A9763" s="14"/>
      <c r="J9763" s="10"/>
      <c r="K9763" s="10"/>
      <c r="L9763" s="10"/>
      <c r="O9763" s="10"/>
      <c r="P9763" s="10"/>
      <c r="Q9763" s="10"/>
      <c r="R9763" s="10"/>
      <c r="S9763" s="10"/>
    </row>
    <row r="9764" spans="1:19" x14ac:dyDescent="0.25">
      <c r="A9764" s="14"/>
      <c r="J9764" s="10"/>
      <c r="K9764" s="10"/>
      <c r="L9764" s="10"/>
      <c r="O9764" s="10"/>
      <c r="P9764" s="10"/>
      <c r="Q9764" s="10"/>
      <c r="R9764" s="10"/>
      <c r="S9764" s="10"/>
    </row>
    <row r="9765" spans="1:19" x14ac:dyDescent="0.25">
      <c r="A9765" s="14"/>
      <c r="J9765" s="10"/>
      <c r="K9765" s="10"/>
      <c r="L9765" s="10"/>
      <c r="O9765" s="10"/>
      <c r="P9765" s="10"/>
      <c r="Q9765" s="10"/>
      <c r="R9765" s="10"/>
      <c r="S9765" s="10"/>
    </row>
    <row r="9766" spans="1:19" x14ac:dyDescent="0.25">
      <c r="A9766" s="14"/>
      <c r="J9766" s="10"/>
      <c r="K9766" s="10"/>
      <c r="L9766" s="10"/>
      <c r="O9766" s="10"/>
      <c r="P9766" s="10"/>
      <c r="Q9766" s="10"/>
      <c r="R9766" s="10"/>
      <c r="S9766" s="10"/>
    </row>
    <row r="9767" spans="1:19" x14ac:dyDescent="0.25">
      <c r="A9767" s="14"/>
      <c r="J9767" s="10"/>
      <c r="K9767" s="10"/>
      <c r="L9767" s="10"/>
      <c r="O9767" s="10"/>
      <c r="P9767" s="10"/>
      <c r="Q9767" s="10"/>
      <c r="R9767" s="10"/>
      <c r="S9767" s="10"/>
    </row>
    <row r="9768" spans="1:19" x14ac:dyDescent="0.25">
      <c r="A9768" s="14"/>
      <c r="J9768" s="10"/>
      <c r="K9768" s="10"/>
      <c r="L9768" s="10"/>
      <c r="O9768" s="10"/>
      <c r="P9768" s="10"/>
      <c r="Q9768" s="10"/>
      <c r="R9768" s="10"/>
      <c r="S9768" s="10"/>
    </row>
    <row r="9769" spans="1:19" x14ac:dyDescent="0.25">
      <c r="A9769" s="14"/>
      <c r="J9769" s="10"/>
      <c r="K9769" s="10"/>
      <c r="L9769" s="10"/>
      <c r="O9769" s="10"/>
      <c r="P9769" s="10"/>
      <c r="Q9769" s="10"/>
      <c r="R9769" s="10"/>
      <c r="S9769" s="10"/>
    </row>
    <row r="9770" spans="1:19" x14ac:dyDescent="0.25">
      <c r="A9770" s="14"/>
      <c r="J9770" s="10"/>
      <c r="K9770" s="10"/>
      <c r="L9770" s="10"/>
      <c r="O9770" s="10"/>
      <c r="P9770" s="10"/>
      <c r="Q9770" s="10"/>
      <c r="R9770" s="10"/>
      <c r="S9770" s="10"/>
    </row>
    <row r="9771" spans="1:19" x14ac:dyDescent="0.25">
      <c r="A9771" s="14"/>
      <c r="J9771" s="10"/>
      <c r="K9771" s="10"/>
      <c r="L9771" s="10"/>
      <c r="O9771" s="10"/>
      <c r="P9771" s="10"/>
      <c r="Q9771" s="10"/>
      <c r="R9771" s="10"/>
      <c r="S9771" s="10"/>
    </row>
    <row r="9772" spans="1:19" x14ac:dyDescent="0.25">
      <c r="A9772" s="14"/>
      <c r="J9772" s="10"/>
      <c r="K9772" s="10"/>
      <c r="L9772" s="10"/>
      <c r="O9772" s="10"/>
      <c r="P9772" s="10"/>
      <c r="Q9772" s="10"/>
      <c r="R9772" s="10"/>
      <c r="S9772" s="10"/>
    </row>
    <row r="9773" spans="1:19" x14ac:dyDescent="0.25">
      <c r="A9773" s="14"/>
      <c r="J9773" s="10"/>
      <c r="K9773" s="10"/>
      <c r="L9773" s="10"/>
      <c r="O9773" s="10"/>
      <c r="P9773" s="10"/>
      <c r="Q9773" s="10"/>
      <c r="R9773" s="10"/>
      <c r="S9773" s="10"/>
    </row>
    <row r="9774" spans="1:19" x14ac:dyDescent="0.25">
      <c r="A9774" s="14"/>
      <c r="J9774" s="10"/>
      <c r="K9774" s="10"/>
      <c r="L9774" s="10"/>
      <c r="O9774" s="10"/>
      <c r="P9774" s="10"/>
      <c r="Q9774" s="10"/>
      <c r="R9774" s="10"/>
      <c r="S9774" s="10"/>
    </row>
    <row r="9775" spans="1:19" x14ac:dyDescent="0.25">
      <c r="A9775" s="14"/>
      <c r="J9775" s="10"/>
      <c r="K9775" s="10"/>
      <c r="L9775" s="10"/>
      <c r="O9775" s="10"/>
      <c r="P9775" s="10"/>
      <c r="Q9775" s="10"/>
      <c r="R9775" s="10"/>
      <c r="S9775" s="10"/>
    </row>
    <row r="9776" spans="1:19" x14ac:dyDescent="0.25">
      <c r="A9776" s="14"/>
      <c r="J9776" s="10"/>
      <c r="K9776" s="10"/>
      <c r="L9776" s="10"/>
      <c r="O9776" s="10"/>
      <c r="P9776" s="10"/>
      <c r="Q9776" s="10"/>
      <c r="R9776" s="10"/>
      <c r="S9776" s="10"/>
    </row>
    <row r="9777" spans="1:19" x14ac:dyDescent="0.25">
      <c r="A9777" s="14"/>
      <c r="J9777" s="10"/>
      <c r="K9777" s="10"/>
      <c r="L9777" s="10"/>
      <c r="O9777" s="10"/>
      <c r="P9777" s="10"/>
      <c r="Q9777" s="10"/>
      <c r="R9777" s="10"/>
      <c r="S9777" s="10"/>
    </row>
    <row r="9778" spans="1:19" x14ac:dyDescent="0.25">
      <c r="A9778" s="14"/>
      <c r="J9778" s="10"/>
      <c r="K9778" s="10"/>
      <c r="L9778" s="10"/>
      <c r="O9778" s="10"/>
      <c r="P9778" s="10"/>
      <c r="Q9778" s="10"/>
      <c r="R9778" s="10"/>
      <c r="S9778" s="10"/>
    </row>
    <row r="9779" spans="1:19" x14ac:dyDescent="0.25">
      <c r="A9779" s="14"/>
      <c r="J9779" s="10"/>
      <c r="K9779" s="10"/>
      <c r="L9779" s="10"/>
      <c r="O9779" s="10"/>
      <c r="P9779" s="10"/>
      <c r="Q9779" s="10"/>
      <c r="R9779" s="10"/>
      <c r="S9779" s="10"/>
    </row>
    <row r="9780" spans="1:19" x14ac:dyDescent="0.25">
      <c r="A9780" s="14"/>
      <c r="J9780" s="10"/>
      <c r="K9780" s="10"/>
      <c r="L9780" s="10"/>
      <c r="O9780" s="10"/>
      <c r="P9780" s="10"/>
      <c r="Q9780" s="10"/>
      <c r="R9780" s="10"/>
      <c r="S9780" s="10"/>
    </row>
    <row r="9781" spans="1:19" x14ac:dyDescent="0.25">
      <c r="A9781" s="14"/>
      <c r="J9781" s="10"/>
      <c r="K9781" s="10"/>
      <c r="L9781" s="10"/>
      <c r="O9781" s="10"/>
      <c r="P9781" s="10"/>
      <c r="Q9781" s="10"/>
      <c r="R9781" s="10"/>
      <c r="S9781" s="10"/>
    </row>
    <row r="9782" spans="1:19" x14ac:dyDescent="0.25">
      <c r="A9782" s="14"/>
      <c r="J9782" s="10"/>
      <c r="K9782" s="10"/>
      <c r="L9782" s="10"/>
      <c r="O9782" s="10"/>
      <c r="P9782" s="10"/>
      <c r="Q9782" s="10"/>
      <c r="R9782" s="10"/>
      <c r="S9782" s="10"/>
    </row>
    <row r="9783" spans="1:19" x14ac:dyDescent="0.25">
      <c r="A9783" s="14"/>
      <c r="J9783" s="10"/>
      <c r="K9783" s="10"/>
      <c r="L9783" s="10"/>
      <c r="O9783" s="10"/>
      <c r="P9783" s="10"/>
      <c r="Q9783" s="10"/>
      <c r="R9783" s="10"/>
      <c r="S9783" s="10"/>
    </row>
    <row r="9784" spans="1:19" x14ac:dyDescent="0.25">
      <c r="A9784" s="14"/>
      <c r="J9784" s="10"/>
      <c r="K9784" s="10"/>
      <c r="L9784" s="10"/>
      <c r="O9784" s="10"/>
      <c r="P9784" s="10"/>
      <c r="Q9784" s="10"/>
      <c r="R9784" s="10"/>
      <c r="S9784" s="10"/>
    </row>
    <row r="9785" spans="1:19" x14ac:dyDescent="0.25">
      <c r="A9785" s="14"/>
      <c r="J9785" s="10"/>
      <c r="K9785" s="10"/>
      <c r="L9785" s="10"/>
      <c r="O9785" s="10"/>
      <c r="P9785" s="10"/>
      <c r="Q9785" s="10"/>
      <c r="R9785" s="10"/>
      <c r="S9785" s="10"/>
    </row>
    <row r="9786" spans="1:19" x14ac:dyDescent="0.25">
      <c r="A9786" s="14"/>
      <c r="J9786" s="10"/>
      <c r="K9786" s="10"/>
      <c r="L9786" s="10"/>
      <c r="O9786" s="10"/>
      <c r="P9786" s="10"/>
      <c r="Q9786" s="10"/>
      <c r="R9786" s="10"/>
      <c r="S9786" s="10"/>
    </row>
    <row r="9787" spans="1:19" x14ac:dyDescent="0.25">
      <c r="A9787" s="14"/>
      <c r="J9787" s="10"/>
      <c r="K9787" s="10"/>
      <c r="L9787" s="10"/>
      <c r="O9787" s="10"/>
      <c r="P9787" s="10"/>
      <c r="Q9787" s="10"/>
      <c r="R9787" s="10"/>
      <c r="S9787" s="10"/>
    </row>
    <row r="9788" spans="1:19" x14ac:dyDescent="0.25">
      <c r="A9788" s="14"/>
      <c r="J9788" s="10"/>
      <c r="K9788" s="10"/>
      <c r="L9788" s="10"/>
      <c r="O9788" s="10"/>
      <c r="P9788" s="10"/>
      <c r="Q9788" s="10"/>
      <c r="R9788" s="10"/>
      <c r="S9788" s="10"/>
    </row>
    <row r="9789" spans="1:19" x14ac:dyDescent="0.25">
      <c r="A9789" s="14"/>
      <c r="J9789" s="10"/>
      <c r="K9789" s="10"/>
      <c r="L9789" s="10"/>
      <c r="O9789" s="10"/>
      <c r="P9789" s="10"/>
      <c r="Q9789" s="10"/>
      <c r="R9789" s="10"/>
      <c r="S9789" s="10"/>
    </row>
    <row r="9790" spans="1:19" x14ac:dyDescent="0.25">
      <c r="A9790" s="14"/>
      <c r="J9790" s="10"/>
      <c r="K9790" s="10"/>
      <c r="L9790" s="10"/>
      <c r="O9790" s="10"/>
      <c r="P9790" s="10"/>
      <c r="Q9790" s="10"/>
      <c r="R9790" s="10"/>
      <c r="S9790" s="10"/>
    </row>
    <row r="9791" spans="1:19" x14ac:dyDescent="0.25">
      <c r="A9791" s="14"/>
      <c r="J9791" s="10"/>
      <c r="K9791" s="10"/>
      <c r="L9791" s="10"/>
      <c r="O9791" s="10"/>
      <c r="P9791" s="10"/>
      <c r="Q9791" s="10"/>
      <c r="R9791" s="10"/>
      <c r="S9791" s="10"/>
    </row>
    <row r="9792" spans="1:19" x14ac:dyDescent="0.25">
      <c r="A9792" s="14"/>
      <c r="J9792" s="10"/>
      <c r="K9792" s="10"/>
      <c r="L9792" s="10"/>
      <c r="O9792" s="10"/>
      <c r="P9792" s="10"/>
      <c r="Q9792" s="10"/>
      <c r="R9792" s="10"/>
      <c r="S9792" s="10"/>
    </row>
    <row r="9793" spans="1:19" x14ac:dyDescent="0.25">
      <c r="A9793" s="14"/>
      <c r="J9793" s="10"/>
      <c r="K9793" s="10"/>
      <c r="L9793" s="10"/>
      <c r="O9793" s="10"/>
      <c r="P9793" s="10"/>
      <c r="Q9793" s="10"/>
      <c r="R9793" s="10"/>
      <c r="S9793" s="10"/>
    </row>
    <row r="9794" spans="1:19" x14ac:dyDescent="0.25">
      <c r="A9794" s="14"/>
      <c r="J9794" s="10"/>
      <c r="K9794" s="10"/>
      <c r="L9794" s="10"/>
      <c r="O9794" s="10"/>
      <c r="P9794" s="10"/>
      <c r="Q9794" s="10"/>
      <c r="R9794" s="10"/>
      <c r="S9794" s="10"/>
    </row>
    <row r="9795" spans="1:19" x14ac:dyDescent="0.25">
      <c r="A9795" s="14"/>
      <c r="J9795" s="10"/>
      <c r="K9795" s="10"/>
      <c r="L9795" s="10"/>
      <c r="O9795" s="10"/>
      <c r="P9795" s="10"/>
      <c r="Q9795" s="10"/>
      <c r="R9795" s="10"/>
      <c r="S9795" s="10"/>
    </row>
    <row r="9796" spans="1:19" x14ac:dyDescent="0.25">
      <c r="A9796" s="14"/>
      <c r="J9796" s="10"/>
      <c r="K9796" s="10"/>
      <c r="L9796" s="10"/>
      <c r="O9796" s="10"/>
      <c r="P9796" s="10"/>
      <c r="Q9796" s="10"/>
      <c r="R9796" s="10"/>
      <c r="S9796" s="10"/>
    </row>
    <row r="9797" spans="1:19" x14ac:dyDescent="0.25">
      <c r="A9797" s="14"/>
      <c r="J9797" s="10"/>
      <c r="K9797" s="10"/>
      <c r="L9797" s="10"/>
      <c r="O9797" s="10"/>
      <c r="P9797" s="10"/>
      <c r="Q9797" s="10"/>
      <c r="R9797" s="10"/>
      <c r="S9797" s="10"/>
    </row>
    <row r="9798" spans="1:19" x14ac:dyDescent="0.25">
      <c r="A9798" s="14"/>
      <c r="J9798" s="10"/>
      <c r="K9798" s="10"/>
      <c r="L9798" s="10"/>
      <c r="O9798" s="10"/>
      <c r="P9798" s="10"/>
      <c r="Q9798" s="10"/>
      <c r="R9798" s="10"/>
      <c r="S9798" s="10"/>
    </row>
    <row r="9799" spans="1:19" x14ac:dyDescent="0.25">
      <c r="A9799" s="14"/>
      <c r="J9799" s="10"/>
      <c r="K9799" s="10"/>
      <c r="L9799" s="10"/>
      <c r="O9799" s="10"/>
      <c r="P9799" s="10"/>
      <c r="Q9799" s="10"/>
      <c r="R9799" s="10"/>
      <c r="S9799" s="10"/>
    </row>
    <row r="9800" spans="1:19" x14ac:dyDescent="0.25">
      <c r="A9800" s="14"/>
      <c r="J9800" s="10"/>
      <c r="K9800" s="10"/>
      <c r="L9800" s="10"/>
      <c r="O9800" s="10"/>
      <c r="P9800" s="10"/>
      <c r="Q9800" s="10"/>
      <c r="R9800" s="10"/>
      <c r="S9800" s="10"/>
    </row>
    <row r="9801" spans="1:19" x14ac:dyDescent="0.25">
      <c r="A9801" s="14"/>
      <c r="J9801" s="10"/>
      <c r="K9801" s="10"/>
      <c r="L9801" s="10"/>
      <c r="O9801" s="10"/>
      <c r="P9801" s="10"/>
      <c r="Q9801" s="10"/>
      <c r="R9801" s="10"/>
      <c r="S9801" s="10"/>
    </row>
    <row r="9802" spans="1:19" x14ac:dyDescent="0.25">
      <c r="A9802" s="14"/>
      <c r="J9802" s="10"/>
      <c r="K9802" s="10"/>
      <c r="L9802" s="10"/>
      <c r="O9802" s="10"/>
      <c r="P9802" s="10"/>
      <c r="Q9802" s="10"/>
      <c r="R9802" s="10"/>
      <c r="S9802" s="10"/>
    </row>
    <row r="9803" spans="1:19" x14ac:dyDescent="0.25">
      <c r="A9803" s="14"/>
      <c r="J9803" s="10"/>
      <c r="K9803" s="10"/>
      <c r="L9803" s="10"/>
      <c r="O9803" s="10"/>
      <c r="P9803" s="10"/>
      <c r="Q9803" s="10"/>
      <c r="R9803" s="10"/>
      <c r="S9803" s="10"/>
    </row>
    <row r="9804" spans="1:19" x14ac:dyDescent="0.25">
      <c r="A9804" s="14"/>
      <c r="J9804" s="10"/>
      <c r="K9804" s="10"/>
      <c r="L9804" s="10"/>
      <c r="O9804" s="10"/>
      <c r="P9804" s="10"/>
      <c r="Q9804" s="10"/>
      <c r="R9804" s="10"/>
      <c r="S9804" s="10"/>
    </row>
    <row r="9805" spans="1:19" x14ac:dyDescent="0.25">
      <c r="A9805" s="14"/>
      <c r="J9805" s="10"/>
      <c r="K9805" s="10"/>
      <c r="L9805" s="10"/>
      <c r="O9805" s="10"/>
      <c r="P9805" s="10"/>
      <c r="Q9805" s="10"/>
      <c r="R9805" s="10"/>
      <c r="S9805" s="10"/>
    </row>
    <row r="9806" spans="1:19" x14ac:dyDescent="0.25">
      <c r="A9806" s="14"/>
      <c r="J9806" s="10"/>
      <c r="K9806" s="10"/>
      <c r="L9806" s="10"/>
      <c r="O9806" s="10"/>
      <c r="P9806" s="10"/>
      <c r="Q9806" s="10"/>
      <c r="R9806" s="10"/>
      <c r="S9806" s="10"/>
    </row>
    <row r="9807" spans="1:19" x14ac:dyDescent="0.25">
      <c r="A9807" s="14"/>
      <c r="J9807" s="10"/>
      <c r="K9807" s="10"/>
      <c r="L9807" s="10"/>
      <c r="O9807" s="10"/>
      <c r="P9807" s="10"/>
      <c r="Q9807" s="10"/>
      <c r="R9807" s="10"/>
      <c r="S9807" s="10"/>
    </row>
    <row r="9808" spans="1:19" x14ac:dyDescent="0.25">
      <c r="A9808" s="14"/>
      <c r="J9808" s="10"/>
      <c r="K9808" s="10"/>
      <c r="L9808" s="10"/>
      <c r="O9808" s="10"/>
      <c r="P9808" s="10"/>
      <c r="Q9808" s="10"/>
      <c r="R9808" s="10"/>
      <c r="S9808" s="10"/>
    </row>
    <row r="9809" spans="1:19" x14ac:dyDescent="0.25">
      <c r="A9809" s="14"/>
      <c r="J9809" s="10"/>
      <c r="K9809" s="10"/>
      <c r="L9809" s="10"/>
      <c r="O9809" s="10"/>
      <c r="P9809" s="10"/>
      <c r="Q9809" s="10"/>
      <c r="R9809" s="10"/>
      <c r="S9809" s="10"/>
    </row>
    <row r="9810" spans="1:19" x14ac:dyDescent="0.25">
      <c r="A9810" s="14"/>
      <c r="J9810" s="10"/>
      <c r="K9810" s="10"/>
      <c r="L9810" s="10"/>
      <c r="O9810" s="10"/>
      <c r="P9810" s="10"/>
      <c r="Q9810" s="10"/>
      <c r="R9810" s="10"/>
      <c r="S9810" s="10"/>
    </row>
    <row r="9811" spans="1:19" x14ac:dyDescent="0.25">
      <c r="A9811" s="14"/>
      <c r="J9811" s="10"/>
      <c r="K9811" s="10"/>
      <c r="L9811" s="10"/>
      <c r="O9811" s="10"/>
      <c r="P9811" s="10"/>
      <c r="Q9811" s="10"/>
      <c r="R9811" s="10"/>
      <c r="S9811" s="10"/>
    </row>
    <row r="9812" spans="1:19" x14ac:dyDescent="0.25">
      <c r="A9812" s="14"/>
      <c r="J9812" s="10"/>
      <c r="K9812" s="10"/>
      <c r="L9812" s="10"/>
      <c r="O9812" s="10"/>
      <c r="P9812" s="10"/>
      <c r="Q9812" s="10"/>
      <c r="R9812" s="10"/>
      <c r="S9812" s="10"/>
    </row>
    <row r="9813" spans="1:19" x14ac:dyDescent="0.25">
      <c r="A9813" s="14"/>
      <c r="J9813" s="10"/>
      <c r="K9813" s="10"/>
      <c r="L9813" s="10"/>
      <c r="O9813" s="10"/>
      <c r="P9813" s="10"/>
      <c r="Q9813" s="10"/>
      <c r="R9813" s="10"/>
      <c r="S9813" s="10"/>
    </row>
    <row r="9814" spans="1:19" x14ac:dyDescent="0.25">
      <c r="A9814" s="14"/>
      <c r="J9814" s="10"/>
      <c r="K9814" s="10"/>
      <c r="L9814" s="10"/>
      <c r="O9814" s="10"/>
      <c r="P9814" s="10"/>
      <c r="Q9814" s="10"/>
      <c r="R9814" s="10"/>
      <c r="S9814" s="10"/>
    </row>
    <row r="9815" spans="1:19" x14ac:dyDescent="0.25">
      <c r="A9815" s="14"/>
      <c r="J9815" s="10"/>
      <c r="K9815" s="10"/>
      <c r="L9815" s="10"/>
      <c r="O9815" s="10"/>
      <c r="P9815" s="10"/>
      <c r="Q9815" s="10"/>
      <c r="R9815" s="10"/>
      <c r="S9815" s="10"/>
    </row>
    <row r="9816" spans="1:19" x14ac:dyDescent="0.25">
      <c r="A9816" s="14"/>
      <c r="J9816" s="10"/>
      <c r="K9816" s="10"/>
      <c r="L9816" s="10"/>
      <c r="O9816" s="10"/>
      <c r="P9816" s="10"/>
      <c r="Q9816" s="10"/>
      <c r="R9816" s="10"/>
      <c r="S9816" s="10"/>
    </row>
    <row r="9817" spans="1:19" x14ac:dyDescent="0.25">
      <c r="A9817" s="14"/>
      <c r="J9817" s="10"/>
      <c r="K9817" s="10"/>
      <c r="L9817" s="10"/>
      <c r="O9817" s="10"/>
      <c r="P9817" s="10"/>
      <c r="Q9817" s="10"/>
      <c r="R9817" s="10"/>
      <c r="S9817" s="10"/>
    </row>
    <row r="9818" spans="1:19" x14ac:dyDescent="0.25">
      <c r="A9818" s="14"/>
      <c r="J9818" s="10"/>
      <c r="K9818" s="10"/>
      <c r="L9818" s="10"/>
      <c r="O9818" s="10"/>
      <c r="P9818" s="10"/>
      <c r="Q9818" s="10"/>
      <c r="R9818" s="10"/>
      <c r="S9818" s="10"/>
    </row>
    <row r="9819" spans="1:19" x14ac:dyDescent="0.25">
      <c r="A9819" s="14"/>
      <c r="J9819" s="10"/>
      <c r="K9819" s="10"/>
      <c r="L9819" s="10"/>
      <c r="O9819" s="10"/>
      <c r="P9819" s="10"/>
      <c r="Q9819" s="10"/>
      <c r="R9819" s="10"/>
      <c r="S9819" s="10"/>
    </row>
    <row r="9820" spans="1:19" x14ac:dyDescent="0.25">
      <c r="A9820" s="14"/>
      <c r="J9820" s="10"/>
      <c r="K9820" s="10"/>
      <c r="L9820" s="10"/>
      <c r="O9820" s="10"/>
      <c r="P9820" s="10"/>
      <c r="Q9820" s="10"/>
      <c r="R9820" s="10"/>
      <c r="S9820" s="10"/>
    </row>
    <row r="9821" spans="1:19" x14ac:dyDescent="0.25">
      <c r="A9821" s="14"/>
      <c r="J9821" s="10"/>
      <c r="K9821" s="10"/>
      <c r="L9821" s="10"/>
      <c r="O9821" s="10"/>
      <c r="P9821" s="10"/>
      <c r="Q9821" s="10"/>
      <c r="R9821" s="10"/>
      <c r="S9821" s="10"/>
    </row>
    <row r="9822" spans="1:19" x14ac:dyDescent="0.25">
      <c r="A9822" s="14"/>
      <c r="J9822" s="10"/>
      <c r="K9822" s="10"/>
      <c r="L9822" s="10"/>
      <c r="O9822" s="10"/>
      <c r="P9822" s="10"/>
      <c r="Q9822" s="10"/>
      <c r="R9822" s="10"/>
      <c r="S9822" s="10"/>
    </row>
    <row r="9823" spans="1:19" x14ac:dyDescent="0.25">
      <c r="A9823" s="14"/>
      <c r="J9823" s="10"/>
      <c r="K9823" s="10"/>
      <c r="L9823" s="10"/>
      <c r="O9823" s="10"/>
      <c r="P9823" s="10"/>
      <c r="Q9823" s="10"/>
      <c r="R9823" s="10"/>
      <c r="S9823" s="10"/>
    </row>
    <row r="9824" spans="1:19" x14ac:dyDescent="0.25">
      <c r="A9824" s="14"/>
      <c r="J9824" s="10"/>
      <c r="K9824" s="10"/>
      <c r="L9824" s="10"/>
      <c r="O9824" s="10"/>
      <c r="P9824" s="10"/>
      <c r="Q9824" s="10"/>
      <c r="R9824" s="10"/>
      <c r="S9824" s="10"/>
    </row>
    <row r="9825" spans="1:19" x14ac:dyDescent="0.25">
      <c r="A9825" s="14"/>
      <c r="J9825" s="10"/>
      <c r="K9825" s="10"/>
      <c r="L9825" s="10"/>
      <c r="O9825" s="10"/>
      <c r="P9825" s="10"/>
      <c r="Q9825" s="10"/>
      <c r="R9825" s="10"/>
      <c r="S9825" s="10"/>
    </row>
    <row r="9826" spans="1:19" x14ac:dyDescent="0.25">
      <c r="A9826" s="14"/>
      <c r="J9826" s="10"/>
      <c r="K9826" s="10"/>
      <c r="L9826" s="10"/>
      <c r="O9826" s="10"/>
      <c r="P9826" s="10"/>
      <c r="Q9826" s="10"/>
      <c r="R9826" s="10"/>
      <c r="S9826" s="10"/>
    </row>
    <row r="9827" spans="1:19" x14ac:dyDescent="0.25">
      <c r="A9827" s="14"/>
      <c r="J9827" s="10"/>
      <c r="K9827" s="10"/>
      <c r="L9827" s="10"/>
      <c r="O9827" s="10"/>
      <c r="P9827" s="10"/>
      <c r="Q9827" s="10"/>
      <c r="R9827" s="10"/>
      <c r="S9827" s="10"/>
    </row>
    <row r="9828" spans="1:19" x14ac:dyDescent="0.25">
      <c r="A9828" s="14"/>
      <c r="J9828" s="10"/>
      <c r="K9828" s="10"/>
      <c r="L9828" s="10"/>
      <c r="O9828" s="10"/>
      <c r="P9828" s="10"/>
      <c r="Q9828" s="10"/>
      <c r="R9828" s="10"/>
      <c r="S9828" s="10"/>
    </row>
    <row r="9829" spans="1:19" x14ac:dyDescent="0.25">
      <c r="A9829" s="14"/>
      <c r="J9829" s="10"/>
      <c r="K9829" s="10"/>
      <c r="L9829" s="10"/>
      <c r="O9829" s="10"/>
      <c r="P9829" s="10"/>
      <c r="Q9829" s="10"/>
      <c r="R9829" s="10"/>
      <c r="S9829" s="10"/>
    </row>
    <row r="9830" spans="1:19" x14ac:dyDescent="0.25">
      <c r="A9830" s="14"/>
      <c r="J9830" s="10"/>
      <c r="K9830" s="10"/>
      <c r="L9830" s="10"/>
      <c r="O9830" s="10"/>
      <c r="P9830" s="10"/>
      <c r="Q9830" s="10"/>
      <c r="R9830" s="10"/>
      <c r="S9830" s="10"/>
    </row>
    <row r="9831" spans="1:19" x14ac:dyDescent="0.25">
      <c r="A9831" s="14"/>
      <c r="J9831" s="10"/>
      <c r="K9831" s="10"/>
      <c r="L9831" s="10"/>
      <c r="O9831" s="10"/>
      <c r="P9831" s="10"/>
      <c r="Q9831" s="10"/>
      <c r="R9831" s="10"/>
      <c r="S9831" s="10"/>
    </row>
    <row r="9832" spans="1:19" x14ac:dyDescent="0.25">
      <c r="A9832" s="14"/>
      <c r="J9832" s="10"/>
      <c r="K9832" s="10"/>
      <c r="L9832" s="10"/>
      <c r="O9832" s="10"/>
      <c r="P9832" s="10"/>
      <c r="Q9832" s="10"/>
      <c r="R9832" s="10"/>
      <c r="S9832" s="10"/>
    </row>
    <row r="9833" spans="1:19" x14ac:dyDescent="0.25">
      <c r="A9833" s="14"/>
      <c r="J9833" s="10"/>
      <c r="K9833" s="10"/>
      <c r="L9833" s="10"/>
      <c r="O9833" s="10"/>
      <c r="P9833" s="10"/>
      <c r="Q9833" s="10"/>
      <c r="R9833" s="10"/>
      <c r="S9833" s="10"/>
    </row>
    <row r="9834" spans="1:19" x14ac:dyDescent="0.25">
      <c r="A9834" s="14"/>
      <c r="J9834" s="10"/>
      <c r="K9834" s="10"/>
      <c r="L9834" s="10"/>
      <c r="O9834" s="10"/>
      <c r="P9834" s="10"/>
      <c r="Q9834" s="10"/>
      <c r="R9834" s="10"/>
      <c r="S9834" s="10"/>
    </row>
    <row r="9835" spans="1:19" x14ac:dyDescent="0.25">
      <c r="A9835" s="14"/>
      <c r="J9835" s="10"/>
      <c r="K9835" s="10"/>
      <c r="L9835" s="10"/>
      <c r="O9835" s="10"/>
      <c r="P9835" s="10"/>
      <c r="Q9835" s="10"/>
      <c r="R9835" s="10"/>
      <c r="S9835" s="10"/>
    </row>
    <row r="9836" spans="1:19" x14ac:dyDescent="0.25">
      <c r="A9836" s="14"/>
      <c r="J9836" s="10"/>
      <c r="K9836" s="10"/>
      <c r="L9836" s="10"/>
      <c r="O9836" s="10"/>
      <c r="P9836" s="10"/>
      <c r="Q9836" s="10"/>
      <c r="R9836" s="10"/>
      <c r="S9836" s="10"/>
    </row>
    <row r="9837" spans="1:19" x14ac:dyDescent="0.25">
      <c r="A9837" s="14"/>
      <c r="J9837" s="10"/>
      <c r="K9837" s="10"/>
      <c r="L9837" s="10"/>
      <c r="O9837" s="10"/>
      <c r="P9837" s="10"/>
      <c r="Q9837" s="10"/>
      <c r="R9837" s="10"/>
      <c r="S9837" s="10"/>
    </row>
    <row r="9838" spans="1:19" x14ac:dyDescent="0.25">
      <c r="A9838" s="14"/>
      <c r="J9838" s="10"/>
      <c r="K9838" s="10"/>
      <c r="L9838" s="10"/>
      <c r="O9838" s="10"/>
      <c r="P9838" s="10"/>
      <c r="Q9838" s="10"/>
      <c r="R9838" s="10"/>
      <c r="S9838" s="10"/>
    </row>
    <row r="9839" spans="1:19" x14ac:dyDescent="0.25">
      <c r="A9839" s="14"/>
      <c r="J9839" s="10"/>
      <c r="K9839" s="10"/>
      <c r="L9839" s="10"/>
      <c r="O9839" s="10"/>
      <c r="P9839" s="10"/>
      <c r="Q9839" s="10"/>
      <c r="R9839" s="10"/>
      <c r="S9839" s="10"/>
    </row>
    <row r="9840" spans="1:19" x14ac:dyDescent="0.25">
      <c r="A9840" s="14"/>
      <c r="J9840" s="10"/>
      <c r="K9840" s="10"/>
      <c r="L9840" s="10"/>
      <c r="O9840" s="10"/>
      <c r="P9840" s="10"/>
      <c r="Q9840" s="10"/>
      <c r="R9840" s="10"/>
      <c r="S9840" s="10"/>
    </row>
    <row r="9841" spans="1:19" x14ac:dyDescent="0.25">
      <c r="A9841" s="14"/>
      <c r="J9841" s="10"/>
      <c r="K9841" s="10"/>
      <c r="L9841" s="10"/>
      <c r="O9841" s="10"/>
      <c r="P9841" s="10"/>
      <c r="Q9841" s="10"/>
      <c r="R9841" s="10"/>
      <c r="S9841" s="10"/>
    </row>
    <row r="9842" spans="1:19" x14ac:dyDescent="0.25">
      <c r="A9842" s="14"/>
      <c r="J9842" s="10"/>
      <c r="K9842" s="10"/>
      <c r="L9842" s="10"/>
      <c r="O9842" s="10"/>
      <c r="P9842" s="10"/>
      <c r="Q9842" s="10"/>
      <c r="R9842" s="10"/>
      <c r="S9842" s="10"/>
    </row>
    <row r="9843" spans="1:19" x14ac:dyDescent="0.25">
      <c r="A9843" s="14"/>
      <c r="J9843" s="10"/>
      <c r="K9843" s="10"/>
      <c r="L9843" s="10"/>
      <c r="O9843" s="10"/>
      <c r="P9843" s="10"/>
      <c r="Q9843" s="10"/>
      <c r="R9843" s="10"/>
      <c r="S9843" s="10"/>
    </row>
    <row r="9844" spans="1:19" x14ac:dyDescent="0.25">
      <c r="A9844" s="14"/>
      <c r="J9844" s="10"/>
      <c r="K9844" s="10"/>
      <c r="L9844" s="10"/>
      <c r="O9844" s="10"/>
      <c r="P9844" s="10"/>
      <c r="Q9844" s="10"/>
      <c r="R9844" s="10"/>
      <c r="S9844" s="10"/>
    </row>
    <row r="9845" spans="1:19" x14ac:dyDescent="0.25">
      <c r="A9845" s="14"/>
      <c r="J9845" s="10"/>
      <c r="K9845" s="10"/>
      <c r="L9845" s="10"/>
      <c r="O9845" s="10"/>
      <c r="P9845" s="10"/>
      <c r="Q9845" s="10"/>
      <c r="R9845" s="10"/>
      <c r="S9845" s="10"/>
    </row>
    <row r="9846" spans="1:19" x14ac:dyDescent="0.25">
      <c r="A9846" s="14"/>
      <c r="J9846" s="10"/>
      <c r="K9846" s="10"/>
      <c r="L9846" s="10"/>
      <c r="O9846" s="10"/>
      <c r="P9846" s="10"/>
      <c r="Q9846" s="10"/>
      <c r="R9846" s="10"/>
      <c r="S9846" s="10"/>
    </row>
    <row r="9847" spans="1:19" x14ac:dyDescent="0.25">
      <c r="A9847" s="14"/>
      <c r="J9847" s="10"/>
      <c r="K9847" s="10"/>
      <c r="L9847" s="10"/>
      <c r="O9847" s="10"/>
      <c r="P9847" s="10"/>
      <c r="Q9847" s="10"/>
      <c r="R9847" s="10"/>
      <c r="S9847" s="10"/>
    </row>
    <row r="9848" spans="1:19" x14ac:dyDescent="0.25">
      <c r="A9848" s="14"/>
      <c r="J9848" s="10"/>
      <c r="K9848" s="10"/>
      <c r="L9848" s="10"/>
      <c r="O9848" s="10"/>
      <c r="P9848" s="10"/>
      <c r="Q9848" s="10"/>
      <c r="R9848" s="10"/>
      <c r="S9848" s="10"/>
    </row>
    <row r="9849" spans="1:19" x14ac:dyDescent="0.25">
      <c r="A9849" s="14"/>
      <c r="J9849" s="10"/>
      <c r="K9849" s="10"/>
      <c r="L9849" s="10"/>
      <c r="O9849" s="10"/>
      <c r="P9849" s="10"/>
      <c r="Q9849" s="10"/>
      <c r="R9849" s="10"/>
      <c r="S9849" s="10"/>
    </row>
    <row r="9850" spans="1:19" x14ac:dyDescent="0.25">
      <c r="A9850" s="14"/>
      <c r="J9850" s="10"/>
      <c r="K9850" s="10"/>
      <c r="L9850" s="10"/>
      <c r="O9850" s="10"/>
      <c r="P9850" s="10"/>
      <c r="Q9850" s="10"/>
      <c r="R9850" s="10"/>
      <c r="S9850" s="10"/>
    </row>
    <row r="9851" spans="1:19" x14ac:dyDescent="0.25">
      <c r="A9851" s="14"/>
      <c r="J9851" s="10"/>
      <c r="K9851" s="10"/>
      <c r="L9851" s="10"/>
      <c r="O9851" s="10"/>
      <c r="P9851" s="10"/>
      <c r="Q9851" s="10"/>
      <c r="R9851" s="10"/>
      <c r="S9851" s="10"/>
    </row>
    <row r="9852" spans="1:19" x14ac:dyDescent="0.25">
      <c r="A9852" s="14"/>
      <c r="J9852" s="10"/>
      <c r="K9852" s="10"/>
      <c r="L9852" s="10"/>
      <c r="O9852" s="10"/>
      <c r="P9852" s="10"/>
      <c r="Q9852" s="10"/>
      <c r="R9852" s="10"/>
      <c r="S9852" s="10"/>
    </row>
    <row r="9853" spans="1:19" x14ac:dyDescent="0.25">
      <c r="A9853" s="14"/>
      <c r="J9853" s="10"/>
      <c r="K9853" s="10"/>
      <c r="L9853" s="10"/>
      <c r="O9853" s="10"/>
      <c r="P9853" s="10"/>
      <c r="Q9853" s="10"/>
      <c r="R9853" s="10"/>
      <c r="S9853" s="10"/>
    </row>
    <row r="9854" spans="1:19" x14ac:dyDescent="0.25">
      <c r="A9854" s="14"/>
      <c r="J9854" s="10"/>
      <c r="K9854" s="10"/>
      <c r="L9854" s="10"/>
      <c r="O9854" s="10"/>
      <c r="P9854" s="10"/>
      <c r="Q9854" s="10"/>
      <c r="R9854" s="10"/>
      <c r="S9854" s="10"/>
    </row>
    <row r="9855" spans="1:19" x14ac:dyDescent="0.25">
      <c r="A9855" s="14"/>
      <c r="J9855" s="10"/>
      <c r="K9855" s="10"/>
      <c r="L9855" s="10"/>
      <c r="O9855" s="10"/>
      <c r="P9855" s="10"/>
      <c r="Q9855" s="10"/>
      <c r="R9855" s="10"/>
      <c r="S9855" s="10"/>
    </row>
    <row r="9856" spans="1:19" x14ac:dyDescent="0.25">
      <c r="A9856" s="14"/>
      <c r="J9856" s="10"/>
      <c r="K9856" s="10"/>
      <c r="L9856" s="10"/>
      <c r="O9856" s="10"/>
      <c r="P9856" s="10"/>
      <c r="Q9856" s="10"/>
      <c r="R9856" s="10"/>
      <c r="S9856" s="10"/>
    </row>
    <row r="9857" spans="1:19" x14ac:dyDescent="0.25">
      <c r="A9857" s="14"/>
      <c r="J9857" s="10"/>
      <c r="K9857" s="10"/>
      <c r="L9857" s="10"/>
      <c r="O9857" s="10"/>
      <c r="P9857" s="10"/>
      <c r="Q9857" s="10"/>
      <c r="R9857" s="10"/>
      <c r="S9857" s="10"/>
    </row>
    <row r="9858" spans="1:19" x14ac:dyDescent="0.25">
      <c r="A9858" s="14"/>
      <c r="J9858" s="10"/>
      <c r="K9858" s="10"/>
      <c r="L9858" s="10"/>
      <c r="O9858" s="10"/>
      <c r="P9858" s="10"/>
      <c r="Q9858" s="10"/>
      <c r="R9858" s="10"/>
      <c r="S9858" s="10"/>
    </row>
    <row r="9859" spans="1:19" x14ac:dyDescent="0.25">
      <c r="A9859" s="14"/>
      <c r="J9859" s="10"/>
      <c r="K9859" s="10"/>
      <c r="L9859" s="10"/>
      <c r="O9859" s="10"/>
      <c r="P9859" s="10"/>
      <c r="Q9859" s="10"/>
      <c r="R9859" s="10"/>
      <c r="S9859" s="10"/>
    </row>
    <row r="9860" spans="1:19" x14ac:dyDescent="0.25">
      <c r="A9860" s="14"/>
      <c r="J9860" s="10"/>
      <c r="K9860" s="10"/>
      <c r="L9860" s="10"/>
      <c r="O9860" s="10"/>
      <c r="P9860" s="10"/>
      <c r="Q9860" s="10"/>
      <c r="R9860" s="10"/>
      <c r="S9860" s="10"/>
    </row>
    <row r="9861" spans="1:19" x14ac:dyDescent="0.25">
      <c r="A9861" s="14"/>
      <c r="J9861" s="10"/>
      <c r="K9861" s="10"/>
      <c r="L9861" s="10"/>
      <c r="O9861" s="10"/>
      <c r="P9861" s="10"/>
      <c r="Q9861" s="10"/>
      <c r="R9861" s="10"/>
      <c r="S9861" s="10"/>
    </row>
    <row r="9862" spans="1:19" x14ac:dyDescent="0.25">
      <c r="A9862" s="14"/>
      <c r="J9862" s="10"/>
      <c r="K9862" s="10"/>
      <c r="L9862" s="10"/>
      <c r="O9862" s="10"/>
      <c r="P9862" s="10"/>
      <c r="Q9862" s="10"/>
      <c r="R9862" s="10"/>
      <c r="S9862" s="10"/>
    </row>
    <row r="9863" spans="1:19" x14ac:dyDescent="0.25">
      <c r="A9863" s="14"/>
      <c r="J9863" s="10"/>
      <c r="K9863" s="10"/>
      <c r="L9863" s="10"/>
      <c r="O9863" s="10"/>
      <c r="P9863" s="10"/>
      <c r="Q9863" s="10"/>
      <c r="R9863" s="10"/>
      <c r="S9863" s="10"/>
    </row>
    <row r="9864" spans="1:19" x14ac:dyDescent="0.25">
      <c r="A9864" s="14"/>
      <c r="J9864" s="10"/>
      <c r="K9864" s="10"/>
      <c r="L9864" s="10"/>
      <c r="O9864" s="10"/>
      <c r="P9864" s="10"/>
      <c r="Q9864" s="10"/>
      <c r="R9864" s="10"/>
      <c r="S9864" s="10"/>
    </row>
    <row r="9865" spans="1:19" x14ac:dyDescent="0.25">
      <c r="A9865" s="14"/>
      <c r="J9865" s="10"/>
      <c r="K9865" s="10"/>
      <c r="L9865" s="10"/>
      <c r="O9865" s="10"/>
      <c r="P9865" s="10"/>
      <c r="Q9865" s="10"/>
      <c r="R9865" s="10"/>
      <c r="S9865" s="10"/>
    </row>
    <row r="9866" spans="1:19" x14ac:dyDescent="0.25">
      <c r="A9866" s="14"/>
      <c r="J9866" s="10"/>
      <c r="K9866" s="10"/>
      <c r="L9866" s="10"/>
      <c r="O9866" s="10"/>
      <c r="P9866" s="10"/>
      <c r="Q9866" s="10"/>
      <c r="R9866" s="10"/>
      <c r="S9866" s="10"/>
    </row>
    <row r="9867" spans="1:19" x14ac:dyDescent="0.25">
      <c r="A9867" s="14"/>
      <c r="J9867" s="10"/>
      <c r="K9867" s="10"/>
      <c r="L9867" s="10"/>
      <c r="O9867" s="10"/>
      <c r="P9867" s="10"/>
      <c r="Q9867" s="10"/>
      <c r="R9867" s="10"/>
      <c r="S9867" s="10"/>
    </row>
    <row r="9868" spans="1:19" x14ac:dyDescent="0.25">
      <c r="A9868" s="14"/>
      <c r="J9868" s="10"/>
      <c r="K9868" s="10"/>
      <c r="L9868" s="10"/>
      <c r="O9868" s="10"/>
      <c r="P9868" s="10"/>
      <c r="Q9868" s="10"/>
      <c r="R9868" s="10"/>
      <c r="S9868" s="10"/>
    </row>
    <row r="9869" spans="1:19" x14ac:dyDescent="0.25">
      <c r="A9869" s="14"/>
      <c r="J9869" s="10"/>
      <c r="K9869" s="10"/>
      <c r="L9869" s="10"/>
      <c r="O9869" s="10"/>
      <c r="P9869" s="10"/>
      <c r="Q9869" s="10"/>
      <c r="R9869" s="10"/>
      <c r="S9869" s="10"/>
    </row>
    <row r="9870" spans="1:19" x14ac:dyDescent="0.25">
      <c r="A9870" s="14"/>
      <c r="J9870" s="10"/>
      <c r="K9870" s="10"/>
      <c r="L9870" s="10"/>
      <c r="O9870" s="10"/>
      <c r="P9870" s="10"/>
      <c r="Q9870" s="10"/>
      <c r="R9870" s="10"/>
      <c r="S9870" s="10"/>
    </row>
    <row r="9871" spans="1:19" x14ac:dyDescent="0.25">
      <c r="A9871" s="14"/>
      <c r="J9871" s="10"/>
      <c r="K9871" s="10"/>
      <c r="L9871" s="10"/>
      <c r="O9871" s="10"/>
      <c r="P9871" s="10"/>
      <c r="Q9871" s="10"/>
      <c r="R9871" s="10"/>
      <c r="S9871" s="10"/>
    </row>
    <row r="9872" spans="1:19" x14ac:dyDescent="0.25">
      <c r="A9872" s="14"/>
      <c r="J9872" s="10"/>
      <c r="K9872" s="10"/>
      <c r="L9872" s="10"/>
      <c r="O9872" s="10"/>
      <c r="P9872" s="10"/>
      <c r="Q9872" s="10"/>
      <c r="R9872" s="10"/>
      <c r="S9872" s="10"/>
    </row>
    <row r="9873" spans="1:19" x14ac:dyDescent="0.25">
      <c r="A9873" s="14"/>
      <c r="J9873" s="10"/>
      <c r="K9873" s="10"/>
      <c r="L9873" s="10"/>
      <c r="O9873" s="10"/>
      <c r="P9873" s="10"/>
      <c r="Q9873" s="10"/>
      <c r="R9873" s="10"/>
      <c r="S9873" s="10"/>
    </row>
    <row r="9874" spans="1:19" x14ac:dyDescent="0.25">
      <c r="A9874" s="14"/>
      <c r="J9874" s="10"/>
      <c r="K9874" s="10"/>
      <c r="L9874" s="10"/>
      <c r="O9874" s="10"/>
      <c r="P9874" s="10"/>
      <c r="Q9874" s="10"/>
      <c r="R9874" s="10"/>
      <c r="S9874" s="10"/>
    </row>
    <row r="9875" spans="1:19" x14ac:dyDescent="0.25">
      <c r="A9875" s="14"/>
      <c r="J9875" s="10"/>
      <c r="K9875" s="10"/>
      <c r="L9875" s="10"/>
      <c r="O9875" s="10"/>
      <c r="P9875" s="10"/>
      <c r="Q9875" s="10"/>
      <c r="R9875" s="10"/>
      <c r="S9875" s="10"/>
    </row>
    <row r="9876" spans="1:19" x14ac:dyDescent="0.25">
      <c r="A9876" s="14"/>
      <c r="J9876" s="10"/>
      <c r="K9876" s="10"/>
      <c r="L9876" s="10"/>
      <c r="O9876" s="10"/>
      <c r="P9876" s="10"/>
      <c r="Q9876" s="10"/>
      <c r="R9876" s="10"/>
      <c r="S9876" s="10"/>
    </row>
    <row r="9877" spans="1:19" x14ac:dyDescent="0.25">
      <c r="A9877" s="14"/>
      <c r="J9877" s="10"/>
      <c r="K9877" s="10"/>
      <c r="L9877" s="10"/>
      <c r="O9877" s="10"/>
      <c r="P9877" s="10"/>
      <c r="Q9877" s="10"/>
      <c r="R9877" s="10"/>
      <c r="S9877" s="10"/>
    </row>
    <row r="9878" spans="1:19" x14ac:dyDescent="0.25">
      <c r="A9878" s="14"/>
      <c r="J9878" s="10"/>
      <c r="K9878" s="10"/>
      <c r="L9878" s="10"/>
      <c r="O9878" s="10"/>
      <c r="P9878" s="10"/>
      <c r="Q9878" s="10"/>
      <c r="R9878" s="10"/>
      <c r="S9878" s="10"/>
    </row>
    <row r="9879" spans="1:19" x14ac:dyDescent="0.25">
      <c r="A9879" s="14"/>
      <c r="J9879" s="10"/>
      <c r="K9879" s="10"/>
      <c r="L9879" s="10"/>
      <c r="O9879" s="10"/>
      <c r="P9879" s="10"/>
      <c r="Q9879" s="10"/>
      <c r="R9879" s="10"/>
      <c r="S9879" s="10"/>
    </row>
    <row r="9880" spans="1:19" x14ac:dyDescent="0.25">
      <c r="A9880" s="14"/>
      <c r="J9880" s="10"/>
      <c r="K9880" s="10"/>
      <c r="L9880" s="10"/>
      <c r="O9880" s="10"/>
      <c r="P9880" s="10"/>
      <c r="Q9880" s="10"/>
      <c r="R9880" s="10"/>
      <c r="S9880" s="10"/>
    </row>
    <row r="9881" spans="1:19" x14ac:dyDescent="0.25">
      <c r="A9881" s="14"/>
      <c r="J9881" s="10"/>
      <c r="K9881" s="10"/>
      <c r="L9881" s="10"/>
      <c r="O9881" s="10"/>
      <c r="P9881" s="10"/>
      <c r="Q9881" s="10"/>
      <c r="R9881" s="10"/>
      <c r="S9881" s="10"/>
    </row>
    <row r="9882" spans="1:19" x14ac:dyDescent="0.25">
      <c r="A9882" s="14"/>
      <c r="J9882" s="10"/>
      <c r="K9882" s="10"/>
      <c r="L9882" s="10"/>
      <c r="O9882" s="10"/>
      <c r="P9882" s="10"/>
      <c r="Q9882" s="10"/>
      <c r="R9882" s="10"/>
      <c r="S9882" s="10"/>
    </row>
    <row r="9883" spans="1:19" x14ac:dyDescent="0.25">
      <c r="A9883" s="14"/>
      <c r="J9883" s="10"/>
      <c r="K9883" s="10"/>
      <c r="L9883" s="10"/>
      <c r="O9883" s="10"/>
      <c r="P9883" s="10"/>
      <c r="Q9883" s="10"/>
      <c r="R9883" s="10"/>
      <c r="S9883" s="10"/>
    </row>
    <row r="9884" spans="1:19" x14ac:dyDescent="0.25">
      <c r="A9884" s="14"/>
      <c r="J9884" s="10"/>
      <c r="K9884" s="10"/>
      <c r="L9884" s="10"/>
      <c r="O9884" s="10"/>
      <c r="P9884" s="10"/>
      <c r="Q9884" s="10"/>
      <c r="R9884" s="10"/>
      <c r="S9884" s="10"/>
    </row>
    <row r="9885" spans="1:19" x14ac:dyDescent="0.25">
      <c r="A9885" s="14"/>
      <c r="J9885" s="10"/>
      <c r="K9885" s="10"/>
      <c r="L9885" s="10"/>
      <c r="O9885" s="10"/>
      <c r="P9885" s="10"/>
      <c r="Q9885" s="10"/>
      <c r="R9885" s="10"/>
      <c r="S9885" s="10"/>
    </row>
    <row r="9886" spans="1:19" x14ac:dyDescent="0.25">
      <c r="A9886" s="14"/>
      <c r="J9886" s="10"/>
      <c r="K9886" s="10"/>
      <c r="L9886" s="10"/>
      <c r="O9886" s="10"/>
      <c r="P9886" s="10"/>
      <c r="Q9886" s="10"/>
      <c r="R9886" s="10"/>
      <c r="S9886" s="10"/>
    </row>
    <row r="9887" spans="1:19" x14ac:dyDescent="0.25">
      <c r="A9887" s="14"/>
      <c r="J9887" s="10"/>
      <c r="K9887" s="10"/>
      <c r="L9887" s="10"/>
      <c r="O9887" s="10"/>
      <c r="P9887" s="10"/>
      <c r="Q9887" s="10"/>
      <c r="R9887" s="10"/>
      <c r="S9887" s="10"/>
    </row>
    <row r="9888" spans="1:19" x14ac:dyDescent="0.25">
      <c r="A9888" s="14"/>
      <c r="J9888" s="10"/>
      <c r="K9888" s="10"/>
      <c r="L9888" s="10"/>
      <c r="O9888" s="10"/>
      <c r="P9888" s="10"/>
      <c r="Q9888" s="10"/>
      <c r="R9888" s="10"/>
      <c r="S9888" s="10"/>
    </row>
    <row r="9889" spans="1:19" x14ac:dyDescent="0.25">
      <c r="A9889" s="14"/>
      <c r="J9889" s="10"/>
      <c r="K9889" s="10"/>
      <c r="L9889" s="10"/>
      <c r="O9889" s="10"/>
      <c r="P9889" s="10"/>
      <c r="Q9889" s="10"/>
      <c r="R9889" s="10"/>
      <c r="S9889" s="10"/>
    </row>
    <row r="9890" spans="1:19" x14ac:dyDescent="0.25">
      <c r="A9890" s="14"/>
      <c r="J9890" s="10"/>
      <c r="K9890" s="10"/>
      <c r="L9890" s="10"/>
      <c r="O9890" s="10"/>
      <c r="P9890" s="10"/>
      <c r="Q9890" s="10"/>
      <c r="R9890" s="10"/>
      <c r="S9890" s="10"/>
    </row>
    <row r="9891" spans="1:19" x14ac:dyDescent="0.25">
      <c r="A9891" s="14"/>
      <c r="J9891" s="10"/>
      <c r="K9891" s="10"/>
      <c r="L9891" s="10"/>
      <c r="O9891" s="10"/>
      <c r="P9891" s="10"/>
      <c r="Q9891" s="10"/>
      <c r="R9891" s="10"/>
      <c r="S9891" s="10"/>
    </row>
    <row r="9892" spans="1:19" x14ac:dyDescent="0.25">
      <c r="A9892" s="14"/>
      <c r="J9892" s="10"/>
      <c r="K9892" s="10"/>
      <c r="L9892" s="10"/>
      <c r="O9892" s="10"/>
      <c r="P9892" s="10"/>
      <c r="Q9892" s="10"/>
      <c r="R9892" s="10"/>
      <c r="S9892" s="10"/>
    </row>
    <row r="9893" spans="1:19" x14ac:dyDescent="0.25">
      <c r="A9893" s="14"/>
      <c r="J9893" s="10"/>
      <c r="K9893" s="10"/>
      <c r="L9893" s="10"/>
      <c r="O9893" s="10"/>
      <c r="P9893" s="10"/>
      <c r="Q9893" s="10"/>
      <c r="R9893" s="10"/>
      <c r="S9893" s="10"/>
    </row>
    <row r="9894" spans="1:19" x14ac:dyDescent="0.25">
      <c r="A9894" s="14"/>
      <c r="J9894" s="10"/>
      <c r="K9894" s="10"/>
      <c r="L9894" s="10"/>
      <c r="O9894" s="10"/>
      <c r="P9894" s="10"/>
      <c r="Q9894" s="10"/>
      <c r="R9894" s="10"/>
      <c r="S9894" s="10"/>
    </row>
    <row r="9895" spans="1:19" x14ac:dyDescent="0.25">
      <c r="A9895" s="14"/>
      <c r="J9895" s="10"/>
      <c r="K9895" s="10"/>
      <c r="L9895" s="10"/>
      <c r="O9895" s="10"/>
      <c r="P9895" s="10"/>
      <c r="Q9895" s="10"/>
      <c r="R9895" s="10"/>
      <c r="S9895" s="10"/>
    </row>
    <row r="9896" spans="1:19" x14ac:dyDescent="0.25">
      <c r="A9896" s="14"/>
      <c r="J9896" s="10"/>
      <c r="K9896" s="10"/>
      <c r="L9896" s="10"/>
      <c r="O9896" s="10"/>
      <c r="P9896" s="10"/>
      <c r="Q9896" s="10"/>
      <c r="R9896" s="10"/>
      <c r="S9896" s="10"/>
    </row>
    <row r="9897" spans="1:19" x14ac:dyDescent="0.25">
      <c r="A9897" s="14"/>
      <c r="J9897" s="10"/>
      <c r="K9897" s="10"/>
      <c r="L9897" s="10"/>
      <c r="O9897" s="10"/>
      <c r="P9897" s="10"/>
      <c r="Q9897" s="10"/>
      <c r="R9897" s="10"/>
      <c r="S9897" s="10"/>
    </row>
    <row r="9898" spans="1:19" x14ac:dyDescent="0.25">
      <c r="A9898" s="14"/>
      <c r="J9898" s="10"/>
      <c r="K9898" s="10"/>
      <c r="L9898" s="10"/>
      <c r="O9898" s="10"/>
      <c r="P9898" s="10"/>
      <c r="Q9898" s="10"/>
      <c r="R9898" s="10"/>
      <c r="S9898" s="10"/>
    </row>
    <row r="9899" spans="1:19" x14ac:dyDescent="0.25">
      <c r="A9899" s="14"/>
      <c r="J9899" s="10"/>
      <c r="K9899" s="10"/>
      <c r="L9899" s="10"/>
      <c r="O9899" s="10"/>
      <c r="P9899" s="10"/>
      <c r="Q9899" s="10"/>
      <c r="R9899" s="10"/>
      <c r="S9899" s="10"/>
    </row>
    <row r="9900" spans="1:19" x14ac:dyDescent="0.25">
      <c r="A9900" s="14"/>
      <c r="J9900" s="10"/>
      <c r="K9900" s="10"/>
      <c r="L9900" s="10"/>
      <c r="O9900" s="10"/>
      <c r="P9900" s="10"/>
      <c r="Q9900" s="10"/>
      <c r="R9900" s="10"/>
      <c r="S9900" s="10"/>
    </row>
    <row r="9901" spans="1:19" x14ac:dyDescent="0.25">
      <c r="A9901" s="14"/>
      <c r="J9901" s="10"/>
      <c r="K9901" s="10"/>
      <c r="L9901" s="10"/>
      <c r="O9901" s="10"/>
      <c r="P9901" s="10"/>
      <c r="Q9901" s="10"/>
      <c r="R9901" s="10"/>
      <c r="S9901" s="10"/>
    </row>
    <row r="9902" spans="1:19" x14ac:dyDescent="0.25">
      <c r="A9902" s="14"/>
      <c r="J9902" s="10"/>
      <c r="K9902" s="10"/>
      <c r="L9902" s="10"/>
      <c r="O9902" s="10"/>
      <c r="P9902" s="10"/>
      <c r="Q9902" s="10"/>
      <c r="R9902" s="10"/>
      <c r="S9902" s="10"/>
    </row>
    <row r="9903" spans="1:19" x14ac:dyDescent="0.25">
      <c r="A9903" s="14"/>
      <c r="J9903" s="10"/>
      <c r="K9903" s="10"/>
      <c r="L9903" s="10"/>
      <c r="O9903" s="10"/>
      <c r="P9903" s="10"/>
      <c r="Q9903" s="10"/>
      <c r="R9903" s="10"/>
      <c r="S9903" s="10"/>
    </row>
    <row r="9904" spans="1:19" x14ac:dyDescent="0.25">
      <c r="A9904" s="14"/>
      <c r="J9904" s="10"/>
      <c r="K9904" s="10"/>
      <c r="L9904" s="10"/>
      <c r="O9904" s="10"/>
      <c r="P9904" s="10"/>
      <c r="Q9904" s="10"/>
      <c r="R9904" s="10"/>
      <c r="S9904" s="10"/>
    </row>
    <row r="9905" spans="1:19" x14ac:dyDescent="0.25">
      <c r="A9905" s="14"/>
      <c r="J9905" s="10"/>
      <c r="K9905" s="10"/>
      <c r="L9905" s="10"/>
      <c r="O9905" s="10"/>
      <c r="P9905" s="10"/>
      <c r="Q9905" s="10"/>
      <c r="R9905" s="10"/>
      <c r="S9905" s="10"/>
    </row>
    <row r="9906" spans="1:19" x14ac:dyDescent="0.25">
      <c r="A9906" s="14"/>
      <c r="J9906" s="10"/>
      <c r="K9906" s="10"/>
      <c r="L9906" s="10"/>
      <c r="O9906" s="10"/>
      <c r="P9906" s="10"/>
      <c r="Q9906" s="10"/>
      <c r="R9906" s="10"/>
      <c r="S9906" s="10"/>
    </row>
    <row r="9907" spans="1:19" x14ac:dyDescent="0.25">
      <c r="A9907" s="14"/>
      <c r="J9907" s="10"/>
      <c r="K9907" s="10"/>
      <c r="L9907" s="10"/>
      <c r="O9907" s="10"/>
      <c r="P9907" s="10"/>
      <c r="Q9907" s="10"/>
      <c r="R9907" s="10"/>
      <c r="S9907" s="10"/>
    </row>
    <row r="9908" spans="1:19" x14ac:dyDescent="0.25">
      <c r="A9908" s="14"/>
      <c r="J9908" s="10"/>
      <c r="K9908" s="10"/>
      <c r="L9908" s="10"/>
      <c r="O9908" s="10"/>
      <c r="P9908" s="10"/>
      <c r="Q9908" s="10"/>
      <c r="R9908" s="10"/>
      <c r="S9908" s="10"/>
    </row>
    <row r="9909" spans="1:19" x14ac:dyDescent="0.25">
      <c r="A9909" s="14"/>
      <c r="J9909" s="10"/>
      <c r="K9909" s="10"/>
      <c r="L9909" s="10"/>
      <c r="O9909" s="10"/>
      <c r="P9909" s="10"/>
      <c r="Q9909" s="10"/>
      <c r="R9909" s="10"/>
      <c r="S9909" s="10"/>
    </row>
    <row r="9910" spans="1:19" x14ac:dyDescent="0.25">
      <c r="A9910" s="14"/>
      <c r="J9910" s="10"/>
      <c r="K9910" s="10"/>
      <c r="L9910" s="10"/>
      <c r="O9910" s="10"/>
      <c r="P9910" s="10"/>
      <c r="Q9910" s="10"/>
      <c r="R9910" s="10"/>
      <c r="S9910" s="10"/>
    </row>
    <row r="9911" spans="1:19" x14ac:dyDescent="0.25">
      <c r="A9911" s="14"/>
      <c r="J9911" s="10"/>
      <c r="K9911" s="10"/>
      <c r="L9911" s="10"/>
      <c r="O9911" s="10"/>
      <c r="P9911" s="10"/>
      <c r="Q9911" s="10"/>
      <c r="R9911" s="10"/>
      <c r="S9911" s="10"/>
    </row>
    <row r="9912" spans="1:19" x14ac:dyDescent="0.25">
      <c r="A9912" s="14"/>
      <c r="J9912" s="10"/>
      <c r="K9912" s="10"/>
      <c r="L9912" s="10"/>
      <c r="O9912" s="10"/>
      <c r="P9912" s="10"/>
      <c r="Q9912" s="10"/>
      <c r="R9912" s="10"/>
      <c r="S9912" s="10"/>
    </row>
    <row r="9913" spans="1:19" x14ac:dyDescent="0.25">
      <c r="A9913" s="14"/>
      <c r="J9913" s="10"/>
      <c r="K9913" s="10"/>
      <c r="L9913" s="10"/>
      <c r="O9913" s="10"/>
      <c r="P9913" s="10"/>
      <c r="Q9913" s="10"/>
      <c r="R9913" s="10"/>
      <c r="S9913" s="10"/>
    </row>
    <row r="9914" spans="1:19" x14ac:dyDescent="0.25">
      <c r="A9914" s="14"/>
      <c r="J9914" s="10"/>
      <c r="K9914" s="10"/>
      <c r="L9914" s="10"/>
      <c r="O9914" s="10"/>
      <c r="P9914" s="10"/>
      <c r="Q9914" s="10"/>
      <c r="R9914" s="10"/>
      <c r="S9914" s="10"/>
    </row>
    <row r="9915" spans="1:19" x14ac:dyDescent="0.25">
      <c r="A9915" s="14"/>
      <c r="J9915" s="10"/>
      <c r="K9915" s="10"/>
      <c r="L9915" s="10"/>
      <c r="O9915" s="10"/>
      <c r="P9915" s="10"/>
      <c r="Q9915" s="10"/>
      <c r="R9915" s="10"/>
      <c r="S9915" s="10"/>
    </row>
    <row r="9916" spans="1:19" x14ac:dyDescent="0.25">
      <c r="A9916" s="14"/>
      <c r="J9916" s="10"/>
      <c r="K9916" s="10"/>
      <c r="L9916" s="10"/>
      <c r="O9916" s="10"/>
      <c r="P9916" s="10"/>
      <c r="Q9916" s="10"/>
      <c r="R9916" s="10"/>
      <c r="S9916" s="10"/>
    </row>
    <row r="9917" spans="1:19" x14ac:dyDescent="0.25">
      <c r="A9917" s="14"/>
      <c r="J9917" s="10"/>
      <c r="K9917" s="10"/>
      <c r="L9917" s="10"/>
      <c r="O9917" s="10"/>
      <c r="P9917" s="10"/>
      <c r="Q9917" s="10"/>
      <c r="R9917" s="10"/>
      <c r="S9917" s="10"/>
    </row>
    <row r="9918" spans="1:19" x14ac:dyDescent="0.25">
      <c r="A9918" s="14"/>
      <c r="J9918" s="10"/>
      <c r="K9918" s="10"/>
      <c r="L9918" s="10"/>
      <c r="O9918" s="10"/>
      <c r="P9918" s="10"/>
      <c r="Q9918" s="10"/>
      <c r="R9918" s="10"/>
      <c r="S9918" s="10"/>
    </row>
    <row r="9919" spans="1:19" x14ac:dyDescent="0.25">
      <c r="A9919" s="14"/>
      <c r="J9919" s="10"/>
      <c r="K9919" s="10"/>
      <c r="L9919" s="10"/>
      <c r="O9919" s="10"/>
      <c r="P9919" s="10"/>
      <c r="Q9919" s="10"/>
      <c r="R9919" s="10"/>
      <c r="S9919" s="10"/>
    </row>
    <row r="9920" spans="1:19" x14ac:dyDescent="0.25">
      <c r="A9920" s="14"/>
      <c r="J9920" s="10"/>
      <c r="K9920" s="10"/>
      <c r="L9920" s="10"/>
      <c r="O9920" s="10"/>
      <c r="P9920" s="10"/>
      <c r="Q9920" s="10"/>
      <c r="R9920" s="10"/>
      <c r="S9920" s="10"/>
    </row>
    <row r="9921" spans="1:19" x14ac:dyDescent="0.25">
      <c r="A9921" s="14"/>
      <c r="J9921" s="10"/>
      <c r="K9921" s="10"/>
      <c r="L9921" s="10"/>
      <c r="O9921" s="10"/>
      <c r="P9921" s="10"/>
      <c r="Q9921" s="10"/>
      <c r="R9921" s="10"/>
      <c r="S9921" s="10"/>
    </row>
    <row r="9922" spans="1:19" x14ac:dyDescent="0.25">
      <c r="A9922" s="14"/>
      <c r="J9922" s="10"/>
      <c r="K9922" s="10"/>
      <c r="L9922" s="10"/>
      <c r="O9922" s="10"/>
      <c r="P9922" s="10"/>
      <c r="Q9922" s="10"/>
      <c r="R9922" s="10"/>
      <c r="S9922" s="10"/>
    </row>
    <row r="9923" spans="1:19" x14ac:dyDescent="0.25">
      <c r="A9923" s="14"/>
      <c r="J9923" s="10"/>
      <c r="K9923" s="10"/>
      <c r="L9923" s="10"/>
      <c r="O9923" s="10"/>
      <c r="P9923" s="10"/>
      <c r="Q9923" s="10"/>
      <c r="R9923" s="10"/>
      <c r="S9923" s="10"/>
    </row>
    <row r="9924" spans="1:19" x14ac:dyDescent="0.25">
      <c r="A9924" s="14"/>
      <c r="J9924" s="10"/>
      <c r="K9924" s="10"/>
      <c r="L9924" s="10"/>
      <c r="O9924" s="10"/>
      <c r="P9924" s="10"/>
      <c r="Q9924" s="10"/>
      <c r="R9924" s="10"/>
      <c r="S9924" s="10"/>
    </row>
    <row r="9925" spans="1:19" x14ac:dyDescent="0.25">
      <c r="A9925" s="14"/>
      <c r="J9925" s="10"/>
      <c r="K9925" s="10"/>
      <c r="L9925" s="10"/>
      <c r="O9925" s="10"/>
      <c r="P9925" s="10"/>
      <c r="Q9925" s="10"/>
      <c r="R9925" s="10"/>
      <c r="S9925" s="10"/>
    </row>
    <row r="9926" spans="1:19" x14ac:dyDescent="0.25">
      <c r="A9926" s="14"/>
      <c r="J9926" s="10"/>
      <c r="K9926" s="10"/>
      <c r="L9926" s="10"/>
      <c r="O9926" s="10"/>
      <c r="P9926" s="10"/>
      <c r="Q9926" s="10"/>
      <c r="R9926" s="10"/>
      <c r="S9926" s="10"/>
    </row>
    <row r="9927" spans="1:19" x14ac:dyDescent="0.25">
      <c r="A9927" s="14"/>
      <c r="J9927" s="10"/>
      <c r="K9927" s="10"/>
      <c r="L9927" s="10"/>
      <c r="O9927" s="10"/>
      <c r="P9927" s="10"/>
      <c r="Q9927" s="10"/>
      <c r="R9927" s="10"/>
      <c r="S9927" s="10"/>
    </row>
    <row r="9928" spans="1:19" x14ac:dyDescent="0.25">
      <c r="A9928" s="14"/>
      <c r="J9928" s="10"/>
      <c r="K9928" s="10"/>
      <c r="L9928" s="10"/>
      <c r="O9928" s="10"/>
      <c r="P9928" s="10"/>
      <c r="Q9928" s="10"/>
      <c r="R9928" s="10"/>
      <c r="S9928" s="10"/>
    </row>
    <row r="9929" spans="1:19" x14ac:dyDescent="0.25">
      <c r="A9929" s="14"/>
      <c r="J9929" s="10"/>
      <c r="K9929" s="10"/>
      <c r="L9929" s="10"/>
      <c r="O9929" s="10"/>
      <c r="P9929" s="10"/>
      <c r="Q9929" s="10"/>
      <c r="R9929" s="10"/>
      <c r="S9929" s="10"/>
    </row>
    <row r="9930" spans="1:19" x14ac:dyDescent="0.25">
      <c r="A9930" s="14"/>
      <c r="J9930" s="10"/>
      <c r="K9930" s="10"/>
      <c r="L9930" s="10"/>
      <c r="O9930" s="10"/>
      <c r="P9930" s="10"/>
      <c r="Q9930" s="10"/>
      <c r="R9930" s="10"/>
      <c r="S9930" s="10"/>
    </row>
    <row r="9931" spans="1:19" x14ac:dyDescent="0.25">
      <c r="A9931" s="14"/>
      <c r="J9931" s="10"/>
      <c r="K9931" s="10"/>
      <c r="L9931" s="10"/>
      <c r="O9931" s="10"/>
      <c r="P9931" s="10"/>
      <c r="Q9931" s="10"/>
      <c r="R9931" s="10"/>
      <c r="S9931" s="10"/>
    </row>
    <row r="9932" spans="1:19" x14ac:dyDescent="0.25">
      <c r="A9932" s="14"/>
      <c r="J9932" s="10"/>
      <c r="K9932" s="10"/>
      <c r="L9932" s="10"/>
      <c r="O9932" s="10"/>
      <c r="P9932" s="10"/>
      <c r="Q9932" s="10"/>
      <c r="R9932" s="10"/>
      <c r="S9932" s="10"/>
    </row>
    <row r="9933" spans="1:19" x14ac:dyDescent="0.25">
      <c r="A9933" s="14"/>
      <c r="J9933" s="10"/>
      <c r="K9933" s="10"/>
      <c r="L9933" s="10"/>
      <c r="O9933" s="10"/>
      <c r="P9933" s="10"/>
      <c r="Q9933" s="10"/>
      <c r="R9933" s="10"/>
      <c r="S9933" s="10"/>
    </row>
    <row r="9934" spans="1:19" x14ac:dyDescent="0.25">
      <c r="A9934" s="14"/>
      <c r="J9934" s="10"/>
      <c r="K9934" s="10"/>
      <c r="L9934" s="10"/>
      <c r="O9934" s="10"/>
      <c r="P9934" s="10"/>
      <c r="Q9934" s="10"/>
      <c r="R9934" s="10"/>
      <c r="S9934" s="10"/>
    </row>
    <row r="9935" spans="1:19" x14ac:dyDescent="0.25">
      <c r="A9935" s="14"/>
      <c r="J9935" s="10"/>
      <c r="K9935" s="10"/>
      <c r="L9935" s="10"/>
      <c r="O9935" s="10"/>
      <c r="P9935" s="10"/>
      <c r="Q9935" s="10"/>
      <c r="R9935" s="10"/>
      <c r="S9935" s="10"/>
    </row>
    <row r="9936" spans="1:19" x14ac:dyDescent="0.25">
      <c r="A9936" s="14"/>
      <c r="J9936" s="10"/>
      <c r="K9936" s="10"/>
      <c r="L9936" s="10"/>
      <c r="O9936" s="10"/>
      <c r="P9936" s="10"/>
      <c r="Q9936" s="10"/>
      <c r="R9936" s="10"/>
      <c r="S9936" s="10"/>
    </row>
    <row r="9937" spans="1:19" x14ac:dyDescent="0.25">
      <c r="A9937" s="14"/>
      <c r="J9937" s="10"/>
      <c r="K9937" s="10"/>
      <c r="L9937" s="10"/>
      <c r="O9937" s="10"/>
      <c r="P9937" s="10"/>
      <c r="Q9937" s="10"/>
      <c r="R9937" s="10"/>
      <c r="S9937" s="10"/>
    </row>
    <row r="9938" spans="1:19" x14ac:dyDescent="0.25">
      <c r="A9938" s="14"/>
      <c r="J9938" s="10"/>
      <c r="K9938" s="10"/>
      <c r="L9938" s="10"/>
      <c r="O9938" s="10"/>
      <c r="P9938" s="10"/>
      <c r="Q9938" s="10"/>
      <c r="R9938" s="10"/>
      <c r="S9938" s="10"/>
    </row>
    <row r="9939" spans="1:19" x14ac:dyDescent="0.25">
      <c r="A9939" s="14"/>
      <c r="J9939" s="10"/>
      <c r="K9939" s="10"/>
      <c r="L9939" s="10"/>
      <c r="O9939" s="10"/>
      <c r="P9939" s="10"/>
      <c r="Q9939" s="10"/>
      <c r="R9939" s="10"/>
      <c r="S9939" s="10"/>
    </row>
    <row r="9940" spans="1:19" x14ac:dyDescent="0.25">
      <c r="A9940" s="14"/>
      <c r="J9940" s="10"/>
      <c r="K9940" s="10"/>
      <c r="L9940" s="10"/>
      <c r="O9940" s="10"/>
      <c r="P9940" s="10"/>
      <c r="Q9940" s="10"/>
      <c r="R9940" s="10"/>
      <c r="S9940" s="10"/>
    </row>
    <row r="9941" spans="1:19" x14ac:dyDescent="0.25">
      <c r="A9941" s="14"/>
      <c r="J9941" s="10"/>
      <c r="K9941" s="10"/>
      <c r="L9941" s="10"/>
      <c r="O9941" s="10"/>
      <c r="P9941" s="10"/>
      <c r="Q9941" s="10"/>
      <c r="R9941" s="10"/>
      <c r="S9941" s="10"/>
    </row>
    <row r="9942" spans="1:19" x14ac:dyDescent="0.25">
      <c r="A9942" s="14"/>
      <c r="J9942" s="10"/>
      <c r="K9942" s="10"/>
      <c r="L9942" s="10"/>
      <c r="O9942" s="10"/>
      <c r="P9942" s="10"/>
      <c r="Q9942" s="10"/>
      <c r="R9942" s="10"/>
      <c r="S9942" s="10"/>
    </row>
    <row r="9943" spans="1:19" x14ac:dyDescent="0.25">
      <c r="A9943" s="14"/>
      <c r="J9943" s="10"/>
      <c r="K9943" s="10"/>
      <c r="L9943" s="10"/>
      <c r="O9943" s="10"/>
      <c r="P9943" s="10"/>
      <c r="Q9943" s="10"/>
      <c r="R9943" s="10"/>
      <c r="S9943" s="10"/>
    </row>
    <row r="9944" spans="1:19" x14ac:dyDescent="0.25">
      <c r="A9944" s="14"/>
      <c r="J9944" s="10"/>
      <c r="K9944" s="10"/>
      <c r="L9944" s="10"/>
      <c r="O9944" s="10"/>
      <c r="P9944" s="10"/>
      <c r="Q9944" s="10"/>
      <c r="R9944" s="10"/>
      <c r="S9944" s="10"/>
    </row>
    <row r="9945" spans="1:19" x14ac:dyDescent="0.25">
      <c r="A9945" s="14"/>
      <c r="J9945" s="10"/>
      <c r="K9945" s="10"/>
      <c r="L9945" s="10"/>
      <c r="O9945" s="10"/>
      <c r="P9945" s="10"/>
      <c r="Q9945" s="10"/>
      <c r="R9945" s="10"/>
      <c r="S9945" s="10"/>
    </row>
    <row r="9946" spans="1:19" x14ac:dyDescent="0.25">
      <c r="A9946" s="14"/>
      <c r="J9946" s="10"/>
      <c r="K9946" s="10"/>
      <c r="L9946" s="10"/>
      <c r="O9946" s="10"/>
      <c r="P9946" s="10"/>
      <c r="Q9946" s="10"/>
      <c r="R9946" s="10"/>
      <c r="S9946" s="10"/>
    </row>
    <row r="9947" spans="1:19" x14ac:dyDescent="0.25">
      <c r="A9947" s="14"/>
      <c r="J9947" s="10"/>
      <c r="K9947" s="10"/>
      <c r="L9947" s="10"/>
      <c r="O9947" s="10"/>
      <c r="P9947" s="10"/>
      <c r="Q9947" s="10"/>
      <c r="R9947" s="10"/>
      <c r="S9947" s="10"/>
    </row>
    <row r="9948" spans="1:19" x14ac:dyDescent="0.25">
      <c r="A9948" s="14"/>
      <c r="J9948" s="10"/>
      <c r="K9948" s="10"/>
      <c r="L9948" s="10"/>
      <c r="O9948" s="10"/>
      <c r="P9948" s="10"/>
      <c r="Q9948" s="10"/>
      <c r="R9948" s="10"/>
      <c r="S9948" s="10"/>
    </row>
    <row r="9949" spans="1:19" x14ac:dyDescent="0.25">
      <c r="A9949" s="14"/>
      <c r="J9949" s="10"/>
      <c r="K9949" s="10"/>
      <c r="L9949" s="10"/>
      <c r="O9949" s="10"/>
      <c r="P9949" s="10"/>
      <c r="Q9949" s="10"/>
      <c r="R9949" s="10"/>
      <c r="S9949" s="10"/>
    </row>
    <row r="9950" spans="1:19" x14ac:dyDescent="0.25">
      <c r="A9950" s="14"/>
      <c r="J9950" s="10"/>
      <c r="K9950" s="10"/>
      <c r="L9950" s="10"/>
      <c r="O9950" s="10"/>
      <c r="P9950" s="10"/>
      <c r="Q9950" s="10"/>
      <c r="R9950" s="10"/>
      <c r="S9950" s="10"/>
    </row>
    <row r="9951" spans="1:19" x14ac:dyDescent="0.25">
      <c r="A9951" s="14"/>
      <c r="J9951" s="10"/>
      <c r="K9951" s="10"/>
      <c r="L9951" s="10"/>
      <c r="O9951" s="10"/>
      <c r="P9951" s="10"/>
      <c r="Q9951" s="10"/>
      <c r="R9951" s="10"/>
      <c r="S9951" s="10"/>
    </row>
    <row r="9952" spans="1:19" x14ac:dyDescent="0.25">
      <c r="A9952" s="14"/>
      <c r="J9952" s="10"/>
      <c r="K9952" s="10"/>
      <c r="L9952" s="10"/>
      <c r="O9952" s="10"/>
      <c r="P9952" s="10"/>
      <c r="Q9952" s="10"/>
      <c r="R9952" s="10"/>
      <c r="S9952" s="10"/>
    </row>
    <row r="9953" spans="1:19" x14ac:dyDescent="0.25">
      <c r="A9953" s="14"/>
      <c r="J9953" s="10"/>
      <c r="K9953" s="10"/>
      <c r="L9953" s="10"/>
      <c r="O9953" s="10"/>
      <c r="P9953" s="10"/>
      <c r="Q9953" s="10"/>
      <c r="R9953" s="10"/>
      <c r="S9953" s="10"/>
    </row>
    <row r="9954" spans="1:19" x14ac:dyDescent="0.25">
      <c r="A9954" s="14"/>
      <c r="J9954" s="10"/>
      <c r="K9954" s="10"/>
      <c r="L9954" s="10"/>
      <c r="O9954" s="10"/>
      <c r="P9954" s="10"/>
      <c r="Q9954" s="10"/>
      <c r="R9954" s="10"/>
      <c r="S9954" s="10"/>
    </row>
    <row r="9955" spans="1:19" x14ac:dyDescent="0.25">
      <c r="A9955" s="14"/>
      <c r="J9955" s="10"/>
      <c r="K9955" s="10"/>
      <c r="L9955" s="10"/>
      <c r="O9955" s="10"/>
      <c r="P9955" s="10"/>
      <c r="Q9955" s="10"/>
      <c r="R9955" s="10"/>
      <c r="S9955" s="10"/>
    </row>
    <row r="9956" spans="1:19" x14ac:dyDescent="0.25">
      <c r="A9956" s="14"/>
      <c r="J9956" s="10"/>
      <c r="K9956" s="10"/>
      <c r="L9956" s="10"/>
      <c r="O9956" s="10"/>
      <c r="P9956" s="10"/>
      <c r="Q9956" s="10"/>
      <c r="R9956" s="10"/>
      <c r="S9956" s="10"/>
    </row>
    <row r="9957" spans="1:19" x14ac:dyDescent="0.25">
      <c r="A9957" s="14"/>
      <c r="J9957" s="10"/>
      <c r="K9957" s="10"/>
      <c r="L9957" s="10"/>
      <c r="O9957" s="10"/>
      <c r="P9957" s="10"/>
      <c r="Q9957" s="10"/>
      <c r="R9957" s="10"/>
      <c r="S9957" s="10"/>
    </row>
    <row r="9958" spans="1:19" x14ac:dyDescent="0.25">
      <c r="A9958" s="14"/>
      <c r="J9958" s="10"/>
      <c r="K9958" s="10"/>
      <c r="L9958" s="10"/>
      <c r="O9958" s="10"/>
      <c r="P9958" s="10"/>
      <c r="Q9958" s="10"/>
      <c r="R9958" s="10"/>
      <c r="S9958" s="10"/>
    </row>
    <row r="9959" spans="1:19" x14ac:dyDescent="0.25">
      <c r="A9959" s="14"/>
      <c r="J9959" s="10"/>
      <c r="K9959" s="10"/>
      <c r="L9959" s="10"/>
      <c r="O9959" s="10"/>
      <c r="P9959" s="10"/>
      <c r="Q9959" s="10"/>
      <c r="R9959" s="10"/>
      <c r="S9959" s="10"/>
    </row>
    <row r="9960" spans="1:19" x14ac:dyDescent="0.25">
      <c r="A9960" s="14"/>
      <c r="J9960" s="10"/>
      <c r="K9960" s="10"/>
      <c r="L9960" s="10"/>
      <c r="O9960" s="10"/>
      <c r="P9960" s="10"/>
      <c r="Q9960" s="10"/>
      <c r="R9960" s="10"/>
      <c r="S9960" s="10"/>
    </row>
    <row r="9961" spans="1:19" x14ac:dyDescent="0.25">
      <c r="A9961" s="14"/>
      <c r="J9961" s="10"/>
      <c r="K9961" s="10"/>
      <c r="L9961" s="10"/>
      <c r="O9961" s="10"/>
      <c r="P9961" s="10"/>
      <c r="Q9961" s="10"/>
      <c r="R9961" s="10"/>
      <c r="S9961" s="10"/>
    </row>
    <row r="9962" spans="1:19" x14ac:dyDescent="0.25">
      <c r="A9962" s="14"/>
      <c r="J9962" s="10"/>
      <c r="K9962" s="10"/>
      <c r="L9962" s="10"/>
      <c r="O9962" s="10"/>
      <c r="P9962" s="10"/>
      <c r="Q9962" s="10"/>
      <c r="R9962" s="10"/>
      <c r="S9962" s="10"/>
    </row>
    <row r="9963" spans="1:19" x14ac:dyDescent="0.25">
      <c r="A9963" s="14"/>
      <c r="J9963" s="10"/>
      <c r="K9963" s="10"/>
      <c r="L9963" s="10"/>
      <c r="O9963" s="10"/>
      <c r="P9963" s="10"/>
      <c r="Q9963" s="10"/>
      <c r="R9963" s="10"/>
      <c r="S9963" s="10"/>
    </row>
    <row r="9964" spans="1:19" x14ac:dyDescent="0.25">
      <c r="A9964" s="14"/>
      <c r="J9964" s="10"/>
      <c r="K9964" s="10"/>
      <c r="L9964" s="10"/>
      <c r="O9964" s="10"/>
      <c r="P9964" s="10"/>
      <c r="Q9964" s="10"/>
      <c r="R9964" s="10"/>
      <c r="S9964" s="10"/>
    </row>
    <row r="9965" spans="1:19" x14ac:dyDescent="0.25">
      <c r="A9965" s="14"/>
      <c r="J9965" s="10"/>
      <c r="K9965" s="10"/>
      <c r="L9965" s="10"/>
      <c r="O9965" s="10"/>
      <c r="P9965" s="10"/>
      <c r="Q9965" s="10"/>
      <c r="R9965" s="10"/>
      <c r="S9965" s="10"/>
    </row>
    <row r="9966" spans="1:19" x14ac:dyDescent="0.25">
      <c r="A9966" s="14"/>
      <c r="J9966" s="10"/>
      <c r="K9966" s="10"/>
      <c r="L9966" s="10"/>
      <c r="O9966" s="10"/>
      <c r="P9966" s="10"/>
      <c r="Q9966" s="10"/>
      <c r="R9966" s="10"/>
      <c r="S9966" s="10"/>
    </row>
    <row r="9967" spans="1:19" x14ac:dyDescent="0.25">
      <c r="A9967" s="14"/>
      <c r="J9967" s="10"/>
      <c r="K9967" s="10"/>
      <c r="L9967" s="10"/>
      <c r="O9967" s="10"/>
      <c r="P9967" s="10"/>
      <c r="Q9967" s="10"/>
      <c r="R9967" s="10"/>
      <c r="S9967" s="10"/>
    </row>
    <row r="9968" spans="1:19" x14ac:dyDescent="0.25">
      <c r="A9968" s="14"/>
      <c r="J9968" s="10"/>
      <c r="K9968" s="10"/>
      <c r="L9968" s="10"/>
      <c r="O9968" s="10"/>
      <c r="P9968" s="10"/>
      <c r="Q9968" s="10"/>
      <c r="R9968" s="10"/>
      <c r="S9968" s="10"/>
    </row>
    <row r="9969" spans="1:19" x14ac:dyDescent="0.25">
      <c r="A9969" s="14"/>
      <c r="J9969" s="10"/>
      <c r="K9969" s="10"/>
      <c r="L9969" s="10"/>
      <c r="O9969" s="10"/>
      <c r="P9969" s="10"/>
      <c r="Q9969" s="10"/>
      <c r="R9969" s="10"/>
      <c r="S9969" s="10"/>
    </row>
    <row r="9970" spans="1:19" x14ac:dyDescent="0.25">
      <c r="A9970" s="14"/>
      <c r="J9970" s="10"/>
      <c r="K9970" s="10"/>
      <c r="L9970" s="10"/>
      <c r="O9970" s="10"/>
      <c r="P9970" s="10"/>
      <c r="Q9970" s="10"/>
      <c r="R9970" s="10"/>
      <c r="S9970" s="10"/>
    </row>
    <row r="9971" spans="1:19" x14ac:dyDescent="0.25">
      <c r="A9971" s="14"/>
      <c r="J9971" s="10"/>
      <c r="K9971" s="10"/>
      <c r="L9971" s="10"/>
      <c r="O9971" s="10"/>
      <c r="P9971" s="10"/>
      <c r="Q9971" s="10"/>
      <c r="R9971" s="10"/>
      <c r="S9971" s="10"/>
    </row>
    <row r="9972" spans="1:19" x14ac:dyDescent="0.25">
      <c r="A9972" s="14"/>
      <c r="J9972" s="10"/>
      <c r="K9972" s="10"/>
      <c r="L9972" s="10"/>
      <c r="O9972" s="10"/>
      <c r="P9972" s="10"/>
      <c r="Q9972" s="10"/>
      <c r="R9972" s="10"/>
      <c r="S9972" s="10"/>
    </row>
    <row r="9973" spans="1:19" x14ac:dyDescent="0.25">
      <c r="A9973" s="14"/>
      <c r="J9973" s="10"/>
      <c r="K9973" s="10"/>
      <c r="L9973" s="10"/>
      <c r="O9973" s="10"/>
      <c r="P9973" s="10"/>
      <c r="Q9973" s="10"/>
      <c r="R9973" s="10"/>
      <c r="S9973" s="10"/>
    </row>
    <row r="9974" spans="1:19" x14ac:dyDescent="0.25">
      <c r="A9974" s="14"/>
      <c r="J9974" s="10"/>
      <c r="K9974" s="10"/>
      <c r="L9974" s="10"/>
      <c r="O9974" s="10"/>
      <c r="P9974" s="10"/>
      <c r="Q9974" s="10"/>
      <c r="R9974" s="10"/>
      <c r="S9974" s="10"/>
    </row>
    <row r="9975" spans="1:19" x14ac:dyDescent="0.25">
      <c r="A9975" s="14"/>
      <c r="J9975" s="10"/>
      <c r="K9975" s="10"/>
      <c r="L9975" s="10"/>
      <c r="O9975" s="10"/>
      <c r="P9975" s="10"/>
      <c r="Q9975" s="10"/>
      <c r="R9975" s="10"/>
      <c r="S9975" s="10"/>
    </row>
    <row r="9976" spans="1:19" x14ac:dyDescent="0.25">
      <c r="A9976" s="14"/>
      <c r="J9976" s="10"/>
      <c r="K9976" s="10"/>
      <c r="L9976" s="10"/>
      <c r="O9976" s="10"/>
      <c r="P9976" s="10"/>
      <c r="Q9976" s="10"/>
      <c r="R9976" s="10"/>
      <c r="S9976" s="10"/>
    </row>
    <row r="9977" spans="1:19" x14ac:dyDescent="0.25">
      <c r="A9977" s="14"/>
      <c r="J9977" s="10"/>
      <c r="K9977" s="10"/>
      <c r="L9977" s="10"/>
      <c r="O9977" s="10"/>
      <c r="P9977" s="10"/>
      <c r="Q9977" s="10"/>
      <c r="R9977" s="10"/>
      <c r="S9977" s="10"/>
    </row>
    <row r="9978" spans="1:19" x14ac:dyDescent="0.25">
      <c r="A9978" s="14"/>
      <c r="J9978" s="10"/>
      <c r="K9978" s="10"/>
      <c r="L9978" s="10"/>
      <c r="O9978" s="10"/>
      <c r="P9978" s="10"/>
      <c r="Q9978" s="10"/>
      <c r="R9978" s="10"/>
      <c r="S9978" s="10"/>
    </row>
    <row r="9979" spans="1:19" x14ac:dyDescent="0.25">
      <c r="A9979" s="14"/>
      <c r="J9979" s="10"/>
      <c r="K9979" s="10"/>
      <c r="L9979" s="10"/>
      <c r="O9979" s="10"/>
      <c r="P9979" s="10"/>
      <c r="Q9979" s="10"/>
      <c r="R9979" s="10"/>
      <c r="S9979" s="10"/>
    </row>
    <row r="9980" spans="1:19" x14ac:dyDescent="0.25">
      <c r="A9980" s="14"/>
      <c r="J9980" s="10"/>
      <c r="K9980" s="10"/>
      <c r="L9980" s="10"/>
      <c r="O9980" s="10"/>
      <c r="P9980" s="10"/>
      <c r="Q9980" s="10"/>
      <c r="R9980" s="10"/>
      <c r="S9980" s="10"/>
    </row>
    <row r="9981" spans="1:19" x14ac:dyDescent="0.25">
      <c r="A9981" s="14"/>
      <c r="J9981" s="10"/>
      <c r="K9981" s="10"/>
      <c r="L9981" s="10"/>
      <c r="O9981" s="10"/>
      <c r="P9981" s="10"/>
      <c r="Q9981" s="10"/>
      <c r="R9981" s="10"/>
      <c r="S9981" s="10"/>
    </row>
    <row r="9982" spans="1:19" x14ac:dyDescent="0.25">
      <c r="A9982" s="14"/>
      <c r="J9982" s="10"/>
      <c r="K9982" s="10"/>
      <c r="L9982" s="10"/>
      <c r="O9982" s="10"/>
      <c r="P9982" s="10"/>
      <c r="Q9982" s="10"/>
      <c r="R9982" s="10"/>
      <c r="S9982" s="10"/>
    </row>
    <row r="9983" spans="1:19" x14ac:dyDescent="0.25">
      <c r="A9983" s="14"/>
      <c r="J9983" s="10"/>
      <c r="K9983" s="10"/>
      <c r="L9983" s="10"/>
      <c r="O9983" s="10"/>
      <c r="P9983" s="10"/>
      <c r="Q9983" s="10"/>
      <c r="R9983" s="10"/>
      <c r="S9983" s="10"/>
    </row>
    <row r="9984" spans="1:19" x14ac:dyDescent="0.25">
      <c r="A9984" s="14"/>
      <c r="J9984" s="10"/>
      <c r="K9984" s="10"/>
      <c r="L9984" s="10"/>
      <c r="O9984" s="10"/>
      <c r="P9984" s="10"/>
      <c r="Q9984" s="10"/>
      <c r="R9984" s="10"/>
      <c r="S9984" s="10"/>
    </row>
    <row r="9985" spans="1:19" x14ac:dyDescent="0.25">
      <c r="A9985" s="14"/>
      <c r="J9985" s="10"/>
      <c r="K9985" s="10"/>
      <c r="L9985" s="10"/>
      <c r="O9985" s="10"/>
      <c r="P9985" s="10"/>
      <c r="Q9985" s="10"/>
      <c r="R9985" s="10"/>
      <c r="S9985" s="10"/>
    </row>
    <row r="9986" spans="1:19" x14ac:dyDescent="0.25">
      <c r="A9986" s="14"/>
      <c r="J9986" s="10"/>
      <c r="K9986" s="10"/>
      <c r="L9986" s="10"/>
      <c r="O9986" s="10"/>
      <c r="P9986" s="10"/>
      <c r="Q9986" s="10"/>
      <c r="R9986" s="10"/>
      <c r="S9986" s="10"/>
    </row>
    <row r="9987" spans="1:19" x14ac:dyDescent="0.25">
      <c r="A9987" s="14"/>
      <c r="J9987" s="10"/>
      <c r="K9987" s="10"/>
      <c r="L9987" s="10"/>
      <c r="O9987" s="10"/>
      <c r="P9987" s="10"/>
      <c r="Q9987" s="10"/>
      <c r="R9987" s="10"/>
      <c r="S9987" s="10"/>
    </row>
    <row r="9988" spans="1:19" x14ac:dyDescent="0.25">
      <c r="A9988" s="14"/>
      <c r="J9988" s="10"/>
      <c r="K9988" s="10"/>
      <c r="L9988" s="10"/>
      <c r="O9988" s="10"/>
      <c r="P9988" s="10"/>
      <c r="Q9988" s="10"/>
      <c r="R9988" s="10"/>
      <c r="S9988" s="10"/>
    </row>
    <row r="9989" spans="1:19" x14ac:dyDescent="0.25">
      <c r="A9989" s="14"/>
      <c r="J9989" s="10"/>
      <c r="K9989" s="10"/>
      <c r="L9989" s="10"/>
      <c r="O9989" s="10"/>
      <c r="P9989" s="10"/>
      <c r="Q9989" s="10"/>
      <c r="R9989" s="10"/>
      <c r="S9989" s="10"/>
    </row>
    <row r="9990" spans="1:19" x14ac:dyDescent="0.25">
      <c r="A9990" s="14"/>
      <c r="J9990" s="10"/>
      <c r="K9990" s="10"/>
      <c r="L9990" s="10"/>
      <c r="O9990" s="10"/>
      <c r="P9990" s="10"/>
      <c r="Q9990" s="10"/>
      <c r="R9990" s="10"/>
      <c r="S9990" s="10"/>
    </row>
    <row r="9991" spans="1:19" x14ac:dyDescent="0.25">
      <c r="A9991" s="14"/>
      <c r="J9991" s="10"/>
      <c r="K9991" s="10"/>
      <c r="L9991" s="10"/>
      <c r="O9991" s="10"/>
      <c r="P9991" s="10"/>
      <c r="Q9991" s="10"/>
      <c r="R9991" s="10"/>
      <c r="S9991" s="10"/>
    </row>
    <row r="9992" spans="1:19" x14ac:dyDescent="0.25">
      <c r="A9992" s="14"/>
      <c r="J9992" s="10"/>
      <c r="K9992" s="10"/>
      <c r="L9992" s="10"/>
      <c r="O9992" s="10"/>
      <c r="P9992" s="10"/>
      <c r="Q9992" s="10"/>
      <c r="R9992" s="10"/>
      <c r="S9992" s="10"/>
    </row>
    <row r="9993" spans="1:19" x14ac:dyDescent="0.25">
      <c r="A9993" s="14"/>
      <c r="J9993" s="10"/>
      <c r="K9993" s="10"/>
      <c r="L9993" s="10"/>
      <c r="O9993" s="10"/>
      <c r="P9993" s="10"/>
      <c r="Q9993" s="10"/>
      <c r="R9993" s="10"/>
      <c r="S9993" s="10"/>
    </row>
    <row r="9994" spans="1:19" x14ac:dyDescent="0.25">
      <c r="A9994" s="14"/>
      <c r="J9994" s="10"/>
      <c r="K9994" s="10"/>
      <c r="L9994" s="10"/>
      <c r="O9994" s="10"/>
      <c r="P9994" s="10"/>
      <c r="Q9994" s="10"/>
      <c r="R9994" s="10"/>
      <c r="S9994" s="10"/>
    </row>
    <row r="9995" spans="1:19" x14ac:dyDescent="0.25">
      <c r="A9995" s="14"/>
      <c r="J9995" s="10"/>
      <c r="K9995" s="10"/>
      <c r="L9995" s="10"/>
      <c r="O9995" s="10"/>
      <c r="P9995" s="10"/>
      <c r="Q9995" s="10"/>
      <c r="R9995" s="10"/>
      <c r="S9995" s="10"/>
    </row>
    <row r="9996" spans="1:19" x14ac:dyDescent="0.25">
      <c r="A9996" s="14"/>
      <c r="J9996" s="10"/>
      <c r="K9996" s="10"/>
      <c r="L9996" s="10"/>
      <c r="O9996" s="10"/>
      <c r="P9996" s="10"/>
      <c r="Q9996" s="10"/>
      <c r="R9996" s="10"/>
      <c r="S9996" s="10"/>
    </row>
    <row r="9997" spans="1:19" x14ac:dyDescent="0.25">
      <c r="A9997" s="14"/>
      <c r="J9997" s="10"/>
      <c r="K9997" s="10"/>
      <c r="L9997" s="10"/>
      <c r="O9997" s="10"/>
      <c r="P9997" s="10"/>
      <c r="Q9997" s="10"/>
      <c r="R9997" s="10"/>
      <c r="S9997" s="10"/>
    </row>
    <row r="9998" spans="1:19" x14ac:dyDescent="0.25">
      <c r="A9998" s="14"/>
      <c r="J9998" s="10"/>
      <c r="K9998" s="10"/>
      <c r="L9998" s="10"/>
      <c r="O9998" s="10"/>
      <c r="P9998" s="10"/>
      <c r="Q9998" s="10"/>
      <c r="R9998" s="10"/>
      <c r="S9998" s="10"/>
    </row>
    <row r="9999" spans="1:19" x14ac:dyDescent="0.25">
      <c r="A9999" s="14"/>
      <c r="J9999" s="10"/>
      <c r="K9999" s="10"/>
      <c r="L9999" s="10"/>
      <c r="O9999" s="10"/>
      <c r="P9999" s="10"/>
      <c r="Q9999" s="10"/>
      <c r="R9999" s="10"/>
      <c r="S9999" s="10"/>
    </row>
    <row r="10000" spans="1:19" x14ac:dyDescent="0.25">
      <c r="A10000" s="14"/>
    </row>
  </sheetData>
  <mergeCells count="6">
    <mergeCell ref="N7:O7"/>
    <mergeCell ref="N2:O2"/>
    <mergeCell ref="N3:O3"/>
    <mergeCell ref="N4:O4"/>
    <mergeCell ref="N5:O5"/>
    <mergeCell ref="N6:O6"/>
  </mergeCells>
  <conditionalFormatting sqref="O15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17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1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7B619-9158-41E8-AA92-41C6AACA0FE5}">
  <sheetPr codeName="Folha1"/>
  <dimension ref="A1:R17530"/>
  <sheetViews>
    <sheetView topLeftCell="G1" zoomScale="85" zoomScaleNormal="85" workbookViewId="0">
      <selection activeCell="P6" sqref="P6:Q6"/>
    </sheetView>
  </sheetViews>
  <sheetFormatPr defaultRowHeight="15" x14ac:dyDescent="0.25"/>
  <cols>
    <col min="1" max="1" width="48.5703125" bestFit="1" customWidth="1"/>
    <col min="2" max="2" width="7.85546875" bestFit="1" customWidth="1"/>
    <col min="3" max="3" width="8.140625" bestFit="1" customWidth="1"/>
    <col min="4" max="4" width="15.85546875" customWidth="1"/>
    <col min="5" max="5" width="9" bestFit="1" customWidth="1"/>
    <col min="7" max="7" width="9.42578125" customWidth="1"/>
    <col min="9" max="9" width="28.140625" bestFit="1" customWidth="1"/>
    <col min="10" max="10" width="34.28515625" bestFit="1" customWidth="1"/>
    <col min="11" max="11" width="35.28515625" bestFit="1" customWidth="1"/>
    <col min="12" max="12" width="38.42578125" bestFit="1" customWidth="1"/>
    <col min="13" max="13" width="20.42578125" bestFit="1" customWidth="1"/>
    <col min="14" max="14" width="21.5703125" bestFit="1" customWidth="1"/>
    <col min="16" max="16" width="49.7109375" customWidth="1"/>
  </cols>
  <sheetData>
    <row r="1" spans="1:18" x14ac:dyDescent="0.25">
      <c r="A1" t="s">
        <v>17</v>
      </c>
    </row>
    <row r="2" spans="1:18" x14ac:dyDescent="0.25">
      <c r="A2" t="s">
        <v>16</v>
      </c>
      <c r="P2" s="34" t="s">
        <v>60</v>
      </c>
      <c r="Q2" s="35"/>
      <c r="R2">
        <f>-0.005</f>
        <v>-5.0000000000000001E-3</v>
      </c>
    </row>
    <row r="3" spans="1:18" x14ac:dyDescent="0.25">
      <c r="A3" t="s">
        <v>15</v>
      </c>
      <c r="P3" s="34" t="s">
        <v>62</v>
      </c>
      <c r="Q3" s="35"/>
      <c r="R3">
        <f>47</f>
        <v>47</v>
      </c>
    </row>
    <row r="4" spans="1:18" x14ac:dyDescent="0.25">
      <c r="A4" t="s">
        <v>1</v>
      </c>
      <c r="P4" s="34" t="s">
        <v>57</v>
      </c>
      <c r="Q4" s="35"/>
      <c r="R4">
        <f>25</f>
        <v>25</v>
      </c>
    </row>
    <row r="5" spans="1:18" x14ac:dyDescent="0.25">
      <c r="P5" s="34" t="s">
        <v>91</v>
      </c>
      <c r="Q5" s="35"/>
      <c r="R5">
        <f>1</f>
        <v>1</v>
      </c>
    </row>
    <row r="6" spans="1:18" x14ac:dyDescent="0.25">
      <c r="P6" s="34" t="s">
        <v>90</v>
      </c>
      <c r="Q6" s="35"/>
      <c r="R6">
        <f>0.2</f>
        <v>0.2</v>
      </c>
    </row>
    <row r="7" spans="1:18" x14ac:dyDescent="0.25">
      <c r="A7" t="s">
        <v>14</v>
      </c>
      <c r="P7" s="34" t="s">
        <v>89</v>
      </c>
      <c r="Q7" s="35"/>
      <c r="R7">
        <f>30</f>
        <v>30</v>
      </c>
    </row>
    <row r="8" spans="1:18" x14ac:dyDescent="0.25">
      <c r="A8" t="s">
        <v>13</v>
      </c>
    </row>
    <row r="9" spans="1:18" x14ac:dyDescent="0.25">
      <c r="A9" t="s">
        <v>8</v>
      </c>
      <c r="B9" t="s">
        <v>61</v>
      </c>
      <c r="C9" t="s">
        <v>2</v>
      </c>
      <c r="D9" t="s">
        <v>56</v>
      </c>
      <c r="E9" t="s">
        <v>3</v>
      </c>
      <c r="F9" t="s">
        <v>4</v>
      </c>
      <c r="G9" t="s">
        <v>5</v>
      </c>
      <c r="H9" t="s">
        <v>6</v>
      </c>
      <c r="I9" t="s">
        <v>63</v>
      </c>
      <c r="J9" t="s">
        <v>76</v>
      </c>
      <c r="K9" t="s">
        <v>77</v>
      </c>
      <c r="L9" t="s">
        <v>87</v>
      </c>
    </row>
    <row r="10" spans="1:18" x14ac:dyDescent="0.25">
      <c r="A10" s="4">
        <v>43101</v>
      </c>
      <c r="B10" s="8">
        <v>6.9444444444444441E-3</v>
      </c>
      <c r="C10">
        <v>0</v>
      </c>
      <c r="D10">
        <f>IF(E10=0,0,C10/SIN(E10*PI()/180))</f>
        <v>0</v>
      </c>
      <c r="E10">
        <v>0</v>
      </c>
      <c r="F10">
        <v>11.21</v>
      </c>
      <c r="G10">
        <v>2.14</v>
      </c>
      <c r="H10">
        <v>0</v>
      </c>
      <c r="I10">
        <f t="shared" ref="I10:I73" si="0">Tamb+D10*(NOCT-20)/800</f>
        <v>25</v>
      </c>
      <c r="J10">
        <f t="shared" ref="J10:J73" si="1">0.2*D10*(1+ap*(I10-25))/1000</f>
        <v>0</v>
      </c>
      <c r="K10">
        <f t="shared" ref="K10:K73" si="2">P__W__5_paineis*D10*(1+ap*(I10-25))/1000</f>
        <v>0</v>
      </c>
      <c r="L10">
        <f t="shared" ref="L10:L73" si="3" xml:space="preserve"> P_stc__15_conjuntos_em_paralelo_de_10_painéis_em_série___W*D10*(1+ap*(I10-25))/1000</f>
        <v>0</v>
      </c>
    </row>
    <row r="11" spans="1:18" x14ac:dyDescent="0.25">
      <c r="A11" s="4">
        <v>43101</v>
      </c>
      <c r="B11" s="8">
        <v>4.8611111111111098E-2</v>
      </c>
      <c r="C11">
        <v>0</v>
      </c>
      <c r="D11">
        <f t="shared" ref="D11:D74" si="4">IF(E11=0,0,C11/SIN(E11*PI()/180))</f>
        <v>0</v>
      </c>
      <c r="E11">
        <v>0</v>
      </c>
      <c r="F11">
        <v>9.81</v>
      </c>
      <c r="G11">
        <v>1.79</v>
      </c>
      <c r="H11">
        <v>0</v>
      </c>
      <c r="I11">
        <f t="shared" si="0"/>
        <v>25</v>
      </c>
      <c r="J11">
        <f t="shared" si="1"/>
        <v>0</v>
      </c>
      <c r="K11">
        <f t="shared" si="2"/>
        <v>0</v>
      </c>
      <c r="L11">
        <f t="shared" si="3"/>
        <v>0</v>
      </c>
    </row>
    <row r="12" spans="1:18" x14ac:dyDescent="0.25">
      <c r="A12" s="4">
        <v>43101</v>
      </c>
      <c r="B12" s="8">
        <v>9.0277777777777804E-2</v>
      </c>
      <c r="C12">
        <v>0</v>
      </c>
      <c r="D12">
        <f t="shared" si="4"/>
        <v>0</v>
      </c>
      <c r="E12">
        <v>0</v>
      </c>
      <c r="F12">
        <v>11.3</v>
      </c>
      <c r="G12">
        <v>1.03</v>
      </c>
      <c r="H12">
        <v>0</v>
      </c>
      <c r="I12">
        <f t="shared" si="0"/>
        <v>25</v>
      </c>
      <c r="J12">
        <f t="shared" si="1"/>
        <v>0</v>
      </c>
      <c r="K12">
        <f t="shared" si="2"/>
        <v>0</v>
      </c>
      <c r="L12">
        <f t="shared" si="3"/>
        <v>0</v>
      </c>
    </row>
    <row r="13" spans="1:18" x14ac:dyDescent="0.25">
      <c r="A13" s="4">
        <v>43101</v>
      </c>
      <c r="B13" s="8">
        <v>0.131944444444444</v>
      </c>
      <c r="C13">
        <v>0</v>
      </c>
      <c r="D13">
        <f t="shared" si="4"/>
        <v>0</v>
      </c>
      <c r="E13">
        <v>0</v>
      </c>
      <c r="F13">
        <v>11.53</v>
      </c>
      <c r="G13">
        <v>0.28000000000000003</v>
      </c>
      <c r="H13">
        <v>0</v>
      </c>
      <c r="I13">
        <f t="shared" si="0"/>
        <v>25</v>
      </c>
      <c r="J13">
        <f t="shared" si="1"/>
        <v>0</v>
      </c>
      <c r="K13">
        <f t="shared" si="2"/>
        <v>0</v>
      </c>
      <c r="L13">
        <f t="shared" si="3"/>
        <v>0</v>
      </c>
    </row>
    <row r="14" spans="1:18" ht="15.75" thickBot="1" x14ac:dyDescent="0.3">
      <c r="A14" s="4">
        <v>43101</v>
      </c>
      <c r="B14" s="8">
        <v>0.17361111111111099</v>
      </c>
      <c r="C14">
        <v>0</v>
      </c>
      <c r="D14">
        <f t="shared" si="4"/>
        <v>0</v>
      </c>
      <c r="E14">
        <v>0</v>
      </c>
      <c r="F14">
        <v>10.82</v>
      </c>
      <c r="G14">
        <v>1.17</v>
      </c>
      <c r="H14">
        <v>0</v>
      </c>
      <c r="I14">
        <f t="shared" si="0"/>
        <v>25</v>
      </c>
      <c r="J14">
        <f t="shared" si="1"/>
        <v>0</v>
      </c>
      <c r="K14">
        <f t="shared" si="2"/>
        <v>0</v>
      </c>
      <c r="L14">
        <f t="shared" si="3"/>
        <v>0</v>
      </c>
    </row>
    <row r="15" spans="1:18" ht="16.5" thickTop="1" thickBot="1" x14ac:dyDescent="0.3">
      <c r="A15" s="4">
        <v>43101</v>
      </c>
      <c r="B15" s="8">
        <v>0.21527777777777801</v>
      </c>
      <c r="C15">
        <v>0</v>
      </c>
      <c r="D15">
        <f t="shared" si="4"/>
        <v>0</v>
      </c>
      <c r="E15">
        <v>0</v>
      </c>
      <c r="F15">
        <v>10.29</v>
      </c>
      <c r="G15">
        <v>1.45</v>
      </c>
      <c r="H15">
        <v>0</v>
      </c>
      <c r="I15">
        <f t="shared" si="0"/>
        <v>25</v>
      </c>
      <c r="J15">
        <f t="shared" si="1"/>
        <v>0</v>
      </c>
      <c r="K15">
        <f t="shared" si="2"/>
        <v>0</v>
      </c>
      <c r="L15">
        <f t="shared" si="3"/>
        <v>0</v>
      </c>
      <c r="N15" s="29" t="s">
        <v>78</v>
      </c>
      <c r="O15">
        <f>SUM(J10:J8769)</f>
        <v>536.12166586797957</v>
      </c>
    </row>
    <row r="16" spans="1:18" ht="16.5" thickTop="1" thickBot="1" x14ac:dyDescent="0.3">
      <c r="A16" s="4">
        <v>43101</v>
      </c>
      <c r="B16" s="8">
        <v>0.25694444444444398</v>
      </c>
      <c r="C16">
        <v>0</v>
      </c>
      <c r="D16">
        <f t="shared" si="4"/>
        <v>0</v>
      </c>
      <c r="E16">
        <v>0</v>
      </c>
      <c r="F16">
        <v>8.58</v>
      </c>
      <c r="G16">
        <v>1.93</v>
      </c>
      <c r="H16">
        <v>0</v>
      </c>
      <c r="I16">
        <f t="shared" si="0"/>
        <v>25</v>
      </c>
      <c r="J16">
        <f t="shared" si="1"/>
        <v>0</v>
      </c>
      <c r="K16">
        <f t="shared" si="2"/>
        <v>0</v>
      </c>
      <c r="L16">
        <f t="shared" si="3"/>
        <v>0</v>
      </c>
      <c r="N16" s="30"/>
    </row>
    <row r="17" spans="1:15" ht="16.5" thickTop="1" thickBot="1" x14ac:dyDescent="0.3">
      <c r="A17" s="4">
        <v>43101</v>
      </c>
      <c r="B17" s="8">
        <v>0.29861111111111099</v>
      </c>
      <c r="C17">
        <v>0</v>
      </c>
      <c r="D17">
        <f t="shared" si="4"/>
        <v>0</v>
      </c>
      <c r="E17">
        <v>0</v>
      </c>
      <c r="F17">
        <v>10.28</v>
      </c>
      <c r="G17">
        <v>2.5499999999999998</v>
      </c>
      <c r="H17">
        <v>0</v>
      </c>
      <c r="I17">
        <f t="shared" si="0"/>
        <v>25</v>
      </c>
      <c r="J17">
        <f t="shared" si="1"/>
        <v>0</v>
      </c>
      <c r="K17">
        <f t="shared" si="2"/>
        <v>0</v>
      </c>
      <c r="L17">
        <f t="shared" si="3"/>
        <v>0</v>
      </c>
      <c r="N17" s="29" t="s">
        <v>79</v>
      </c>
      <c r="O17">
        <f>SUM(K10:K8769)</f>
        <v>2680.6083293398847</v>
      </c>
    </row>
    <row r="18" spans="1:15" ht="16.5" thickTop="1" thickBot="1" x14ac:dyDescent="0.3">
      <c r="A18" s="4">
        <v>43101</v>
      </c>
      <c r="B18" s="8">
        <v>0.34027777777777801</v>
      </c>
      <c r="C18">
        <v>0</v>
      </c>
      <c r="D18">
        <f t="shared" si="4"/>
        <v>0</v>
      </c>
      <c r="E18">
        <v>0</v>
      </c>
      <c r="F18">
        <v>10.83</v>
      </c>
      <c r="G18">
        <v>2.62</v>
      </c>
      <c r="H18">
        <v>0</v>
      </c>
      <c r="I18">
        <f t="shared" si="0"/>
        <v>25</v>
      </c>
      <c r="J18">
        <f t="shared" si="1"/>
        <v>0</v>
      </c>
      <c r="K18">
        <f t="shared" si="2"/>
        <v>0</v>
      </c>
      <c r="L18">
        <f t="shared" si="3"/>
        <v>0</v>
      </c>
      <c r="N18" s="30"/>
    </row>
    <row r="19" spans="1:15" ht="16.5" thickTop="1" thickBot="1" x14ac:dyDescent="0.3">
      <c r="A19" s="4">
        <v>43101</v>
      </c>
      <c r="B19" s="8">
        <v>0.38194444444444398</v>
      </c>
      <c r="C19">
        <v>151.01</v>
      </c>
      <c r="D19">
        <f t="shared" si="4"/>
        <v>782.98498376167902</v>
      </c>
      <c r="E19">
        <v>11.12</v>
      </c>
      <c r="F19">
        <v>12.06</v>
      </c>
      <c r="G19">
        <v>2.97</v>
      </c>
      <c r="H19">
        <v>0</v>
      </c>
      <c r="I19">
        <f t="shared" si="0"/>
        <v>51.425743201956664</v>
      </c>
      <c r="J19">
        <f t="shared" si="1"/>
        <v>0.13590603664046147</v>
      </c>
      <c r="K19">
        <f t="shared" si="2"/>
        <v>0.6795301832023074</v>
      </c>
      <c r="L19">
        <f t="shared" si="3"/>
        <v>20.385905496069224</v>
      </c>
      <c r="N19" s="29" t="s">
        <v>80</v>
      </c>
      <c r="O19">
        <f>SUM(L10:L8769)</f>
        <v>80418.249880196774</v>
      </c>
    </row>
    <row r="20" spans="1:15" ht="15.75" thickTop="1" x14ac:dyDescent="0.25">
      <c r="A20" s="4">
        <v>43101</v>
      </c>
      <c r="B20" s="8">
        <v>0.42361111111111099</v>
      </c>
      <c r="C20">
        <v>296.01</v>
      </c>
      <c r="D20">
        <f t="shared" si="4"/>
        <v>910.13326050321803</v>
      </c>
      <c r="E20">
        <v>18.98</v>
      </c>
      <c r="F20">
        <v>13.99</v>
      </c>
      <c r="G20">
        <v>2.9</v>
      </c>
      <c r="H20">
        <v>0</v>
      </c>
      <c r="I20">
        <f t="shared" si="0"/>
        <v>55.716997541983609</v>
      </c>
      <c r="J20">
        <f t="shared" si="1"/>
        <v>0.15407009097488875</v>
      </c>
      <c r="K20">
        <f t="shared" si="2"/>
        <v>0.77035045487444365</v>
      </c>
      <c r="L20">
        <f t="shared" si="3"/>
        <v>23.110513646233311</v>
      </c>
    </row>
    <row r="21" spans="1:15" x14ac:dyDescent="0.25">
      <c r="A21" s="4">
        <v>43101</v>
      </c>
      <c r="B21" s="8">
        <v>0.46527777777777801</v>
      </c>
      <c r="C21">
        <v>360.01</v>
      </c>
      <c r="D21">
        <f t="shared" si="4"/>
        <v>859.58531041594608</v>
      </c>
      <c r="E21">
        <v>24.76</v>
      </c>
      <c r="F21">
        <v>15.27</v>
      </c>
      <c r="G21">
        <v>3.52</v>
      </c>
      <c r="H21">
        <v>0</v>
      </c>
      <c r="I21">
        <f t="shared" si="0"/>
        <v>54.011004226538176</v>
      </c>
      <c r="J21">
        <f t="shared" si="1"/>
        <v>0.14697962900964209</v>
      </c>
      <c r="K21">
        <f t="shared" si="2"/>
        <v>0.73489814504821038</v>
      </c>
      <c r="L21">
        <f t="shared" si="3"/>
        <v>22.04694435144631</v>
      </c>
    </row>
    <row r="22" spans="1:15" x14ac:dyDescent="0.25">
      <c r="A22" s="4">
        <v>43101</v>
      </c>
      <c r="B22" s="8">
        <v>0.50694444444444398</v>
      </c>
      <c r="C22">
        <v>392.01</v>
      </c>
      <c r="D22">
        <f t="shared" si="4"/>
        <v>838.8601187541002</v>
      </c>
      <c r="E22">
        <v>27.86</v>
      </c>
      <c r="F22">
        <v>15.88</v>
      </c>
      <c r="G22">
        <v>4</v>
      </c>
      <c r="H22">
        <v>0</v>
      </c>
      <c r="I22">
        <f t="shared" si="0"/>
        <v>53.311529007950881</v>
      </c>
      <c r="J22">
        <f t="shared" si="1"/>
        <v>0.14402261116510021</v>
      </c>
      <c r="K22">
        <f t="shared" si="2"/>
        <v>0.72011305582550111</v>
      </c>
      <c r="L22">
        <f t="shared" si="3"/>
        <v>21.603391674765028</v>
      </c>
    </row>
    <row r="23" spans="1:15" x14ac:dyDescent="0.25">
      <c r="A23" s="4">
        <v>43101</v>
      </c>
      <c r="B23" s="8">
        <v>0.54861111111111105</v>
      </c>
      <c r="C23">
        <v>434.01</v>
      </c>
      <c r="D23">
        <f t="shared" si="4"/>
        <v>929.04247293139076</v>
      </c>
      <c r="E23">
        <v>27.85</v>
      </c>
      <c r="F23">
        <v>16.07</v>
      </c>
      <c r="G23">
        <v>3.72</v>
      </c>
      <c r="H23">
        <v>0</v>
      </c>
      <c r="I23">
        <f t="shared" si="0"/>
        <v>56.355183461434436</v>
      </c>
      <c r="J23">
        <f t="shared" si="1"/>
        <v>0.15667819740404965</v>
      </c>
      <c r="K23">
        <f t="shared" si="2"/>
        <v>0.78339098702024834</v>
      </c>
      <c r="L23">
        <f t="shared" si="3"/>
        <v>23.501729610607445</v>
      </c>
    </row>
    <row r="24" spans="1:15" x14ac:dyDescent="0.25">
      <c r="A24" s="4">
        <v>43101</v>
      </c>
      <c r="B24" s="8">
        <v>0.59027777777777801</v>
      </c>
      <c r="C24">
        <v>341.01</v>
      </c>
      <c r="D24">
        <f t="shared" si="4"/>
        <v>814.52781202661924</v>
      </c>
      <c r="E24">
        <v>24.75</v>
      </c>
      <c r="F24">
        <v>16.170000000000002</v>
      </c>
      <c r="G24">
        <v>3.79</v>
      </c>
      <c r="H24">
        <v>0</v>
      </c>
      <c r="I24">
        <f t="shared" si="0"/>
        <v>52.490313655898397</v>
      </c>
      <c r="J24">
        <f t="shared" si="1"/>
        <v>0.14051393737125942</v>
      </c>
      <c r="K24">
        <f t="shared" si="2"/>
        <v>0.70256968685629717</v>
      </c>
      <c r="L24">
        <f t="shared" si="3"/>
        <v>21.077090605688916</v>
      </c>
    </row>
    <row r="25" spans="1:15" x14ac:dyDescent="0.25">
      <c r="A25" s="4">
        <v>43101</v>
      </c>
      <c r="B25" s="8">
        <v>0.63194444444444398</v>
      </c>
      <c r="C25">
        <v>250.01</v>
      </c>
      <c r="D25">
        <f t="shared" si="4"/>
        <v>769.8705416384654</v>
      </c>
      <c r="E25">
        <v>18.95</v>
      </c>
      <c r="F25">
        <v>16</v>
      </c>
      <c r="G25">
        <v>3.45</v>
      </c>
      <c r="H25">
        <v>0</v>
      </c>
      <c r="I25">
        <f t="shared" si="0"/>
        <v>50.983130780298211</v>
      </c>
      <c r="J25">
        <f t="shared" si="1"/>
        <v>0.13397046136040183</v>
      </c>
      <c r="K25">
        <f t="shared" si="2"/>
        <v>0.66985230680200902</v>
      </c>
      <c r="L25">
        <f t="shared" si="3"/>
        <v>20.095569204060268</v>
      </c>
    </row>
    <row r="26" spans="1:15" x14ac:dyDescent="0.25">
      <c r="A26" s="4">
        <v>43101</v>
      </c>
      <c r="B26" s="8">
        <v>0.67361111111111105</v>
      </c>
      <c r="C26">
        <v>126</v>
      </c>
      <c r="D26">
        <f t="shared" si="4"/>
        <v>655.63732383936042</v>
      </c>
      <c r="E26">
        <v>11.08</v>
      </c>
      <c r="F26">
        <v>15.53</v>
      </c>
      <c r="G26">
        <v>2.5499999999999998</v>
      </c>
      <c r="H26">
        <v>0</v>
      </c>
      <c r="I26">
        <f t="shared" si="0"/>
        <v>47.127759679578411</v>
      </c>
      <c r="J26">
        <f t="shared" si="1"/>
        <v>0.11661967962899279</v>
      </c>
      <c r="K26">
        <f t="shared" si="2"/>
        <v>0.583098398144964</v>
      </c>
      <c r="L26">
        <f t="shared" si="3"/>
        <v>17.492951944348921</v>
      </c>
    </row>
    <row r="27" spans="1:15" x14ac:dyDescent="0.25">
      <c r="A27" s="4">
        <v>43101</v>
      </c>
      <c r="B27" s="8">
        <v>0.71527777777777801</v>
      </c>
      <c r="C27">
        <v>0</v>
      </c>
      <c r="D27">
        <f t="shared" si="4"/>
        <v>0</v>
      </c>
      <c r="E27">
        <v>0</v>
      </c>
      <c r="F27">
        <v>14.65</v>
      </c>
      <c r="G27">
        <v>2.14</v>
      </c>
      <c r="H27">
        <v>0</v>
      </c>
      <c r="I27">
        <f t="shared" si="0"/>
        <v>25</v>
      </c>
      <c r="J27">
        <f t="shared" si="1"/>
        <v>0</v>
      </c>
      <c r="K27">
        <f t="shared" si="2"/>
        <v>0</v>
      </c>
      <c r="L27">
        <f t="shared" si="3"/>
        <v>0</v>
      </c>
    </row>
    <row r="28" spans="1:15" x14ac:dyDescent="0.25">
      <c r="A28" s="4">
        <v>43101</v>
      </c>
      <c r="B28" s="8">
        <v>0.75694444444444398</v>
      </c>
      <c r="C28">
        <v>0</v>
      </c>
      <c r="D28">
        <f t="shared" si="4"/>
        <v>0</v>
      </c>
      <c r="E28">
        <v>0</v>
      </c>
      <c r="F28">
        <v>13.57</v>
      </c>
      <c r="G28">
        <v>2.21</v>
      </c>
      <c r="H28">
        <v>0</v>
      </c>
      <c r="I28">
        <f t="shared" si="0"/>
        <v>25</v>
      </c>
      <c r="J28">
        <f t="shared" si="1"/>
        <v>0</v>
      </c>
      <c r="K28">
        <f t="shared" si="2"/>
        <v>0</v>
      </c>
      <c r="L28">
        <f t="shared" si="3"/>
        <v>0</v>
      </c>
    </row>
    <row r="29" spans="1:15" x14ac:dyDescent="0.25">
      <c r="A29" s="4">
        <v>43101</v>
      </c>
      <c r="B29" s="8">
        <v>0.79861111111111105</v>
      </c>
      <c r="C29">
        <v>0</v>
      </c>
      <c r="D29">
        <f t="shared" si="4"/>
        <v>0</v>
      </c>
      <c r="E29">
        <v>0</v>
      </c>
      <c r="F29">
        <v>13.22</v>
      </c>
      <c r="G29">
        <v>2.34</v>
      </c>
      <c r="H29">
        <v>0</v>
      </c>
      <c r="I29">
        <f t="shared" si="0"/>
        <v>25</v>
      </c>
      <c r="J29">
        <f t="shared" si="1"/>
        <v>0</v>
      </c>
      <c r="K29">
        <f t="shared" si="2"/>
        <v>0</v>
      </c>
      <c r="L29">
        <f t="shared" si="3"/>
        <v>0</v>
      </c>
    </row>
    <row r="30" spans="1:15" x14ac:dyDescent="0.25">
      <c r="A30" s="4">
        <v>43101</v>
      </c>
      <c r="B30" s="8">
        <v>0.84027777777777801</v>
      </c>
      <c r="C30">
        <v>0</v>
      </c>
      <c r="D30">
        <f t="shared" si="4"/>
        <v>0</v>
      </c>
      <c r="E30">
        <v>0</v>
      </c>
      <c r="F30">
        <v>13.02</v>
      </c>
      <c r="G30">
        <v>2.14</v>
      </c>
      <c r="H30">
        <v>0</v>
      </c>
      <c r="I30">
        <f t="shared" si="0"/>
        <v>25</v>
      </c>
      <c r="J30">
        <f t="shared" si="1"/>
        <v>0</v>
      </c>
      <c r="K30">
        <f t="shared" si="2"/>
        <v>0</v>
      </c>
      <c r="L30">
        <f t="shared" si="3"/>
        <v>0</v>
      </c>
    </row>
    <row r="31" spans="1:15" x14ac:dyDescent="0.25">
      <c r="A31" s="4">
        <v>43101</v>
      </c>
      <c r="B31" s="8">
        <v>0.88194444444444398</v>
      </c>
      <c r="C31">
        <v>0</v>
      </c>
      <c r="D31">
        <f t="shared" si="4"/>
        <v>0</v>
      </c>
      <c r="E31">
        <v>0</v>
      </c>
      <c r="F31">
        <v>12.29</v>
      </c>
      <c r="G31">
        <v>1.93</v>
      </c>
      <c r="H31">
        <v>0</v>
      </c>
      <c r="I31">
        <f t="shared" si="0"/>
        <v>25</v>
      </c>
      <c r="J31">
        <f t="shared" si="1"/>
        <v>0</v>
      </c>
      <c r="K31">
        <f t="shared" si="2"/>
        <v>0</v>
      </c>
      <c r="L31">
        <f t="shared" si="3"/>
        <v>0</v>
      </c>
    </row>
    <row r="32" spans="1:15" x14ac:dyDescent="0.25">
      <c r="A32" s="4">
        <v>43101</v>
      </c>
      <c r="B32" s="8">
        <v>0.92361111111111105</v>
      </c>
      <c r="C32">
        <v>0</v>
      </c>
      <c r="D32">
        <f t="shared" si="4"/>
        <v>0</v>
      </c>
      <c r="E32">
        <v>0</v>
      </c>
      <c r="F32">
        <v>11.75</v>
      </c>
      <c r="G32">
        <v>1.93</v>
      </c>
      <c r="H32">
        <v>0</v>
      </c>
      <c r="I32">
        <f t="shared" si="0"/>
        <v>25</v>
      </c>
      <c r="J32">
        <f t="shared" si="1"/>
        <v>0</v>
      </c>
      <c r="K32">
        <f t="shared" si="2"/>
        <v>0</v>
      </c>
      <c r="L32">
        <f t="shared" si="3"/>
        <v>0</v>
      </c>
    </row>
    <row r="33" spans="1:12" x14ac:dyDescent="0.25">
      <c r="A33" s="4">
        <v>43101</v>
      </c>
      <c r="B33" s="8">
        <v>0.96527777777777801</v>
      </c>
      <c r="C33">
        <v>0</v>
      </c>
      <c r="D33">
        <f t="shared" si="4"/>
        <v>0</v>
      </c>
      <c r="E33">
        <v>0</v>
      </c>
      <c r="F33">
        <v>11.35</v>
      </c>
      <c r="G33">
        <v>2</v>
      </c>
      <c r="H33">
        <v>0</v>
      </c>
      <c r="I33">
        <f t="shared" si="0"/>
        <v>25</v>
      </c>
      <c r="J33">
        <f t="shared" si="1"/>
        <v>0</v>
      </c>
      <c r="K33">
        <f t="shared" si="2"/>
        <v>0</v>
      </c>
      <c r="L33">
        <f t="shared" si="3"/>
        <v>0</v>
      </c>
    </row>
    <row r="34" spans="1:12" x14ac:dyDescent="0.25">
      <c r="A34" s="4">
        <v>43102</v>
      </c>
      <c r="B34" s="8">
        <v>1.00694444444444</v>
      </c>
      <c r="C34">
        <v>0</v>
      </c>
      <c r="D34">
        <f t="shared" si="4"/>
        <v>0</v>
      </c>
      <c r="E34">
        <v>0</v>
      </c>
      <c r="F34">
        <v>10.71</v>
      </c>
      <c r="G34">
        <v>1.72</v>
      </c>
      <c r="H34">
        <v>0</v>
      </c>
      <c r="I34">
        <f t="shared" si="0"/>
        <v>25</v>
      </c>
      <c r="J34">
        <f t="shared" si="1"/>
        <v>0</v>
      </c>
      <c r="K34">
        <f t="shared" si="2"/>
        <v>0</v>
      </c>
      <c r="L34">
        <f t="shared" si="3"/>
        <v>0</v>
      </c>
    </row>
    <row r="35" spans="1:12" x14ac:dyDescent="0.25">
      <c r="A35" s="4">
        <v>43102</v>
      </c>
      <c r="B35" s="8">
        <v>1.0486111111111101</v>
      </c>
      <c r="C35">
        <v>0</v>
      </c>
      <c r="D35">
        <f t="shared" si="4"/>
        <v>0</v>
      </c>
      <c r="E35">
        <v>0</v>
      </c>
      <c r="F35">
        <v>9.9600000000000009</v>
      </c>
      <c r="G35">
        <v>1.79</v>
      </c>
      <c r="H35">
        <v>0</v>
      </c>
      <c r="I35">
        <f t="shared" si="0"/>
        <v>25</v>
      </c>
      <c r="J35">
        <f t="shared" si="1"/>
        <v>0</v>
      </c>
      <c r="K35">
        <f t="shared" si="2"/>
        <v>0</v>
      </c>
      <c r="L35">
        <f t="shared" si="3"/>
        <v>0</v>
      </c>
    </row>
    <row r="36" spans="1:12" x14ac:dyDescent="0.25">
      <c r="A36" s="4">
        <v>43102</v>
      </c>
      <c r="B36" s="8">
        <v>1.0902777777777799</v>
      </c>
      <c r="C36">
        <v>0</v>
      </c>
      <c r="D36">
        <f t="shared" si="4"/>
        <v>0</v>
      </c>
      <c r="E36">
        <v>0</v>
      </c>
      <c r="F36">
        <v>9.5399999999999991</v>
      </c>
      <c r="G36">
        <v>2.0699999999999998</v>
      </c>
      <c r="H36">
        <v>0</v>
      </c>
      <c r="I36">
        <f t="shared" si="0"/>
        <v>25</v>
      </c>
      <c r="J36">
        <f t="shared" si="1"/>
        <v>0</v>
      </c>
      <c r="K36">
        <f t="shared" si="2"/>
        <v>0</v>
      </c>
      <c r="L36">
        <f t="shared" si="3"/>
        <v>0</v>
      </c>
    </row>
    <row r="37" spans="1:12" x14ac:dyDescent="0.25">
      <c r="A37" s="4">
        <v>43102</v>
      </c>
      <c r="B37" s="8">
        <v>1.13194444444444</v>
      </c>
      <c r="C37">
        <v>0</v>
      </c>
      <c r="D37">
        <f t="shared" si="4"/>
        <v>0</v>
      </c>
      <c r="E37">
        <v>0</v>
      </c>
      <c r="F37">
        <v>9.4</v>
      </c>
      <c r="G37">
        <v>2.21</v>
      </c>
      <c r="H37">
        <v>0</v>
      </c>
      <c r="I37">
        <f t="shared" si="0"/>
        <v>25</v>
      </c>
      <c r="J37">
        <f t="shared" si="1"/>
        <v>0</v>
      </c>
      <c r="K37">
        <f t="shared" si="2"/>
        <v>0</v>
      </c>
      <c r="L37">
        <f t="shared" si="3"/>
        <v>0</v>
      </c>
    </row>
    <row r="38" spans="1:12" x14ac:dyDescent="0.25">
      <c r="A38" s="4">
        <v>43102</v>
      </c>
      <c r="B38" s="8">
        <v>1.1736111111111101</v>
      </c>
      <c r="C38">
        <v>0</v>
      </c>
      <c r="D38">
        <f t="shared" si="4"/>
        <v>0</v>
      </c>
      <c r="E38">
        <v>0</v>
      </c>
      <c r="F38">
        <v>9.85</v>
      </c>
      <c r="G38">
        <v>2.2799999999999998</v>
      </c>
      <c r="H38">
        <v>0</v>
      </c>
      <c r="I38">
        <f t="shared" si="0"/>
        <v>25</v>
      </c>
      <c r="J38">
        <f t="shared" si="1"/>
        <v>0</v>
      </c>
      <c r="K38">
        <f t="shared" si="2"/>
        <v>0</v>
      </c>
      <c r="L38">
        <f t="shared" si="3"/>
        <v>0</v>
      </c>
    </row>
    <row r="39" spans="1:12" x14ac:dyDescent="0.25">
      <c r="A39" s="4">
        <v>43102</v>
      </c>
      <c r="B39" s="8">
        <v>1.2152777777777799</v>
      </c>
      <c r="C39">
        <v>0</v>
      </c>
      <c r="D39">
        <f t="shared" si="4"/>
        <v>0</v>
      </c>
      <c r="E39">
        <v>0</v>
      </c>
      <c r="F39">
        <v>10.28</v>
      </c>
      <c r="G39">
        <v>2.21</v>
      </c>
      <c r="H39">
        <v>0</v>
      </c>
      <c r="I39">
        <f t="shared" si="0"/>
        <v>25</v>
      </c>
      <c r="J39">
        <f t="shared" si="1"/>
        <v>0</v>
      </c>
      <c r="K39">
        <f t="shared" si="2"/>
        <v>0</v>
      </c>
      <c r="L39">
        <f t="shared" si="3"/>
        <v>0</v>
      </c>
    </row>
    <row r="40" spans="1:12" x14ac:dyDescent="0.25">
      <c r="A40" s="4">
        <v>43102</v>
      </c>
      <c r="B40" s="8">
        <v>1.25694444444444</v>
      </c>
      <c r="C40">
        <v>0</v>
      </c>
      <c r="D40">
        <f t="shared" si="4"/>
        <v>0</v>
      </c>
      <c r="E40">
        <v>0</v>
      </c>
      <c r="F40">
        <v>10.36</v>
      </c>
      <c r="G40">
        <v>2.2799999999999998</v>
      </c>
      <c r="H40">
        <v>0</v>
      </c>
      <c r="I40">
        <f t="shared" si="0"/>
        <v>25</v>
      </c>
      <c r="J40">
        <f t="shared" si="1"/>
        <v>0</v>
      </c>
      <c r="K40">
        <f t="shared" si="2"/>
        <v>0</v>
      </c>
      <c r="L40">
        <f t="shared" si="3"/>
        <v>0</v>
      </c>
    </row>
    <row r="41" spans="1:12" x14ac:dyDescent="0.25">
      <c r="A41" s="4">
        <v>43102</v>
      </c>
      <c r="B41" s="8">
        <v>1.2986111111111101</v>
      </c>
      <c r="C41">
        <v>0</v>
      </c>
      <c r="D41">
        <f t="shared" si="4"/>
        <v>0</v>
      </c>
      <c r="E41">
        <v>0</v>
      </c>
      <c r="F41">
        <v>11.12</v>
      </c>
      <c r="G41">
        <v>2.9</v>
      </c>
      <c r="H41">
        <v>0</v>
      </c>
      <c r="I41">
        <f t="shared" si="0"/>
        <v>25</v>
      </c>
      <c r="J41">
        <f t="shared" si="1"/>
        <v>0</v>
      </c>
      <c r="K41">
        <f t="shared" si="2"/>
        <v>0</v>
      </c>
      <c r="L41">
        <f t="shared" si="3"/>
        <v>0</v>
      </c>
    </row>
    <row r="42" spans="1:12" x14ac:dyDescent="0.25">
      <c r="A42" s="4">
        <v>43102</v>
      </c>
      <c r="B42" s="8">
        <v>1.3402777777777799</v>
      </c>
      <c r="C42">
        <v>0</v>
      </c>
      <c r="D42">
        <f t="shared" si="4"/>
        <v>0</v>
      </c>
      <c r="E42">
        <v>0</v>
      </c>
      <c r="F42">
        <v>11.74</v>
      </c>
      <c r="G42">
        <v>2.97</v>
      </c>
      <c r="H42">
        <v>0</v>
      </c>
      <c r="I42">
        <f t="shared" si="0"/>
        <v>25</v>
      </c>
      <c r="J42">
        <f t="shared" si="1"/>
        <v>0</v>
      </c>
      <c r="K42">
        <f t="shared" si="2"/>
        <v>0</v>
      </c>
      <c r="L42">
        <f t="shared" si="3"/>
        <v>0</v>
      </c>
    </row>
    <row r="43" spans="1:12" x14ac:dyDescent="0.25">
      <c r="A43" s="4">
        <v>43102</v>
      </c>
      <c r="B43" s="8">
        <v>1.38194444444444</v>
      </c>
      <c r="C43">
        <v>133</v>
      </c>
      <c r="D43">
        <f t="shared" si="4"/>
        <v>689.6033563360262</v>
      </c>
      <c r="E43">
        <v>11.12</v>
      </c>
      <c r="F43">
        <v>12.44</v>
      </c>
      <c r="G43">
        <v>2.69</v>
      </c>
      <c r="H43">
        <v>0</v>
      </c>
      <c r="I43">
        <f t="shared" si="0"/>
        <v>48.274113276340884</v>
      </c>
      <c r="J43">
        <f t="shared" si="1"/>
        <v>0.12187076463609571</v>
      </c>
      <c r="K43">
        <f t="shared" si="2"/>
        <v>0.60935382318047848</v>
      </c>
      <c r="L43">
        <f t="shared" si="3"/>
        <v>18.280614695414354</v>
      </c>
    </row>
    <row r="44" spans="1:12" x14ac:dyDescent="0.25">
      <c r="A44" s="4">
        <v>43102</v>
      </c>
      <c r="B44" s="8">
        <v>1.4236111111111101</v>
      </c>
      <c r="C44">
        <v>171</v>
      </c>
      <c r="D44">
        <f t="shared" si="4"/>
        <v>525.2356462354885</v>
      </c>
      <c r="E44">
        <v>19</v>
      </c>
      <c r="F44">
        <v>14.2</v>
      </c>
      <c r="G44">
        <v>2.48</v>
      </c>
      <c r="H44">
        <v>0</v>
      </c>
      <c r="I44">
        <f t="shared" si="0"/>
        <v>42.726703060447733</v>
      </c>
      <c r="J44">
        <f t="shared" si="1"/>
        <v>9.5736432909518832E-2</v>
      </c>
      <c r="K44">
        <f t="shared" si="2"/>
        <v>0.47868216454759416</v>
      </c>
      <c r="L44">
        <f t="shared" si="3"/>
        <v>14.360464936427825</v>
      </c>
    </row>
    <row r="45" spans="1:12" x14ac:dyDescent="0.25">
      <c r="A45" s="4">
        <v>43102</v>
      </c>
      <c r="B45" s="8">
        <v>1.4652777777777799</v>
      </c>
      <c r="C45">
        <v>291</v>
      </c>
      <c r="D45">
        <f t="shared" si="4"/>
        <v>693.50026013264664</v>
      </c>
      <c r="E45">
        <v>24.81</v>
      </c>
      <c r="F45">
        <v>15.42</v>
      </c>
      <c r="G45">
        <v>3.1</v>
      </c>
      <c r="H45">
        <v>0</v>
      </c>
      <c r="I45">
        <f t="shared" si="0"/>
        <v>48.40563377947683</v>
      </c>
      <c r="J45">
        <f t="shared" si="1"/>
        <v>0.12246823891189268</v>
      </c>
      <c r="K45">
        <f t="shared" si="2"/>
        <v>0.61234119455946334</v>
      </c>
      <c r="L45">
        <f t="shared" si="3"/>
        <v>18.370235836783902</v>
      </c>
    </row>
    <row r="46" spans="1:12" x14ac:dyDescent="0.25">
      <c r="A46" s="4">
        <v>43102</v>
      </c>
      <c r="B46" s="8">
        <v>1.50694444444444</v>
      </c>
      <c r="C46">
        <v>197</v>
      </c>
      <c r="D46">
        <f t="shared" si="4"/>
        <v>420.587444831607</v>
      </c>
      <c r="E46">
        <v>27.93</v>
      </c>
      <c r="F46">
        <v>16.010000000000002</v>
      </c>
      <c r="G46">
        <v>3.31</v>
      </c>
      <c r="H46">
        <v>0</v>
      </c>
      <c r="I46">
        <f t="shared" si="0"/>
        <v>39.194826263066737</v>
      </c>
      <c r="J46">
        <f t="shared" si="1"/>
        <v>7.814732325850958E-2</v>
      </c>
      <c r="K46">
        <f t="shared" si="2"/>
        <v>0.39073661629254786</v>
      </c>
      <c r="L46">
        <f t="shared" si="3"/>
        <v>11.722098488776435</v>
      </c>
    </row>
    <row r="47" spans="1:12" x14ac:dyDescent="0.25">
      <c r="A47" s="4">
        <v>43102</v>
      </c>
      <c r="B47" s="8">
        <v>1.5486111111111101</v>
      </c>
      <c r="C47">
        <v>207</v>
      </c>
      <c r="D47">
        <f t="shared" si="4"/>
        <v>441.64629207705394</v>
      </c>
      <c r="E47">
        <v>27.95</v>
      </c>
      <c r="F47">
        <v>16.3</v>
      </c>
      <c r="G47">
        <v>3.1</v>
      </c>
      <c r="H47">
        <v>0</v>
      </c>
      <c r="I47">
        <f t="shared" si="0"/>
        <v>39.905562357600573</v>
      </c>
      <c r="J47">
        <f t="shared" si="1"/>
        <v>8.1746272068853182E-2</v>
      </c>
      <c r="K47">
        <f t="shared" si="2"/>
        <v>0.40873136034426599</v>
      </c>
      <c r="L47">
        <f t="shared" si="3"/>
        <v>12.261940810327978</v>
      </c>
    </row>
    <row r="48" spans="1:12" x14ac:dyDescent="0.25">
      <c r="A48" s="4">
        <v>43102</v>
      </c>
      <c r="B48" s="8">
        <v>1.5902777777777799</v>
      </c>
      <c r="C48">
        <v>171</v>
      </c>
      <c r="D48">
        <f t="shared" si="4"/>
        <v>406.7530766763486</v>
      </c>
      <c r="E48">
        <v>24.86</v>
      </c>
      <c r="F48">
        <v>16.440000000000001</v>
      </c>
      <c r="G48">
        <v>3.1</v>
      </c>
      <c r="H48">
        <v>0</v>
      </c>
      <c r="I48">
        <f t="shared" si="0"/>
        <v>38.72791633782677</v>
      </c>
      <c r="J48">
        <f t="shared" si="1"/>
        <v>7.5766743128503164E-2</v>
      </c>
      <c r="K48">
        <f t="shared" si="2"/>
        <v>0.37883371564251583</v>
      </c>
      <c r="L48">
        <f t="shared" si="3"/>
        <v>11.365011469275476</v>
      </c>
    </row>
    <row r="49" spans="1:12" x14ac:dyDescent="0.25">
      <c r="A49" s="4">
        <v>43102</v>
      </c>
      <c r="B49" s="8">
        <v>1.63194444444444</v>
      </c>
      <c r="C49">
        <v>166</v>
      </c>
      <c r="D49">
        <f t="shared" si="4"/>
        <v>507.81914582564195</v>
      </c>
      <c r="E49">
        <v>19.079999999999998</v>
      </c>
      <c r="F49">
        <v>16.27</v>
      </c>
      <c r="G49">
        <v>3.1</v>
      </c>
      <c r="H49">
        <v>0</v>
      </c>
      <c r="I49">
        <f t="shared" si="0"/>
        <v>42.138896171615414</v>
      </c>
      <c r="J49">
        <f t="shared" si="1"/>
        <v>9.2860369550864297E-2</v>
      </c>
      <c r="K49">
        <f t="shared" si="2"/>
        <v>0.46430184775432143</v>
      </c>
      <c r="L49">
        <f t="shared" si="3"/>
        <v>13.929055432629642</v>
      </c>
    </row>
    <row r="50" spans="1:12" x14ac:dyDescent="0.25">
      <c r="A50" s="4">
        <v>43102</v>
      </c>
      <c r="B50" s="8">
        <v>1.6736111111111101</v>
      </c>
      <c r="C50">
        <v>93</v>
      </c>
      <c r="D50">
        <f t="shared" si="4"/>
        <v>478.3813864348507</v>
      </c>
      <c r="E50">
        <v>11.21</v>
      </c>
      <c r="F50">
        <v>15.96</v>
      </c>
      <c r="G50">
        <v>2.9</v>
      </c>
      <c r="H50">
        <v>0</v>
      </c>
      <c r="I50">
        <f t="shared" si="0"/>
        <v>41.145371792176206</v>
      </c>
      <c r="J50">
        <f t="shared" si="1"/>
        <v>8.7952631944522769E-2</v>
      </c>
      <c r="K50">
        <f t="shared" si="2"/>
        <v>0.43976315972261376</v>
      </c>
      <c r="L50">
        <f t="shared" si="3"/>
        <v>13.192894791678414</v>
      </c>
    </row>
    <row r="51" spans="1:12" x14ac:dyDescent="0.25">
      <c r="A51" s="4">
        <v>43102</v>
      </c>
      <c r="B51" s="8">
        <v>1.7152777777777799</v>
      </c>
      <c r="C51">
        <v>0</v>
      </c>
      <c r="D51">
        <f t="shared" si="4"/>
        <v>0</v>
      </c>
      <c r="E51">
        <v>0</v>
      </c>
      <c r="F51">
        <v>15.24</v>
      </c>
      <c r="G51">
        <v>2.41</v>
      </c>
      <c r="H51">
        <v>0</v>
      </c>
      <c r="I51">
        <f t="shared" si="0"/>
        <v>25</v>
      </c>
      <c r="J51">
        <f t="shared" si="1"/>
        <v>0</v>
      </c>
      <c r="K51">
        <f t="shared" si="2"/>
        <v>0</v>
      </c>
      <c r="L51">
        <f t="shared" si="3"/>
        <v>0</v>
      </c>
    </row>
    <row r="52" spans="1:12" x14ac:dyDescent="0.25">
      <c r="A52" s="4">
        <v>43102</v>
      </c>
      <c r="B52" s="8">
        <v>1.75694444444444</v>
      </c>
      <c r="C52">
        <v>0</v>
      </c>
      <c r="D52">
        <f t="shared" si="4"/>
        <v>0</v>
      </c>
      <c r="E52">
        <v>0</v>
      </c>
      <c r="F52">
        <v>14.58</v>
      </c>
      <c r="G52">
        <v>2.21</v>
      </c>
      <c r="H52">
        <v>0</v>
      </c>
      <c r="I52">
        <f t="shared" si="0"/>
        <v>25</v>
      </c>
      <c r="J52">
        <f t="shared" si="1"/>
        <v>0</v>
      </c>
      <c r="K52">
        <f t="shared" si="2"/>
        <v>0</v>
      </c>
      <c r="L52">
        <f t="shared" si="3"/>
        <v>0</v>
      </c>
    </row>
    <row r="53" spans="1:12" x14ac:dyDescent="0.25">
      <c r="A53" s="4">
        <v>43102</v>
      </c>
      <c r="B53" s="8">
        <v>1.7986111111111101</v>
      </c>
      <c r="C53">
        <v>0</v>
      </c>
      <c r="D53">
        <f t="shared" si="4"/>
        <v>0</v>
      </c>
      <c r="E53">
        <v>0</v>
      </c>
      <c r="F53">
        <v>14.2</v>
      </c>
      <c r="G53">
        <v>2.0699999999999998</v>
      </c>
      <c r="H53">
        <v>0</v>
      </c>
      <c r="I53">
        <f t="shared" si="0"/>
        <v>25</v>
      </c>
      <c r="J53">
        <f t="shared" si="1"/>
        <v>0</v>
      </c>
      <c r="K53">
        <f t="shared" si="2"/>
        <v>0</v>
      </c>
      <c r="L53">
        <f t="shared" si="3"/>
        <v>0</v>
      </c>
    </row>
    <row r="54" spans="1:12" x14ac:dyDescent="0.25">
      <c r="A54" s="4">
        <v>43102</v>
      </c>
      <c r="B54" s="8">
        <v>1.8402777777777799</v>
      </c>
      <c r="C54">
        <v>0</v>
      </c>
      <c r="D54">
        <f t="shared" si="4"/>
        <v>0</v>
      </c>
      <c r="E54">
        <v>0</v>
      </c>
      <c r="F54">
        <v>14.04</v>
      </c>
      <c r="G54">
        <v>2</v>
      </c>
      <c r="H54">
        <v>0</v>
      </c>
      <c r="I54">
        <f t="shared" si="0"/>
        <v>25</v>
      </c>
      <c r="J54">
        <f t="shared" si="1"/>
        <v>0</v>
      </c>
      <c r="K54">
        <f t="shared" si="2"/>
        <v>0</v>
      </c>
      <c r="L54">
        <f t="shared" si="3"/>
        <v>0</v>
      </c>
    </row>
    <row r="55" spans="1:12" x14ac:dyDescent="0.25">
      <c r="A55" s="4">
        <v>43102</v>
      </c>
      <c r="B55" s="8">
        <v>1.88194444444444</v>
      </c>
      <c r="C55">
        <v>0</v>
      </c>
      <c r="D55">
        <f t="shared" si="4"/>
        <v>0</v>
      </c>
      <c r="E55">
        <v>0</v>
      </c>
      <c r="F55">
        <v>14.06</v>
      </c>
      <c r="G55">
        <v>1.86</v>
      </c>
      <c r="H55">
        <v>0</v>
      </c>
      <c r="I55">
        <f t="shared" si="0"/>
        <v>25</v>
      </c>
      <c r="J55">
        <f t="shared" si="1"/>
        <v>0</v>
      </c>
      <c r="K55">
        <f t="shared" si="2"/>
        <v>0</v>
      </c>
      <c r="L55">
        <f t="shared" si="3"/>
        <v>0</v>
      </c>
    </row>
    <row r="56" spans="1:12" x14ac:dyDescent="0.25">
      <c r="A56" s="4">
        <v>43102</v>
      </c>
      <c r="B56" s="8">
        <v>1.9236111111111101</v>
      </c>
      <c r="C56">
        <v>0</v>
      </c>
      <c r="D56">
        <f t="shared" si="4"/>
        <v>0</v>
      </c>
      <c r="E56">
        <v>0</v>
      </c>
      <c r="F56">
        <v>13.92</v>
      </c>
      <c r="G56">
        <v>1.72</v>
      </c>
      <c r="H56">
        <v>0</v>
      </c>
      <c r="I56">
        <f t="shared" si="0"/>
        <v>25</v>
      </c>
      <c r="J56">
        <f t="shared" si="1"/>
        <v>0</v>
      </c>
      <c r="K56">
        <f t="shared" si="2"/>
        <v>0</v>
      </c>
      <c r="L56">
        <f t="shared" si="3"/>
        <v>0</v>
      </c>
    </row>
    <row r="57" spans="1:12" x14ac:dyDescent="0.25">
      <c r="A57" s="4">
        <v>43102</v>
      </c>
      <c r="B57" s="8">
        <v>1.9652777777777799</v>
      </c>
      <c r="C57">
        <v>0</v>
      </c>
      <c r="D57">
        <f t="shared" si="4"/>
        <v>0</v>
      </c>
      <c r="E57">
        <v>0</v>
      </c>
      <c r="F57">
        <v>13.77</v>
      </c>
      <c r="G57">
        <v>1.79</v>
      </c>
      <c r="H57">
        <v>0</v>
      </c>
      <c r="I57">
        <f t="shared" si="0"/>
        <v>25</v>
      </c>
      <c r="J57">
        <f t="shared" si="1"/>
        <v>0</v>
      </c>
      <c r="K57">
        <f t="shared" si="2"/>
        <v>0</v>
      </c>
      <c r="L57">
        <f t="shared" si="3"/>
        <v>0</v>
      </c>
    </row>
    <row r="58" spans="1:12" x14ac:dyDescent="0.25">
      <c r="A58" s="4">
        <v>43103</v>
      </c>
      <c r="B58" s="8">
        <v>2.0069444444444402</v>
      </c>
      <c r="C58">
        <v>0</v>
      </c>
      <c r="D58">
        <f t="shared" si="4"/>
        <v>0</v>
      </c>
      <c r="E58">
        <v>0</v>
      </c>
      <c r="F58">
        <v>13.52</v>
      </c>
      <c r="G58">
        <v>1.93</v>
      </c>
      <c r="H58">
        <v>0</v>
      </c>
      <c r="I58">
        <f t="shared" si="0"/>
        <v>25</v>
      </c>
      <c r="J58">
        <f t="shared" si="1"/>
        <v>0</v>
      </c>
      <c r="K58">
        <f t="shared" si="2"/>
        <v>0</v>
      </c>
      <c r="L58">
        <f t="shared" si="3"/>
        <v>0</v>
      </c>
    </row>
    <row r="59" spans="1:12" x14ac:dyDescent="0.25">
      <c r="A59" s="4">
        <v>43103</v>
      </c>
      <c r="B59" s="8">
        <v>2.0486111111111098</v>
      </c>
      <c r="C59">
        <v>0</v>
      </c>
      <c r="D59">
        <f t="shared" si="4"/>
        <v>0</v>
      </c>
      <c r="E59">
        <v>0</v>
      </c>
      <c r="F59">
        <v>13.37</v>
      </c>
      <c r="G59">
        <v>2</v>
      </c>
      <c r="H59">
        <v>0</v>
      </c>
      <c r="I59">
        <f t="shared" si="0"/>
        <v>25</v>
      </c>
      <c r="J59">
        <f t="shared" si="1"/>
        <v>0</v>
      </c>
      <c r="K59">
        <f t="shared" si="2"/>
        <v>0</v>
      </c>
      <c r="L59">
        <f t="shared" si="3"/>
        <v>0</v>
      </c>
    </row>
    <row r="60" spans="1:12" x14ac:dyDescent="0.25">
      <c r="A60" s="4">
        <v>43103</v>
      </c>
      <c r="B60" s="8">
        <v>2.0902777777777799</v>
      </c>
      <c r="C60">
        <v>0</v>
      </c>
      <c r="D60">
        <f t="shared" si="4"/>
        <v>0</v>
      </c>
      <c r="E60">
        <v>0</v>
      </c>
      <c r="F60">
        <v>13.45</v>
      </c>
      <c r="G60">
        <v>2.14</v>
      </c>
      <c r="H60">
        <v>0</v>
      </c>
      <c r="I60">
        <f t="shared" si="0"/>
        <v>25</v>
      </c>
      <c r="J60">
        <f t="shared" si="1"/>
        <v>0</v>
      </c>
      <c r="K60">
        <f t="shared" si="2"/>
        <v>0</v>
      </c>
      <c r="L60">
        <f t="shared" si="3"/>
        <v>0</v>
      </c>
    </row>
    <row r="61" spans="1:12" x14ac:dyDescent="0.25">
      <c r="A61" s="4">
        <v>43103</v>
      </c>
      <c r="B61" s="8">
        <v>2.1319444444444402</v>
      </c>
      <c r="C61">
        <v>0</v>
      </c>
      <c r="D61">
        <f t="shared" si="4"/>
        <v>0</v>
      </c>
      <c r="E61">
        <v>0</v>
      </c>
      <c r="F61">
        <v>13.68</v>
      </c>
      <c r="G61">
        <v>2.2799999999999998</v>
      </c>
      <c r="H61">
        <v>0</v>
      </c>
      <c r="I61">
        <f t="shared" si="0"/>
        <v>25</v>
      </c>
      <c r="J61">
        <f t="shared" si="1"/>
        <v>0</v>
      </c>
      <c r="K61">
        <f t="shared" si="2"/>
        <v>0</v>
      </c>
      <c r="L61">
        <f t="shared" si="3"/>
        <v>0</v>
      </c>
    </row>
    <row r="62" spans="1:12" x14ac:dyDescent="0.25">
      <c r="A62" s="4">
        <v>43103</v>
      </c>
      <c r="B62" s="8">
        <v>2.1736111111111098</v>
      </c>
      <c r="C62">
        <v>0</v>
      </c>
      <c r="D62">
        <f t="shared" si="4"/>
        <v>0</v>
      </c>
      <c r="E62">
        <v>0</v>
      </c>
      <c r="F62">
        <v>13.93</v>
      </c>
      <c r="G62">
        <v>2.34</v>
      </c>
      <c r="H62">
        <v>0</v>
      </c>
      <c r="I62">
        <f t="shared" si="0"/>
        <v>25</v>
      </c>
      <c r="J62">
        <f t="shared" si="1"/>
        <v>0</v>
      </c>
      <c r="K62">
        <f t="shared" si="2"/>
        <v>0</v>
      </c>
      <c r="L62">
        <f t="shared" si="3"/>
        <v>0</v>
      </c>
    </row>
    <row r="63" spans="1:12" x14ac:dyDescent="0.25">
      <c r="A63" s="4">
        <v>43103</v>
      </c>
      <c r="B63" s="8">
        <v>2.2152777777777799</v>
      </c>
      <c r="C63">
        <v>0</v>
      </c>
      <c r="D63">
        <f t="shared" si="4"/>
        <v>0</v>
      </c>
      <c r="E63">
        <v>0</v>
      </c>
      <c r="F63">
        <v>14.11</v>
      </c>
      <c r="G63">
        <v>2.2799999999999998</v>
      </c>
      <c r="H63">
        <v>0</v>
      </c>
      <c r="I63">
        <f t="shared" si="0"/>
        <v>25</v>
      </c>
      <c r="J63">
        <f t="shared" si="1"/>
        <v>0</v>
      </c>
      <c r="K63">
        <f t="shared" si="2"/>
        <v>0</v>
      </c>
      <c r="L63">
        <f t="shared" si="3"/>
        <v>0</v>
      </c>
    </row>
    <row r="64" spans="1:12" x14ac:dyDescent="0.25">
      <c r="A64" s="4">
        <v>43103</v>
      </c>
      <c r="B64" s="8">
        <v>2.2569444444444402</v>
      </c>
      <c r="C64">
        <v>0</v>
      </c>
      <c r="D64">
        <f t="shared" si="4"/>
        <v>0</v>
      </c>
      <c r="E64">
        <v>0</v>
      </c>
      <c r="F64">
        <v>14.12</v>
      </c>
      <c r="G64">
        <v>2.14</v>
      </c>
      <c r="H64">
        <v>0</v>
      </c>
      <c r="I64">
        <f t="shared" si="0"/>
        <v>25</v>
      </c>
      <c r="J64">
        <f t="shared" si="1"/>
        <v>0</v>
      </c>
      <c r="K64">
        <f t="shared" si="2"/>
        <v>0</v>
      </c>
      <c r="L64">
        <f t="shared" si="3"/>
        <v>0</v>
      </c>
    </row>
    <row r="65" spans="1:12" x14ac:dyDescent="0.25">
      <c r="A65" s="4">
        <v>43103</v>
      </c>
      <c r="B65" s="8">
        <v>2.2986111111111098</v>
      </c>
      <c r="C65">
        <v>0</v>
      </c>
      <c r="D65">
        <f t="shared" si="4"/>
        <v>0</v>
      </c>
      <c r="E65">
        <v>0</v>
      </c>
      <c r="F65">
        <v>13.9</v>
      </c>
      <c r="G65">
        <v>1.45</v>
      </c>
      <c r="H65">
        <v>0</v>
      </c>
      <c r="I65">
        <f t="shared" si="0"/>
        <v>25</v>
      </c>
      <c r="J65">
        <f t="shared" si="1"/>
        <v>0</v>
      </c>
      <c r="K65">
        <f t="shared" si="2"/>
        <v>0</v>
      </c>
      <c r="L65">
        <f t="shared" si="3"/>
        <v>0</v>
      </c>
    </row>
    <row r="66" spans="1:12" x14ac:dyDescent="0.25">
      <c r="A66" s="4">
        <v>43103</v>
      </c>
      <c r="B66" s="8">
        <v>2.3402777777777799</v>
      </c>
      <c r="C66">
        <v>0</v>
      </c>
      <c r="D66">
        <f t="shared" si="4"/>
        <v>0</v>
      </c>
      <c r="E66">
        <v>0</v>
      </c>
      <c r="F66">
        <v>13.62</v>
      </c>
      <c r="G66">
        <v>1.52</v>
      </c>
      <c r="H66">
        <v>0</v>
      </c>
      <c r="I66">
        <f t="shared" si="0"/>
        <v>25</v>
      </c>
      <c r="J66">
        <f t="shared" si="1"/>
        <v>0</v>
      </c>
      <c r="K66">
        <f t="shared" si="2"/>
        <v>0</v>
      </c>
      <c r="L66">
        <f t="shared" si="3"/>
        <v>0</v>
      </c>
    </row>
    <row r="67" spans="1:12" x14ac:dyDescent="0.25">
      <c r="A67" s="4">
        <v>43103</v>
      </c>
      <c r="B67" s="8">
        <v>2.3819444444444402</v>
      </c>
      <c r="C67">
        <v>102</v>
      </c>
      <c r="D67">
        <f t="shared" si="4"/>
        <v>528.39954932111789</v>
      </c>
      <c r="E67">
        <v>11.13</v>
      </c>
      <c r="F67">
        <v>14.11</v>
      </c>
      <c r="G67">
        <v>1.24</v>
      </c>
      <c r="H67">
        <v>0</v>
      </c>
      <c r="I67">
        <f t="shared" si="0"/>
        <v>42.833484789587729</v>
      </c>
      <c r="J67">
        <f t="shared" si="1"/>
        <v>9.6256704538580429E-2</v>
      </c>
      <c r="K67">
        <f t="shared" si="2"/>
        <v>0.48128352269290209</v>
      </c>
      <c r="L67">
        <f t="shared" si="3"/>
        <v>14.438505680787062</v>
      </c>
    </row>
    <row r="68" spans="1:12" x14ac:dyDescent="0.25">
      <c r="A68" s="4">
        <v>43103</v>
      </c>
      <c r="B68" s="8">
        <v>2.4236111111111098</v>
      </c>
      <c r="C68">
        <v>250.01</v>
      </c>
      <c r="D68">
        <f t="shared" si="4"/>
        <v>766.75323577605172</v>
      </c>
      <c r="E68">
        <v>19.03</v>
      </c>
      <c r="F68">
        <v>15.04</v>
      </c>
      <c r="G68">
        <v>1.24</v>
      </c>
      <c r="H68">
        <v>0</v>
      </c>
      <c r="I68">
        <f t="shared" si="0"/>
        <v>50.877921707441743</v>
      </c>
      <c r="J68">
        <f t="shared" si="1"/>
        <v>0.13350866695087008</v>
      </c>
      <c r="K68">
        <f t="shared" si="2"/>
        <v>0.66754333475435035</v>
      </c>
      <c r="L68">
        <f t="shared" si="3"/>
        <v>20.026300042630506</v>
      </c>
    </row>
    <row r="69" spans="1:12" x14ac:dyDescent="0.25">
      <c r="A69" s="4">
        <v>43103</v>
      </c>
      <c r="B69" s="8">
        <v>2.4652777777777799</v>
      </c>
      <c r="C69">
        <v>232</v>
      </c>
      <c r="D69">
        <f t="shared" si="4"/>
        <v>551.6443383608331</v>
      </c>
      <c r="E69">
        <v>24.87</v>
      </c>
      <c r="F69">
        <v>15.9</v>
      </c>
      <c r="G69">
        <v>2.2799999999999998</v>
      </c>
      <c r="H69">
        <v>0</v>
      </c>
      <c r="I69">
        <f t="shared" si="0"/>
        <v>43.617996419678121</v>
      </c>
      <c r="J69">
        <f t="shared" si="1"/>
        <v>0.10005835535562893</v>
      </c>
      <c r="K69">
        <f t="shared" si="2"/>
        <v>0.50029177677814463</v>
      </c>
      <c r="L69">
        <f t="shared" si="3"/>
        <v>15.00875330334434</v>
      </c>
    </row>
    <row r="70" spans="1:12" x14ac:dyDescent="0.25">
      <c r="A70" s="4">
        <v>43103</v>
      </c>
      <c r="B70" s="8">
        <v>2.5069444444444402</v>
      </c>
      <c r="C70">
        <v>287</v>
      </c>
      <c r="D70">
        <f t="shared" si="4"/>
        <v>611.12504068442956</v>
      </c>
      <c r="E70">
        <v>28.01</v>
      </c>
      <c r="F70">
        <v>16.39</v>
      </c>
      <c r="G70">
        <v>2.5499999999999998</v>
      </c>
      <c r="H70">
        <v>0</v>
      </c>
      <c r="I70">
        <f t="shared" si="0"/>
        <v>45.625470123099504</v>
      </c>
      <c r="J70">
        <f t="shared" si="1"/>
        <v>0.10962026686877126</v>
      </c>
      <c r="K70">
        <f t="shared" si="2"/>
        <v>0.54810133434385622</v>
      </c>
      <c r="L70">
        <f t="shared" si="3"/>
        <v>16.443040030315686</v>
      </c>
    </row>
    <row r="71" spans="1:12" x14ac:dyDescent="0.25">
      <c r="A71" s="4">
        <v>43103</v>
      </c>
      <c r="B71" s="8">
        <v>2.5486111111111098</v>
      </c>
      <c r="C71">
        <v>237</v>
      </c>
      <c r="D71">
        <f t="shared" si="4"/>
        <v>503.99592096542921</v>
      </c>
      <c r="E71">
        <v>28.05</v>
      </c>
      <c r="F71">
        <v>16.46</v>
      </c>
      <c r="G71">
        <v>2.5499999999999998</v>
      </c>
      <c r="H71">
        <v>0</v>
      </c>
      <c r="I71">
        <f t="shared" si="0"/>
        <v>42.009862332583239</v>
      </c>
      <c r="J71">
        <f t="shared" si="1"/>
        <v>9.2226282961280409E-2</v>
      </c>
      <c r="K71">
        <f t="shared" si="2"/>
        <v>0.46113141480640196</v>
      </c>
      <c r="L71">
        <f t="shared" si="3"/>
        <v>13.833942444192058</v>
      </c>
    </row>
    <row r="72" spans="1:12" x14ac:dyDescent="0.25">
      <c r="A72" s="4">
        <v>43103</v>
      </c>
      <c r="B72" s="8">
        <v>2.5902777777777799</v>
      </c>
      <c r="C72">
        <v>146</v>
      </c>
      <c r="D72">
        <f t="shared" si="4"/>
        <v>345.72425242987219</v>
      </c>
      <c r="E72">
        <v>24.98</v>
      </c>
      <c r="F72">
        <v>16.48</v>
      </c>
      <c r="G72">
        <v>2.62</v>
      </c>
      <c r="H72">
        <v>0</v>
      </c>
      <c r="I72">
        <f t="shared" si="0"/>
        <v>36.668193519508186</v>
      </c>
      <c r="J72">
        <f t="shared" si="1"/>
        <v>6.5110873004235403E-2</v>
      </c>
      <c r="K72">
        <f t="shared" si="2"/>
        <v>0.32555436502117696</v>
      </c>
      <c r="L72">
        <f t="shared" si="3"/>
        <v>9.7666309506353084</v>
      </c>
    </row>
    <row r="73" spans="1:12" x14ac:dyDescent="0.25">
      <c r="A73" s="4">
        <v>43103</v>
      </c>
      <c r="B73" s="8">
        <v>2.6319444444444402</v>
      </c>
      <c r="C73">
        <v>122</v>
      </c>
      <c r="D73">
        <f t="shared" si="4"/>
        <v>370.7852057374389</v>
      </c>
      <c r="E73">
        <v>19.21</v>
      </c>
      <c r="F73">
        <v>16.36</v>
      </c>
      <c r="G73">
        <v>2.5499999999999998</v>
      </c>
      <c r="H73">
        <v>0</v>
      </c>
      <c r="I73">
        <f t="shared" si="0"/>
        <v>37.514000693638565</v>
      </c>
      <c r="J73">
        <f t="shared" si="1"/>
        <v>6.9517034825698557E-2</v>
      </c>
      <c r="K73">
        <f t="shared" si="2"/>
        <v>0.34758517412849271</v>
      </c>
      <c r="L73">
        <f t="shared" si="3"/>
        <v>10.427555223854782</v>
      </c>
    </row>
    <row r="74" spans="1:12" x14ac:dyDescent="0.25">
      <c r="A74" s="4">
        <v>43103</v>
      </c>
      <c r="B74" s="8">
        <v>2.6736111111111098</v>
      </c>
      <c r="C74">
        <v>88</v>
      </c>
      <c r="D74">
        <f t="shared" si="4"/>
        <v>447.15034256709896</v>
      </c>
      <c r="E74">
        <v>11.35</v>
      </c>
      <c r="F74">
        <v>16.12</v>
      </c>
      <c r="G74">
        <v>2.5499999999999998</v>
      </c>
      <c r="H74">
        <v>0</v>
      </c>
      <c r="I74">
        <f t="shared" ref="I74:I137" si="5">Tamb+D74*(NOCT-20)/800</f>
        <v>40.09132406163959</v>
      </c>
      <c r="J74">
        <f t="shared" ref="J74:J137" si="6">0.2*D74*(1+ap*(I74-25))/1000</f>
        <v>8.2681977789466538E-2</v>
      </c>
      <c r="K74">
        <f t="shared" ref="K74:K137" si="7">P__W__5_paineis*D74*(1+ap*(I74-25))/1000</f>
        <v>0.41340988894733272</v>
      </c>
      <c r="L74">
        <f t="shared" ref="L74:L137" si="8" xml:space="preserve"> P_stc__15_conjuntos_em_paralelo_de_10_painéis_em_série___W*D74*(1+ap*(I74-25))/1000</f>
        <v>12.402296668419982</v>
      </c>
    </row>
    <row r="75" spans="1:12" x14ac:dyDescent="0.25">
      <c r="A75" s="4">
        <v>43103</v>
      </c>
      <c r="B75" s="8">
        <v>2.7152777777777799</v>
      </c>
      <c r="C75">
        <v>0</v>
      </c>
      <c r="D75">
        <f t="shared" ref="D75:D138" si="9">IF(E75=0,0,C75/SIN(E75*PI()/180))</f>
        <v>0</v>
      </c>
      <c r="E75">
        <v>0</v>
      </c>
      <c r="F75">
        <v>15.53</v>
      </c>
      <c r="G75">
        <v>2.48</v>
      </c>
      <c r="H75">
        <v>0</v>
      </c>
      <c r="I75">
        <f t="shared" si="5"/>
        <v>25</v>
      </c>
      <c r="J75">
        <f t="shared" si="6"/>
        <v>0</v>
      </c>
      <c r="K75">
        <f t="shared" si="7"/>
        <v>0</v>
      </c>
      <c r="L75">
        <f t="shared" si="8"/>
        <v>0</v>
      </c>
    </row>
    <row r="76" spans="1:12" x14ac:dyDescent="0.25">
      <c r="A76" s="4">
        <v>43103</v>
      </c>
      <c r="B76" s="8">
        <v>2.7569444444444402</v>
      </c>
      <c r="C76">
        <v>0</v>
      </c>
      <c r="D76">
        <f t="shared" si="9"/>
        <v>0</v>
      </c>
      <c r="E76">
        <v>0</v>
      </c>
      <c r="F76">
        <v>15.02</v>
      </c>
      <c r="G76">
        <v>2.48</v>
      </c>
      <c r="H76">
        <v>0</v>
      </c>
      <c r="I76">
        <f t="shared" si="5"/>
        <v>25</v>
      </c>
      <c r="J76">
        <f t="shared" si="6"/>
        <v>0</v>
      </c>
      <c r="K76">
        <f t="shared" si="7"/>
        <v>0</v>
      </c>
      <c r="L76">
        <f t="shared" si="8"/>
        <v>0</v>
      </c>
    </row>
    <row r="77" spans="1:12" x14ac:dyDescent="0.25">
      <c r="A77" s="4">
        <v>43103</v>
      </c>
      <c r="B77" s="8">
        <v>2.7986111111111098</v>
      </c>
      <c r="C77">
        <v>0</v>
      </c>
      <c r="D77">
        <f t="shared" si="9"/>
        <v>0</v>
      </c>
      <c r="E77">
        <v>0</v>
      </c>
      <c r="F77">
        <v>14.42</v>
      </c>
      <c r="G77">
        <v>2.9</v>
      </c>
      <c r="H77">
        <v>0</v>
      </c>
      <c r="I77">
        <f t="shared" si="5"/>
        <v>25</v>
      </c>
      <c r="J77">
        <f t="shared" si="6"/>
        <v>0</v>
      </c>
      <c r="K77">
        <f t="shared" si="7"/>
        <v>0</v>
      </c>
      <c r="L77">
        <f t="shared" si="8"/>
        <v>0</v>
      </c>
    </row>
    <row r="78" spans="1:12" x14ac:dyDescent="0.25">
      <c r="A78" s="4">
        <v>43103</v>
      </c>
      <c r="B78" s="8">
        <v>2.8402777777777799</v>
      </c>
      <c r="C78">
        <v>0</v>
      </c>
      <c r="D78">
        <f t="shared" si="9"/>
        <v>0</v>
      </c>
      <c r="E78">
        <v>0</v>
      </c>
      <c r="F78">
        <v>14.23</v>
      </c>
      <c r="G78">
        <v>2.83</v>
      </c>
      <c r="H78">
        <v>0</v>
      </c>
      <c r="I78">
        <f t="shared" si="5"/>
        <v>25</v>
      </c>
      <c r="J78">
        <f t="shared" si="6"/>
        <v>0</v>
      </c>
      <c r="K78">
        <f t="shared" si="7"/>
        <v>0</v>
      </c>
      <c r="L78">
        <f t="shared" si="8"/>
        <v>0</v>
      </c>
    </row>
    <row r="79" spans="1:12" x14ac:dyDescent="0.25">
      <c r="A79" s="4">
        <v>43103</v>
      </c>
      <c r="B79" s="8">
        <v>2.8819444444444402</v>
      </c>
      <c r="C79">
        <v>0</v>
      </c>
      <c r="D79">
        <f t="shared" si="9"/>
        <v>0</v>
      </c>
      <c r="E79">
        <v>0</v>
      </c>
      <c r="F79">
        <v>14.26</v>
      </c>
      <c r="G79">
        <v>2.5499999999999998</v>
      </c>
      <c r="H79">
        <v>0</v>
      </c>
      <c r="I79">
        <f t="shared" si="5"/>
        <v>25</v>
      </c>
      <c r="J79">
        <f t="shared" si="6"/>
        <v>0</v>
      </c>
      <c r="K79">
        <f t="shared" si="7"/>
        <v>0</v>
      </c>
      <c r="L79">
        <f t="shared" si="8"/>
        <v>0</v>
      </c>
    </row>
    <row r="80" spans="1:12" x14ac:dyDescent="0.25">
      <c r="A80" s="4">
        <v>43103</v>
      </c>
      <c r="B80" s="8">
        <v>2.9236111111111098</v>
      </c>
      <c r="C80">
        <v>0</v>
      </c>
      <c r="D80">
        <f t="shared" si="9"/>
        <v>0</v>
      </c>
      <c r="E80">
        <v>0</v>
      </c>
      <c r="F80">
        <v>14.32</v>
      </c>
      <c r="G80">
        <v>2.14</v>
      </c>
      <c r="H80">
        <v>0</v>
      </c>
      <c r="I80">
        <f t="shared" si="5"/>
        <v>25</v>
      </c>
      <c r="J80">
        <f t="shared" si="6"/>
        <v>0</v>
      </c>
      <c r="K80">
        <f t="shared" si="7"/>
        <v>0</v>
      </c>
      <c r="L80">
        <f t="shared" si="8"/>
        <v>0</v>
      </c>
    </row>
    <row r="81" spans="1:12" x14ac:dyDescent="0.25">
      <c r="A81" s="4">
        <v>43103</v>
      </c>
      <c r="B81" s="8">
        <v>2.9652777777777799</v>
      </c>
      <c r="C81">
        <v>0</v>
      </c>
      <c r="D81">
        <f t="shared" si="9"/>
        <v>0</v>
      </c>
      <c r="E81">
        <v>0</v>
      </c>
      <c r="F81">
        <v>14.2</v>
      </c>
      <c r="G81">
        <v>2</v>
      </c>
      <c r="H81">
        <v>0</v>
      </c>
      <c r="I81">
        <f t="shared" si="5"/>
        <v>25</v>
      </c>
      <c r="J81">
        <f t="shared" si="6"/>
        <v>0</v>
      </c>
      <c r="K81">
        <f t="shared" si="7"/>
        <v>0</v>
      </c>
      <c r="L81">
        <f t="shared" si="8"/>
        <v>0</v>
      </c>
    </row>
    <row r="82" spans="1:12" x14ac:dyDescent="0.25">
      <c r="A82" s="4">
        <v>43104</v>
      </c>
      <c r="B82" s="8">
        <v>3.0069444444444402</v>
      </c>
      <c r="C82">
        <v>0</v>
      </c>
      <c r="D82">
        <f t="shared" si="9"/>
        <v>0</v>
      </c>
      <c r="E82">
        <v>0</v>
      </c>
      <c r="F82">
        <v>14.18</v>
      </c>
      <c r="G82">
        <v>2</v>
      </c>
      <c r="H82">
        <v>0</v>
      </c>
      <c r="I82">
        <f t="shared" si="5"/>
        <v>25</v>
      </c>
      <c r="J82">
        <f t="shared" si="6"/>
        <v>0</v>
      </c>
      <c r="K82">
        <f t="shared" si="7"/>
        <v>0</v>
      </c>
      <c r="L82">
        <f t="shared" si="8"/>
        <v>0</v>
      </c>
    </row>
    <row r="83" spans="1:12" x14ac:dyDescent="0.25">
      <c r="A83" s="4">
        <v>43104</v>
      </c>
      <c r="B83" s="8">
        <v>3.0486111111111098</v>
      </c>
      <c r="C83">
        <v>0</v>
      </c>
      <c r="D83">
        <f t="shared" si="9"/>
        <v>0</v>
      </c>
      <c r="E83">
        <v>0</v>
      </c>
      <c r="F83">
        <v>14.17</v>
      </c>
      <c r="G83">
        <v>2</v>
      </c>
      <c r="H83">
        <v>0</v>
      </c>
      <c r="I83">
        <f t="shared" si="5"/>
        <v>25</v>
      </c>
      <c r="J83">
        <f t="shared" si="6"/>
        <v>0</v>
      </c>
      <c r="K83">
        <f t="shared" si="7"/>
        <v>0</v>
      </c>
      <c r="L83">
        <f t="shared" si="8"/>
        <v>0</v>
      </c>
    </row>
    <row r="84" spans="1:12" x14ac:dyDescent="0.25">
      <c r="A84" s="4">
        <v>43104</v>
      </c>
      <c r="B84" s="8">
        <v>3.0902777777777799</v>
      </c>
      <c r="C84">
        <v>0</v>
      </c>
      <c r="D84">
        <f t="shared" si="9"/>
        <v>0</v>
      </c>
      <c r="E84">
        <v>0</v>
      </c>
      <c r="F84">
        <v>14.08</v>
      </c>
      <c r="G84">
        <v>2.0699999999999998</v>
      </c>
      <c r="H84">
        <v>0</v>
      </c>
      <c r="I84">
        <f t="shared" si="5"/>
        <v>25</v>
      </c>
      <c r="J84">
        <f t="shared" si="6"/>
        <v>0</v>
      </c>
      <c r="K84">
        <f t="shared" si="7"/>
        <v>0</v>
      </c>
      <c r="L84">
        <f t="shared" si="8"/>
        <v>0</v>
      </c>
    </row>
    <row r="85" spans="1:12" x14ac:dyDescent="0.25">
      <c r="A85" s="4">
        <v>43104</v>
      </c>
      <c r="B85" s="8">
        <v>3.1319444444444402</v>
      </c>
      <c r="C85">
        <v>0</v>
      </c>
      <c r="D85">
        <f t="shared" si="9"/>
        <v>0</v>
      </c>
      <c r="E85">
        <v>0</v>
      </c>
      <c r="F85">
        <v>14.16</v>
      </c>
      <c r="G85">
        <v>2</v>
      </c>
      <c r="H85">
        <v>0</v>
      </c>
      <c r="I85">
        <f t="shared" si="5"/>
        <v>25</v>
      </c>
      <c r="J85">
        <f t="shared" si="6"/>
        <v>0</v>
      </c>
      <c r="K85">
        <f t="shared" si="7"/>
        <v>0</v>
      </c>
      <c r="L85">
        <f t="shared" si="8"/>
        <v>0</v>
      </c>
    </row>
    <row r="86" spans="1:12" x14ac:dyDescent="0.25">
      <c r="A86" s="4">
        <v>43104</v>
      </c>
      <c r="B86" s="8">
        <v>3.1736111111111098</v>
      </c>
      <c r="C86">
        <v>0</v>
      </c>
      <c r="D86">
        <f t="shared" si="9"/>
        <v>0</v>
      </c>
      <c r="E86">
        <v>0</v>
      </c>
      <c r="F86">
        <v>14.16</v>
      </c>
      <c r="G86">
        <v>2</v>
      </c>
      <c r="H86">
        <v>0</v>
      </c>
      <c r="I86">
        <f t="shared" si="5"/>
        <v>25</v>
      </c>
      <c r="J86">
        <f t="shared" si="6"/>
        <v>0</v>
      </c>
      <c r="K86">
        <f t="shared" si="7"/>
        <v>0</v>
      </c>
      <c r="L86">
        <f t="shared" si="8"/>
        <v>0</v>
      </c>
    </row>
    <row r="87" spans="1:12" x14ac:dyDescent="0.25">
      <c r="A87" s="4">
        <v>43104</v>
      </c>
      <c r="B87" s="8">
        <v>3.2152777777777799</v>
      </c>
      <c r="C87">
        <v>0</v>
      </c>
      <c r="D87">
        <f t="shared" si="9"/>
        <v>0</v>
      </c>
      <c r="E87">
        <v>0</v>
      </c>
      <c r="F87">
        <v>14.12</v>
      </c>
      <c r="G87">
        <v>1.93</v>
      </c>
      <c r="H87">
        <v>0</v>
      </c>
      <c r="I87">
        <f t="shared" si="5"/>
        <v>25</v>
      </c>
      <c r="J87">
        <f t="shared" si="6"/>
        <v>0</v>
      </c>
      <c r="K87">
        <f t="shared" si="7"/>
        <v>0</v>
      </c>
      <c r="L87">
        <f t="shared" si="8"/>
        <v>0</v>
      </c>
    </row>
    <row r="88" spans="1:12" x14ac:dyDescent="0.25">
      <c r="A88" s="4">
        <v>43104</v>
      </c>
      <c r="B88" s="8">
        <v>3.2569444444444402</v>
      </c>
      <c r="C88">
        <v>0</v>
      </c>
      <c r="D88">
        <f t="shared" si="9"/>
        <v>0</v>
      </c>
      <c r="E88">
        <v>0</v>
      </c>
      <c r="F88">
        <v>14.01</v>
      </c>
      <c r="G88">
        <v>2</v>
      </c>
      <c r="H88">
        <v>0</v>
      </c>
      <c r="I88">
        <f t="shared" si="5"/>
        <v>25</v>
      </c>
      <c r="J88">
        <f t="shared" si="6"/>
        <v>0</v>
      </c>
      <c r="K88">
        <f t="shared" si="7"/>
        <v>0</v>
      </c>
      <c r="L88">
        <f t="shared" si="8"/>
        <v>0</v>
      </c>
    </row>
    <row r="89" spans="1:12" x14ac:dyDescent="0.25">
      <c r="A89" s="4">
        <v>43104</v>
      </c>
      <c r="B89" s="8">
        <v>3.2986111111111098</v>
      </c>
      <c r="C89">
        <v>0</v>
      </c>
      <c r="D89">
        <f t="shared" si="9"/>
        <v>0</v>
      </c>
      <c r="E89">
        <v>0</v>
      </c>
      <c r="F89">
        <v>14.28</v>
      </c>
      <c r="G89">
        <v>2.41</v>
      </c>
      <c r="H89">
        <v>0</v>
      </c>
      <c r="I89">
        <f t="shared" si="5"/>
        <v>25</v>
      </c>
      <c r="J89">
        <f t="shared" si="6"/>
        <v>0</v>
      </c>
      <c r="K89">
        <f t="shared" si="7"/>
        <v>0</v>
      </c>
      <c r="L89">
        <f t="shared" si="8"/>
        <v>0</v>
      </c>
    </row>
    <row r="90" spans="1:12" x14ac:dyDescent="0.25">
      <c r="A90" s="4">
        <v>43104</v>
      </c>
      <c r="B90" s="8">
        <v>3.3402777777777799</v>
      </c>
      <c r="C90">
        <v>0</v>
      </c>
      <c r="D90">
        <f t="shared" si="9"/>
        <v>0</v>
      </c>
      <c r="E90">
        <v>0</v>
      </c>
      <c r="F90">
        <v>14.36</v>
      </c>
      <c r="G90">
        <v>2.62</v>
      </c>
      <c r="H90">
        <v>0</v>
      </c>
      <c r="I90">
        <f t="shared" si="5"/>
        <v>25</v>
      </c>
      <c r="J90">
        <f t="shared" si="6"/>
        <v>0</v>
      </c>
      <c r="K90">
        <f t="shared" si="7"/>
        <v>0</v>
      </c>
      <c r="L90">
        <f t="shared" si="8"/>
        <v>0</v>
      </c>
    </row>
    <row r="91" spans="1:12" x14ac:dyDescent="0.25">
      <c r="A91" s="4">
        <v>43104</v>
      </c>
      <c r="B91" s="8">
        <v>3.3819444444444402</v>
      </c>
      <c r="C91">
        <v>103</v>
      </c>
      <c r="D91">
        <f t="shared" si="9"/>
        <v>533.10700316487612</v>
      </c>
      <c r="E91">
        <v>11.14</v>
      </c>
      <c r="F91">
        <v>14.61</v>
      </c>
      <c r="G91">
        <v>2.69</v>
      </c>
      <c r="H91">
        <v>0</v>
      </c>
      <c r="I91">
        <f t="shared" si="5"/>
        <v>42.99236135681457</v>
      </c>
      <c r="J91">
        <f t="shared" si="6"/>
        <v>9.7029546790184287E-2</v>
      </c>
      <c r="K91">
        <f t="shared" si="7"/>
        <v>0.48514773395092142</v>
      </c>
      <c r="L91">
        <f t="shared" si="8"/>
        <v>14.554432018527644</v>
      </c>
    </row>
    <row r="92" spans="1:12" x14ac:dyDescent="0.25">
      <c r="A92" s="4">
        <v>43104</v>
      </c>
      <c r="B92" s="8">
        <v>3.4236111111111098</v>
      </c>
      <c r="C92">
        <v>155</v>
      </c>
      <c r="D92">
        <f t="shared" si="9"/>
        <v>474.40786850561892</v>
      </c>
      <c r="E92">
        <v>19.07</v>
      </c>
      <c r="F92">
        <v>14.98</v>
      </c>
      <c r="G92">
        <v>2.62</v>
      </c>
      <c r="H92">
        <v>0</v>
      </c>
      <c r="I92">
        <f t="shared" si="5"/>
        <v>41.011265562064636</v>
      </c>
      <c r="J92">
        <f t="shared" si="6"/>
        <v>8.7285703333747272E-2</v>
      </c>
      <c r="K92">
        <f t="shared" si="7"/>
        <v>0.43642851666873639</v>
      </c>
      <c r="L92">
        <f t="shared" si="8"/>
        <v>13.092855500062091</v>
      </c>
    </row>
    <row r="93" spans="1:12" x14ac:dyDescent="0.25">
      <c r="A93" s="4">
        <v>43104</v>
      </c>
      <c r="B93" s="8">
        <v>3.4652777777777799</v>
      </c>
      <c r="C93">
        <v>114</v>
      </c>
      <c r="D93">
        <f t="shared" si="9"/>
        <v>270.45577884719006</v>
      </c>
      <c r="E93">
        <v>24.93</v>
      </c>
      <c r="F93">
        <v>15.57</v>
      </c>
      <c r="G93">
        <v>3.72</v>
      </c>
      <c r="H93">
        <v>0</v>
      </c>
      <c r="I93">
        <f t="shared" si="5"/>
        <v>34.127882536092663</v>
      </c>
      <c r="J93">
        <f t="shared" si="6"/>
        <v>5.1622467188913411E-2</v>
      </c>
      <c r="K93">
        <f t="shared" si="7"/>
        <v>0.25811233594456701</v>
      </c>
      <c r="L93">
        <f t="shared" si="8"/>
        <v>7.7433700783370103</v>
      </c>
    </row>
    <row r="94" spans="1:12" x14ac:dyDescent="0.25">
      <c r="A94" s="4">
        <v>43104</v>
      </c>
      <c r="B94" s="8">
        <v>3.5069444444444402</v>
      </c>
      <c r="C94">
        <v>349.01</v>
      </c>
      <c r="D94">
        <f t="shared" si="9"/>
        <v>740.97918527329409</v>
      </c>
      <c r="E94">
        <v>28.1</v>
      </c>
      <c r="F94">
        <v>15.93</v>
      </c>
      <c r="G94">
        <v>3.79</v>
      </c>
      <c r="H94">
        <v>0</v>
      </c>
      <c r="I94">
        <f t="shared" si="5"/>
        <v>50.008047502973682</v>
      </c>
      <c r="J94">
        <f t="shared" si="6"/>
        <v>0.12966539439062952</v>
      </c>
      <c r="K94">
        <f t="shared" si="7"/>
        <v>0.6483269719531477</v>
      </c>
      <c r="L94">
        <f t="shared" si="8"/>
        <v>19.44980915859443</v>
      </c>
    </row>
    <row r="95" spans="1:12" x14ac:dyDescent="0.25">
      <c r="A95" s="4">
        <v>43104</v>
      </c>
      <c r="B95" s="8">
        <v>3.5486111111111098</v>
      </c>
      <c r="C95">
        <v>319</v>
      </c>
      <c r="D95">
        <f t="shared" si="9"/>
        <v>675.93999283349581</v>
      </c>
      <c r="E95">
        <v>28.16</v>
      </c>
      <c r="F95">
        <v>16.12</v>
      </c>
      <c r="G95">
        <v>4.1399999999999997</v>
      </c>
      <c r="H95">
        <v>0</v>
      </c>
      <c r="I95">
        <f t="shared" si="5"/>
        <v>47.812974758130487</v>
      </c>
      <c r="J95">
        <f t="shared" si="6"/>
        <v>0.11976779657217773</v>
      </c>
      <c r="K95">
        <f t="shared" si="7"/>
        <v>0.59883898286088855</v>
      </c>
      <c r="L95">
        <f t="shared" si="8"/>
        <v>17.96516948582666</v>
      </c>
    </row>
    <row r="96" spans="1:12" x14ac:dyDescent="0.25">
      <c r="A96" s="4">
        <v>43104</v>
      </c>
      <c r="B96" s="8">
        <v>3.5902777777777799</v>
      </c>
      <c r="C96">
        <v>353.01</v>
      </c>
      <c r="D96">
        <f t="shared" si="9"/>
        <v>831.86941845104923</v>
      </c>
      <c r="E96">
        <v>25.11</v>
      </c>
      <c r="F96">
        <v>15.96</v>
      </c>
      <c r="G96">
        <v>4.41</v>
      </c>
      <c r="H96">
        <v>0</v>
      </c>
      <c r="I96">
        <f t="shared" si="5"/>
        <v>53.075592872722908</v>
      </c>
      <c r="J96">
        <f t="shared" si="6"/>
        <v>0.14301865657450943</v>
      </c>
      <c r="K96">
        <f t="shared" si="7"/>
        <v>0.71509328287254714</v>
      </c>
      <c r="L96">
        <f t="shared" si="8"/>
        <v>21.452798486176412</v>
      </c>
    </row>
    <row r="97" spans="1:12" x14ac:dyDescent="0.25">
      <c r="A97" s="4">
        <v>43104</v>
      </c>
      <c r="B97" s="8">
        <v>3.6319444444444402</v>
      </c>
      <c r="C97">
        <v>95</v>
      </c>
      <c r="D97">
        <f t="shared" si="9"/>
        <v>286.71638019064488</v>
      </c>
      <c r="E97">
        <v>19.350000000000001</v>
      </c>
      <c r="F97">
        <v>15.84</v>
      </c>
      <c r="G97">
        <v>4.83</v>
      </c>
      <c r="H97">
        <v>0</v>
      </c>
      <c r="I97">
        <f t="shared" si="5"/>
        <v>34.676677831434262</v>
      </c>
      <c r="J97">
        <f t="shared" si="6"/>
        <v>5.4568813998029084E-2</v>
      </c>
      <c r="K97">
        <f t="shared" si="7"/>
        <v>0.27284406999014543</v>
      </c>
      <c r="L97">
        <f t="shared" si="8"/>
        <v>8.1853220997043632</v>
      </c>
    </row>
    <row r="98" spans="1:12" x14ac:dyDescent="0.25">
      <c r="A98" s="4">
        <v>43104</v>
      </c>
      <c r="B98" s="8">
        <v>3.6736111111111098</v>
      </c>
      <c r="C98">
        <v>69</v>
      </c>
      <c r="D98">
        <f t="shared" si="9"/>
        <v>346.39092886697716</v>
      </c>
      <c r="E98">
        <v>11.49</v>
      </c>
      <c r="F98">
        <v>15.37</v>
      </c>
      <c r="G98">
        <v>4.28</v>
      </c>
      <c r="H98">
        <v>0</v>
      </c>
      <c r="I98">
        <f t="shared" si="5"/>
        <v>36.690693849260477</v>
      </c>
      <c r="J98">
        <f t="shared" si="6"/>
        <v>6.5228635471850649E-2</v>
      </c>
      <c r="K98">
        <f t="shared" si="7"/>
        <v>0.32614317735925324</v>
      </c>
      <c r="L98">
        <f t="shared" si="8"/>
        <v>9.7842953207775949</v>
      </c>
    </row>
    <row r="99" spans="1:12" x14ac:dyDescent="0.25">
      <c r="A99" s="4">
        <v>43104</v>
      </c>
      <c r="B99" s="8">
        <v>3.7152777777777799</v>
      </c>
      <c r="C99">
        <v>0</v>
      </c>
      <c r="D99">
        <f t="shared" si="9"/>
        <v>0</v>
      </c>
      <c r="E99">
        <v>0</v>
      </c>
      <c r="F99">
        <v>14.72</v>
      </c>
      <c r="G99">
        <v>3.86</v>
      </c>
      <c r="H99">
        <v>0</v>
      </c>
      <c r="I99">
        <f t="shared" si="5"/>
        <v>25</v>
      </c>
      <c r="J99">
        <f t="shared" si="6"/>
        <v>0</v>
      </c>
      <c r="K99">
        <f t="shared" si="7"/>
        <v>0</v>
      </c>
      <c r="L99">
        <f t="shared" si="8"/>
        <v>0</v>
      </c>
    </row>
    <row r="100" spans="1:12" x14ac:dyDescent="0.25">
      <c r="A100" s="4">
        <v>43104</v>
      </c>
      <c r="B100" s="8">
        <v>3.7569444444444402</v>
      </c>
      <c r="C100">
        <v>0</v>
      </c>
      <c r="D100">
        <f t="shared" si="9"/>
        <v>0</v>
      </c>
      <c r="E100">
        <v>0</v>
      </c>
      <c r="F100">
        <v>14.16</v>
      </c>
      <c r="G100">
        <v>3.86</v>
      </c>
      <c r="H100">
        <v>0</v>
      </c>
      <c r="I100">
        <f t="shared" si="5"/>
        <v>25</v>
      </c>
      <c r="J100">
        <f t="shared" si="6"/>
        <v>0</v>
      </c>
      <c r="K100">
        <f t="shared" si="7"/>
        <v>0</v>
      </c>
      <c r="L100">
        <f t="shared" si="8"/>
        <v>0</v>
      </c>
    </row>
    <row r="101" spans="1:12" x14ac:dyDescent="0.25">
      <c r="A101" s="4">
        <v>43104</v>
      </c>
      <c r="B101" s="8">
        <v>3.7986111111111098</v>
      </c>
      <c r="C101">
        <v>0</v>
      </c>
      <c r="D101">
        <f t="shared" si="9"/>
        <v>0</v>
      </c>
      <c r="E101">
        <v>0</v>
      </c>
      <c r="F101">
        <v>13.58</v>
      </c>
      <c r="G101">
        <v>3.86</v>
      </c>
      <c r="H101">
        <v>0</v>
      </c>
      <c r="I101">
        <f t="shared" si="5"/>
        <v>25</v>
      </c>
      <c r="J101">
        <f t="shared" si="6"/>
        <v>0</v>
      </c>
      <c r="K101">
        <f t="shared" si="7"/>
        <v>0</v>
      </c>
      <c r="L101">
        <f t="shared" si="8"/>
        <v>0</v>
      </c>
    </row>
    <row r="102" spans="1:12" x14ac:dyDescent="0.25">
      <c r="A102" s="4">
        <v>43104</v>
      </c>
      <c r="B102" s="8">
        <v>3.8402777777777799</v>
      </c>
      <c r="C102">
        <v>0</v>
      </c>
      <c r="D102">
        <f t="shared" si="9"/>
        <v>0</v>
      </c>
      <c r="E102">
        <v>0</v>
      </c>
      <c r="F102">
        <v>13.43</v>
      </c>
      <c r="G102">
        <v>4</v>
      </c>
      <c r="H102">
        <v>0</v>
      </c>
      <c r="I102">
        <f t="shared" si="5"/>
        <v>25</v>
      </c>
      <c r="J102">
        <f t="shared" si="6"/>
        <v>0</v>
      </c>
      <c r="K102">
        <f t="shared" si="7"/>
        <v>0</v>
      </c>
      <c r="L102">
        <f t="shared" si="8"/>
        <v>0</v>
      </c>
    </row>
    <row r="103" spans="1:12" x14ac:dyDescent="0.25">
      <c r="A103" s="4">
        <v>43104</v>
      </c>
      <c r="B103" s="8">
        <v>3.8819444444444402</v>
      </c>
      <c r="C103">
        <v>0</v>
      </c>
      <c r="D103">
        <f t="shared" si="9"/>
        <v>0</v>
      </c>
      <c r="E103">
        <v>0</v>
      </c>
      <c r="F103">
        <v>13.61</v>
      </c>
      <c r="G103">
        <v>4.1399999999999997</v>
      </c>
      <c r="H103">
        <v>0</v>
      </c>
      <c r="I103">
        <f t="shared" si="5"/>
        <v>25</v>
      </c>
      <c r="J103">
        <f t="shared" si="6"/>
        <v>0</v>
      </c>
      <c r="K103">
        <f t="shared" si="7"/>
        <v>0</v>
      </c>
      <c r="L103">
        <f t="shared" si="8"/>
        <v>0</v>
      </c>
    </row>
    <row r="104" spans="1:12" x14ac:dyDescent="0.25">
      <c r="A104" s="4">
        <v>43104</v>
      </c>
      <c r="B104" s="8">
        <v>3.9236111111111098</v>
      </c>
      <c r="C104">
        <v>0</v>
      </c>
      <c r="D104">
        <f t="shared" si="9"/>
        <v>0</v>
      </c>
      <c r="E104">
        <v>0</v>
      </c>
      <c r="F104">
        <v>13.61</v>
      </c>
      <c r="G104">
        <v>4.21</v>
      </c>
      <c r="H104">
        <v>0</v>
      </c>
      <c r="I104">
        <f t="shared" si="5"/>
        <v>25</v>
      </c>
      <c r="J104">
        <f t="shared" si="6"/>
        <v>0</v>
      </c>
      <c r="K104">
        <f t="shared" si="7"/>
        <v>0</v>
      </c>
      <c r="L104">
        <f t="shared" si="8"/>
        <v>0</v>
      </c>
    </row>
    <row r="105" spans="1:12" x14ac:dyDescent="0.25">
      <c r="A105" s="4">
        <v>43104</v>
      </c>
      <c r="B105" s="8">
        <v>3.9652777777777799</v>
      </c>
      <c r="C105">
        <v>0</v>
      </c>
      <c r="D105">
        <f t="shared" si="9"/>
        <v>0</v>
      </c>
      <c r="E105">
        <v>0</v>
      </c>
      <c r="F105">
        <v>13.58</v>
      </c>
      <c r="G105">
        <v>4.4800000000000004</v>
      </c>
      <c r="H105">
        <v>0</v>
      </c>
      <c r="I105">
        <f t="shared" si="5"/>
        <v>25</v>
      </c>
      <c r="J105">
        <f t="shared" si="6"/>
        <v>0</v>
      </c>
      <c r="K105">
        <f t="shared" si="7"/>
        <v>0</v>
      </c>
      <c r="L105">
        <f t="shared" si="8"/>
        <v>0</v>
      </c>
    </row>
    <row r="106" spans="1:12" x14ac:dyDescent="0.25">
      <c r="A106" s="4">
        <v>43105</v>
      </c>
      <c r="B106" s="8">
        <v>4.0069444444444402</v>
      </c>
      <c r="C106">
        <v>0</v>
      </c>
      <c r="D106">
        <f t="shared" si="9"/>
        <v>0</v>
      </c>
      <c r="E106">
        <v>0</v>
      </c>
      <c r="F106">
        <v>13.67</v>
      </c>
      <c r="G106">
        <v>4.83</v>
      </c>
      <c r="H106">
        <v>0</v>
      </c>
      <c r="I106">
        <f t="shared" si="5"/>
        <v>25</v>
      </c>
      <c r="J106">
        <f t="shared" si="6"/>
        <v>0</v>
      </c>
      <c r="K106">
        <f t="shared" si="7"/>
        <v>0</v>
      </c>
      <c r="L106">
        <f t="shared" si="8"/>
        <v>0</v>
      </c>
    </row>
    <row r="107" spans="1:12" x14ac:dyDescent="0.25">
      <c r="A107" s="4">
        <v>43105</v>
      </c>
      <c r="B107" s="8">
        <v>4.0486111111111098</v>
      </c>
      <c r="C107">
        <v>0</v>
      </c>
      <c r="D107">
        <f t="shared" si="9"/>
        <v>0</v>
      </c>
      <c r="E107">
        <v>0</v>
      </c>
      <c r="F107">
        <v>13.88</v>
      </c>
      <c r="G107">
        <v>4.97</v>
      </c>
      <c r="H107">
        <v>0</v>
      </c>
      <c r="I107">
        <f t="shared" si="5"/>
        <v>25</v>
      </c>
      <c r="J107">
        <f t="shared" si="6"/>
        <v>0</v>
      </c>
      <c r="K107">
        <f t="shared" si="7"/>
        <v>0</v>
      </c>
      <c r="L107">
        <f t="shared" si="8"/>
        <v>0</v>
      </c>
    </row>
    <row r="108" spans="1:12" x14ac:dyDescent="0.25">
      <c r="A108" s="4">
        <v>43105</v>
      </c>
      <c r="B108" s="8">
        <v>4.0902777777777803</v>
      </c>
      <c r="C108">
        <v>0</v>
      </c>
      <c r="D108">
        <f t="shared" si="9"/>
        <v>0</v>
      </c>
      <c r="E108">
        <v>0</v>
      </c>
      <c r="F108">
        <v>14.02</v>
      </c>
      <c r="G108">
        <v>5.03</v>
      </c>
      <c r="H108">
        <v>0</v>
      </c>
      <c r="I108">
        <f t="shared" si="5"/>
        <v>25</v>
      </c>
      <c r="J108">
        <f t="shared" si="6"/>
        <v>0</v>
      </c>
      <c r="K108">
        <f t="shared" si="7"/>
        <v>0</v>
      </c>
      <c r="L108">
        <f t="shared" si="8"/>
        <v>0</v>
      </c>
    </row>
    <row r="109" spans="1:12" x14ac:dyDescent="0.25">
      <c r="A109" s="4">
        <v>43105</v>
      </c>
      <c r="B109" s="8">
        <v>4.1319444444444402</v>
      </c>
      <c r="C109">
        <v>0</v>
      </c>
      <c r="D109">
        <f t="shared" si="9"/>
        <v>0</v>
      </c>
      <c r="E109">
        <v>0</v>
      </c>
      <c r="F109">
        <v>14.46</v>
      </c>
      <c r="G109">
        <v>5.31</v>
      </c>
      <c r="H109">
        <v>0</v>
      </c>
      <c r="I109">
        <f t="shared" si="5"/>
        <v>25</v>
      </c>
      <c r="J109">
        <f t="shared" si="6"/>
        <v>0</v>
      </c>
      <c r="K109">
        <f t="shared" si="7"/>
        <v>0</v>
      </c>
      <c r="L109">
        <f t="shared" si="8"/>
        <v>0</v>
      </c>
    </row>
    <row r="110" spans="1:12" x14ac:dyDescent="0.25">
      <c r="A110" s="4">
        <v>43105</v>
      </c>
      <c r="B110" s="8">
        <v>4.1736111111111098</v>
      </c>
      <c r="C110">
        <v>0</v>
      </c>
      <c r="D110">
        <f t="shared" si="9"/>
        <v>0</v>
      </c>
      <c r="E110">
        <v>0</v>
      </c>
      <c r="F110">
        <v>14.57</v>
      </c>
      <c r="G110">
        <v>5.45</v>
      </c>
      <c r="H110">
        <v>0</v>
      </c>
      <c r="I110">
        <f t="shared" si="5"/>
        <v>25</v>
      </c>
      <c r="J110">
        <f t="shared" si="6"/>
        <v>0</v>
      </c>
      <c r="K110">
        <f t="shared" si="7"/>
        <v>0</v>
      </c>
      <c r="L110">
        <f t="shared" si="8"/>
        <v>0</v>
      </c>
    </row>
    <row r="111" spans="1:12" x14ac:dyDescent="0.25">
      <c r="A111" s="4">
        <v>43105</v>
      </c>
      <c r="B111" s="8">
        <v>4.2152777777777803</v>
      </c>
      <c r="C111">
        <v>0</v>
      </c>
      <c r="D111">
        <f t="shared" si="9"/>
        <v>0</v>
      </c>
      <c r="E111">
        <v>0</v>
      </c>
      <c r="F111">
        <v>14.51</v>
      </c>
      <c r="G111">
        <v>5.79</v>
      </c>
      <c r="H111">
        <v>0</v>
      </c>
      <c r="I111">
        <f t="shared" si="5"/>
        <v>25</v>
      </c>
      <c r="J111">
        <f t="shared" si="6"/>
        <v>0</v>
      </c>
      <c r="K111">
        <f t="shared" si="7"/>
        <v>0</v>
      </c>
      <c r="L111">
        <f t="shared" si="8"/>
        <v>0</v>
      </c>
    </row>
    <row r="112" spans="1:12" x14ac:dyDescent="0.25">
      <c r="A112" s="4">
        <v>43105</v>
      </c>
      <c r="B112" s="8">
        <v>4.2569444444444402</v>
      </c>
      <c r="C112">
        <v>0</v>
      </c>
      <c r="D112">
        <f t="shared" si="9"/>
        <v>0</v>
      </c>
      <c r="E112">
        <v>0</v>
      </c>
      <c r="F112">
        <v>14.44</v>
      </c>
      <c r="G112">
        <v>6.14</v>
      </c>
      <c r="H112">
        <v>0</v>
      </c>
      <c r="I112">
        <f t="shared" si="5"/>
        <v>25</v>
      </c>
      <c r="J112">
        <f t="shared" si="6"/>
        <v>0</v>
      </c>
      <c r="K112">
        <f t="shared" si="7"/>
        <v>0</v>
      </c>
      <c r="L112">
        <f t="shared" si="8"/>
        <v>0</v>
      </c>
    </row>
    <row r="113" spans="1:12" x14ac:dyDescent="0.25">
      <c r="A113" s="4">
        <v>43105</v>
      </c>
      <c r="B113" s="8">
        <v>4.2986111111111098</v>
      </c>
      <c r="C113">
        <v>0</v>
      </c>
      <c r="D113">
        <f t="shared" si="9"/>
        <v>0</v>
      </c>
      <c r="E113">
        <v>0</v>
      </c>
      <c r="F113">
        <v>14.8</v>
      </c>
      <c r="G113">
        <v>7.72</v>
      </c>
      <c r="H113">
        <v>0</v>
      </c>
      <c r="I113">
        <f t="shared" si="5"/>
        <v>25</v>
      </c>
      <c r="J113">
        <f t="shared" si="6"/>
        <v>0</v>
      </c>
      <c r="K113">
        <f t="shared" si="7"/>
        <v>0</v>
      </c>
      <c r="L113">
        <f t="shared" si="8"/>
        <v>0</v>
      </c>
    </row>
    <row r="114" spans="1:12" x14ac:dyDescent="0.25">
      <c r="A114" s="4">
        <v>43105</v>
      </c>
      <c r="B114" s="8">
        <v>4.3402777777777803</v>
      </c>
      <c r="C114">
        <v>0</v>
      </c>
      <c r="D114">
        <f t="shared" si="9"/>
        <v>0</v>
      </c>
      <c r="E114">
        <v>0</v>
      </c>
      <c r="F114">
        <v>14.12</v>
      </c>
      <c r="G114">
        <v>7.52</v>
      </c>
      <c r="H114">
        <v>0</v>
      </c>
      <c r="I114">
        <f t="shared" si="5"/>
        <v>25</v>
      </c>
      <c r="J114">
        <f t="shared" si="6"/>
        <v>0</v>
      </c>
      <c r="K114">
        <f t="shared" si="7"/>
        <v>0</v>
      </c>
      <c r="L114">
        <f t="shared" si="8"/>
        <v>0</v>
      </c>
    </row>
    <row r="115" spans="1:12" x14ac:dyDescent="0.25">
      <c r="A115" s="4">
        <v>43105</v>
      </c>
      <c r="B115" s="8">
        <v>4.3819444444444402</v>
      </c>
      <c r="C115">
        <v>70</v>
      </c>
      <c r="D115">
        <f t="shared" si="9"/>
        <v>361.66464679513166</v>
      </c>
      <c r="E115">
        <v>11.16</v>
      </c>
      <c r="F115">
        <v>13.45</v>
      </c>
      <c r="G115">
        <v>4.9000000000000004</v>
      </c>
      <c r="H115">
        <v>0</v>
      </c>
      <c r="I115">
        <f t="shared" si="5"/>
        <v>37.206181829335691</v>
      </c>
      <c r="J115">
        <f t="shared" si="6"/>
        <v>6.7918384919002497E-2</v>
      </c>
      <c r="K115">
        <f t="shared" si="7"/>
        <v>0.33959192459501242</v>
      </c>
      <c r="L115">
        <f t="shared" si="8"/>
        <v>10.187757737850374</v>
      </c>
    </row>
    <row r="116" spans="1:12" x14ac:dyDescent="0.25">
      <c r="A116" s="4">
        <v>43105</v>
      </c>
      <c r="B116" s="8">
        <v>4.4236111111111098</v>
      </c>
      <c r="C116">
        <v>51</v>
      </c>
      <c r="D116">
        <f t="shared" si="9"/>
        <v>155.78093011637444</v>
      </c>
      <c r="E116">
        <v>19.11</v>
      </c>
      <c r="F116">
        <v>13.28</v>
      </c>
      <c r="G116">
        <v>2.34</v>
      </c>
      <c r="H116">
        <v>0</v>
      </c>
      <c r="I116">
        <f t="shared" si="5"/>
        <v>30.257606391427636</v>
      </c>
      <c r="J116">
        <f t="shared" si="6"/>
        <v>3.0337151209432499E-2</v>
      </c>
      <c r="K116">
        <f t="shared" si="7"/>
        <v>0.15168575604716247</v>
      </c>
      <c r="L116">
        <f t="shared" si="8"/>
        <v>4.5505726814148746</v>
      </c>
    </row>
    <row r="117" spans="1:12" x14ac:dyDescent="0.25">
      <c r="A117" s="4">
        <v>43105</v>
      </c>
      <c r="B117" s="8">
        <v>4.4652777777777803</v>
      </c>
      <c r="C117">
        <v>37</v>
      </c>
      <c r="D117">
        <f t="shared" si="9"/>
        <v>87.549458576642451</v>
      </c>
      <c r="E117">
        <v>25</v>
      </c>
      <c r="F117">
        <v>13.28</v>
      </c>
      <c r="G117">
        <v>1.03</v>
      </c>
      <c r="H117">
        <v>0</v>
      </c>
      <c r="I117">
        <f t="shared" si="5"/>
        <v>27.954794226961681</v>
      </c>
      <c r="J117">
        <f t="shared" si="6"/>
        <v>1.7251201080552604E-2</v>
      </c>
      <c r="K117">
        <f t="shared" si="7"/>
        <v>8.6256005402763042E-2</v>
      </c>
      <c r="L117">
        <f t="shared" si="8"/>
        <v>2.5876801620828909</v>
      </c>
    </row>
    <row r="118" spans="1:12" x14ac:dyDescent="0.25">
      <c r="A118" s="4">
        <v>43105</v>
      </c>
      <c r="B118" s="8">
        <v>4.5069444444444402</v>
      </c>
      <c r="C118">
        <v>89</v>
      </c>
      <c r="D118">
        <f t="shared" si="9"/>
        <v>188.33955336981057</v>
      </c>
      <c r="E118">
        <v>28.2</v>
      </c>
      <c r="F118">
        <v>13.28</v>
      </c>
      <c r="G118">
        <v>2.2799999999999998</v>
      </c>
      <c r="H118">
        <v>0</v>
      </c>
      <c r="I118">
        <f t="shared" si="5"/>
        <v>31.356459926231107</v>
      </c>
      <c r="J118">
        <f t="shared" si="6"/>
        <v>3.647073785044265E-2</v>
      </c>
      <c r="K118">
        <f t="shared" si="7"/>
        <v>0.18235368925221326</v>
      </c>
      <c r="L118">
        <f t="shared" si="8"/>
        <v>5.4706106775663974</v>
      </c>
    </row>
    <row r="119" spans="1:12" x14ac:dyDescent="0.25">
      <c r="A119" s="4">
        <v>43105</v>
      </c>
      <c r="B119" s="8">
        <v>4.5486111111111098</v>
      </c>
      <c r="C119">
        <v>109</v>
      </c>
      <c r="D119">
        <f t="shared" si="9"/>
        <v>230.06418118056735</v>
      </c>
      <c r="E119">
        <v>28.28</v>
      </c>
      <c r="F119">
        <v>12.47</v>
      </c>
      <c r="G119">
        <v>2.76</v>
      </c>
      <c r="H119">
        <v>0</v>
      </c>
      <c r="I119">
        <f t="shared" si="5"/>
        <v>32.764666114844147</v>
      </c>
      <c r="J119">
        <f t="shared" si="6"/>
        <v>4.4226464684261356E-2</v>
      </c>
      <c r="K119">
        <f t="shared" si="7"/>
        <v>0.22113232342130679</v>
      </c>
      <c r="L119">
        <f t="shared" si="8"/>
        <v>6.6339697026392033</v>
      </c>
    </row>
    <row r="120" spans="1:12" x14ac:dyDescent="0.25">
      <c r="A120" s="4">
        <v>43105</v>
      </c>
      <c r="B120" s="8">
        <v>4.5902777777777803</v>
      </c>
      <c r="C120">
        <v>107</v>
      </c>
      <c r="D120">
        <f t="shared" si="9"/>
        <v>250.93168577872115</v>
      </c>
      <c r="E120">
        <v>25.24</v>
      </c>
      <c r="F120">
        <v>11.94</v>
      </c>
      <c r="G120">
        <v>3.79</v>
      </c>
      <c r="H120">
        <v>0</v>
      </c>
      <c r="I120">
        <f t="shared" si="5"/>
        <v>33.468944395031841</v>
      </c>
      <c r="J120">
        <f t="shared" si="6"/>
        <v>4.8061210661932641E-2</v>
      </c>
      <c r="K120">
        <f t="shared" si="7"/>
        <v>0.2403060533096632</v>
      </c>
      <c r="L120">
        <f t="shared" si="8"/>
        <v>7.2091815992898951</v>
      </c>
    </row>
    <row r="121" spans="1:12" x14ac:dyDescent="0.25">
      <c r="A121" s="4">
        <v>43105</v>
      </c>
      <c r="B121" s="8">
        <v>4.6319444444444402</v>
      </c>
      <c r="C121">
        <v>75</v>
      </c>
      <c r="D121">
        <f t="shared" si="9"/>
        <v>224.79161895133905</v>
      </c>
      <c r="E121">
        <v>19.489999999999998</v>
      </c>
      <c r="F121">
        <v>11.91</v>
      </c>
      <c r="G121">
        <v>4.9000000000000004</v>
      </c>
      <c r="H121">
        <v>0</v>
      </c>
      <c r="I121">
        <f t="shared" si="5"/>
        <v>32.586717139607693</v>
      </c>
      <c r="J121">
        <f t="shared" si="6"/>
        <v>4.3252893361929522E-2</v>
      </c>
      <c r="K121">
        <f t="shared" si="7"/>
        <v>0.21626446680964762</v>
      </c>
      <c r="L121">
        <f t="shared" si="8"/>
        <v>6.4879340042894285</v>
      </c>
    </row>
    <row r="122" spans="1:12" x14ac:dyDescent="0.25">
      <c r="A122" s="4">
        <v>43105</v>
      </c>
      <c r="B122" s="8">
        <v>4.6736111111111098</v>
      </c>
      <c r="C122">
        <v>112</v>
      </c>
      <c r="D122">
        <f t="shared" si="9"/>
        <v>555.11018805233664</v>
      </c>
      <c r="E122">
        <v>11.64</v>
      </c>
      <c r="F122">
        <v>11.54</v>
      </c>
      <c r="G122">
        <v>5.31</v>
      </c>
      <c r="H122">
        <v>0</v>
      </c>
      <c r="I122">
        <f t="shared" si="5"/>
        <v>43.734968846766364</v>
      </c>
      <c r="J122">
        <f t="shared" si="6"/>
        <v>0.1006220655307842</v>
      </c>
      <c r="K122">
        <f t="shared" si="7"/>
        <v>0.50311032765392094</v>
      </c>
      <c r="L122">
        <f t="shared" si="8"/>
        <v>15.093309829617629</v>
      </c>
    </row>
    <row r="123" spans="1:12" x14ac:dyDescent="0.25">
      <c r="A123" s="4">
        <v>43105</v>
      </c>
      <c r="B123" s="8">
        <v>4.7152777777777803</v>
      </c>
      <c r="C123">
        <v>0</v>
      </c>
      <c r="D123">
        <f t="shared" si="9"/>
        <v>0</v>
      </c>
      <c r="E123">
        <v>0</v>
      </c>
      <c r="F123">
        <v>11.23</v>
      </c>
      <c r="G123">
        <v>5.38</v>
      </c>
      <c r="H123">
        <v>0</v>
      </c>
      <c r="I123">
        <f t="shared" si="5"/>
        <v>25</v>
      </c>
      <c r="J123">
        <f t="shared" si="6"/>
        <v>0</v>
      </c>
      <c r="K123">
        <f t="shared" si="7"/>
        <v>0</v>
      </c>
      <c r="L123">
        <f t="shared" si="8"/>
        <v>0</v>
      </c>
    </row>
    <row r="124" spans="1:12" x14ac:dyDescent="0.25">
      <c r="A124" s="4">
        <v>43105</v>
      </c>
      <c r="B124" s="8">
        <v>4.7569444444444402</v>
      </c>
      <c r="C124">
        <v>0</v>
      </c>
      <c r="D124">
        <f t="shared" si="9"/>
        <v>0</v>
      </c>
      <c r="E124">
        <v>0</v>
      </c>
      <c r="F124">
        <v>10.82</v>
      </c>
      <c r="G124">
        <v>4.97</v>
      </c>
      <c r="H124">
        <v>0</v>
      </c>
      <c r="I124">
        <f t="shared" si="5"/>
        <v>25</v>
      </c>
      <c r="J124">
        <f t="shared" si="6"/>
        <v>0</v>
      </c>
      <c r="K124">
        <f t="shared" si="7"/>
        <v>0</v>
      </c>
      <c r="L124">
        <f t="shared" si="8"/>
        <v>0</v>
      </c>
    </row>
    <row r="125" spans="1:12" x14ac:dyDescent="0.25">
      <c r="A125" s="4">
        <v>43105</v>
      </c>
      <c r="B125" s="8">
        <v>4.7986111111111098</v>
      </c>
      <c r="C125">
        <v>0</v>
      </c>
      <c r="D125">
        <f t="shared" si="9"/>
        <v>0</v>
      </c>
      <c r="E125">
        <v>0</v>
      </c>
      <c r="F125">
        <v>10.77</v>
      </c>
      <c r="G125">
        <v>4.1399999999999997</v>
      </c>
      <c r="H125">
        <v>0</v>
      </c>
      <c r="I125">
        <f t="shared" si="5"/>
        <v>25</v>
      </c>
      <c r="J125">
        <f t="shared" si="6"/>
        <v>0</v>
      </c>
      <c r="K125">
        <f t="shared" si="7"/>
        <v>0</v>
      </c>
      <c r="L125">
        <f t="shared" si="8"/>
        <v>0</v>
      </c>
    </row>
    <row r="126" spans="1:12" x14ac:dyDescent="0.25">
      <c r="A126" s="4">
        <v>43105</v>
      </c>
      <c r="B126" s="8">
        <v>4.8402777777777803</v>
      </c>
      <c r="C126">
        <v>0</v>
      </c>
      <c r="D126">
        <f t="shared" si="9"/>
        <v>0</v>
      </c>
      <c r="E126">
        <v>0</v>
      </c>
      <c r="F126">
        <v>10.46</v>
      </c>
      <c r="G126">
        <v>4.34</v>
      </c>
      <c r="H126">
        <v>0</v>
      </c>
      <c r="I126">
        <f t="shared" si="5"/>
        <v>25</v>
      </c>
      <c r="J126">
        <f t="shared" si="6"/>
        <v>0</v>
      </c>
      <c r="K126">
        <f t="shared" si="7"/>
        <v>0</v>
      </c>
      <c r="L126">
        <f t="shared" si="8"/>
        <v>0</v>
      </c>
    </row>
    <row r="127" spans="1:12" x14ac:dyDescent="0.25">
      <c r="A127" s="4">
        <v>43105</v>
      </c>
      <c r="B127" s="8">
        <v>4.8819444444444402</v>
      </c>
      <c r="C127">
        <v>0</v>
      </c>
      <c r="D127">
        <f t="shared" si="9"/>
        <v>0</v>
      </c>
      <c r="E127">
        <v>0</v>
      </c>
      <c r="F127">
        <v>10.33</v>
      </c>
      <c r="G127">
        <v>4.9000000000000004</v>
      </c>
      <c r="H127">
        <v>0</v>
      </c>
      <c r="I127">
        <f t="shared" si="5"/>
        <v>25</v>
      </c>
      <c r="J127">
        <f t="shared" si="6"/>
        <v>0</v>
      </c>
      <c r="K127">
        <f t="shared" si="7"/>
        <v>0</v>
      </c>
      <c r="L127">
        <f t="shared" si="8"/>
        <v>0</v>
      </c>
    </row>
    <row r="128" spans="1:12" x14ac:dyDescent="0.25">
      <c r="A128" s="4">
        <v>43105</v>
      </c>
      <c r="B128" s="8">
        <v>4.9236111111111098</v>
      </c>
      <c r="C128">
        <v>0</v>
      </c>
      <c r="D128">
        <f t="shared" si="9"/>
        <v>0</v>
      </c>
      <c r="E128">
        <v>0</v>
      </c>
      <c r="F128">
        <v>10.210000000000001</v>
      </c>
      <c r="G128">
        <v>5.38</v>
      </c>
      <c r="H128">
        <v>0</v>
      </c>
      <c r="I128">
        <f t="shared" si="5"/>
        <v>25</v>
      </c>
      <c r="J128">
        <f t="shared" si="6"/>
        <v>0</v>
      </c>
      <c r="K128">
        <f t="shared" si="7"/>
        <v>0</v>
      </c>
      <c r="L128">
        <f t="shared" si="8"/>
        <v>0</v>
      </c>
    </row>
    <row r="129" spans="1:12" x14ac:dyDescent="0.25">
      <c r="A129" s="4">
        <v>43105</v>
      </c>
      <c r="B129" s="8">
        <v>4.9652777777777803</v>
      </c>
      <c r="C129">
        <v>0</v>
      </c>
      <c r="D129">
        <f t="shared" si="9"/>
        <v>0</v>
      </c>
      <c r="E129">
        <v>0</v>
      </c>
      <c r="F129">
        <v>10.15</v>
      </c>
      <c r="G129">
        <v>5.38</v>
      </c>
      <c r="H129">
        <v>0</v>
      </c>
      <c r="I129">
        <f t="shared" si="5"/>
        <v>25</v>
      </c>
      <c r="J129">
        <f t="shared" si="6"/>
        <v>0</v>
      </c>
      <c r="K129">
        <f t="shared" si="7"/>
        <v>0</v>
      </c>
      <c r="L129">
        <f t="shared" si="8"/>
        <v>0</v>
      </c>
    </row>
    <row r="130" spans="1:12" x14ac:dyDescent="0.25">
      <c r="A130" s="4">
        <v>43106</v>
      </c>
      <c r="B130" s="8">
        <v>5.0069444444444402</v>
      </c>
      <c r="C130">
        <v>0</v>
      </c>
      <c r="D130">
        <f t="shared" si="9"/>
        <v>0</v>
      </c>
      <c r="E130">
        <v>0</v>
      </c>
      <c r="F130">
        <v>9.98</v>
      </c>
      <c r="G130">
        <v>5.38</v>
      </c>
      <c r="H130">
        <v>0</v>
      </c>
      <c r="I130">
        <f t="shared" si="5"/>
        <v>25</v>
      </c>
      <c r="J130">
        <f t="shared" si="6"/>
        <v>0</v>
      </c>
      <c r="K130">
        <f t="shared" si="7"/>
        <v>0</v>
      </c>
      <c r="L130">
        <f t="shared" si="8"/>
        <v>0</v>
      </c>
    </row>
    <row r="131" spans="1:12" x14ac:dyDescent="0.25">
      <c r="A131" s="4">
        <v>43106</v>
      </c>
      <c r="B131" s="8">
        <v>5.0486111111111098</v>
      </c>
      <c r="C131">
        <v>0</v>
      </c>
      <c r="D131">
        <f t="shared" si="9"/>
        <v>0</v>
      </c>
      <c r="E131">
        <v>0</v>
      </c>
      <c r="F131">
        <v>9.64</v>
      </c>
      <c r="G131">
        <v>5.86</v>
      </c>
      <c r="H131">
        <v>0</v>
      </c>
      <c r="I131">
        <f t="shared" si="5"/>
        <v>25</v>
      </c>
      <c r="J131">
        <f t="shared" si="6"/>
        <v>0</v>
      </c>
      <c r="K131">
        <f t="shared" si="7"/>
        <v>0</v>
      </c>
      <c r="L131">
        <f t="shared" si="8"/>
        <v>0</v>
      </c>
    </row>
    <row r="132" spans="1:12" x14ac:dyDescent="0.25">
      <c r="A132" s="4">
        <v>43106</v>
      </c>
      <c r="B132" s="8">
        <v>5.0902777777777803</v>
      </c>
      <c r="C132">
        <v>0</v>
      </c>
      <c r="D132">
        <f t="shared" si="9"/>
        <v>0</v>
      </c>
      <c r="E132">
        <v>0</v>
      </c>
      <c r="F132">
        <v>9.42</v>
      </c>
      <c r="G132">
        <v>5.93</v>
      </c>
      <c r="H132">
        <v>0</v>
      </c>
      <c r="I132">
        <f t="shared" si="5"/>
        <v>25</v>
      </c>
      <c r="J132">
        <f t="shared" si="6"/>
        <v>0</v>
      </c>
      <c r="K132">
        <f t="shared" si="7"/>
        <v>0</v>
      </c>
      <c r="L132">
        <f t="shared" si="8"/>
        <v>0</v>
      </c>
    </row>
    <row r="133" spans="1:12" x14ac:dyDescent="0.25">
      <c r="A133" s="4">
        <v>43106</v>
      </c>
      <c r="B133" s="8">
        <v>5.1319444444444402</v>
      </c>
      <c r="C133">
        <v>0</v>
      </c>
      <c r="D133">
        <f t="shared" si="9"/>
        <v>0</v>
      </c>
      <c r="E133">
        <v>0</v>
      </c>
      <c r="F133">
        <v>9.27</v>
      </c>
      <c r="G133">
        <v>5.24</v>
      </c>
      <c r="H133">
        <v>0</v>
      </c>
      <c r="I133">
        <f t="shared" si="5"/>
        <v>25</v>
      </c>
      <c r="J133">
        <f t="shared" si="6"/>
        <v>0</v>
      </c>
      <c r="K133">
        <f t="shared" si="7"/>
        <v>0</v>
      </c>
      <c r="L133">
        <f t="shared" si="8"/>
        <v>0</v>
      </c>
    </row>
    <row r="134" spans="1:12" x14ac:dyDescent="0.25">
      <c r="A134" s="4">
        <v>43106</v>
      </c>
      <c r="B134" s="8">
        <v>5.1736111111111098</v>
      </c>
      <c r="C134">
        <v>0</v>
      </c>
      <c r="D134">
        <f t="shared" si="9"/>
        <v>0</v>
      </c>
      <c r="E134">
        <v>0</v>
      </c>
      <c r="F134">
        <v>9.02</v>
      </c>
      <c r="G134">
        <v>5.59</v>
      </c>
      <c r="H134">
        <v>0</v>
      </c>
      <c r="I134">
        <f t="shared" si="5"/>
        <v>25</v>
      </c>
      <c r="J134">
        <f t="shared" si="6"/>
        <v>0</v>
      </c>
      <c r="K134">
        <f t="shared" si="7"/>
        <v>0</v>
      </c>
      <c r="L134">
        <f t="shared" si="8"/>
        <v>0</v>
      </c>
    </row>
    <row r="135" spans="1:12" x14ac:dyDescent="0.25">
      <c r="A135" s="4">
        <v>43106</v>
      </c>
      <c r="B135" s="8">
        <v>5.2152777777777803</v>
      </c>
      <c r="C135">
        <v>0</v>
      </c>
      <c r="D135">
        <f t="shared" si="9"/>
        <v>0</v>
      </c>
      <c r="E135">
        <v>0</v>
      </c>
      <c r="F135">
        <v>8.61</v>
      </c>
      <c r="G135">
        <v>5.79</v>
      </c>
      <c r="H135">
        <v>0</v>
      </c>
      <c r="I135">
        <f t="shared" si="5"/>
        <v>25</v>
      </c>
      <c r="J135">
        <f t="shared" si="6"/>
        <v>0</v>
      </c>
      <c r="K135">
        <f t="shared" si="7"/>
        <v>0</v>
      </c>
      <c r="L135">
        <f t="shared" si="8"/>
        <v>0</v>
      </c>
    </row>
    <row r="136" spans="1:12" x14ac:dyDescent="0.25">
      <c r="A136" s="4">
        <v>43106</v>
      </c>
      <c r="B136" s="8">
        <v>5.2569444444444402</v>
      </c>
      <c r="C136">
        <v>0</v>
      </c>
      <c r="D136">
        <f t="shared" si="9"/>
        <v>0</v>
      </c>
      <c r="E136">
        <v>0</v>
      </c>
      <c r="F136">
        <v>8.27</v>
      </c>
      <c r="G136">
        <v>5.31</v>
      </c>
      <c r="H136">
        <v>0</v>
      </c>
      <c r="I136">
        <f t="shared" si="5"/>
        <v>25</v>
      </c>
      <c r="J136">
        <f t="shared" si="6"/>
        <v>0</v>
      </c>
      <c r="K136">
        <f t="shared" si="7"/>
        <v>0</v>
      </c>
      <c r="L136">
        <f t="shared" si="8"/>
        <v>0</v>
      </c>
    </row>
    <row r="137" spans="1:12" x14ac:dyDescent="0.25">
      <c r="A137" s="4">
        <v>43106</v>
      </c>
      <c r="B137" s="8">
        <v>5.2986111111111098</v>
      </c>
      <c r="C137">
        <v>0</v>
      </c>
      <c r="D137">
        <f t="shared" si="9"/>
        <v>0</v>
      </c>
      <c r="E137">
        <v>0</v>
      </c>
      <c r="F137">
        <v>8.19</v>
      </c>
      <c r="G137">
        <v>4.62</v>
      </c>
      <c r="H137">
        <v>0</v>
      </c>
      <c r="I137">
        <f t="shared" si="5"/>
        <v>25</v>
      </c>
      <c r="J137">
        <f t="shared" si="6"/>
        <v>0</v>
      </c>
      <c r="K137">
        <f t="shared" si="7"/>
        <v>0</v>
      </c>
      <c r="L137">
        <f t="shared" si="8"/>
        <v>0</v>
      </c>
    </row>
    <row r="138" spans="1:12" x14ac:dyDescent="0.25">
      <c r="A138" s="4">
        <v>43106</v>
      </c>
      <c r="B138" s="8">
        <v>5.3402777777777803</v>
      </c>
      <c r="C138">
        <v>0</v>
      </c>
      <c r="D138">
        <f t="shared" si="9"/>
        <v>0</v>
      </c>
      <c r="E138">
        <v>0</v>
      </c>
      <c r="F138">
        <v>8.19</v>
      </c>
      <c r="G138">
        <v>4.21</v>
      </c>
      <c r="H138">
        <v>0</v>
      </c>
      <c r="I138">
        <f t="shared" ref="I138:I201" si="10">Tamb+D138*(NOCT-20)/800</f>
        <v>25</v>
      </c>
      <c r="J138">
        <f t="shared" ref="J138:J201" si="11">0.2*D138*(1+ap*(I138-25))/1000</f>
        <v>0</v>
      </c>
      <c r="K138">
        <f t="shared" ref="K138:K201" si="12">P__W__5_paineis*D138*(1+ap*(I138-25))/1000</f>
        <v>0</v>
      </c>
      <c r="L138">
        <f t="shared" ref="L138:L201" si="13" xml:space="preserve"> P_stc__15_conjuntos_em_paralelo_de_10_painéis_em_série___W*D138*(1+ap*(I138-25))/1000</f>
        <v>0</v>
      </c>
    </row>
    <row r="139" spans="1:12" x14ac:dyDescent="0.25">
      <c r="A139" s="4">
        <v>43106</v>
      </c>
      <c r="B139" s="8">
        <v>5.3819444444444402</v>
      </c>
      <c r="C139">
        <v>171.01</v>
      </c>
      <c r="D139">
        <f t="shared" ref="D139:D202" si="14">IF(E139=0,0,C139/SIN(E139*PI()/180))</f>
        <v>881.20804716390433</v>
      </c>
      <c r="E139">
        <v>11.19</v>
      </c>
      <c r="F139">
        <v>8.6199999999999992</v>
      </c>
      <c r="G139">
        <v>4.21</v>
      </c>
      <c r="H139">
        <v>0</v>
      </c>
      <c r="I139">
        <f t="shared" si="10"/>
        <v>54.740771591781773</v>
      </c>
      <c r="J139">
        <f t="shared" si="11"/>
        <v>0.15003380217723916</v>
      </c>
      <c r="K139">
        <f t="shared" si="12"/>
        <v>0.7501690108861957</v>
      </c>
      <c r="L139">
        <f t="shared" si="13"/>
        <v>22.505070326585873</v>
      </c>
    </row>
    <row r="140" spans="1:12" x14ac:dyDescent="0.25">
      <c r="A140" s="4">
        <v>43106</v>
      </c>
      <c r="B140" s="8">
        <v>5.4236111111111098</v>
      </c>
      <c r="C140">
        <v>325.01</v>
      </c>
      <c r="D140">
        <f t="shared" si="14"/>
        <v>990.25838887882867</v>
      </c>
      <c r="E140">
        <v>19.16</v>
      </c>
      <c r="F140">
        <v>9.6199999999999992</v>
      </c>
      <c r="G140">
        <v>4.55</v>
      </c>
      <c r="H140">
        <v>0</v>
      </c>
      <c r="I140">
        <f t="shared" si="10"/>
        <v>58.421220624660471</v>
      </c>
      <c r="J140">
        <f t="shared" si="11"/>
        <v>0.16495603368562559</v>
      </c>
      <c r="K140">
        <f t="shared" si="12"/>
        <v>0.82478016842812796</v>
      </c>
      <c r="L140">
        <f t="shared" si="13"/>
        <v>24.743405052843837</v>
      </c>
    </row>
    <row r="141" spans="1:12" x14ac:dyDescent="0.25">
      <c r="A141" s="4">
        <v>43106</v>
      </c>
      <c r="B141" s="8">
        <v>5.4652777777777803</v>
      </c>
      <c r="C141">
        <v>425.01</v>
      </c>
      <c r="D141">
        <f t="shared" si="14"/>
        <v>1003.0321304129051</v>
      </c>
      <c r="E141">
        <v>25.07</v>
      </c>
      <c r="F141">
        <v>10.53</v>
      </c>
      <c r="G141">
        <v>5.17</v>
      </c>
      <c r="H141">
        <v>0</v>
      </c>
      <c r="I141">
        <f t="shared" si="10"/>
        <v>58.852334401435549</v>
      </c>
      <c r="J141">
        <f t="shared" si="11"/>
        <v>0.16665144698845905</v>
      </c>
      <c r="K141">
        <f t="shared" si="12"/>
        <v>0.8332572349422952</v>
      </c>
      <c r="L141">
        <f t="shared" si="13"/>
        <v>24.997717048268857</v>
      </c>
    </row>
    <row r="142" spans="1:12" x14ac:dyDescent="0.25">
      <c r="A142" s="4">
        <v>43106</v>
      </c>
      <c r="B142" s="8">
        <v>5.5069444444444402</v>
      </c>
      <c r="C142">
        <v>479.01</v>
      </c>
      <c r="D142">
        <f t="shared" si="14"/>
        <v>1010.3815932540828</v>
      </c>
      <c r="E142">
        <v>28.3</v>
      </c>
      <c r="F142">
        <v>11.18</v>
      </c>
      <c r="G142">
        <v>5.45</v>
      </c>
      <c r="H142">
        <v>0</v>
      </c>
      <c r="I142">
        <f t="shared" si="10"/>
        <v>59.100378772325293</v>
      </c>
      <c r="J142">
        <f t="shared" si="11"/>
        <v>0.16762192361626682</v>
      </c>
      <c r="K142">
        <f t="shared" si="12"/>
        <v>0.838109618081334</v>
      </c>
      <c r="L142">
        <f t="shared" si="13"/>
        <v>25.143288542440022</v>
      </c>
    </row>
    <row r="143" spans="1:12" x14ac:dyDescent="0.25">
      <c r="A143" s="4">
        <v>43106</v>
      </c>
      <c r="B143" s="8">
        <v>5.5486111111111098</v>
      </c>
      <c r="C143">
        <v>429.01</v>
      </c>
      <c r="D143">
        <f t="shared" si="14"/>
        <v>901.70256704408496</v>
      </c>
      <c r="E143">
        <v>28.41</v>
      </c>
      <c r="F143">
        <v>11.46</v>
      </c>
      <c r="G143">
        <v>5.72</v>
      </c>
      <c r="H143">
        <v>0</v>
      </c>
      <c r="I143">
        <f t="shared" si="10"/>
        <v>55.432461637737866</v>
      </c>
      <c r="J143">
        <f t="shared" si="11"/>
        <v>0.15289948462859812</v>
      </c>
      <c r="K143">
        <f t="shared" si="12"/>
        <v>0.76449742314299052</v>
      </c>
      <c r="L143">
        <f t="shared" si="13"/>
        <v>22.934922694289714</v>
      </c>
    </row>
    <row r="144" spans="1:12" x14ac:dyDescent="0.25">
      <c r="A144" s="4">
        <v>43106</v>
      </c>
      <c r="B144" s="8">
        <v>5.5902777777777803</v>
      </c>
      <c r="C144">
        <v>413.01</v>
      </c>
      <c r="D144">
        <f t="shared" si="14"/>
        <v>963.22692678033764</v>
      </c>
      <c r="E144">
        <v>25.39</v>
      </c>
      <c r="F144">
        <v>11.71</v>
      </c>
      <c r="G144">
        <v>6.14</v>
      </c>
      <c r="H144">
        <v>0</v>
      </c>
      <c r="I144">
        <f t="shared" si="10"/>
        <v>57.508908778836393</v>
      </c>
      <c r="J144">
        <f t="shared" si="11"/>
        <v>0.16133192906004662</v>
      </c>
      <c r="K144">
        <f t="shared" si="12"/>
        <v>0.80665964530023304</v>
      </c>
      <c r="L144">
        <f t="shared" si="13"/>
        <v>24.199789359006992</v>
      </c>
    </row>
    <row r="145" spans="1:12" x14ac:dyDescent="0.25">
      <c r="A145" s="4">
        <v>43106</v>
      </c>
      <c r="B145" s="8">
        <v>5.6319444444444402</v>
      </c>
      <c r="C145">
        <v>173</v>
      </c>
      <c r="D145">
        <f t="shared" si="14"/>
        <v>514.71371925706057</v>
      </c>
      <c r="E145">
        <v>19.64</v>
      </c>
      <c r="F145">
        <v>11.58</v>
      </c>
      <c r="G145">
        <v>6.55</v>
      </c>
      <c r="H145">
        <v>0</v>
      </c>
      <c r="I145">
        <f t="shared" si="10"/>
        <v>42.371588024925799</v>
      </c>
      <c r="J145">
        <f t="shared" si="11"/>
        <v>9.400134916970114E-2</v>
      </c>
      <c r="K145">
        <f t="shared" si="12"/>
        <v>0.47000674584850571</v>
      </c>
      <c r="L145">
        <f t="shared" si="13"/>
        <v>14.10020237545517</v>
      </c>
    </row>
    <row r="146" spans="1:12" x14ac:dyDescent="0.25">
      <c r="A146" s="4">
        <v>43106</v>
      </c>
      <c r="B146" s="8">
        <v>5.6736111111111098</v>
      </c>
      <c r="C146">
        <v>141</v>
      </c>
      <c r="D146">
        <f t="shared" si="14"/>
        <v>690.07639362933776</v>
      </c>
      <c r="E146">
        <v>11.79</v>
      </c>
      <c r="F146">
        <v>11.24</v>
      </c>
      <c r="G146">
        <v>6.41</v>
      </c>
      <c r="H146">
        <v>0</v>
      </c>
      <c r="I146">
        <f t="shared" si="10"/>
        <v>48.290078284990145</v>
      </c>
      <c r="J146">
        <f t="shared" si="11"/>
        <v>0.1219433454956166</v>
      </c>
      <c r="K146">
        <f t="shared" si="12"/>
        <v>0.60971672747808303</v>
      </c>
      <c r="L146">
        <f t="shared" si="13"/>
        <v>18.291501824342493</v>
      </c>
    </row>
    <row r="147" spans="1:12" x14ac:dyDescent="0.25">
      <c r="A147" s="4">
        <v>43106</v>
      </c>
      <c r="B147" s="8">
        <v>5.7152777777777803</v>
      </c>
      <c r="C147">
        <v>4</v>
      </c>
      <c r="D147">
        <f t="shared" si="14"/>
        <v>94.731931630407473</v>
      </c>
      <c r="E147">
        <v>2.42</v>
      </c>
      <c r="F147">
        <v>10.72</v>
      </c>
      <c r="G147">
        <v>5.93</v>
      </c>
      <c r="H147">
        <v>0</v>
      </c>
      <c r="I147">
        <f t="shared" si="10"/>
        <v>28.197202692526254</v>
      </c>
      <c r="J147">
        <f t="shared" si="11"/>
        <v>1.8643509139204543E-2</v>
      </c>
      <c r="K147">
        <f t="shared" si="12"/>
        <v>9.3217545696022711E-2</v>
      </c>
      <c r="L147">
        <f t="shared" si="13"/>
        <v>2.7965263708806813</v>
      </c>
    </row>
    <row r="148" spans="1:12" x14ac:dyDescent="0.25">
      <c r="A148" s="4">
        <v>43106</v>
      </c>
      <c r="B148" s="8">
        <v>5.7569444444444402</v>
      </c>
      <c r="C148">
        <v>0</v>
      </c>
      <c r="D148">
        <f t="shared" si="14"/>
        <v>0</v>
      </c>
      <c r="E148">
        <v>0</v>
      </c>
      <c r="F148">
        <v>10.17</v>
      </c>
      <c r="G148">
        <v>5.72</v>
      </c>
      <c r="H148">
        <v>0</v>
      </c>
      <c r="I148">
        <f t="shared" si="10"/>
        <v>25</v>
      </c>
      <c r="J148">
        <f t="shared" si="11"/>
        <v>0</v>
      </c>
      <c r="K148">
        <f t="shared" si="12"/>
        <v>0</v>
      </c>
      <c r="L148">
        <f t="shared" si="13"/>
        <v>0</v>
      </c>
    </row>
    <row r="149" spans="1:12" x14ac:dyDescent="0.25">
      <c r="A149" s="4">
        <v>43106</v>
      </c>
      <c r="B149" s="8">
        <v>5.7986111111111098</v>
      </c>
      <c r="C149">
        <v>0</v>
      </c>
      <c r="D149">
        <f t="shared" si="14"/>
        <v>0</v>
      </c>
      <c r="E149">
        <v>0</v>
      </c>
      <c r="F149">
        <v>9.42</v>
      </c>
      <c r="G149">
        <v>5.59</v>
      </c>
      <c r="H149">
        <v>0</v>
      </c>
      <c r="I149">
        <f t="shared" si="10"/>
        <v>25</v>
      </c>
      <c r="J149">
        <f t="shared" si="11"/>
        <v>0</v>
      </c>
      <c r="K149">
        <f t="shared" si="12"/>
        <v>0</v>
      </c>
      <c r="L149">
        <f t="shared" si="13"/>
        <v>0</v>
      </c>
    </row>
    <row r="150" spans="1:12" x14ac:dyDescent="0.25">
      <c r="A150" s="4">
        <v>43106</v>
      </c>
      <c r="B150" s="8">
        <v>5.8402777777777803</v>
      </c>
      <c r="C150">
        <v>0</v>
      </c>
      <c r="D150">
        <f t="shared" si="14"/>
        <v>0</v>
      </c>
      <c r="E150">
        <v>0</v>
      </c>
      <c r="F150">
        <v>8.89</v>
      </c>
      <c r="G150">
        <v>5.59</v>
      </c>
      <c r="H150">
        <v>0</v>
      </c>
      <c r="I150">
        <f t="shared" si="10"/>
        <v>25</v>
      </c>
      <c r="J150">
        <f t="shared" si="11"/>
        <v>0</v>
      </c>
      <c r="K150">
        <f t="shared" si="12"/>
        <v>0</v>
      </c>
      <c r="L150">
        <f t="shared" si="13"/>
        <v>0</v>
      </c>
    </row>
    <row r="151" spans="1:12" x14ac:dyDescent="0.25">
      <c r="A151" s="4">
        <v>43106</v>
      </c>
      <c r="B151" s="8">
        <v>5.8819444444444402</v>
      </c>
      <c r="C151">
        <v>0</v>
      </c>
      <c r="D151">
        <f t="shared" si="14"/>
        <v>0</v>
      </c>
      <c r="E151">
        <v>0</v>
      </c>
      <c r="F151">
        <v>8.77</v>
      </c>
      <c r="G151">
        <v>5.24</v>
      </c>
      <c r="H151">
        <v>0</v>
      </c>
      <c r="I151">
        <f t="shared" si="10"/>
        <v>25</v>
      </c>
      <c r="J151">
        <f t="shared" si="11"/>
        <v>0</v>
      </c>
      <c r="K151">
        <f t="shared" si="12"/>
        <v>0</v>
      </c>
      <c r="L151">
        <f t="shared" si="13"/>
        <v>0</v>
      </c>
    </row>
    <row r="152" spans="1:12" x14ac:dyDescent="0.25">
      <c r="A152" s="4">
        <v>43106</v>
      </c>
      <c r="B152" s="8">
        <v>5.9236111111111098</v>
      </c>
      <c r="C152">
        <v>0</v>
      </c>
      <c r="D152">
        <f t="shared" si="14"/>
        <v>0</v>
      </c>
      <c r="E152">
        <v>0</v>
      </c>
      <c r="F152">
        <v>8.84</v>
      </c>
      <c r="G152">
        <v>5.0999999999999996</v>
      </c>
      <c r="H152">
        <v>0</v>
      </c>
      <c r="I152">
        <f t="shared" si="10"/>
        <v>25</v>
      </c>
      <c r="J152">
        <f t="shared" si="11"/>
        <v>0</v>
      </c>
      <c r="K152">
        <f t="shared" si="12"/>
        <v>0</v>
      </c>
      <c r="L152">
        <f t="shared" si="13"/>
        <v>0</v>
      </c>
    </row>
    <row r="153" spans="1:12" x14ac:dyDescent="0.25">
      <c r="A153" s="4">
        <v>43106</v>
      </c>
      <c r="B153" s="8">
        <v>5.9652777777777803</v>
      </c>
      <c r="C153">
        <v>0</v>
      </c>
      <c r="D153">
        <f t="shared" si="14"/>
        <v>0</v>
      </c>
      <c r="E153">
        <v>0</v>
      </c>
      <c r="F153">
        <v>8.8699999999999992</v>
      </c>
      <c r="G153">
        <v>4.9000000000000004</v>
      </c>
      <c r="H153">
        <v>0</v>
      </c>
      <c r="I153">
        <f t="shared" si="10"/>
        <v>25</v>
      </c>
      <c r="J153">
        <f t="shared" si="11"/>
        <v>0</v>
      </c>
      <c r="K153">
        <f t="shared" si="12"/>
        <v>0</v>
      </c>
      <c r="L153">
        <f t="shared" si="13"/>
        <v>0</v>
      </c>
    </row>
    <row r="154" spans="1:12" x14ac:dyDescent="0.25">
      <c r="A154" s="4">
        <v>43107</v>
      </c>
      <c r="B154" s="8">
        <v>6.0069444444444402</v>
      </c>
      <c r="C154">
        <v>0</v>
      </c>
      <c r="D154">
        <f t="shared" si="14"/>
        <v>0</v>
      </c>
      <c r="E154">
        <v>0</v>
      </c>
      <c r="F154">
        <v>8.86</v>
      </c>
      <c r="G154">
        <v>4.9000000000000004</v>
      </c>
      <c r="H154">
        <v>0</v>
      </c>
      <c r="I154">
        <f t="shared" si="10"/>
        <v>25</v>
      </c>
      <c r="J154">
        <f t="shared" si="11"/>
        <v>0</v>
      </c>
      <c r="K154">
        <f t="shared" si="12"/>
        <v>0</v>
      </c>
      <c r="L154">
        <f t="shared" si="13"/>
        <v>0</v>
      </c>
    </row>
    <row r="155" spans="1:12" x14ac:dyDescent="0.25">
      <c r="A155" s="4">
        <v>43107</v>
      </c>
      <c r="B155" s="8">
        <v>6.0486111111111098</v>
      </c>
      <c r="C155">
        <v>0</v>
      </c>
      <c r="D155">
        <f t="shared" si="14"/>
        <v>0</v>
      </c>
      <c r="E155">
        <v>0</v>
      </c>
      <c r="F155">
        <v>8.9600000000000009</v>
      </c>
      <c r="G155">
        <v>4.97</v>
      </c>
      <c r="H155">
        <v>0</v>
      </c>
      <c r="I155">
        <f t="shared" si="10"/>
        <v>25</v>
      </c>
      <c r="J155">
        <f t="shared" si="11"/>
        <v>0</v>
      </c>
      <c r="K155">
        <f t="shared" si="12"/>
        <v>0</v>
      </c>
      <c r="L155">
        <f t="shared" si="13"/>
        <v>0</v>
      </c>
    </row>
    <row r="156" spans="1:12" x14ac:dyDescent="0.25">
      <c r="A156" s="4">
        <v>43107</v>
      </c>
      <c r="B156" s="8">
        <v>6.0902777777777803</v>
      </c>
      <c r="C156">
        <v>0</v>
      </c>
      <c r="D156">
        <f t="shared" si="14"/>
        <v>0</v>
      </c>
      <c r="E156">
        <v>0</v>
      </c>
      <c r="F156">
        <v>9.16</v>
      </c>
      <c r="G156">
        <v>5.0999999999999996</v>
      </c>
      <c r="H156">
        <v>0</v>
      </c>
      <c r="I156">
        <f t="shared" si="10"/>
        <v>25</v>
      </c>
      <c r="J156">
        <f t="shared" si="11"/>
        <v>0</v>
      </c>
      <c r="K156">
        <f t="shared" si="12"/>
        <v>0</v>
      </c>
      <c r="L156">
        <f t="shared" si="13"/>
        <v>0</v>
      </c>
    </row>
    <row r="157" spans="1:12" x14ac:dyDescent="0.25">
      <c r="A157" s="4">
        <v>43107</v>
      </c>
      <c r="B157" s="8">
        <v>6.1319444444444402</v>
      </c>
      <c r="C157">
        <v>0</v>
      </c>
      <c r="D157">
        <f t="shared" si="14"/>
        <v>0</v>
      </c>
      <c r="E157">
        <v>0</v>
      </c>
      <c r="F157">
        <v>9.16</v>
      </c>
      <c r="G157">
        <v>5.59</v>
      </c>
      <c r="H157">
        <v>0</v>
      </c>
      <c r="I157">
        <f t="shared" si="10"/>
        <v>25</v>
      </c>
      <c r="J157">
        <f t="shared" si="11"/>
        <v>0</v>
      </c>
      <c r="K157">
        <f t="shared" si="12"/>
        <v>0</v>
      </c>
      <c r="L157">
        <f t="shared" si="13"/>
        <v>0</v>
      </c>
    </row>
    <row r="158" spans="1:12" x14ac:dyDescent="0.25">
      <c r="A158" s="4">
        <v>43107</v>
      </c>
      <c r="B158" s="8">
        <v>6.1736111111111098</v>
      </c>
      <c r="C158">
        <v>0</v>
      </c>
      <c r="D158">
        <f t="shared" si="14"/>
        <v>0</v>
      </c>
      <c r="E158">
        <v>0</v>
      </c>
      <c r="F158">
        <v>9.19</v>
      </c>
      <c r="G158">
        <v>5.72</v>
      </c>
      <c r="H158">
        <v>0</v>
      </c>
      <c r="I158">
        <f t="shared" si="10"/>
        <v>25</v>
      </c>
      <c r="J158">
        <f t="shared" si="11"/>
        <v>0</v>
      </c>
      <c r="K158">
        <f t="shared" si="12"/>
        <v>0</v>
      </c>
      <c r="L158">
        <f t="shared" si="13"/>
        <v>0</v>
      </c>
    </row>
    <row r="159" spans="1:12" x14ac:dyDescent="0.25">
      <c r="A159" s="4">
        <v>43107</v>
      </c>
      <c r="B159" s="8">
        <v>6.2152777777777803</v>
      </c>
      <c r="C159">
        <v>0</v>
      </c>
      <c r="D159">
        <f t="shared" si="14"/>
        <v>0</v>
      </c>
      <c r="E159">
        <v>0</v>
      </c>
      <c r="F159">
        <v>9.14</v>
      </c>
      <c r="G159">
        <v>5.79</v>
      </c>
      <c r="H159">
        <v>0</v>
      </c>
      <c r="I159">
        <f t="shared" si="10"/>
        <v>25</v>
      </c>
      <c r="J159">
        <f t="shared" si="11"/>
        <v>0</v>
      </c>
      <c r="K159">
        <f t="shared" si="12"/>
        <v>0</v>
      </c>
      <c r="L159">
        <f t="shared" si="13"/>
        <v>0</v>
      </c>
    </row>
    <row r="160" spans="1:12" x14ac:dyDescent="0.25">
      <c r="A160" s="4">
        <v>43107</v>
      </c>
      <c r="B160" s="8">
        <v>6.2569444444444402</v>
      </c>
      <c r="C160">
        <v>0</v>
      </c>
      <c r="D160">
        <f t="shared" si="14"/>
        <v>0</v>
      </c>
      <c r="E160">
        <v>0</v>
      </c>
      <c r="F160">
        <v>9.1999999999999993</v>
      </c>
      <c r="G160">
        <v>6.14</v>
      </c>
      <c r="H160">
        <v>0</v>
      </c>
      <c r="I160">
        <f t="shared" si="10"/>
        <v>25</v>
      </c>
      <c r="J160">
        <f t="shared" si="11"/>
        <v>0</v>
      </c>
      <c r="K160">
        <f t="shared" si="12"/>
        <v>0</v>
      </c>
      <c r="L160">
        <f t="shared" si="13"/>
        <v>0</v>
      </c>
    </row>
    <row r="161" spans="1:12" x14ac:dyDescent="0.25">
      <c r="A161" s="4">
        <v>43107</v>
      </c>
      <c r="B161" s="8">
        <v>6.2986111111111098</v>
      </c>
      <c r="C161">
        <v>0</v>
      </c>
      <c r="D161">
        <f t="shared" si="14"/>
        <v>0</v>
      </c>
      <c r="E161">
        <v>0</v>
      </c>
      <c r="F161">
        <v>9.5399999999999991</v>
      </c>
      <c r="G161">
        <v>6.97</v>
      </c>
      <c r="H161">
        <v>0</v>
      </c>
      <c r="I161">
        <f t="shared" si="10"/>
        <v>25</v>
      </c>
      <c r="J161">
        <f t="shared" si="11"/>
        <v>0</v>
      </c>
      <c r="K161">
        <f t="shared" si="12"/>
        <v>0</v>
      </c>
      <c r="L161">
        <f t="shared" si="13"/>
        <v>0</v>
      </c>
    </row>
    <row r="162" spans="1:12" x14ac:dyDescent="0.25">
      <c r="A162" s="4">
        <v>43107</v>
      </c>
      <c r="B162" s="8">
        <v>6.3402777777777803</v>
      </c>
      <c r="C162">
        <v>0</v>
      </c>
      <c r="D162">
        <f t="shared" si="14"/>
        <v>0</v>
      </c>
      <c r="E162">
        <v>0</v>
      </c>
      <c r="F162">
        <v>9.4</v>
      </c>
      <c r="G162">
        <v>6.97</v>
      </c>
      <c r="H162">
        <v>0</v>
      </c>
      <c r="I162">
        <f t="shared" si="10"/>
        <v>25</v>
      </c>
      <c r="J162">
        <f t="shared" si="11"/>
        <v>0</v>
      </c>
      <c r="K162">
        <f t="shared" si="12"/>
        <v>0</v>
      </c>
      <c r="L162">
        <f t="shared" si="13"/>
        <v>0</v>
      </c>
    </row>
    <row r="163" spans="1:12" x14ac:dyDescent="0.25">
      <c r="A163" s="4">
        <v>43107</v>
      </c>
      <c r="B163" s="8">
        <v>6.3819444444444402</v>
      </c>
      <c r="C163">
        <v>171.01</v>
      </c>
      <c r="D163">
        <f t="shared" si="14"/>
        <v>878.88195050082061</v>
      </c>
      <c r="E163">
        <v>11.22</v>
      </c>
      <c r="F163">
        <v>9.7100000000000009</v>
      </c>
      <c r="G163">
        <v>6.48</v>
      </c>
      <c r="H163">
        <v>0</v>
      </c>
      <c r="I163">
        <f t="shared" si="10"/>
        <v>54.662265829402699</v>
      </c>
      <c r="J163">
        <f t="shared" si="11"/>
        <v>0.14970676005174482</v>
      </c>
      <c r="K163">
        <f t="shared" si="12"/>
        <v>0.74853380025872418</v>
      </c>
      <c r="L163">
        <f t="shared" si="13"/>
        <v>22.456014007761727</v>
      </c>
    </row>
    <row r="164" spans="1:12" x14ac:dyDescent="0.25">
      <c r="A164" s="4">
        <v>43107</v>
      </c>
      <c r="B164" s="8">
        <v>6.4236111111111098</v>
      </c>
      <c r="C164">
        <v>314.01</v>
      </c>
      <c r="D164">
        <f t="shared" si="14"/>
        <v>953.86862691597014</v>
      </c>
      <c r="E164">
        <v>19.22</v>
      </c>
      <c r="F164">
        <v>10.32</v>
      </c>
      <c r="G164">
        <v>7.17</v>
      </c>
      <c r="H164">
        <v>0</v>
      </c>
      <c r="I164">
        <f t="shared" si="10"/>
        <v>57.193066158413991</v>
      </c>
      <c r="J164">
        <f t="shared" si="11"/>
        <v>0.16006576957045268</v>
      </c>
      <c r="K164">
        <f t="shared" si="12"/>
        <v>0.80032884785226333</v>
      </c>
      <c r="L164">
        <f t="shared" si="13"/>
        <v>24.009865435567903</v>
      </c>
    </row>
    <row r="165" spans="1:12" x14ac:dyDescent="0.25">
      <c r="A165" s="4">
        <v>43107</v>
      </c>
      <c r="B165" s="8">
        <v>6.4652777777777803</v>
      </c>
      <c r="C165">
        <v>420.01</v>
      </c>
      <c r="D165">
        <f t="shared" si="14"/>
        <v>987.91595995589205</v>
      </c>
      <c r="E165">
        <v>25.16</v>
      </c>
      <c r="F165">
        <v>10.92</v>
      </c>
      <c r="G165">
        <v>8</v>
      </c>
      <c r="H165">
        <v>0</v>
      </c>
      <c r="I165">
        <f t="shared" si="10"/>
        <v>58.342163648511352</v>
      </c>
      <c r="J165">
        <f t="shared" si="11"/>
        <v>0.16464393638335287</v>
      </c>
      <c r="K165">
        <f t="shared" si="12"/>
        <v>0.82321968191676431</v>
      </c>
      <c r="L165">
        <f t="shared" si="13"/>
        <v>24.696590457502932</v>
      </c>
    </row>
    <row r="166" spans="1:12" x14ac:dyDescent="0.25">
      <c r="A166" s="4">
        <v>43107</v>
      </c>
      <c r="B166" s="8">
        <v>6.5069444444444402</v>
      </c>
      <c r="C166">
        <v>460.01</v>
      </c>
      <c r="D166">
        <f t="shared" si="14"/>
        <v>966.85904260028792</v>
      </c>
      <c r="E166">
        <v>28.41</v>
      </c>
      <c r="F166">
        <v>11.45</v>
      </c>
      <c r="G166">
        <v>8.34</v>
      </c>
      <c r="H166">
        <v>0</v>
      </c>
      <c r="I166">
        <f t="shared" si="10"/>
        <v>57.631492687759717</v>
      </c>
      <c r="J166">
        <f t="shared" si="11"/>
        <v>0.16182175474135194</v>
      </c>
      <c r="K166">
        <f t="shared" si="12"/>
        <v>0.8091087737067596</v>
      </c>
      <c r="L166">
        <f t="shared" si="13"/>
        <v>24.273263211202789</v>
      </c>
    </row>
    <row r="167" spans="1:12" x14ac:dyDescent="0.25">
      <c r="A167" s="4">
        <v>43107</v>
      </c>
      <c r="B167" s="8">
        <v>6.5486111111111098</v>
      </c>
      <c r="C167">
        <v>435.01</v>
      </c>
      <c r="D167">
        <f t="shared" si="14"/>
        <v>910.49672555161783</v>
      </c>
      <c r="E167">
        <v>28.54</v>
      </c>
      <c r="F167">
        <v>11.79</v>
      </c>
      <c r="G167">
        <v>8.48</v>
      </c>
      <c r="H167">
        <v>0</v>
      </c>
      <c r="I167">
        <f t="shared" si="10"/>
        <v>55.729264487367104</v>
      </c>
      <c r="J167">
        <f t="shared" si="11"/>
        <v>0.15412045041596623</v>
      </c>
      <c r="K167">
        <f t="shared" si="12"/>
        <v>0.77060225207983102</v>
      </c>
      <c r="L167">
        <f t="shared" si="13"/>
        <v>23.118067562394927</v>
      </c>
    </row>
    <row r="168" spans="1:12" x14ac:dyDescent="0.25">
      <c r="A168" s="4">
        <v>43107</v>
      </c>
      <c r="B168" s="8">
        <v>6.5902777777777803</v>
      </c>
      <c r="C168">
        <v>394.01</v>
      </c>
      <c r="D168">
        <f t="shared" si="14"/>
        <v>914.21105647277943</v>
      </c>
      <c r="E168">
        <v>25.53</v>
      </c>
      <c r="F168">
        <v>12.15</v>
      </c>
      <c r="G168">
        <v>8.48</v>
      </c>
      <c r="H168">
        <v>0</v>
      </c>
      <c r="I168">
        <f t="shared" si="10"/>
        <v>55.854623155956304</v>
      </c>
      <c r="J168">
        <f t="shared" si="11"/>
        <v>0.15463457366207961</v>
      </c>
      <c r="K168">
        <f t="shared" si="12"/>
        <v>0.77317286831039789</v>
      </c>
      <c r="L168">
        <f t="shared" si="13"/>
        <v>23.195186049311939</v>
      </c>
    </row>
    <row r="169" spans="1:12" x14ac:dyDescent="0.25">
      <c r="A169" s="4">
        <v>43107</v>
      </c>
      <c r="B169" s="8">
        <v>6.6319444444444402</v>
      </c>
      <c r="C169">
        <v>321.01</v>
      </c>
      <c r="D169">
        <f t="shared" si="14"/>
        <v>947.66478983972604</v>
      </c>
      <c r="E169">
        <v>19.8</v>
      </c>
      <c r="F169">
        <v>12.23</v>
      </c>
      <c r="G169">
        <v>8.2799999999999994</v>
      </c>
      <c r="H169">
        <v>0</v>
      </c>
      <c r="I169">
        <f t="shared" si="10"/>
        <v>56.983686657090757</v>
      </c>
      <c r="J169">
        <f t="shared" si="11"/>
        <v>0.15922314427375367</v>
      </c>
      <c r="K169">
        <f t="shared" si="12"/>
        <v>0.79611572136876829</v>
      </c>
      <c r="L169">
        <f t="shared" si="13"/>
        <v>23.88347164106305</v>
      </c>
    </row>
    <row r="170" spans="1:12" x14ac:dyDescent="0.25">
      <c r="A170" s="4">
        <v>43107</v>
      </c>
      <c r="B170" s="8">
        <v>6.6736111111111098</v>
      </c>
      <c r="C170">
        <v>181.01</v>
      </c>
      <c r="D170">
        <f t="shared" si="14"/>
        <v>874.19942809821703</v>
      </c>
      <c r="E170">
        <v>11.95</v>
      </c>
      <c r="F170">
        <v>11.94</v>
      </c>
      <c r="G170">
        <v>7.93</v>
      </c>
      <c r="H170">
        <v>0</v>
      </c>
      <c r="I170">
        <f t="shared" si="10"/>
        <v>54.504230698314828</v>
      </c>
      <c r="J170">
        <f t="shared" si="11"/>
        <v>0.14904730401669872</v>
      </c>
      <c r="K170">
        <f t="shared" si="12"/>
        <v>0.74523652008349361</v>
      </c>
      <c r="L170">
        <f t="shared" si="13"/>
        <v>22.35709560250481</v>
      </c>
    </row>
    <row r="171" spans="1:12" x14ac:dyDescent="0.25">
      <c r="A171" s="4">
        <v>43107</v>
      </c>
      <c r="B171" s="8">
        <v>6.7152777777777803</v>
      </c>
      <c r="C171">
        <v>12.81</v>
      </c>
      <c r="D171">
        <f t="shared" si="14"/>
        <v>284.57636830082691</v>
      </c>
      <c r="E171">
        <v>2.58</v>
      </c>
      <c r="F171">
        <v>11.47</v>
      </c>
      <c r="G171">
        <v>7.45</v>
      </c>
      <c r="H171">
        <v>0</v>
      </c>
      <c r="I171">
        <f t="shared" si="10"/>
        <v>34.604452430152911</v>
      </c>
      <c r="J171">
        <f t="shared" si="11"/>
        <v>5.4182073468074417E-2</v>
      </c>
      <c r="K171">
        <f t="shared" si="12"/>
        <v>0.2709103673403721</v>
      </c>
      <c r="L171">
        <f t="shared" si="13"/>
        <v>8.1273110202111614</v>
      </c>
    </row>
    <row r="172" spans="1:12" x14ac:dyDescent="0.25">
      <c r="A172" s="4">
        <v>43107</v>
      </c>
      <c r="B172" s="8">
        <v>6.7569444444444402</v>
      </c>
      <c r="C172">
        <v>0</v>
      </c>
      <c r="D172">
        <f t="shared" si="14"/>
        <v>0</v>
      </c>
      <c r="E172">
        <v>0</v>
      </c>
      <c r="F172">
        <v>11.04</v>
      </c>
      <c r="G172">
        <v>6.97</v>
      </c>
      <c r="H172">
        <v>0</v>
      </c>
      <c r="I172">
        <f t="shared" si="10"/>
        <v>25</v>
      </c>
      <c r="J172">
        <f t="shared" si="11"/>
        <v>0</v>
      </c>
      <c r="K172">
        <f t="shared" si="12"/>
        <v>0</v>
      </c>
      <c r="L172">
        <f t="shared" si="13"/>
        <v>0</v>
      </c>
    </row>
    <row r="173" spans="1:12" x14ac:dyDescent="0.25">
      <c r="A173" s="4">
        <v>43107</v>
      </c>
      <c r="B173" s="8">
        <v>6.7986111111111098</v>
      </c>
      <c r="C173">
        <v>0</v>
      </c>
      <c r="D173">
        <f t="shared" si="14"/>
        <v>0</v>
      </c>
      <c r="E173">
        <v>0</v>
      </c>
      <c r="F173">
        <v>11.01</v>
      </c>
      <c r="G173">
        <v>6.76</v>
      </c>
      <c r="H173">
        <v>0</v>
      </c>
      <c r="I173">
        <f t="shared" si="10"/>
        <v>25</v>
      </c>
      <c r="J173">
        <f t="shared" si="11"/>
        <v>0</v>
      </c>
      <c r="K173">
        <f t="shared" si="12"/>
        <v>0</v>
      </c>
      <c r="L173">
        <f t="shared" si="13"/>
        <v>0</v>
      </c>
    </row>
    <row r="174" spans="1:12" x14ac:dyDescent="0.25">
      <c r="A174" s="4">
        <v>43107</v>
      </c>
      <c r="B174" s="8">
        <v>6.8402777777777803</v>
      </c>
      <c r="C174">
        <v>0</v>
      </c>
      <c r="D174">
        <f t="shared" si="14"/>
        <v>0</v>
      </c>
      <c r="E174">
        <v>0</v>
      </c>
      <c r="F174">
        <v>10.92</v>
      </c>
      <c r="G174">
        <v>6.28</v>
      </c>
      <c r="H174">
        <v>0</v>
      </c>
      <c r="I174">
        <f t="shared" si="10"/>
        <v>25</v>
      </c>
      <c r="J174">
        <f t="shared" si="11"/>
        <v>0</v>
      </c>
      <c r="K174">
        <f t="shared" si="12"/>
        <v>0</v>
      </c>
      <c r="L174">
        <f t="shared" si="13"/>
        <v>0</v>
      </c>
    </row>
    <row r="175" spans="1:12" x14ac:dyDescent="0.25">
      <c r="A175" s="4">
        <v>43107</v>
      </c>
      <c r="B175" s="8">
        <v>6.8819444444444402</v>
      </c>
      <c r="C175">
        <v>0</v>
      </c>
      <c r="D175">
        <f t="shared" si="14"/>
        <v>0</v>
      </c>
      <c r="E175">
        <v>0</v>
      </c>
      <c r="F175">
        <v>10.86</v>
      </c>
      <c r="G175">
        <v>5.93</v>
      </c>
      <c r="H175">
        <v>0</v>
      </c>
      <c r="I175">
        <f t="shared" si="10"/>
        <v>25</v>
      </c>
      <c r="J175">
        <f t="shared" si="11"/>
        <v>0</v>
      </c>
      <c r="K175">
        <f t="shared" si="12"/>
        <v>0</v>
      </c>
      <c r="L175">
        <f t="shared" si="13"/>
        <v>0</v>
      </c>
    </row>
    <row r="176" spans="1:12" x14ac:dyDescent="0.25">
      <c r="A176" s="4">
        <v>43107</v>
      </c>
      <c r="B176" s="8">
        <v>6.9236111111111098</v>
      </c>
      <c r="C176">
        <v>0</v>
      </c>
      <c r="D176">
        <f t="shared" si="14"/>
        <v>0</v>
      </c>
      <c r="E176">
        <v>0</v>
      </c>
      <c r="F176">
        <v>11.11</v>
      </c>
      <c r="G176">
        <v>6</v>
      </c>
      <c r="H176">
        <v>0</v>
      </c>
      <c r="I176">
        <f t="shared" si="10"/>
        <v>25</v>
      </c>
      <c r="J176">
        <f t="shared" si="11"/>
        <v>0</v>
      </c>
      <c r="K176">
        <f t="shared" si="12"/>
        <v>0</v>
      </c>
      <c r="L176">
        <f t="shared" si="13"/>
        <v>0</v>
      </c>
    </row>
    <row r="177" spans="1:12" x14ac:dyDescent="0.25">
      <c r="A177" s="4">
        <v>43107</v>
      </c>
      <c r="B177" s="8">
        <v>6.9652777777777803</v>
      </c>
      <c r="C177">
        <v>0</v>
      </c>
      <c r="D177">
        <f t="shared" si="14"/>
        <v>0</v>
      </c>
      <c r="E177">
        <v>0</v>
      </c>
      <c r="F177">
        <v>11.09</v>
      </c>
      <c r="G177">
        <v>6.41</v>
      </c>
      <c r="H177">
        <v>0</v>
      </c>
      <c r="I177">
        <f t="shared" si="10"/>
        <v>25</v>
      </c>
      <c r="J177">
        <f t="shared" si="11"/>
        <v>0</v>
      </c>
      <c r="K177">
        <f t="shared" si="12"/>
        <v>0</v>
      </c>
      <c r="L177">
        <f t="shared" si="13"/>
        <v>0</v>
      </c>
    </row>
    <row r="178" spans="1:12" x14ac:dyDescent="0.25">
      <c r="A178" s="4">
        <v>43108</v>
      </c>
      <c r="B178" s="8">
        <v>7.0069444444444402</v>
      </c>
      <c r="C178">
        <v>0</v>
      </c>
      <c r="D178">
        <f t="shared" si="14"/>
        <v>0</v>
      </c>
      <c r="E178">
        <v>0</v>
      </c>
      <c r="F178">
        <v>10.72</v>
      </c>
      <c r="G178">
        <v>6.55</v>
      </c>
      <c r="H178">
        <v>0</v>
      </c>
      <c r="I178">
        <f t="shared" si="10"/>
        <v>25</v>
      </c>
      <c r="J178">
        <f t="shared" si="11"/>
        <v>0</v>
      </c>
      <c r="K178">
        <f t="shared" si="12"/>
        <v>0</v>
      </c>
      <c r="L178">
        <f t="shared" si="13"/>
        <v>0</v>
      </c>
    </row>
    <row r="179" spans="1:12" x14ac:dyDescent="0.25">
      <c r="A179" s="4">
        <v>43108</v>
      </c>
      <c r="B179" s="8">
        <v>7.0486111111111098</v>
      </c>
      <c r="C179">
        <v>0</v>
      </c>
      <c r="D179">
        <f t="shared" si="14"/>
        <v>0</v>
      </c>
      <c r="E179">
        <v>0</v>
      </c>
      <c r="F179">
        <v>10.19</v>
      </c>
      <c r="G179">
        <v>6.07</v>
      </c>
      <c r="H179">
        <v>0</v>
      </c>
      <c r="I179">
        <f t="shared" si="10"/>
        <v>25</v>
      </c>
      <c r="J179">
        <f t="shared" si="11"/>
        <v>0</v>
      </c>
      <c r="K179">
        <f t="shared" si="12"/>
        <v>0</v>
      </c>
      <c r="L179">
        <f t="shared" si="13"/>
        <v>0</v>
      </c>
    </row>
    <row r="180" spans="1:12" x14ac:dyDescent="0.25">
      <c r="A180" s="4">
        <v>43108</v>
      </c>
      <c r="B180" s="8">
        <v>7.0902777777777803</v>
      </c>
      <c r="C180">
        <v>0</v>
      </c>
      <c r="D180">
        <f t="shared" si="14"/>
        <v>0</v>
      </c>
      <c r="E180">
        <v>0</v>
      </c>
      <c r="F180">
        <v>9.98</v>
      </c>
      <c r="G180">
        <v>5.72</v>
      </c>
      <c r="H180">
        <v>0</v>
      </c>
      <c r="I180">
        <f t="shared" si="10"/>
        <v>25</v>
      </c>
      <c r="J180">
        <f t="shared" si="11"/>
        <v>0</v>
      </c>
      <c r="K180">
        <f t="shared" si="12"/>
        <v>0</v>
      </c>
      <c r="L180">
        <f t="shared" si="13"/>
        <v>0</v>
      </c>
    </row>
    <row r="181" spans="1:12" x14ac:dyDescent="0.25">
      <c r="A181" s="4">
        <v>43108</v>
      </c>
      <c r="B181" s="8">
        <v>7.1319444444444402</v>
      </c>
      <c r="C181">
        <v>0</v>
      </c>
      <c r="D181">
        <f t="shared" si="14"/>
        <v>0</v>
      </c>
      <c r="E181">
        <v>0</v>
      </c>
      <c r="F181">
        <v>9.91</v>
      </c>
      <c r="G181">
        <v>5.0999999999999996</v>
      </c>
      <c r="H181">
        <v>0</v>
      </c>
      <c r="I181">
        <f t="shared" si="10"/>
        <v>25</v>
      </c>
      <c r="J181">
        <f t="shared" si="11"/>
        <v>0</v>
      </c>
      <c r="K181">
        <f t="shared" si="12"/>
        <v>0</v>
      </c>
      <c r="L181">
        <f t="shared" si="13"/>
        <v>0</v>
      </c>
    </row>
    <row r="182" spans="1:12" x14ac:dyDescent="0.25">
      <c r="A182" s="4">
        <v>43108</v>
      </c>
      <c r="B182" s="8">
        <v>7.1736111111111098</v>
      </c>
      <c r="C182">
        <v>0</v>
      </c>
      <c r="D182">
        <f t="shared" si="14"/>
        <v>0</v>
      </c>
      <c r="E182">
        <v>0</v>
      </c>
      <c r="F182">
        <v>9.3000000000000007</v>
      </c>
      <c r="G182">
        <v>4.55</v>
      </c>
      <c r="H182">
        <v>0</v>
      </c>
      <c r="I182">
        <f t="shared" si="10"/>
        <v>25</v>
      </c>
      <c r="J182">
        <f t="shared" si="11"/>
        <v>0</v>
      </c>
      <c r="K182">
        <f t="shared" si="12"/>
        <v>0</v>
      </c>
      <c r="L182">
        <f t="shared" si="13"/>
        <v>0</v>
      </c>
    </row>
    <row r="183" spans="1:12" x14ac:dyDescent="0.25">
      <c r="A183" s="4">
        <v>43108</v>
      </c>
      <c r="B183" s="8">
        <v>7.2152777777777803</v>
      </c>
      <c r="C183">
        <v>0</v>
      </c>
      <c r="D183">
        <f t="shared" si="14"/>
        <v>0</v>
      </c>
      <c r="E183">
        <v>0</v>
      </c>
      <c r="F183">
        <v>8.5</v>
      </c>
      <c r="G183">
        <v>4.21</v>
      </c>
      <c r="H183">
        <v>0</v>
      </c>
      <c r="I183">
        <f t="shared" si="10"/>
        <v>25</v>
      </c>
      <c r="J183">
        <f t="shared" si="11"/>
        <v>0</v>
      </c>
      <c r="K183">
        <f t="shared" si="12"/>
        <v>0</v>
      </c>
      <c r="L183">
        <f t="shared" si="13"/>
        <v>0</v>
      </c>
    </row>
    <row r="184" spans="1:12" x14ac:dyDescent="0.25">
      <c r="A184" s="4">
        <v>43108</v>
      </c>
      <c r="B184" s="8">
        <v>7.2569444444444402</v>
      </c>
      <c r="C184">
        <v>0</v>
      </c>
      <c r="D184">
        <f t="shared" si="14"/>
        <v>0</v>
      </c>
      <c r="E184">
        <v>0</v>
      </c>
      <c r="F184">
        <v>7.75</v>
      </c>
      <c r="G184">
        <v>4.07</v>
      </c>
      <c r="H184">
        <v>0</v>
      </c>
      <c r="I184">
        <f t="shared" si="10"/>
        <v>25</v>
      </c>
      <c r="J184">
        <f t="shared" si="11"/>
        <v>0</v>
      </c>
      <c r="K184">
        <f t="shared" si="12"/>
        <v>0</v>
      </c>
      <c r="L184">
        <f t="shared" si="13"/>
        <v>0</v>
      </c>
    </row>
    <row r="185" spans="1:12" x14ac:dyDescent="0.25">
      <c r="A185" s="4">
        <v>43108</v>
      </c>
      <c r="B185" s="8">
        <v>7.2986111111111098</v>
      </c>
      <c r="C185">
        <v>0</v>
      </c>
      <c r="D185">
        <f t="shared" si="14"/>
        <v>0</v>
      </c>
      <c r="E185">
        <v>0</v>
      </c>
      <c r="F185">
        <v>6.65</v>
      </c>
      <c r="G185">
        <v>4.4800000000000004</v>
      </c>
      <c r="H185">
        <v>0</v>
      </c>
      <c r="I185">
        <f t="shared" si="10"/>
        <v>25</v>
      </c>
      <c r="J185">
        <f t="shared" si="11"/>
        <v>0</v>
      </c>
      <c r="K185">
        <f t="shared" si="12"/>
        <v>0</v>
      </c>
      <c r="L185">
        <f t="shared" si="13"/>
        <v>0</v>
      </c>
    </row>
    <row r="186" spans="1:12" x14ac:dyDescent="0.25">
      <c r="A186" s="4">
        <v>43108</v>
      </c>
      <c r="B186" s="8">
        <v>7.3402777777777803</v>
      </c>
      <c r="C186">
        <v>0</v>
      </c>
      <c r="D186">
        <f t="shared" si="14"/>
        <v>0</v>
      </c>
      <c r="E186">
        <v>0</v>
      </c>
      <c r="F186">
        <v>6.13</v>
      </c>
      <c r="G186">
        <v>4.4800000000000004</v>
      </c>
      <c r="H186">
        <v>0</v>
      </c>
      <c r="I186">
        <f t="shared" si="10"/>
        <v>25</v>
      </c>
      <c r="J186">
        <f t="shared" si="11"/>
        <v>0</v>
      </c>
      <c r="K186">
        <f t="shared" si="12"/>
        <v>0</v>
      </c>
      <c r="L186">
        <f t="shared" si="13"/>
        <v>0</v>
      </c>
    </row>
    <row r="187" spans="1:12" x14ac:dyDescent="0.25">
      <c r="A187" s="4">
        <v>43108</v>
      </c>
      <c r="B187" s="8">
        <v>7.3819444444444402</v>
      </c>
      <c r="C187">
        <v>170.01</v>
      </c>
      <c r="D187">
        <f t="shared" si="14"/>
        <v>870.67855886123141</v>
      </c>
      <c r="E187">
        <v>11.26</v>
      </c>
      <c r="F187">
        <v>6.09</v>
      </c>
      <c r="G187">
        <v>4.55</v>
      </c>
      <c r="H187">
        <v>0</v>
      </c>
      <c r="I187">
        <f t="shared" si="10"/>
        <v>54.385401361566565</v>
      </c>
      <c r="J187">
        <f t="shared" si="11"/>
        <v>0.14855047286319864</v>
      </c>
      <c r="K187">
        <f t="shared" si="12"/>
        <v>0.74275236431599323</v>
      </c>
      <c r="L187">
        <f t="shared" si="13"/>
        <v>22.282570929479796</v>
      </c>
    </row>
    <row r="188" spans="1:12" x14ac:dyDescent="0.25">
      <c r="A188" s="4">
        <v>43108</v>
      </c>
      <c r="B188" s="8">
        <v>7.4236111111111098</v>
      </c>
      <c r="C188">
        <v>324.01</v>
      </c>
      <c r="D188">
        <f t="shared" si="14"/>
        <v>981.29858919941034</v>
      </c>
      <c r="E188">
        <v>19.28</v>
      </c>
      <c r="F188">
        <v>6.86</v>
      </c>
      <c r="G188">
        <v>4.55</v>
      </c>
      <c r="H188">
        <v>0</v>
      </c>
      <c r="I188">
        <f t="shared" si="10"/>
        <v>58.118827385480103</v>
      </c>
      <c r="J188">
        <f t="shared" si="11"/>
        <v>0.16376025925057167</v>
      </c>
      <c r="K188">
        <f t="shared" si="12"/>
        <v>0.81880129625285814</v>
      </c>
      <c r="L188">
        <f t="shared" si="13"/>
        <v>24.564038887585745</v>
      </c>
    </row>
    <row r="189" spans="1:12" x14ac:dyDescent="0.25">
      <c r="A189" s="4">
        <v>43108</v>
      </c>
      <c r="B189" s="8">
        <v>7.4652777777777803</v>
      </c>
      <c r="C189">
        <v>435.01</v>
      </c>
      <c r="D189">
        <f t="shared" si="14"/>
        <v>1019.7887451867468</v>
      </c>
      <c r="E189">
        <v>25.25</v>
      </c>
      <c r="F189">
        <v>7.96</v>
      </c>
      <c r="G189">
        <v>4.34</v>
      </c>
      <c r="H189">
        <v>0</v>
      </c>
      <c r="I189">
        <f t="shared" si="10"/>
        <v>59.417870150052707</v>
      </c>
      <c r="J189">
        <f t="shared" si="11"/>
        <v>0.16885879242502674</v>
      </c>
      <c r="K189">
        <f t="shared" si="12"/>
        <v>0.84429396212513363</v>
      </c>
      <c r="L189">
        <f t="shared" si="13"/>
        <v>25.328818863754009</v>
      </c>
    </row>
    <row r="190" spans="1:12" x14ac:dyDescent="0.25">
      <c r="A190" s="4">
        <v>43108</v>
      </c>
      <c r="B190" s="8">
        <v>7.5069444444444402</v>
      </c>
      <c r="C190">
        <v>491.01</v>
      </c>
      <c r="D190">
        <f t="shared" si="14"/>
        <v>1028.0373310608875</v>
      </c>
      <c r="E190">
        <v>28.53</v>
      </c>
      <c r="F190">
        <v>9.07</v>
      </c>
      <c r="G190">
        <v>3.38</v>
      </c>
      <c r="H190">
        <v>0</v>
      </c>
      <c r="I190">
        <f t="shared" si="10"/>
        <v>59.69625992330495</v>
      </c>
      <c r="J190">
        <f t="shared" si="11"/>
        <v>0.16993841576282828</v>
      </c>
      <c r="K190">
        <f t="shared" si="12"/>
        <v>0.84969207881414122</v>
      </c>
      <c r="L190">
        <f t="shared" si="13"/>
        <v>25.490762364424238</v>
      </c>
    </row>
    <row r="191" spans="1:12" x14ac:dyDescent="0.25">
      <c r="A191" s="4">
        <v>43108</v>
      </c>
      <c r="B191" s="8">
        <v>7.5486111111111098</v>
      </c>
      <c r="C191">
        <v>490.01</v>
      </c>
      <c r="D191">
        <f t="shared" si="14"/>
        <v>1021.0301105307273</v>
      </c>
      <c r="E191">
        <v>28.68</v>
      </c>
      <c r="F191">
        <v>9.93</v>
      </c>
      <c r="G191">
        <v>2</v>
      </c>
      <c r="H191">
        <v>0</v>
      </c>
      <c r="I191">
        <f t="shared" si="10"/>
        <v>59.459766230412043</v>
      </c>
      <c r="J191">
        <f t="shared" si="11"/>
        <v>0.16902156318304484</v>
      </c>
      <c r="K191">
        <f t="shared" si="12"/>
        <v>0.84510781591522399</v>
      </c>
      <c r="L191">
        <f t="shared" si="13"/>
        <v>25.35323447745672</v>
      </c>
    </row>
    <row r="192" spans="1:12" x14ac:dyDescent="0.25">
      <c r="A192" s="4">
        <v>43108</v>
      </c>
      <c r="B192" s="8">
        <v>7.5902777777777803</v>
      </c>
      <c r="C192">
        <v>447.01</v>
      </c>
      <c r="D192">
        <f t="shared" si="14"/>
        <v>1031.1606302482098</v>
      </c>
      <c r="E192">
        <v>25.69</v>
      </c>
      <c r="F192">
        <v>10.55</v>
      </c>
      <c r="G192">
        <v>1.52</v>
      </c>
      <c r="H192">
        <v>0</v>
      </c>
      <c r="I192">
        <f t="shared" si="10"/>
        <v>59.80167127087708</v>
      </c>
      <c r="J192">
        <f t="shared" si="11"/>
        <v>0.17034601276827335</v>
      </c>
      <c r="K192">
        <f t="shared" si="12"/>
        <v>0.85173006384136674</v>
      </c>
      <c r="L192">
        <f t="shared" si="13"/>
        <v>25.551901915241</v>
      </c>
    </row>
    <row r="193" spans="1:12" x14ac:dyDescent="0.25">
      <c r="A193" s="4">
        <v>43108</v>
      </c>
      <c r="B193" s="8">
        <v>7.6319444444444402</v>
      </c>
      <c r="C193">
        <v>333.01</v>
      </c>
      <c r="D193">
        <f t="shared" si="14"/>
        <v>975.52750123378132</v>
      </c>
      <c r="E193">
        <v>19.96</v>
      </c>
      <c r="F193">
        <v>10.95</v>
      </c>
      <c r="G193">
        <v>1.66</v>
      </c>
      <c r="H193">
        <v>0</v>
      </c>
      <c r="I193">
        <f t="shared" si="10"/>
        <v>57.924053166640121</v>
      </c>
      <c r="J193">
        <f t="shared" si="11"/>
        <v>0.16298718093061568</v>
      </c>
      <c r="K193">
        <f t="shared" si="12"/>
        <v>0.81493590465307841</v>
      </c>
      <c r="L193">
        <f t="shared" si="13"/>
        <v>24.44807713959235</v>
      </c>
    </row>
    <row r="194" spans="1:12" x14ac:dyDescent="0.25">
      <c r="A194" s="4">
        <v>43108</v>
      </c>
      <c r="B194" s="8">
        <v>7.6736111111111098</v>
      </c>
      <c r="C194">
        <v>185.01</v>
      </c>
      <c r="D194">
        <f t="shared" si="14"/>
        <v>881.88518142128248</v>
      </c>
      <c r="E194">
        <v>12.11</v>
      </c>
      <c r="F194">
        <v>11.05</v>
      </c>
      <c r="G194">
        <v>1.66</v>
      </c>
      <c r="H194">
        <v>0</v>
      </c>
      <c r="I194">
        <f t="shared" si="10"/>
        <v>54.763624872968286</v>
      </c>
      <c r="J194">
        <f t="shared" si="11"/>
        <v>0.15012893656340387</v>
      </c>
      <c r="K194">
        <f t="shared" si="12"/>
        <v>0.75064468281701935</v>
      </c>
      <c r="L194">
        <f t="shared" si="13"/>
        <v>22.519340484510579</v>
      </c>
    </row>
    <row r="195" spans="1:12" x14ac:dyDescent="0.25">
      <c r="A195" s="4">
        <v>43108</v>
      </c>
      <c r="B195" s="8">
        <v>7.7152777777777803</v>
      </c>
      <c r="C195">
        <v>12.82</v>
      </c>
      <c r="D195">
        <f t="shared" si="14"/>
        <v>268.17954033069441</v>
      </c>
      <c r="E195">
        <v>2.74</v>
      </c>
      <c r="F195">
        <v>10.78</v>
      </c>
      <c r="G195">
        <v>1.79</v>
      </c>
      <c r="H195">
        <v>0</v>
      </c>
      <c r="I195">
        <f t="shared" si="10"/>
        <v>34.051059486160938</v>
      </c>
      <c r="J195">
        <f t="shared" si="11"/>
        <v>5.1208599093634469E-2</v>
      </c>
      <c r="K195">
        <f t="shared" si="12"/>
        <v>0.25604299546817239</v>
      </c>
      <c r="L195">
        <f t="shared" si="13"/>
        <v>7.681289864045171</v>
      </c>
    </row>
    <row r="196" spans="1:12" x14ac:dyDescent="0.25">
      <c r="A196" s="4">
        <v>43108</v>
      </c>
      <c r="B196" s="8">
        <v>7.7569444444444402</v>
      </c>
      <c r="C196">
        <v>0</v>
      </c>
      <c r="D196">
        <f t="shared" si="14"/>
        <v>0</v>
      </c>
      <c r="E196">
        <v>0</v>
      </c>
      <c r="F196">
        <v>10.02</v>
      </c>
      <c r="G196">
        <v>1.93</v>
      </c>
      <c r="H196">
        <v>0</v>
      </c>
      <c r="I196">
        <f t="shared" si="10"/>
        <v>25</v>
      </c>
      <c r="J196">
        <f t="shared" si="11"/>
        <v>0</v>
      </c>
      <c r="K196">
        <f t="shared" si="12"/>
        <v>0</v>
      </c>
      <c r="L196">
        <f t="shared" si="13"/>
        <v>0</v>
      </c>
    </row>
    <row r="197" spans="1:12" x14ac:dyDescent="0.25">
      <c r="A197" s="4">
        <v>43108</v>
      </c>
      <c r="B197" s="8">
        <v>7.7986111111111098</v>
      </c>
      <c r="C197">
        <v>0</v>
      </c>
      <c r="D197">
        <f t="shared" si="14"/>
        <v>0</v>
      </c>
      <c r="E197">
        <v>0</v>
      </c>
      <c r="F197">
        <v>10.28</v>
      </c>
      <c r="G197">
        <v>0.62</v>
      </c>
      <c r="H197">
        <v>0</v>
      </c>
      <c r="I197">
        <f t="shared" si="10"/>
        <v>25</v>
      </c>
      <c r="J197">
        <f t="shared" si="11"/>
        <v>0</v>
      </c>
      <c r="K197">
        <f t="shared" si="12"/>
        <v>0</v>
      </c>
      <c r="L197">
        <f t="shared" si="13"/>
        <v>0</v>
      </c>
    </row>
    <row r="198" spans="1:12" x14ac:dyDescent="0.25">
      <c r="A198" s="4">
        <v>43108</v>
      </c>
      <c r="B198" s="8">
        <v>7.8402777777777803</v>
      </c>
      <c r="C198">
        <v>0</v>
      </c>
      <c r="D198">
        <f t="shared" si="14"/>
        <v>0</v>
      </c>
      <c r="E198">
        <v>0</v>
      </c>
      <c r="F198">
        <v>10.16</v>
      </c>
      <c r="G198">
        <v>0.55000000000000004</v>
      </c>
      <c r="H198">
        <v>0</v>
      </c>
      <c r="I198">
        <f t="shared" si="10"/>
        <v>25</v>
      </c>
      <c r="J198">
        <f t="shared" si="11"/>
        <v>0</v>
      </c>
      <c r="K198">
        <f t="shared" si="12"/>
        <v>0</v>
      </c>
      <c r="L198">
        <f t="shared" si="13"/>
        <v>0</v>
      </c>
    </row>
    <row r="199" spans="1:12" x14ac:dyDescent="0.25">
      <c r="A199" s="4">
        <v>43108</v>
      </c>
      <c r="B199" s="8">
        <v>7.8819444444444402</v>
      </c>
      <c r="C199">
        <v>0</v>
      </c>
      <c r="D199">
        <f t="shared" si="14"/>
        <v>0</v>
      </c>
      <c r="E199">
        <v>0</v>
      </c>
      <c r="F199">
        <v>9.9700000000000006</v>
      </c>
      <c r="G199">
        <v>0.9</v>
      </c>
      <c r="H199">
        <v>0</v>
      </c>
      <c r="I199">
        <f t="shared" si="10"/>
        <v>25</v>
      </c>
      <c r="J199">
        <f t="shared" si="11"/>
        <v>0</v>
      </c>
      <c r="K199">
        <f t="shared" si="12"/>
        <v>0</v>
      </c>
      <c r="L199">
        <f t="shared" si="13"/>
        <v>0</v>
      </c>
    </row>
    <row r="200" spans="1:12" x14ac:dyDescent="0.25">
      <c r="A200" s="4">
        <v>43108</v>
      </c>
      <c r="B200" s="8">
        <v>7.9236111111111098</v>
      </c>
      <c r="C200">
        <v>0</v>
      </c>
      <c r="D200">
        <f t="shared" si="14"/>
        <v>0</v>
      </c>
      <c r="E200">
        <v>0</v>
      </c>
      <c r="F200">
        <v>6.25</v>
      </c>
      <c r="G200">
        <v>1.93</v>
      </c>
      <c r="H200">
        <v>0</v>
      </c>
      <c r="I200">
        <f t="shared" si="10"/>
        <v>25</v>
      </c>
      <c r="J200">
        <f t="shared" si="11"/>
        <v>0</v>
      </c>
      <c r="K200">
        <f t="shared" si="12"/>
        <v>0</v>
      </c>
      <c r="L200">
        <f t="shared" si="13"/>
        <v>0</v>
      </c>
    </row>
    <row r="201" spans="1:12" x14ac:dyDescent="0.25">
      <c r="A201" s="4">
        <v>43108</v>
      </c>
      <c r="B201" s="8">
        <v>7.9652777777777803</v>
      </c>
      <c r="C201">
        <v>0</v>
      </c>
      <c r="D201">
        <f t="shared" si="14"/>
        <v>0</v>
      </c>
      <c r="E201">
        <v>0</v>
      </c>
      <c r="F201">
        <v>7.08</v>
      </c>
      <c r="G201">
        <v>2.69</v>
      </c>
      <c r="H201">
        <v>0</v>
      </c>
      <c r="I201">
        <f t="shared" si="10"/>
        <v>25</v>
      </c>
      <c r="J201">
        <f t="shared" si="11"/>
        <v>0</v>
      </c>
      <c r="K201">
        <f t="shared" si="12"/>
        <v>0</v>
      </c>
      <c r="L201">
        <f t="shared" si="13"/>
        <v>0</v>
      </c>
    </row>
    <row r="202" spans="1:12" x14ac:dyDescent="0.25">
      <c r="A202" s="4">
        <v>43109</v>
      </c>
      <c r="B202" s="8">
        <v>8.0069444444444393</v>
      </c>
      <c r="C202">
        <v>0</v>
      </c>
      <c r="D202">
        <f t="shared" si="14"/>
        <v>0</v>
      </c>
      <c r="E202">
        <v>0</v>
      </c>
      <c r="F202">
        <v>8.16</v>
      </c>
      <c r="G202">
        <v>3.1</v>
      </c>
      <c r="H202">
        <v>0</v>
      </c>
      <c r="I202">
        <f t="shared" ref="I202:I265" si="15">Tamb+D202*(NOCT-20)/800</f>
        <v>25</v>
      </c>
      <c r="J202">
        <f t="shared" ref="J202:J265" si="16">0.2*D202*(1+ap*(I202-25))/1000</f>
        <v>0</v>
      </c>
      <c r="K202">
        <f t="shared" ref="K202:K265" si="17">P__W__5_paineis*D202*(1+ap*(I202-25))/1000</f>
        <v>0</v>
      </c>
      <c r="L202">
        <f t="shared" ref="L202:L265" si="18" xml:space="preserve"> P_stc__15_conjuntos_em_paralelo_de_10_painéis_em_série___W*D202*(1+ap*(I202-25))/1000</f>
        <v>0</v>
      </c>
    </row>
    <row r="203" spans="1:12" x14ac:dyDescent="0.25">
      <c r="A203" s="4">
        <v>43109</v>
      </c>
      <c r="B203" s="8">
        <v>8.0486111111111107</v>
      </c>
      <c r="C203">
        <v>0</v>
      </c>
      <c r="D203">
        <f t="shared" ref="D203:D266" si="19">IF(E203=0,0,C203/SIN(E203*PI()/180))</f>
        <v>0</v>
      </c>
      <c r="E203">
        <v>0</v>
      </c>
      <c r="F203">
        <v>9.0500000000000007</v>
      </c>
      <c r="G203">
        <v>3.66</v>
      </c>
      <c r="H203">
        <v>0</v>
      </c>
      <c r="I203">
        <f t="shared" si="15"/>
        <v>25</v>
      </c>
      <c r="J203">
        <f t="shared" si="16"/>
        <v>0</v>
      </c>
      <c r="K203">
        <f t="shared" si="17"/>
        <v>0</v>
      </c>
      <c r="L203">
        <f t="shared" si="18"/>
        <v>0</v>
      </c>
    </row>
    <row r="204" spans="1:12" x14ac:dyDescent="0.25">
      <c r="A204" s="4">
        <v>43109</v>
      </c>
      <c r="B204" s="8">
        <v>8.0902777777777803</v>
      </c>
      <c r="C204">
        <v>0</v>
      </c>
      <c r="D204">
        <f t="shared" si="19"/>
        <v>0</v>
      </c>
      <c r="E204">
        <v>0</v>
      </c>
      <c r="F204">
        <v>9.7799999999999994</v>
      </c>
      <c r="G204">
        <v>4.21</v>
      </c>
      <c r="H204">
        <v>0</v>
      </c>
      <c r="I204">
        <f t="shared" si="15"/>
        <v>25</v>
      </c>
      <c r="J204">
        <f t="shared" si="16"/>
        <v>0</v>
      </c>
      <c r="K204">
        <f t="shared" si="17"/>
        <v>0</v>
      </c>
      <c r="L204">
        <f t="shared" si="18"/>
        <v>0</v>
      </c>
    </row>
    <row r="205" spans="1:12" x14ac:dyDescent="0.25">
      <c r="A205" s="4">
        <v>43109</v>
      </c>
      <c r="B205" s="8">
        <v>8.1319444444444393</v>
      </c>
      <c r="C205">
        <v>0</v>
      </c>
      <c r="D205">
        <f t="shared" si="19"/>
        <v>0</v>
      </c>
      <c r="E205">
        <v>0</v>
      </c>
      <c r="F205">
        <v>10.59</v>
      </c>
      <c r="G205">
        <v>4.83</v>
      </c>
      <c r="H205">
        <v>0</v>
      </c>
      <c r="I205">
        <f t="shared" si="15"/>
        <v>25</v>
      </c>
      <c r="J205">
        <f t="shared" si="16"/>
        <v>0</v>
      </c>
      <c r="K205">
        <f t="shared" si="17"/>
        <v>0</v>
      </c>
      <c r="L205">
        <f t="shared" si="18"/>
        <v>0</v>
      </c>
    </row>
    <row r="206" spans="1:12" x14ac:dyDescent="0.25">
      <c r="A206" s="4">
        <v>43109</v>
      </c>
      <c r="B206" s="8">
        <v>8.1736111111111107</v>
      </c>
      <c r="C206">
        <v>0</v>
      </c>
      <c r="D206">
        <f t="shared" si="19"/>
        <v>0</v>
      </c>
      <c r="E206">
        <v>0</v>
      </c>
      <c r="F206">
        <v>11.3</v>
      </c>
      <c r="G206">
        <v>4.83</v>
      </c>
      <c r="H206">
        <v>0</v>
      </c>
      <c r="I206">
        <f t="shared" si="15"/>
        <v>25</v>
      </c>
      <c r="J206">
        <f t="shared" si="16"/>
        <v>0</v>
      </c>
      <c r="K206">
        <f t="shared" si="17"/>
        <v>0</v>
      </c>
      <c r="L206">
        <f t="shared" si="18"/>
        <v>0</v>
      </c>
    </row>
    <row r="207" spans="1:12" x14ac:dyDescent="0.25">
      <c r="A207" s="4">
        <v>43109</v>
      </c>
      <c r="B207" s="8">
        <v>8.2152777777777803</v>
      </c>
      <c r="C207">
        <v>0</v>
      </c>
      <c r="D207">
        <f t="shared" si="19"/>
        <v>0</v>
      </c>
      <c r="E207">
        <v>0</v>
      </c>
      <c r="F207">
        <v>11.89</v>
      </c>
      <c r="G207">
        <v>4.6900000000000004</v>
      </c>
      <c r="H207">
        <v>0</v>
      </c>
      <c r="I207">
        <f t="shared" si="15"/>
        <v>25</v>
      </c>
      <c r="J207">
        <f t="shared" si="16"/>
        <v>0</v>
      </c>
      <c r="K207">
        <f t="shared" si="17"/>
        <v>0</v>
      </c>
      <c r="L207">
        <f t="shared" si="18"/>
        <v>0</v>
      </c>
    </row>
    <row r="208" spans="1:12" x14ac:dyDescent="0.25">
      <c r="A208" s="4">
        <v>43109</v>
      </c>
      <c r="B208" s="8">
        <v>8.2569444444444393</v>
      </c>
      <c r="C208">
        <v>0</v>
      </c>
      <c r="D208">
        <f t="shared" si="19"/>
        <v>0</v>
      </c>
      <c r="E208">
        <v>0</v>
      </c>
      <c r="F208">
        <v>12.26</v>
      </c>
      <c r="G208">
        <v>4.83</v>
      </c>
      <c r="H208">
        <v>0</v>
      </c>
      <c r="I208">
        <f t="shared" si="15"/>
        <v>25</v>
      </c>
      <c r="J208">
        <f t="shared" si="16"/>
        <v>0</v>
      </c>
      <c r="K208">
        <f t="shared" si="17"/>
        <v>0</v>
      </c>
      <c r="L208">
        <f t="shared" si="18"/>
        <v>0</v>
      </c>
    </row>
    <row r="209" spans="1:12" x14ac:dyDescent="0.25">
      <c r="A209" s="4">
        <v>43109</v>
      </c>
      <c r="B209" s="8">
        <v>8.2986111111111107</v>
      </c>
      <c r="C209">
        <v>0</v>
      </c>
      <c r="D209">
        <f t="shared" si="19"/>
        <v>0</v>
      </c>
      <c r="E209">
        <v>0</v>
      </c>
      <c r="F209">
        <v>12.17</v>
      </c>
      <c r="G209">
        <v>5.17</v>
      </c>
      <c r="H209">
        <v>0</v>
      </c>
      <c r="I209">
        <f t="shared" si="15"/>
        <v>25</v>
      </c>
      <c r="J209">
        <f t="shared" si="16"/>
        <v>0</v>
      </c>
      <c r="K209">
        <f t="shared" si="17"/>
        <v>0</v>
      </c>
      <c r="L209">
        <f t="shared" si="18"/>
        <v>0</v>
      </c>
    </row>
    <row r="210" spans="1:12" x14ac:dyDescent="0.25">
      <c r="A210" s="4">
        <v>43109</v>
      </c>
      <c r="B210" s="8">
        <v>8.3402777777777803</v>
      </c>
      <c r="C210">
        <v>0</v>
      </c>
      <c r="D210">
        <f t="shared" si="19"/>
        <v>0</v>
      </c>
      <c r="E210">
        <v>0</v>
      </c>
      <c r="F210">
        <v>12.27</v>
      </c>
      <c r="G210">
        <v>5.45</v>
      </c>
      <c r="H210">
        <v>0</v>
      </c>
      <c r="I210">
        <f t="shared" si="15"/>
        <v>25</v>
      </c>
      <c r="J210">
        <f t="shared" si="16"/>
        <v>0</v>
      </c>
      <c r="K210">
        <f t="shared" si="17"/>
        <v>0</v>
      </c>
      <c r="L210">
        <f t="shared" si="18"/>
        <v>0</v>
      </c>
    </row>
    <row r="211" spans="1:12" x14ac:dyDescent="0.25">
      <c r="A211" s="4">
        <v>43109</v>
      </c>
      <c r="B211" s="8">
        <v>8.3819444444444393</v>
      </c>
      <c r="C211">
        <v>51</v>
      </c>
      <c r="D211">
        <f t="shared" si="19"/>
        <v>260.04846279195203</v>
      </c>
      <c r="E211">
        <v>11.31</v>
      </c>
      <c r="F211">
        <v>12.4</v>
      </c>
      <c r="G211">
        <v>6.07</v>
      </c>
      <c r="H211">
        <v>0</v>
      </c>
      <c r="I211">
        <f t="shared" si="15"/>
        <v>33.776635619228379</v>
      </c>
      <c r="J211">
        <f t="shared" si="16"/>
        <v>4.9727341957124978E-2</v>
      </c>
      <c r="K211">
        <f t="shared" si="17"/>
        <v>0.24863670978562485</v>
      </c>
      <c r="L211">
        <f t="shared" si="18"/>
        <v>7.4591012935687449</v>
      </c>
    </row>
    <row r="212" spans="1:12" x14ac:dyDescent="0.25">
      <c r="A212" s="4">
        <v>43109</v>
      </c>
      <c r="B212" s="8">
        <v>8.4236111111111107</v>
      </c>
      <c r="C212">
        <v>82</v>
      </c>
      <c r="D212">
        <f t="shared" si="19"/>
        <v>247.48150711192505</v>
      </c>
      <c r="E212">
        <v>19.350000000000001</v>
      </c>
      <c r="F212">
        <v>12.51</v>
      </c>
      <c r="G212">
        <v>6.69</v>
      </c>
      <c r="H212">
        <v>0</v>
      </c>
      <c r="I212">
        <f t="shared" si="15"/>
        <v>33.352500865027473</v>
      </c>
      <c r="J212">
        <f t="shared" si="16"/>
        <v>4.7429211920154361E-2</v>
      </c>
      <c r="K212">
        <f t="shared" si="17"/>
        <v>0.23714605960077176</v>
      </c>
      <c r="L212">
        <f t="shared" si="18"/>
        <v>7.1143817880231524</v>
      </c>
    </row>
    <row r="213" spans="1:12" x14ac:dyDescent="0.25">
      <c r="A213" s="4">
        <v>43109</v>
      </c>
      <c r="B213" s="8">
        <v>8.4652777777777803</v>
      </c>
      <c r="C213">
        <v>81</v>
      </c>
      <c r="D213">
        <f t="shared" si="19"/>
        <v>189.25723242731317</v>
      </c>
      <c r="E213">
        <v>25.34</v>
      </c>
      <c r="F213">
        <v>12.7</v>
      </c>
      <c r="G213">
        <v>7.03</v>
      </c>
      <c r="H213">
        <v>0</v>
      </c>
      <c r="I213">
        <f t="shared" si="15"/>
        <v>31.38743159442182</v>
      </c>
      <c r="J213">
        <f t="shared" si="16"/>
        <v>3.6642578859583587E-2</v>
      </c>
      <c r="K213">
        <f t="shared" si="17"/>
        <v>0.1832128942979179</v>
      </c>
      <c r="L213">
        <f t="shared" si="18"/>
        <v>5.4963868289375366</v>
      </c>
    </row>
    <row r="214" spans="1:12" x14ac:dyDescent="0.25">
      <c r="A214" s="4">
        <v>43109</v>
      </c>
      <c r="B214" s="8">
        <v>8.5069444444444393</v>
      </c>
      <c r="C214">
        <v>98</v>
      </c>
      <c r="D214">
        <f t="shared" si="19"/>
        <v>204.39752504566997</v>
      </c>
      <c r="E214">
        <v>28.65</v>
      </c>
      <c r="F214">
        <v>13.18</v>
      </c>
      <c r="G214">
        <v>7.1</v>
      </c>
      <c r="H214">
        <v>0</v>
      </c>
      <c r="I214">
        <f t="shared" si="15"/>
        <v>31.898416470291359</v>
      </c>
      <c r="J214">
        <f t="shared" si="16"/>
        <v>3.9469485755872148E-2</v>
      </c>
      <c r="K214">
        <f t="shared" si="17"/>
        <v>0.19734742877936073</v>
      </c>
      <c r="L214">
        <f t="shared" si="18"/>
        <v>5.9204228633808222</v>
      </c>
    </row>
    <row r="215" spans="1:12" x14ac:dyDescent="0.25">
      <c r="A215" s="4">
        <v>43109</v>
      </c>
      <c r="B215" s="8">
        <v>8.5486111111111107</v>
      </c>
      <c r="C215">
        <v>95</v>
      </c>
      <c r="D215">
        <f t="shared" si="19"/>
        <v>197.0086042862967</v>
      </c>
      <c r="E215">
        <v>28.83</v>
      </c>
      <c r="F215">
        <v>13.27</v>
      </c>
      <c r="G215">
        <v>7.52</v>
      </c>
      <c r="H215">
        <v>0</v>
      </c>
      <c r="I215">
        <f t="shared" si="15"/>
        <v>31.649040394662514</v>
      </c>
      <c r="J215">
        <f t="shared" si="16"/>
        <v>3.8091802689263675E-2</v>
      </c>
      <c r="K215">
        <f t="shared" si="17"/>
        <v>0.19045901344631835</v>
      </c>
      <c r="L215">
        <f t="shared" si="18"/>
        <v>5.7137704033895504</v>
      </c>
    </row>
    <row r="216" spans="1:12" x14ac:dyDescent="0.25">
      <c r="A216" s="4">
        <v>43109</v>
      </c>
      <c r="B216" s="8">
        <v>8.5902777777777803</v>
      </c>
      <c r="C216">
        <v>48</v>
      </c>
      <c r="D216">
        <f t="shared" si="19"/>
        <v>110.08754921469364</v>
      </c>
      <c r="E216">
        <v>25.85</v>
      </c>
      <c r="F216">
        <v>13.66</v>
      </c>
      <c r="G216">
        <v>7.1</v>
      </c>
      <c r="H216">
        <v>0</v>
      </c>
      <c r="I216">
        <f t="shared" si="15"/>
        <v>28.71545478599591</v>
      </c>
      <c r="J216">
        <f t="shared" si="16"/>
        <v>2.1608484531330435E-2</v>
      </c>
      <c r="K216">
        <f t="shared" si="17"/>
        <v>0.10804242265665216</v>
      </c>
      <c r="L216">
        <f t="shared" si="18"/>
        <v>3.2412726796995655</v>
      </c>
    </row>
    <row r="217" spans="1:12" x14ac:dyDescent="0.25">
      <c r="A217" s="4">
        <v>43109</v>
      </c>
      <c r="B217" s="8">
        <v>8.6319444444444393</v>
      </c>
      <c r="C217">
        <v>131</v>
      </c>
      <c r="D217">
        <f t="shared" si="19"/>
        <v>380.82781454063706</v>
      </c>
      <c r="E217">
        <v>20.12</v>
      </c>
      <c r="F217">
        <v>14.27</v>
      </c>
      <c r="G217">
        <v>5.59</v>
      </c>
      <c r="H217">
        <v>0</v>
      </c>
      <c r="I217">
        <f t="shared" si="15"/>
        <v>37.852938740746502</v>
      </c>
      <c r="J217">
        <f t="shared" si="16"/>
        <v>7.127080633706423E-2</v>
      </c>
      <c r="K217">
        <f t="shared" si="17"/>
        <v>0.35635403168532115</v>
      </c>
      <c r="L217">
        <f t="shared" si="18"/>
        <v>10.690620950559635</v>
      </c>
    </row>
    <row r="218" spans="1:12" x14ac:dyDescent="0.25">
      <c r="A218" s="4">
        <v>43109</v>
      </c>
      <c r="B218" s="8">
        <v>8.6736111111111107</v>
      </c>
      <c r="C218">
        <v>137</v>
      </c>
      <c r="D218">
        <f t="shared" si="19"/>
        <v>644.64891895950996</v>
      </c>
      <c r="E218">
        <v>12.27</v>
      </c>
      <c r="F218">
        <v>14.58</v>
      </c>
      <c r="G218">
        <v>3.24</v>
      </c>
      <c r="H218">
        <v>0</v>
      </c>
      <c r="I218">
        <f t="shared" si="15"/>
        <v>46.756901014883461</v>
      </c>
      <c r="J218">
        <f t="shared" si="16"/>
        <v>0.11490422107274831</v>
      </c>
      <c r="K218">
        <f t="shared" si="17"/>
        <v>0.57452110536374157</v>
      </c>
      <c r="L218">
        <f t="shared" si="18"/>
        <v>17.235633160912247</v>
      </c>
    </row>
    <row r="219" spans="1:12" x14ac:dyDescent="0.25">
      <c r="A219" s="4">
        <v>43109</v>
      </c>
      <c r="B219" s="8">
        <v>8.7152777777777803</v>
      </c>
      <c r="C219">
        <v>9</v>
      </c>
      <c r="D219">
        <f t="shared" si="19"/>
        <v>177.8904326641906</v>
      </c>
      <c r="E219">
        <v>2.9</v>
      </c>
      <c r="F219">
        <v>14.53</v>
      </c>
      <c r="G219">
        <v>5.03</v>
      </c>
      <c r="H219">
        <v>0</v>
      </c>
      <c r="I219">
        <f t="shared" si="15"/>
        <v>31.003802102416433</v>
      </c>
      <c r="J219">
        <f t="shared" si="16"/>
        <v>3.4510067579209089E-2</v>
      </c>
      <c r="K219">
        <f t="shared" si="17"/>
        <v>0.17255033789604543</v>
      </c>
      <c r="L219">
        <f t="shared" si="18"/>
        <v>5.1765101368813626</v>
      </c>
    </row>
    <row r="220" spans="1:12" x14ac:dyDescent="0.25">
      <c r="A220" s="4">
        <v>43109</v>
      </c>
      <c r="B220" s="8">
        <v>8.7569444444444393</v>
      </c>
      <c r="C220">
        <v>0</v>
      </c>
      <c r="D220">
        <f t="shared" si="19"/>
        <v>0</v>
      </c>
      <c r="E220">
        <v>0</v>
      </c>
      <c r="F220">
        <v>14.09</v>
      </c>
      <c r="G220">
        <v>6.21</v>
      </c>
      <c r="H220">
        <v>0</v>
      </c>
      <c r="I220">
        <f t="shared" si="15"/>
        <v>25</v>
      </c>
      <c r="J220">
        <f t="shared" si="16"/>
        <v>0</v>
      </c>
      <c r="K220">
        <f t="shared" si="17"/>
        <v>0</v>
      </c>
      <c r="L220">
        <f t="shared" si="18"/>
        <v>0</v>
      </c>
    </row>
    <row r="221" spans="1:12" x14ac:dyDescent="0.25">
      <c r="A221" s="4">
        <v>43109</v>
      </c>
      <c r="B221" s="8">
        <v>8.7986111111111107</v>
      </c>
      <c r="C221">
        <v>0</v>
      </c>
      <c r="D221">
        <f t="shared" si="19"/>
        <v>0</v>
      </c>
      <c r="E221">
        <v>0</v>
      </c>
      <c r="F221">
        <v>13.47</v>
      </c>
      <c r="G221">
        <v>6.14</v>
      </c>
      <c r="H221">
        <v>0</v>
      </c>
      <c r="I221">
        <f t="shared" si="15"/>
        <v>25</v>
      </c>
      <c r="J221">
        <f t="shared" si="16"/>
        <v>0</v>
      </c>
      <c r="K221">
        <f t="shared" si="17"/>
        <v>0</v>
      </c>
      <c r="L221">
        <f t="shared" si="18"/>
        <v>0</v>
      </c>
    </row>
    <row r="222" spans="1:12" x14ac:dyDescent="0.25">
      <c r="A222" s="4">
        <v>43109</v>
      </c>
      <c r="B222" s="8">
        <v>8.8402777777777803</v>
      </c>
      <c r="C222">
        <v>0</v>
      </c>
      <c r="D222">
        <f t="shared" si="19"/>
        <v>0</v>
      </c>
      <c r="E222">
        <v>0</v>
      </c>
      <c r="F222">
        <v>13.27</v>
      </c>
      <c r="G222">
        <v>4.97</v>
      </c>
      <c r="H222">
        <v>0</v>
      </c>
      <c r="I222">
        <f t="shared" si="15"/>
        <v>25</v>
      </c>
      <c r="J222">
        <f t="shared" si="16"/>
        <v>0</v>
      </c>
      <c r="K222">
        <f t="shared" si="17"/>
        <v>0</v>
      </c>
      <c r="L222">
        <f t="shared" si="18"/>
        <v>0</v>
      </c>
    </row>
    <row r="223" spans="1:12" x14ac:dyDescent="0.25">
      <c r="A223" s="4">
        <v>43109</v>
      </c>
      <c r="B223" s="8">
        <v>8.8819444444444393</v>
      </c>
      <c r="C223">
        <v>0</v>
      </c>
      <c r="D223">
        <f t="shared" si="19"/>
        <v>0</v>
      </c>
      <c r="E223">
        <v>0</v>
      </c>
      <c r="F223">
        <v>13.15</v>
      </c>
      <c r="G223">
        <v>4.1399999999999997</v>
      </c>
      <c r="H223">
        <v>0</v>
      </c>
      <c r="I223">
        <f t="shared" si="15"/>
        <v>25</v>
      </c>
      <c r="J223">
        <f t="shared" si="16"/>
        <v>0</v>
      </c>
      <c r="K223">
        <f t="shared" si="17"/>
        <v>0</v>
      </c>
      <c r="L223">
        <f t="shared" si="18"/>
        <v>0</v>
      </c>
    </row>
    <row r="224" spans="1:12" x14ac:dyDescent="0.25">
      <c r="A224" s="4">
        <v>43109</v>
      </c>
      <c r="B224" s="8">
        <v>8.9236111111111107</v>
      </c>
      <c r="C224">
        <v>0</v>
      </c>
      <c r="D224">
        <f t="shared" si="19"/>
        <v>0</v>
      </c>
      <c r="E224">
        <v>0</v>
      </c>
      <c r="F224">
        <v>12.94</v>
      </c>
      <c r="G224">
        <v>3.86</v>
      </c>
      <c r="H224">
        <v>0</v>
      </c>
      <c r="I224">
        <f t="shared" si="15"/>
        <v>25</v>
      </c>
      <c r="J224">
        <f t="shared" si="16"/>
        <v>0</v>
      </c>
      <c r="K224">
        <f t="shared" si="17"/>
        <v>0</v>
      </c>
      <c r="L224">
        <f t="shared" si="18"/>
        <v>0</v>
      </c>
    </row>
    <row r="225" spans="1:12" x14ac:dyDescent="0.25">
      <c r="A225" s="4">
        <v>43109</v>
      </c>
      <c r="B225" s="8">
        <v>8.9652777777777803</v>
      </c>
      <c r="C225">
        <v>0</v>
      </c>
      <c r="D225">
        <f t="shared" si="19"/>
        <v>0</v>
      </c>
      <c r="E225">
        <v>0</v>
      </c>
      <c r="F225">
        <v>12.86</v>
      </c>
      <c r="G225">
        <v>4</v>
      </c>
      <c r="H225">
        <v>0</v>
      </c>
      <c r="I225">
        <f t="shared" si="15"/>
        <v>25</v>
      </c>
      <c r="J225">
        <f t="shared" si="16"/>
        <v>0</v>
      </c>
      <c r="K225">
        <f t="shared" si="17"/>
        <v>0</v>
      </c>
      <c r="L225">
        <f t="shared" si="18"/>
        <v>0</v>
      </c>
    </row>
    <row r="226" spans="1:12" x14ac:dyDescent="0.25">
      <c r="A226" s="4">
        <v>43110</v>
      </c>
      <c r="B226" s="8">
        <v>9.0069444444444393</v>
      </c>
      <c r="C226">
        <v>0</v>
      </c>
      <c r="D226">
        <f t="shared" si="19"/>
        <v>0</v>
      </c>
      <c r="E226">
        <v>0</v>
      </c>
      <c r="F226">
        <v>12.8</v>
      </c>
      <c r="G226">
        <v>3.93</v>
      </c>
      <c r="H226">
        <v>0</v>
      </c>
      <c r="I226">
        <f t="shared" si="15"/>
        <v>25</v>
      </c>
      <c r="J226">
        <f t="shared" si="16"/>
        <v>0</v>
      </c>
      <c r="K226">
        <f t="shared" si="17"/>
        <v>0</v>
      </c>
      <c r="L226">
        <f t="shared" si="18"/>
        <v>0</v>
      </c>
    </row>
    <row r="227" spans="1:12" x14ac:dyDescent="0.25">
      <c r="A227" s="4">
        <v>43110</v>
      </c>
      <c r="B227" s="8">
        <v>9.0486111111111107</v>
      </c>
      <c r="C227">
        <v>0</v>
      </c>
      <c r="D227">
        <f t="shared" si="19"/>
        <v>0</v>
      </c>
      <c r="E227">
        <v>0</v>
      </c>
      <c r="F227">
        <v>12.87</v>
      </c>
      <c r="G227">
        <v>3.59</v>
      </c>
      <c r="H227">
        <v>0</v>
      </c>
      <c r="I227">
        <f t="shared" si="15"/>
        <v>25</v>
      </c>
      <c r="J227">
        <f t="shared" si="16"/>
        <v>0</v>
      </c>
      <c r="K227">
        <f t="shared" si="17"/>
        <v>0</v>
      </c>
      <c r="L227">
        <f t="shared" si="18"/>
        <v>0</v>
      </c>
    </row>
    <row r="228" spans="1:12" x14ac:dyDescent="0.25">
      <c r="A228" s="4">
        <v>43110</v>
      </c>
      <c r="B228" s="8">
        <v>9.0902777777777803</v>
      </c>
      <c r="C228">
        <v>0</v>
      </c>
      <c r="D228">
        <f t="shared" si="19"/>
        <v>0</v>
      </c>
      <c r="E228">
        <v>0</v>
      </c>
      <c r="F228">
        <v>12.71</v>
      </c>
      <c r="G228">
        <v>3.52</v>
      </c>
      <c r="H228">
        <v>0</v>
      </c>
      <c r="I228">
        <f t="shared" si="15"/>
        <v>25</v>
      </c>
      <c r="J228">
        <f t="shared" si="16"/>
        <v>0</v>
      </c>
      <c r="K228">
        <f t="shared" si="17"/>
        <v>0</v>
      </c>
      <c r="L228">
        <f t="shared" si="18"/>
        <v>0</v>
      </c>
    </row>
    <row r="229" spans="1:12" x14ac:dyDescent="0.25">
      <c r="A229" s="4">
        <v>43110</v>
      </c>
      <c r="B229" s="8">
        <v>9.1319444444444393</v>
      </c>
      <c r="C229">
        <v>0</v>
      </c>
      <c r="D229">
        <f t="shared" si="19"/>
        <v>0</v>
      </c>
      <c r="E229">
        <v>0</v>
      </c>
      <c r="F229">
        <v>12.78</v>
      </c>
      <c r="G229">
        <v>4.07</v>
      </c>
      <c r="H229">
        <v>0</v>
      </c>
      <c r="I229">
        <f t="shared" si="15"/>
        <v>25</v>
      </c>
      <c r="J229">
        <f t="shared" si="16"/>
        <v>0</v>
      </c>
      <c r="K229">
        <f t="shared" si="17"/>
        <v>0</v>
      </c>
      <c r="L229">
        <f t="shared" si="18"/>
        <v>0</v>
      </c>
    </row>
    <row r="230" spans="1:12" x14ac:dyDescent="0.25">
      <c r="A230" s="4">
        <v>43110</v>
      </c>
      <c r="B230" s="8">
        <v>9.1736111111111107</v>
      </c>
      <c r="C230">
        <v>0</v>
      </c>
      <c r="D230">
        <f t="shared" si="19"/>
        <v>0</v>
      </c>
      <c r="E230">
        <v>0</v>
      </c>
      <c r="F230">
        <v>13.05</v>
      </c>
      <c r="G230">
        <v>4.07</v>
      </c>
      <c r="H230">
        <v>0</v>
      </c>
      <c r="I230">
        <f t="shared" si="15"/>
        <v>25</v>
      </c>
      <c r="J230">
        <f t="shared" si="16"/>
        <v>0</v>
      </c>
      <c r="K230">
        <f t="shared" si="17"/>
        <v>0</v>
      </c>
      <c r="L230">
        <f t="shared" si="18"/>
        <v>0</v>
      </c>
    </row>
    <row r="231" spans="1:12" x14ac:dyDescent="0.25">
      <c r="A231" s="4">
        <v>43110</v>
      </c>
      <c r="B231" s="8">
        <v>9.2152777777777803</v>
      </c>
      <c r="C231">
        <v>0</v>
      </c>
      <c r="D231">
        <f t="shared" si="19"/>
        <v>0</v>
      </c>
      <c r="E231">
        <v>0</v>
      </c>
      <c r="F231">
        <v>13.08</v>
      </c>
      <c r="G231">
        <v>3.93</v>
      </c>
      <c r="H231">
        <v>0</v>
      </c>
      <c r="I231">
        <f t="shared" si="15"/>
        <v>25</v>
      </c>
      <c r="J231">
        <f t="shared" si="16"/>
        <v>0</v>
      </c>
      <c r="K231">
        <f t="shared" si="17"/>
        <v>0</v>
      </c>
      <c r="L231">
        <f t="shared" si="18"/>
        <v>0</v>
      </c>
    </row>
    <row r="232" spans="1:12" x14ac:dyDescent="0.25">
      <c r="A232" s="4">
        <v>43110</v>
      </c>
      <c r="B232" s="8">
        <v>9.2569444444444393</v>
      </c>
      <c r="C232">
        <v>0</v>
      </c>
      <c r="D232">
        <f t="shared" si="19"/>
        <v>0</v>
      </c>
      <c r="E232">
        <v>0</v>
      </c>
      <c r="F232">
        <v>12.86</v>
      </c>
      <c r="G232">
        <v>4.07</v>
      </c>
      <c r="H232">
        <v>0</v>
      </c>
      <c r="I232">
        <f t="shared" si="15"/>
        <v>25</v>
      </c>
      <c r="J232">
        <f t="shared" si="16"/>
        <v>0</v>
      </c>
      <c r="K232">
        <f t="shared" si="17"/>
        <v>0</v>
      </c>
      <c r="L232">
        <f t="shared" si="18"/>
        <v>0</v>
      </c>
    </row>
    <row r="233" spans="1:12" x14ac:dyDescent="0.25">
      <c r="A233" s="4">
        <v>43110</v>
      </c>
      <c r="B233" s="8">
        <v>9.2986111111111107</v>
      </c>
      <c r="C233">
        <v>0</v>
      </c>
      <c r="D233">
        <f t="shared" si="19"/>
        <v>0</v>
      </c>
      <c r="E233">
        <v>0</v>
      </c>
      <c r="F233">
        <v>12.93</v>
      </c>
      <c r="G233">
        <v>4.1399999999999997</v>
      </c>
      <c r="H233">
        <v>0</v>
      </c>
      <c r="I233">
        <f t="shared" si="15"/>
        <v>25</v>
      </c>
      <c r="J233">
        <f t="shared" si="16"/>
        <v>0</v>
      </c>
      <c r="K233">
        <f t="shared" si="17"/>
        <v>0</v>
      </c>
      <c r="L233">
        <f t="shared" si="18"/>
        <v>0</v>
      </c>
    </row>
    <row r="234" spans="1:12" x14ac:dyDescent="0.25">
      <c r="A234" s="4">
        <v>43110</v>
      </c>
      <c r="B234" s="8">
        <v>9.3402777777777803</v>
      </c>
      <c r="C234">
        <v>0</v>
      </c>
      <c r="D234">
        <f t="shared" si="19"/>
        <v>0</v>
      </c>
      <c r="E234">
        <v>0</v>
      </c>
      <c r="F234">
        <v>13.06</v>
      </c>
      <c r="G234">
        <v>4.34</v>
      </c>
      <c r="H234">
        <v>0</v>
      </c>
      <c r="I234">
        <f t="shared" si="15"/>
        <v>25</v>
      </c>
      <c r="J234">
        <f t="shared" si="16"/>
        <v>0</v>
      </c>
      <c r="K234">
        <f t="shared" si="17"/>
        <v>0</v>
      </c>
      <c r="L234">
        <f t="shared" si="18"/>
        <v>0</v>
      </c>
    </row>
    <row r="235" spans="1:12" x14ac:dyDescent="0.25">
      <c r="A235" s="4">
        <v>43110</v>
      </c>
      <c r="B235" s="8">
        <v>9.3819444444444393</v>
      </c>
      <c r="C235">
        <v>158.01</v>
      </c>
      <c r="D235">
        <f t="shared" si="19"/>
        <v>802.191432517826</v>
      </c>
      <c r="E235">
        <v>11.36</v>
      </c>
      <c r="F235">
        <v>13.55</v>
      </c>
      <c r="G235">
        <v>4.55</v>
      </c>
      <c r="H235">
        <v>0</v>
      </c>
      <c r="I235">
        <f t="shared" si="15"/>
        <v>52.073960847476627</v>
      </c>
      <c r="J235">
        <f t="shared" si="16"/>
        <v>0.13871978706739641</v>
      </c>
      <c r="K235">
        <f t="shared" si="17"/>
        <v>0.69359893533698191</v>
      </c>
      <c r="L235">
        <f t="shared" si="18"/>
        <v>20.807968060109459</v>
      </c>
    </row>
    <row r="236" spans="1:12" x14ac:dyDescent="0.25">
      <c r="A236" s="4">
        <v>43110</v>
      </c>
      <c r="B236" s="8">
        <v>9.4236111111111107</v>
      </c>
      <c r="C236">
        <v>310.01</v>
      </c>
      <c r="D236">
        <f t="shared" si="19"/>
        <v>931.92659206905307</v>
      </c>
      <c r="E236">
        <v>19.43</v>
      </c>
      <c r="F236">
        <v>14.46</v>
      </c>
      <c r="G236">
        <v>5.03</v>
      </c>
      <c r="H236">
        <v>0</v>
      </c>
      <c r="I236">
        <f t="shared" si="15"/>
        <v>56.452522482330536</v>
      </c>
      <c r="J236">
        <f t="shared" si="16"/>
        <v>0.15707387632487707</v>
      </c>
      <c r="K236">
        <f t="shared" si="17"/>
        <v>0.78536938162438519</v>
      </c>
      <c r="L236">
        <f t="shared" si="18"/>
        <v>23.561081448731553</v>
      </c>
    </row>
    <row r="237" spans="1:12" x14ac:dyDescent="0.25">
      <c r="A237" s="4">
        <v>43110</v>
      </c>
      <c r="B237" s="8">
        <v>9.4652777777777803</v>
      </c>
      <c r="C237">
        <v>397.01</v>
      </c>
      <c r="D237">
        <f t="shared" si="19"/>
        <v>923.87361739229436</v>
      </c>
      <c r="E237">
        <v>25.45</v>
      </c>
      <c r="F237">
        <v>15.14</v>
      </c>
      <c r="G237">
        <v>6.62</v>
      </c>
      <c r="H237">
        <v>0</v>
      </c>
      <c r="I237">
        <f t="shared" si="15"/>
        <v>56.180734586989935</v>
      </c>
      <c r="J237">
        <f t="shared" si="16"/>
        <v>0.15596766542262747</v>
      </c>
      <c r="K237">
        <f t="shared" si="17"/>
        <v>0.77983832711313728</v>
      </c>
      <c r="L237">
        <f t="shared" si="18"/>
        <v>23.395149813394116</v>
      </c>
    </row>
    <row r="238" spans="1:12" x14ac:dyDescent="0.25">
      <c r="A238" s="4">
        <v>43110</v>
      </c>
      <c r="B238" s="8">
        <v>9.5069444444444393</v>
      </c>
      <c r="C238">
        <v>305</v>
      </c>
      <c r="D238">
        <f t="shared" si="19"/>
        <v>633.30469788779294</v>
      </c>
      <c r="E238">
        <v>28.79</v>
      </c>
      <c r="F238">
        <v>14.42</v>
      </c>
      <c r="G238">
        <v>7.93</v>
      </c>
      <c r="H238">
        <v>0</v>
      </c>
      <c r="I238">
        <f t="shared" si="15"/>
        <v>46.374033553713012</v>
      </c>
      <c r="J238">
        <f t="shared" si="16"/>
        <v>0.11312466371518083</v>
      </c>
      <c r="K238">
        <f t="shared" si="17"/>
        <v>0.56562331857590409</v>
      </c>
      <c r="L238">
        <f t="shared" si="18"/>
        <v>16.968699557277123</v>
      </c>
    </row>
    <row r="239" spans="1:12" x14ac:dyDescent="0.25">
      <c r="A239" s="4">
        <v>43110</v>
      </c>
      <c r="B239" s="8">
        <v>9.5486111111111107</v>
      </c>
      <c r="C239">
        <v>144</v>
      </c>
      <c r="D239">
        <f t="shared" si="19"/>
        <v>297.21099012154394</v>
      </c>
      <c r="E239">
        <v>28.98</v>
      </c>
      <c r="F239">
        <v>13.99</v>
      </c>
      <c r="G239">
        <v>8.2799999999999994</v>
      </c>
      <c r="H239">
        <v>0</v>
      </c>
      <c r="I239">
        <f t="shared" si="15"/>
        <v>35.030870916602112</v>
      </c>
      <c r="J239">
        <f t="shared" si="16"/>
        <v>5.6460912947404081E-2</v>
      </c>
      <c r="K239">
        <f t="shared" si="17"/>
        <v>0.28230456473702037</v>
      </c>
      <c r="L239">
        <f t="shared" si="18"/>
        <v>8.4691369421106124</v>
      </c>
    </row>
    <row r="240" spans="1:12" x14ac:dyDescent="0.25">
      <c r="A240" s="4">
        <v>43110</v>
      </c>
      <c r="B240" s="8">
        <v>9.5902777777777803</v>
      </c>
      <c r="C240">
        <v>279</v>
      </c>
      <c r="D240">
        <f t="shared" si="19"/>
        <v>635.99186219452611</v>
      </c>
      <c r="E240">
        <v>26.02</v>
      </c>
      <c r="F240">
        <v>14.33</v>
      </c>
      <c r="G240">
        <v>7.1</v>
      </c>
      <c r="H240">
        <v>0</v>
      </c>
      <c r="I240">
        <f t="shared" si="15"/>
        <v>46.464725349065262</v>
      </c>
      <c r="J240">
        <f t="shared" si="16"/>
        <v>0.11354698179265915</v>
      </c>
      <c r="K240">
        <f t="shared" si="17"/>
        <v>0.56773490896329581</v>
      </c>
      <c r="L240">
        <f t="shared" si="18"/>
        <v>17.032047268898875</v>
      </c>
    </row>
    <row r="241" spans="1:12" x14ac:dyDescent="0.25">
      <c r="A241" s="4">
        <v>43110</v>
      </c>
      <c r="B241" s="8">
        <v>9.6319444444444393</v>
      </c>
      <c r="C241">
        <v>128</v>
      </c>
      <c r="D241">
        <f t="shared" si="19"/>
        <v>368.94449855342305</v>
      </c>
      <c r="E241">
        <v>20.3</v>
      </c>
      <c r="F241">
        <v>14.58</v>
      </c>
      <c r="G241">
        <v>6.97</v>
      </c>
      <c r="H241">
        <v>0</v>
      </c>
      <c r="I241">
        <f t="shared" si="15"/>
        <v>37.451876826178029</v>
      </c>
      <c r="J241">
        <f t="shared" si="16"/>
        <v>6.9194848259001379E-2</v>
      </c>
      <c r="K241">
        <f t="shared" si="17"/>
        <v>0.34597424129500681</v>
      </c>
      <c r="L241">
        <f t="shared" si="18"/>
        <v>10.379227238850206</v>
      </c>
    </row>
    <row r="242" spans="1:12" x14ac:dyDescent="0.25">
      <c r="A242" s="4">
        <v>43110</v>
      </c>
      <c r="B242" s="8">
        <v>9.6736111111111107</v>
      </c>
      <c r="C242">
        <v>151</v>
      </c>
      <c r="D242">
        <f t="shared" si="19"/>
        <v>700.96564069196734</v>
      </c>
      <c r="E242">
        <v>12.44</v>
      </c>
      <c r="F242">
        <v>14.17</v>
      </c>
      <c r="G242">
        <v>6.76</v>
      </c>
      <c r="H242">
        <v>0</v>
      </c>
      <c r="I242">
        <f t="shared" si="15"/>
        <v>48.657590373353898</v>
      </c>
      <c r="J242">
        <f t="shared" si="16"/>
        <v>0.12360997014510734</v>
      </c>
      <c r="K242">
        <f t="shared" si="17"/>
        <v>0.61804985072553664</v>
      </c>
      <c r="L242">
        <f t="shared" si="18"/>
        <v>18.541495521766102</v>
      </c>
    </row>
    <row r="243" spans="1:12" x14ac:dyDescent="0.25">
      <c r="A243" s="4">
        <v>43110</v>
      </c>
      <c r="B243" s="8">
        <v>9.7152777777777803</v>
      </c>
      <c r="C243">
        <v>16.600000000000001</v>
      </c>
      <c r="D243">
        <f t="shared" si="19"/>
        <v>309.95609013617025</v>
      </c>
      <c r="E243">
        <v>3.07</v>
      </c>
      <c r="F243">
        <v>13.38</v>
      </c>
      <c r="G243">
        <v>6.21</v>
      </c>
      <c r="H243">
        <v>0</v>
      </c>
      <c r="I243">
        <f t="shared" si="15"/>
        <v>35.461018042095745</v>
      </c>
      <c r="J243">
        <f t="shared" si="16"/>
        <v>5.8748761776062128E-2</v>
      </c>
      <c r="K243">
        <f t="shared" si="17"/>
        <v>0.2937438088803106</v>
      </c>
      <c r="L243">
        <f t="shared" si="18"/>
        <v>8.8123142664093184</v>
      </c>
    </row>
    <row r="244" spans="1:12" x14ac:dyDescent="0.25">
      <c r="A244" s="4">
        <v>43110</v>
      </c>
      <c r="B244" s="8">
        <v>9.7569444444444393</v>
      </c>
      <c r="C244">
        <v>0</v>
      </c>
      <c r="D244">
        <f t="shared" si="19"/>
        <v>0</v>
      </c>
      <c r="E244">
        <v>0</v>
      </c>
      <c r="F244">
        <v>12.69</v>
      </c>
      <c r="G244">
        <v>5.52</v>
      </c>
      <c r="H244">
        <v>0</v>
      </c>
      <c r="I244">
        <f t="shared" si="15"/>
        <v>25</v>
      </c>
      <c r="J244">
        <f t="shared" si="16"/>
        <v>0</v>
      </c>
      <c r="K244">
        <f t="shared" si="17"/>
        <v>0</v>
      </c>
      <c r="L244">
        <f t="shared" si="18"/>
        <v>0</v>
      </c>
    </row>
    <row r="245" spans="1:12" x14ac:dyDescent="0.25">
      <c r="A245" s="4">
        <v>43110</v>
      </c>
      <c r="B245" s="8">
        <v>9.7986111111111107</v>
      </c>
      <c r="C245">
        <v>0</v>
      </c>
      <c r="D245">
        <f t="shared" si="19"/>
        <v>0</v>
      </c>
      <c r="E245">
        <v>0</v>
      </c>
      <c r="F245">
        <v>12.34</v>
      </c>
      <c r="G245">
        <v>5.38</v>
      </c>
      <c r="H245">
        <v>0</v>
      </c>
      <c r="I245">
        <f t="shared" si="15"/>
        <v>25</v>
      </c>
      <c r="J245">
        <f t="shared" si="16"/>
        <v>0</v>
      </c>
      <c r="K245">
        <f t="shared" si="17"/>
        <v>0</v>
      </c>
      <c r="L245">
        <f t="shared" si="18"/>
        <v>0</v>
      </c>
    </row>
    <row r="246" spans="1:12" x14ac:dyDescent="0.25">
      <c r="A246" s="4">
        <v>43110</v>
      </c>
      <c r="B246" s="8">
        <v>9.8402777777777803</v>
      </c>
      <c r="C246">
        <v>0</v>
      </c>
      <c r="D246">
        <f t="shared" si="19"/>
        <v>0</v>
      </c>
      <c r="E246">
        <v>0</v>
      </c>
      <c r="F246">
        <v>12.17</v>
      </c>
      <c r="G246">
        <v>4.97</v>
      </c>
      <c r="H246">
        <v>0</v>
      </c>
      <c r="I246">
        <f t="shared" si="15"/>
        <v>25</v>
      </c>
      <c r="J246">
        <f t="shared" si="16"/>
        <v>0</v>
      </c>
      <c r="K246">
        <f t="shared" si="17"/>
        <v>0</v>
      </c>
      <c r="L246">
        <f t="shared" si="18"/>
        <v>0</v>
      </c>
    </row>
    <row r="247" spans="1:12" x14ac:dyDescent="0.25">
      <c r="A247" s="4">
        <v>43110</v>
      </c>
      <c r="B247" s="8">
        <v>9.8819444444444393</v>
      </c>
      <c r="C247">
        <v>0</v>
      </c>
      <c r="D247">
        <f t="shared" si="19"/>
        <v>0</v>
      </c>
      <c r="E247">
        <v>0</v>
      </c>
      <c r="F247">
        <v>11.91</v>
      </c>
      <c r="G247">
        <v>4.41</v>
      </c>
      <c r="H247">
        <v>0</v>
      </c>
      <c r="I247">
        <f t="shared" si="15"/>
        <v>25</v>
      </c>
      <c r="J247">
        <f t="shared" si="16"/>
        <v>0</v>
      </c>
      <c r="K247">
        <f t="shared" si="17"/>
        <v>0</v>
      </c>
      <c r="L247">
        <f t="shared" si="18"/>
        <v>0</v>
      </c>
    </row>
    <row r="248" spans="1:12" x14ac:dyDescent="0.25">
      <c r="A248" s="4">
        <v>43110</v>
      </c>
      <c r="B248" s="8">
        <v>9.9236111111111107</v>
      </c>
      <c r="C248">
        <v>0</v>
      </c>
      <c r="D248">
        <f t="shared" si="19"/>
        <v>0</v>
      </c>
      <c r="E248">
        <v>0</v>
      </c>
      <c r="F248">
        <v>11.76</v>
      </c>
      <c r="G248">
        <v>4.07</v>
      </c>
      <c r="H248">
        <v>0</v>
      </c>
      <c r="I248">
        <f t="shared" si="15"/>
        <v>25</v>
      </c>
      <c r="J248">
        <f t="shared" si="16"/>
        <v>0</v>
      </c>
      <c r="K248">
        <f t="shared" si="17"/>
        <v>0</v>
      </c>
      <c r="L248">
        <f t="shared" si="18"/>
        <v>0</v>
      </c>
    </row>
    <row r="249" spans="1:12" x14ac:dyDescent="0.25">
      <c r="A249" s="4">
        <v>43110</v>
      </c>
      <c r="B249" s="8">
        <v>9.9652777777777803</v>
      </c>
      <c r="C249">
        <v>0</v>
      </c>
      <c r="D249">
        <f t="shared" si="19"/>
        <v>0</v>
      </c>
      <c r="E249">
        <v>0</v>
      </c>
      <c r="F249">
        <v>11.66</v>
      </c>
      <c r="G249">
        <v>4.21</v>
      </c>
      <c r="H249">
        <v>0</v>
      </c>
      <c r="I249">
        <f t="shared" si="15"/>
        <v>25</v>
      </c>
      <c r="J249">
        <f t="shared" si="16"/>
        <v>0</v>
      </c>
      <c r="K249">
        <f t="shared" si="17"/>
        <v>0</v>
      </c>
      <c r="L249">
        <f t="shared" si="18"/>
        <v>0</v>
      </c>
    </row>
    <row r="250" spans="1:12" x14ac:dyDescent="0.25">
      <c r="A250" s="4">
        <v>43111</v>
      </c>
      <c r="B250" s="8">
        <v>10.0069444444444</v>
      </c>
      <c r="C250">
        <v>0</v>
      </c>
      <c r="D250">
        <f t="shared" si="19"/>
        <v>0</v>
      </c>
      <c r="E250">
        <v>0</v>
      </c>
      <c r="F250">
        <v>11.95</v>
      </c>
      <c r="G250">
        <v>4.55</v>
      </c>
      <c r="H250">
        <v>0</v>
      </c>
      <c r="I250">
        <f t="shared" si="15"/>
        <v>25</v>
      </c>
      <c r="J250">
        <f t="shared" si="16"/>
        <v>0</v>
      </c>
      <c r="K250">
        <f t="shared" si="17"/>
        <v>0</v>
      </c>
      <c r="L250">
        <f t="shared" si="18"/>
        <v>0</v>
      </c>
    </row>
    <row r="251" spans="1:12" x14ac:dyDescent="0.25">
      <c r="A251" s="4">
        <v>43111</v>
      </c>
      <c r="B251" s="8">
        <v>10.0486111111111</v>
      </c>
      <c r="C251">
        <v>0</v>
      </c>
      <c r="D251">
        <f t="shared" si="19"/>
        <v>0</v>
      </c>
      <c r="E251">
        <v>0</v>
      </c>
      <c r="F251">
        <v>12.17</v>
      </c>
      <c r="G251">
        <v>4.83</v>
      </c>
      <c r="H251">
        <v>0</v>
      </c>
      <c r="I251">
        <f t="shared" si="15"/>
        <v>25</v>
      </c>
      <c r="J251">
        <f t="shared" si="16"/>
        <v>0</v>
      </c>
      <c r="K251">
        <f t="shared" si="17"/>
        <v>0</v>
      </c>
      <c r="L251">
        <f t="shared" si="18"/>
        <v>0</v>
      </c>
    </row>
    <row r="252" spans="1:12" x14ac:dyDescent="0.25">
      <c r="A252" s="4">
        <v>43111</v>
      </c>
      <c r="B252" s="8">
        <v>10.0902777777778</v>
      </c>
      <c r="C252">
        <v>0</v>
      </c>
      <c r="D252">
        <f t="shared" si="19"/>
        <v>0</v>
      </c>
      <c r="E252">
        <v>0</v>
      </c>
      <c r="F252">
        <v>12.27</v>
      </c>
      <c r="G252">
        <v>4.83</v>
      </c>
      <c r="H252">
        <v>0</v>
      </c>
      <c r="I252">
        <f t="shared" si="15"/>
        <v>25</v>
      </c>
      <c r="J252">
        <f t="shared" si="16"/>
        <v>0</v>
      </c>
      <c r="K252">
        <f t="shared" si="17"/>
        <v>0</v>
      </c>
      <c r="L252">
        <f t="shared" si="18"/>
        <v>0</v>
      </c>
    </row>
    <row r="253" spans="1:12" x14ac:dyDescent="0.25">
      <c r="A253" s="4">
        <v>43111</v>
      </c>
      <c r="B253" s="8">
        <v>10.1319444444444</v>
      </c>
      <c r="C253">
        <v>0</v>
      </c>
      <c r="D253">
        <f t="shared" si="19"/>
        <v>0</v>
      </c>
      <c r="E253">
        <v>0</v>
      </c>
      <c r="F253">
        <v>12.29</v>
      </c>
      <c r="G253">
        <v>4.9000000000000004</v>
      </c>
      <c r="H253">
        <v>0</v>
      </c>
      <c r="I253">
        <f t="shared" si="15"/>
        <v>25</v>
      </c>
      <c r="J253">
        <f t="shared" si="16"/>
        <v>0</v>
      </c>
      <c r="K253">
        <f t="shared" si="17"/>
        <v>0</v>
      </c>
      <c r="L253">
        <f t="shared" si="18"/>
        <v>0</v>
      </c>
    </row>
    <row r="254" spans="1:12" x14ac:dyDescent="0.25">
      <c r="A254" s="4">
        <v>43111</v>
      </c>
      <c r="B254" s="8">
        <v>10.1736111111111</v>
      </c>
      <c r="C254">
        <v>0</v>
      </c>
      <c r="D254">
        <f t="shared" si="19"/>
        <v>0</v>
      </c>
      <c r="E254">
        <v>0</v>
      </c>
      <c r="F254">
        <v>12.32</v>
      </c>
      <c r="G254">
        <v>5.17</v>
      </c>
      <c r="H254">
        <v>0</v>
      </c>
      <c r="I254">
        <f t="shared" si="15"/>
        <v>25</v>
      </c>
      <c r="J254">
        <f t="shared" si="16"/>
        <v>0</v>
      </c>
      <c r="K254">
        <f t="shared" si="17"/>
        <v>0</v>
      </c>
      <c r="L254">
        <f t="shared" si="18"/>
        <v>0</v>
      </c>
    </row>
    <row r="255" spans="1:12" x14ac:dyDescent="0.25">
      <c r="A255" s="4">
        <v>43111</v>
      </c>
      <c r="B255" s="8">
        <v>10.2152777777778</v>
      </c>
      <c r="C255">
        <v>0</v>
      </c>
      <c r="D255">
        <f t="shared" si="19"/>
        <v>0</v>
      </c>
      <c r="E255">
        <v>0</v>
      </c>
      <c r="F255">
        <v>12.4</v>
      </c>
      <c r="G255">
        <v>4.9000000000000004</v>
      </c>
      <c r="H255">
        <v>0</v>
      </c>
      <c r="I255">
        <f t="shared" si="15"/>
        <v>25</v>
      </c>
      <c r="J255">
        <f t="shared" si="16"/>
        <v>0</v>
      </c>
      <c r="K255">
        <f t="shared" si="17"/>
        <v>0</v>
      </c>
      <c r="L255">
        <f t="shared" si="18"/>
        <v>0</v>
      </c>
    </row>
    <row r="256" spans="1:12" x14ac:dyDescent="0.25">
      <c r="A256" s="4">
        <v>43111</v>
      </c>
      <c r="B256" s="8">
        <v>10.2569444444444</v>
      </c>
      <c r="C256">
        <v>0</v>
      </c>
      <c r="D256">
        <f t="shared" si="19"/>
        <v>0</v>
      </c>
      <c r="E256">
        <v>0</v>
      </c>
      <c r="F256">
        <v>12.51</v>
      </c>
      <c r="G256">
        <v>4.97</v>
      </c>
      <c r="H256">
        <v>0</v>
      </c>
      <c r="I256">
        <f t="shared" si="15"/>
        <v>25</v>
      </c>
      <c r="J256">
        <f t="shared" si="16"/>
        <v>0</v>
      </c>
      <c r="K256">
        <f t="shared" si="17"/>
        <v>0</v>
      </c>
      <c r="L256">
        <f t="shared" si="18"/>
        <v>0</v>
      </c>
    </row>
    <row r="257" spans="1:12" x14ac:dyDescent="0.25">
      <c r="A257" s="4">
        <v>43111</v>
      </c>
      <c r="B257" s="8">
        <v>10.2986111111111</v>
      </c>
      <c r="C257">
        <v>0</v>
      </c>
      <c r="D257">
        <f t="shared" si="19"/>
        <v>0</v>
      </c>
      <c r="E257">
        <v>0</v>
      </c>
      <c r="F257">
        <v>12.63</v>
      </c>
      <c r="G257">
        <v>5.24</v>
      </c>
      <c r="H257">
        <v>0</v>
      </c>
      <c r="I257">
        <f t="shared" si="15"/>
        <v>25</v>
      </c>
      <c r="J257">
        <f t="shared" si="16"/>
        <v>0</v>
      </c>
      <c r="K257">
        <f t="shared" si="17"/>
        <v>0</v>
      </c>
      <c r="L257">
        <f t="shared" si="18"/>
        <v>0</v>
      </c>
    </row>
    <row r="258" spans="1:12" x14ac:dyDescent="0.25">
      <c r="A258" s="4">
        <v>43111</v>
      </c>
      <c r="B258" s="8">
        <v>10.3402777777778</v>
      </c>
      <c r="C258">
        <v>0</v>
      </c>
      <c r="D258">
        <f t="shared" si="19"/>
        <v>0</v>
      </c>
      <c r="E258">
        <v>0</v>
      </c>
      <c r="F258">
        <v>12.6</v>
      </c>
      <c r="G258">
        <v>5.52</v>
      </c>
      <c r="H258">
        <v>0</v>
      </c>
      <c r="I258">
        <f t="shared" si="15"/>
        <v>25</v>
      </c>
      <c r="J258">
        <f t="shared" si="16"/>
        <v>0</v>
      </c>
      <c r="K258">
        <f t="shared" si="17"/>
        <v>0</v>
      </c>
      <c r="L258">
        <f t="shared" si="18"/>
        <v>0</v>
      </c>
    </row>
    <row r="259" spans="1:12" x14ac:dyDescent="0.25">
      <c r="A259" s="4">
        <v>43111</v>
      </c>
      <c r="B259" s="8">
        <v>10.3819444444444</v>
      </c>
      <c r="C259">
        <v>168.01</v>
      </c>
      <c r="D259">
        <f t="shared" si="19"/>
        <v>848.53746407347023</v>
      </c>
      <c r="E259">
        <v>11.42</v>
      </c>
      <c r="F259">
        <v>13.11</v>
      </c>
      <c r="G259">
        <v>5.66</v>
      </c>
      <c r="H259">
        <v>0</v>
      </c>
      <c r="I259">
        <f t="shared" si="15"/>
        <v>53.638139412479617</v>
      </c>
      <c r="J259">
        <f t="shared" si="16"/>
        <v>0.14540695862184611</v>
      </c>
      <c r="K259">
        <f t="shared" si="17"/>
        <v>0.72703479310923047</v>
      </c>
      <c r="L259">
        <f t="shared" si="18"/>
        <v>21.811043793276916</v>
      </c>
    </row>
    <row r="260" spans="1:12" x14ac:dyDescent="0.25">
      <c r="A260" s="4">
        <v>43111</v>
      </c>
      <c r="B260" s="8">
        <v>10.4236111111111</v>
      </c>
      <c r="C260">
        <v>106</v>
      </c>
      <c r="D260">
        <f t="shared" si="19"/>
        <v>317.2362067124958</v>
      </c>
      <c r="E260">
        <v>19.52</v>
      </c>
      <c r="F260">
        <v>13.68</v>
      </c>
      <c r="G260">
        <v>5.31</v>
      </c>
      <c r="H260">
        <v>0</v>
      </c>
      <c r="I260">
        <f t="shared" si="15"/>
        <v>35.706721976546731</v>
      </c>
      <c r="J260">
        <f t="shared" si="16"/>
        <v>6.0050681476334154E-2</v>
      </c>
      <c r="K260">
        <f t="shared" si="17"/>
        <v>0.30025340738167078</v>
      </c>
      <c r="L260">
        <f t="shared" si="18"/>
        <v>9.0076022214501226</v>
      </c>
    </row>
    <row r="261" spans="1:12" x14ac:dyDescent="0.25">
      <c r="A261" s="4">
        <v>43111</v>
      </c>
      <c r="B261" s="8">
        <v>10.4652777777778</v>
      </c>
      <c r="C261">
        <v>282</v>
      </c>
      <c r="D261">
        <f t="shared" si="19"/>
        <v>653.60076147484438</v>
      </c>
      <c r="E261">
        <v>25.56</v>
      </c>
      <c r="F261">
        <v>14.18</v>
      </c>
      <c r="G261">
        <v>6.55</v>
      </c>
      <c r="H261">
        <v>0</v>
      </c>
      <c r="I261">
        <f t="shared" si="15"/>
        <v>47.059025699776001</v>
      </c>
      <c r="J261">
        <f t="shared" si="16"/>
        <v>0.11630235630020211</v>
      </c>
      <c r="K261">
        <f t="shared" si="17"/>
        <v>0.58151178150101057</v>
      </c>
      <c r="L261">
        <f t="shared" si="18"/>
        <v>17.445353445030317</v>
      </c>
    </row>
    <row r="262" spans="1:12" x14ac:dyDescent="0.25">
      <c r="A262" s="4">
        <v>43111</v>
      </c>
      <c r="B262" s="8">
        <v>10.5069444444444</v>
      </c>
      <c r="C262">
        <v>415.01</v>
      </c>
      <c r="D262">
        <f t="shared" si="19"/>
        <v>858.1892936388947</v>
      </c>
      <c r="E262">
        <v>28.92</v>
      </c>
      <c r="F262">
        <v>14.46</v>
      </c>
      <c r="G262">
        <v>6.48</v>
      </c>
      <c r="H262">
        <v>0</v>
      </c>
      <c r="I262">
        <f t="shared" si="15"/>
        <v>53.963888660312691</v>
      </c>
      <c r="J262">
        <f t="shared" si="16"/>
        <v>0.14678135957734961</v>
      </c>
      <c r="K262">
        <f t="shared" si="17"/>
        <v>0.73390679788674795</v>
      </c>
      <c r="L262">
        <f t="shared" si="18"/>
        <v>22.017203936602439</v>
      </c>
    </row>
    <row r="263" spans="1:12" x14ac:dyDescent="0.25">
      <c r="A263" s="4">
        <v>43111</v>
      </c>
      <c r="B263" s="8">
        <v>10.5486111111111</v>
      </c>
      <c r="C263">
        <v>373.01</v>
      </c>
      <c r="D263">
        <f t="shared" si="19"/>
        <v>765.78065545468155</v>
      </c>
      <c r="E263">
        <v>29.15</v>
      </c>
      <c r="F263">
        <v>14.38</v>
      </c>
      <c r="G263">
        <v>6.21</v>
      </c>
      <c r="H263">
        <v>0</v>
      </c>
      <c r="I263">
        <f t="shared" si="15"/>
        <v>50.845097121595501</v>
      </c>
      <c r="J263">
        <f t="shared" si="16"/>
        <v>0.13336445567687102</v>
      </c>
      <c r="K263">
        <f t="shared" si="17"/>
        <v>0.66682227838435493</v>
      </c>
      <c r="L263">
        <f t="shared" si="18"/>
        <v>20.00466835153065</v>
      </c>
    </row>
    <row r="264" spans="1:12" x14ac:dyDescent="0.25">
      <c r="A264" s="4">
        <v>43111</v>
      </c>
      <c r="B264" s="8">
        <v>10.5902777777778</v>
      </c>
      <c r="C264">
        <v>367.01</v>
      </c>
      <c r="D264">
        <f t="shared" si="19"/>
        <v>831.5636748167733</v>
      </c>
      <c r="E264">
        <v>26.19</v>
      </c>
      <c r="F264">
        <v>14.25</v>
      </c>
      <c r="G264">
        <v>5.86</v>
      </c>
      <c r="H264">
        <v>0</v>
      </c>
      <c r="I264">
        <f t="shared" si="15"/>
        <v>53.065274025066103</v>
      </c>
      <c r="J264">
        <f t="shared" si="16"/>
        <v>0.14297467256033095</v>
      </c>
      <c r="K264">
        <f t="shared" si="17"/>
        <v>0.7148733628016547</v>
      </c>
      <c r="L264">
        <f t="shared" si="18"/>
        <v>21.446200884049642</v>
      </c>
    </row>
    <row r="265" spans="1:12" x14ac:dyDescent="0.25">
      <c r="A265" s="4">
        <v>43111</v>
      </c>
      <c r="B265" s="8">
        <v>10.6319444444444</v>
      </c>
      <c r="C265">
        <v>336.01</v>
      </c>
      <c r="D265">
        <f t="shared" si="19"/>
        <v>960.80574560611979</v>
      </c>
      <c r="E265">
        <v>20.47</v>
      </c>
      <c r="F265">
        <v>13.97</v>
      </c>
      <c r="G265">
        <v>4.62</v>
      </c>
      <c r="H265">
        <v>0</v>
      </c>
      <c r="I265">
        <f t="shared" si="15"/>
        <v>57.427193914206541</v>
      </c>
      <c r="J265">
        <f t="shared" si="16"/>
        <v>0.1610049148945705</v>
      </c>
      <c r="K265">
        <f t="shared" si="17"/>
        <v>0.80502457447285258</v>
      </c>
      <c r="L265">
        <f t="shared" si="18"/>
        <v>24.150737234185577</v>
      </c>
    </row>
    <row r="266" spans="1:12" x14ac:dyDescent="0.25">
      <c r="A266" s="4">
        <v>43111</v>
      </c>
      <c r="B266" s="8">
        <v>10.6736111111111</v>
      </c>
      <c r="C266">
        <v>65</v>
      </c>
      <c r="D266">
        <f t="shared" si="19"/>
        <v>297.50477620614009</v>
      </c>
      <c r="E266">
        <v>12.62</v>
      </c>
      <c r="F266">
        <v>13.76</v>
      </c>
      <c r="G266">
        <v>3.52</v>
      </c>
      <c r="H266">
        <v>0</v>
      </c>
      <c r="I266">
        <f t="shared" ref="I266:I329" si="20">Tamb+D266*(NOCT-20)/800</f>
        <v>35.040786196957228</v>
      </c>
      <c r="J266">
        <f t="shared" ref="J266:J329" si="21">0.2*D266*(1+ap*(I266-25))/1000</f>
        <v>5.6513773390768553E-2</v>
      </c>
      <c r="K266">
        <f t="shared" ref="K266:K329" si="22">P__W__5_paineis*D266*(1+ap*(I266-25))/1000</f>
        <v>0.28256886695384281</v>
      </c>
      <c r="L266">
        <f t="shared" ref="L266:L329" si="23" xml:space="preserve"> P_stc__15_conjuntos_em_paralelo_de_10_painéis_em_série___W*D266*(1+ap*(I266-25))/1000</f>
        <v>8.4770660086152834</v>
      </c>
    </row>
    <row r="267" spans="1:12" x14ac:dyDescent="0.25">
      <c r="A267" s="4">
        <v>43111</v>
      </c>
      <c r="B267" s="8">
        <v>10.7152777777778</v>
      </c>
      <c r="C267">
        <v>16.62</v>
      </c>
      <c r="D267">
        <f t="shared" ref="D267:D330" si="24">IF(E267=0,0,C267/SIN(E267*PI()/180))</f>
        <v>294.06282651022946</v>
      </c>
      <c r="E267">
        <v>3.24</v>
      </c>
      <c r="F267">
        <v>13.21</v>
      </c>
      <c r="G267">
        <v>2.5499999999999998</v>
      </c>
      <c r="H267">
        <v>0</v>
      </c>
      <c r="I267">
        <f t="shared" si="20"/>
        <v>34.924620394720243</v>
      </c>
      <c r="J267">
        <f t="shared" si="21"/>
        <v>5.5894103376733388E-2</v>
      </c>
      <c r="K267">
        <f t="shared" si="22"/>
        <v>0.27947051688366698</v>
      </c>
      <c r="L267">
        <f t="shared" si="23"/>
        <v>8.3841155065100086</v>
      </c>
    </row>
    <row r="268" spans="1:12" x14ac:dyDescent="0.25">
      <c r="A268" s="4">
        <v>43111</v>
      </c>
      <c r="B268" s="8">
        <v>10.7569444444444</v>
      </c>
      <c r="C268">
        <v>0</v>
      </c>
      <c r="D268">
        <f t="shared" si="24"/>
        <v>0</v>
      </c>
      <c r="E268">
        <v>0</v>
      </c>
      <c r="F268">
        <v>12.28</v>
      </c>
      <c r="G268">
        <v>2.34</v>
      </c>
      <c r="H268">
        <v>0</v>
      </c>
      <c r="I268">
        <f t="shared" si="20"/>
        <v>25</v>
      </c>
      <c r="J268">
        <f t="shared" si="21"/>
        <v>0</v>
      </c>
      <c r="K268">
        <f t="shared" si="22"/>
        <v>0</v>
      </c>
      <c r="L268">
        <f t="shared" si="23"/>
        <v>0</v>
      </c>
    </row>
    <row r="269" spans="1:12" x14ac:dyDescent="0.25">
      <c r="A269" s="4">
        <v>43111</v>
      </c>
      <c r="B269" s="8">
        <v>10.7986111111111</v>
      </c>
      <c r="C269">
        <v>0</v>
      </c>
      <c r="D269">
        <f t="shared" si="24"/>
        <v>0</v>
      </c>
      <c r="E269">
        <v>0</v>
      </c>
      <c r="F269">
        <v>11.78</v>
      </c>
      <c r="G269">
        <v>2.48</v>
      </c>
      <c r="H269">
        <v>0</v>
      </c>
      <c r="I269">
        <f t="shared" si="20"/>
        <v>25</v>
      </c>
      <c r="J269">
        <f t="shared" si="21"/>
        <v>0</v>
      </c>
      <c r="K269">
        <f t="shared" si="22"/>
        <v>0</v>
      </c>
      <c r="L269">
        <f t="shared" si="23"/>
        <v>0</v>
      </c>
    </row>
    <row r="270" spans="1:12" x14ac:dyDescent="0.25">
      <c r="A270" s="4">
        <v>43111</v>
      </c>
      <c r="B270" s="8">
        <v>10.8402777777778</v>
      </c>
      <c r="C270">
        <v>0</v>
      </c>
      <c r="D270">
        <f t="shared" si="24"/>
        <v>0</v>
      </c>
      <c r="E270">
        <v>0</v>
      </c>
      <c r="F270">
        <v>11.3</v>
      </c>
      <c r="G270">
        <v>2.14</v>
      </c>
      <c r="H270">
        <v>0</v>
      </c>
      <c r="I270">
        <f t="shared" si="20"/>
        <v>25</v>
      </c>
      <c r="J270">
        <f t="shared" si="21"/>
        <v>0</v>
      </c>
      <c r="K270">
        <f t="shared" si="22"/>
        <v>0</v>
      </c>
      <c r="L270">
        <f t="shared" si="23"/>
        <v>0</v>
      </c>
    </row>
    <row r="271" spans="1:12" x14ac:dyDescent="0.25">
      <c r="A271" s="4">
        <v>43111</v>
      </c>
      <c r="B271" s="8">
        <v>10.8819444444444</v>
      </c>
      <c r="C271">
        <v>0</v>
      </c>
      <c r="D271">
        <f t="shared" si="24"/>
        <v>0</v>
      </c>
      <c r="E271">
        <v>0</v>
      </c>
      <c r="F271">
        <v>10.55</v>
      </c>
      <c r="G271">
        <v>1.93</v>
      </c>
      <c r="H271">
        <v>0</v>
      </c>
      <c r="I271">
        <f t="shared" si="20"/>
        <v>25</v>
      </c>
      <c r="J271">
        <f t="shared" si="21"/>
        <v>0</v>
      </c>
      <c r="K271">
        <f t="shared" si="22"/>
        <v>0</v>
      </c>
      <c r="L271">
        <f t="shared" si="23"/>
        <v>0</v>
      </c>
    </row>
    <row r="272" spans="1:12" x14ac:dyDescent="0.25">
      <c r="A272" s="4">
        <v>43111</v>
      </c>
      <c r="B272" s="8">
        <v>10.9236111111111</v>
      </c>
      <c r="C272">
        <v>0</v>
      </c>
      <c r="D272">
        <f t="shared" si="24"/>
        <v>0</v>
      </c>
      <c r="E272">
        <v>0</v>
      </c>
      <c r="F272">
        <v>9.5399999999999991</v>
      </c>
      <c r="G272">
        <v>1.72</v>
      </c>
      <c r="H272">
        <v>0</v>
      </c>
      <c r="I272">
        <f t="shared" si="20"/>
        <v>25</v>
      </c>
      <c r="J272">
        <f t="shared" si="21"/>
        <v>0</v>
      </c>
      <c r="K272">
        <f t="shared" si="22"/>
        <v>0</v>
      </c>
      <c r="L272">
        <f t="shared" si="23"/>
        <v>0</v>
      </c>
    </row>
    <row r="273" spans="1:12" x14ac:dyDescent="0.25">
      <c r="A273" s="4">
        <v>43111</v>
      </c>
      <c r="B273" s="8">
        <v>10.9652777777778</v>
      </c>
      <c r="C273">
        <v>0</v>
      </c>
      <c r="D273">
        <f t="shared" si="24"/>
        <v>0</v>
      </c>
      <c r="E273">
        <v>0</v>
      </c>
      <c r="F273">
        <v>8.5500000000000007</v>
      </c>
      <c r="G273">
        <v>1.66</v>
      </c>
      <c r="H273">
        <v>0</v>
      </c>
      <c r="I273">
        <f t="shared" si="20"/>
        <v>25</v>
      </c>
      <c r="J273">
        <f t="shared" si="21"/>
        <v>0</v>
      </c>
      <c r="K273">
        <f t="shared" si="22"/>
        <v>0</v>
      </c>
      <c r="L273">
        <f t="shared" si="23"/>
        <v>0</v>
      </c>
    </row>
    <row r="274" spans="1:12" x14ac:dyDescent="0.25">
      <c r="A274" s="4">
        <v>43112</v>
      </c>
      <c r="B274" s="8">
        <v>11.0069444444444</v>
      </c>
      <c r="C274">
        <v>0</v>
      </c>
      <c r="D274">
        <f t="shared" si="24"/>
        <v>0</v>
      </c>
      <c r="E274">
        <v>0</v>
      </c>
      <c r="F274">
        <v>8.3800000000000008</v>
      </c>
      <c r="G274">
        <v>1.52</v>
      </c>
      <c r="H274">
        <v>0</v>
      </c>
      <c r="I274">
        <f t="shared" si="20"/>
        <v>25</v>
      </c>
      <c r="J274">
        <f t="shared" si="21"/>
        <v>0</v>
      </c>
      <c r="K274">
        <f t="shared" si="22"/>
        <v>0</v>
      </c>
      <c r="L274">
        <f t="shared" si="23"/>
        <v>0</v>
      </c>
    </row>
    <row r="275" spans="1:12" x14ac:dyDescent="0.25">
      <c r="A275" s="4">
        <v>43112</v>
      </c>
      <c r="B275" s="8">
        <v>11.0486111111111</v>
      </c>
      <c r="C275">
        <v>0</v>
      </c>
      <c r="D275">
        <f t="shared" si="24"/>
        <v>0</v>
      </c>
      <c r="E275">
        <v>0</v>
      </c>
      <c r="F275">
        <v>9.15</v>
      </c>
      <c r="G275">
        <v>1.31</v>
      </c>
      <c r="H275">
        <v>0</v>
      </c>
      <c r="I275">
        <f t="shared" si="20"/>
        <v>25</v>
      </c>
      <c r="J275">
        <f t="shared" si="21"/>
        <v>0</v>
      </c>
      <c r="K275">
        <f t="shared" si="22"/>
        <v>0</v>
      </c>
      <c r="L275">
        <f t="shared" si="23"/>
        <v>0</v>
      </c>
    </row>
    <row r="276" spans="1:12" x14ac:dyDescent="0.25">
      <c r="A276" s="4">
        <v>43112</v>
      </c>
      <c r="B276" s="8">
        <v>11.0902777777778</v>
      </c>
      <c r="C276">
        <v>0</v>
      </c>
      <c r="D276">
        <f t="shared" si="24"/>
        <v>0</v>
      </c>
      <c r="E276">
        <v>0</v>
      </c>
      <c r="F276">
        <v>8.85</v>
      </c>
      <c r="G276">
        <v>1.31</v>
      </c>
      <c r="H276">
        <v>0</v>
      </c>
      <c r="I276">
        <f t="shared" si="20"/>
        <v>25</v>
      </c>
      <c r="J276">
        <f t="shared" si="21"/>
        <v>0</v>
      </c>
      <c r="K276">
        <f t="shared" si="22"/>
        <v>0</v>
      </c>
      <c r="L276">
        <f t="shared" si="23"/>
        <v>0</v>
      </c>
    </row>
    <row r="277" spans="1:12" x14ac:dyDescent="0.25">
      <c r="A277" s="4">
        <v>43112</v>
      </c>
      <c r="B277" s="8">
        <v>11.1319444444444</v>
      </c>
      <c r="C277">
        <v>0</v>
      </c>
      <c r="D277">
        <f t="shared" si="24"/>
        <v>0</v>
      </c>
      <c r="E277">
        <v>0</v>
      </c>
      <c r="F277">
        <v>9.0500000000000007</v>
      </c>
      <c r="G277">
        <v>1.31</v>
      </c>
      <c r="H277">
        <v>0</v>
      </c>
      <c r="I277">
        <f t="shared" si="20"/>
        <v>25</v>
      </c>
      <c r="J277">
        <f t="shared" si="21"/>
        <v>0</v>
      </c>
      <c r="K277">
        <f t="shared" si="22"/>
        <v>0</v>
      </c>
      <c r="L277">
        <f t="shared" si="23"/>
        <v>0</v>
      </c>
    </row>
    <row r="278" spans="1:12" x14ac:dyDescent="0.25">
      <c r="A278" s="4">
        <v>43112</v>
      </c>
      <c r="B278" s="8">
        <v>11.1736111111111</v>
      </c>
      <c r="C278">
        <v>0</v>
      </c>
      <c r="D278">
        <f t="shared" si="24"/>
        <v>0</v>
      </c>
      <c r="E278">
        <v>0</v>
      </c>
      <c r="F278">
        <v>10.01</v>
      </c>
      <c r="G278">
        <v>1.1000000000000001</v>
      </c>
      <c r="H278">
        <v>0</v>
      </c>
      <c r="I278">
        <f t="shared" si="20"/>
        <v>25</v>
      </c>
      <c r="J278">
        <f t="shared" si="21"/>
        <v>0</v>
      </c>
      <c r="K278">
        <f t="shared" si="22"/>
        <v>0</v>
      </c>
      <c r="L278">
        <f t="shared" si="23"/>
        <v>0</v>
      </c>
    </row>
    <row r="279" spans="1:12" x14ac:dyDescent="0.25">
      <c r="A279" s="4">
        <v>43112</v>
      </c>
      <c r="B279" s="8">
        <v>11.2152777777778</v>
      </c>
      <c r="C279">
        <v>0</v>
      </c>
      <c r="D279">
        <f t="shared" si="24"/>
        <v>0</v>
      </c>
      <c r="E279">
        <v>0</v>
      </c>
      <c r="F279">
        <v>10.02</v>
      </c>
      <c r="G279">
        <v>1.03</v>
      </c>
      <c r="H279">
        <v>0</v>
      </c>
      <c r="I279">
        <f t="shared" si="20"/>
        <v>25</v>
      </c>
      <c r="J279">
        <f t="shared" si="21"/>
        <v>0</v>
      </c>
      <c r="K279">
        <f t="shared" si="22"/>
        <v>0</v>
      </c>
      <c r="L279">
        <f t="shared" si="23"/>
        <v>0</v>
      </c>
    </row>
    <row r="280" spans="1:12" x14ac:dyDescent="0.25">
      <c r="A280" s="4">
        <v>43112</v>
      </c>
      <c r="B280" s="8">
        <v>11.2569444444444</v>
      </c>
      <c r="C280">
        <v>0</v>
      </c>
      <c r="D280">
        <f t="shared" si="24"/>
        <v>0</v>
      </c>
      <c r="E280">
        <v>0</v>
      </c>
      <c r="F280">
        <v>9.44</v>
      </c>
      <c r="G280">
        <v>1.31</v>
      </c>
      <c r="H280">
        <v>0</v>
      </c>
      <c r="I280">
        <f t="shared" si="20"/>
        <v>25</v>
      </c>
      <c r="J280">
        <f t="shared" si="21"/>
        <v>0</v>
      </c>
      <c r="K280">
        <f t="shared" si="22"/>
        <v>0</v>
      </c>
      <c r="L280">
        <f t="shared" si="23"/>
        <v>0</v>
      </c>
    </row>
    <row r="281" spans="1:12" x14ac:dyDescent="0.25">
      <c r="A281" s="4">
        <v>43112</v>
      </c>
      <c r="B281" s="8">
        <v>11.2986111111111</v>
      </c>
      <c r="C281">
        <v>0</v>
      </c>
      <c r="D281">
        <f t="shared" si="24"/>
        <v>0</v>
      </c>
      <c r="E281">
        <v>0</v>
      </c>
      <c r="F281">
        <v>6.54</v>
      </c>
      <c r="G281">
        <v>2</v>
      </c>
      <c r="H281">
        <v>0</v>
      </c>
      <c r="I281">
        <f t="shared" si="20"/>
        <v>25</v>
      </c>
      <c r="J281">
        <f t="shared" si="21"/>
        <v>0</v>
      </c>
      <c r="K281">
        <f t="shared" si="22"/>
        <v>0</v>
      </c>
      <c r="L281">
        <f t="shared" si="23"/>
        <v>0</v>
      </c>
    </row>
    <row r="282" spans="1:12" x14ac:dyDescent="0.25">
      <c r="A282" s="4">
        <v>43112</v>
      </c>
      <c r="B282" s="8">
        <v>11.3402777777778</v>
      </c>
      <c r="C282">
        <v>0</v>
      </c>
      <c r="D282">
        <f t="shared" si="24"/>
        <v>0</v>
      </c>
      <c r="E282">
        <v>0</v>
      </c>
      <c r="F282">
        <v>6.94</v>
      </c>
      <c r="G282">
        <v>1.93</v>
      </c>
      <c r="H282">
        <v>0</v>
      </c>
      <c r="I282">
        <f t="shared" si="20"/>
        <v>25</v>
      </c>
      <c r="J282">
        <f t="shared" si="21"/>
        <v>0</v>
      </c>
      <c r="K282">
        <f t="shared" si="22"/>
        <v>0</v>
      </c>
      <c r="L282">
        <f t="shared" si="23"/>
        <v>0</v>
      </c>
    </row>
    <row r="283" spans="1:12" x14ac:dyDescent="0.25">
      <c r="A283" s="4">
        <v>43112</v>
      </c>
      <c r="B283" s="8">
        <v>11.3819444444444</v>
      </c>
      <c r="C283">
        <v>115</v>
      </c>
      <c r="D283">
        <f t="shared" si="24"/>
        <v>577.31821477829533</v>
      </c>
      <c r="E283">
        <v>11.49</v>
      </c>
      <c r="F283">
        <v>8.1</v>
      </c>
      <c r="G283">
        <v>2.34</v>
      </c>
      <c r="H283">
        <v>0</v>
      </c>
      <c r="I283">
        <f t="shared" si="20"/>
        <v>44.484489748767466</v>
      </c>
      <c r="J283">
        <f t="shared" si="21"/>
        <v>0.10421489211803464</v>
      </c>
      <c r="K283">
        <f t="shared" si="22"/>
        <v>0.52107446059017315</v>
      </c>
      <c r="L283">
        <f t="shared" si="23"/>
        <v>15.632233817705195</v>
      </c>
    </row>
    <row r="284" spans="1:12" x14ac:dyDescent="0.25">
      <c r="A284" s="4">
        <v>43112</v>
      </c>
      <c r="B284" s="8">
        <v>11.4236111111111</v>
      </c>
      <c r="C284">
        <v>124</v>
      </c>
      <c r="D284">
        <f t="shared" si="24"/>
        <v>369.46988718987757</v>
      </c>
      <c r="E284">
        <v>19.61</v>
      </c>
      <c r="F284">
        <v>9.6999999999999993</v>
      </c>
      <c r="G284">
        <v>2.62</v>
      </c>
      <c r="H284">
        <v>0</v>
      </c>
      <c r="I284">
        <f t="shared" si="20"/>
        <v>37.469608692658369</v>
      </c>
      <c r="J284">
        <f t="shared" si="21"/>
        <v>6.9286832520997127E-2</v>
      </c>
      <c r="K284">
        <f t="shared" si="22"/>
        <v>0.34643416260498555</v>
      </c>
      <c r="L284">
        <f t="shared" si="23"/>
        <v>10.393024878149566</v>
      </c>
    </row>
    <row r="285" spans="1:12" x14ac:dyDescent="0.25">
      <c r="A285" s="4">
        <v>43112</v>
      </c>
      <c r="B285" s="8">
        <v>11.4652777777778</v>
      </c>
      <c r="C285">
        <v>273</v>
      </c>
      <c r="D285">
        <f t="shared" si="24"/>
        <v>629.98373242846185</v>
      </c>
      <c r="E285">
        <v>25.68</v>
      </c>
      <c r="F285">
        <v>11.29</v>
      </c>
      <c r="G285">
        <v>3.03</v>
      </c>
      <c r="H285">
        <v>0</v>
      </c>
      <c r="I285">
        <f t="shared" si="20"/>
        <v>46.261950969460585</v>
      </c>
      <c r="J285">
        <f t="shared" si="21"/>
        <v>0.11260206325524065</v>
      </c>
      <c r="K285">
        <f t="shared" si="22"/>
        <v>0.56301031627620324</v>
      </c>
      <c r="L285">
        <f t="shared" si="23"/>
        <v>16.890309488286096</v>
      </c>
    </row>
    <row r="286" spans="1:12" x14ac:dyDescent="0.25">
      <c r="A286" s="4">
        <v>43112</v>
      </c>
      <c r="B286" s="8">
        <v>11.5069444444444</v>
      </c>
      <c r="C286">
        <v>304</v>
      </c>
      <c r="D286">
        <f t="shared" si="24"/>
        <v>625.67171246459827</v>
      </c>
      <c r="E286">
        <v>29.07</v>
      </c>
      <c r="F286">
        <v>12.32</v>
      </c>
      <c r="G286">
        <v>3.52</v>
      </c>
      <c r="H286">
        <v>0</v>
      </c>
      <c r="I286">
        <f t="shared" si="20"/>
        <v>46.116420295680186</v>
      </c>
      <c r="J286">
        <f t="shared" si="21"/>
        <v>0.11192239564539923</v>
      </c>
      <c r="K286">
        <f t="shared" si="22"/>
        <v>0.55961197822699615</v>
      </c>
      <c r="L286">
        <f t="shared" si="23"/>
        <v>16.788359346809884</v>
      </c>
    </row>
    <row r="287" spans="1:12" x14ac:dyDescent="0.25">
      <c r="A287" s="4">
        <v>43112</v>
      </c>
      <c r="B287" s="8">
        <v>11.5486111111111</v>
      </c>
      <c r="C287">
        <v>398.01</v>
      </c>
      <c r="D287">
        <f t="shared" si="24"/>
        <v>813.03744430641586</v>
      </c>
      <c r="E287">
        <v>29.31</v>
      </c>
      <c r="F287">
        <v>12.77</v>
      </c>
      <c r="G287">
        <v>3.79</v>
      </c>
      <c r="H287">
        <v>0</v>
      </c>
      <c r="I287">
        <f t="shared" si="20"/>
        <v>52.440013745341531</v>
      </c>
      <c r="J287">
        <f t="shared" si="21"/>
        <v>0.1402977302140378</v>
      </c>
      <c r="K287">
        <f t="shared" si="22"/>
        <v>0.70148865107018887</v>
      </c>
      <c r="L287">
        <f t="shared" si="23"/>
        <v>21.044659532105666</v>
      </c>
    </row>
    <row r="288" spans="1:12" x14ac:dyDescent="0.25">
      <c r="A288" s="4">
        <v>43112</v>
      </c>
      <c r="B288" s="8">
        <v>11.5902777777778</v>
      </c>
      <c r="C288">
        <v>323</v>
      </c>
      <c r="D288">
        <f t="shared" si="24"/>
        <v>727.20539018092722</v>
      </c>
      <c r="E288">
        <v>26.37</v>
      </c>
      <c r="F288">
        <v>12.96</v>
      </c>
      <c r="G288">
        <v>4</v>
      </c>
      <c r="H288">
        <v>0</v>
      </c>
      <c r="I288">
        <f t="shared" si="20"/>
        <v>49.543181918606294</v>
      </c>
      <c r="J288">
        <f t="shared" si="21"/>
        <v>0.12759314385278389</v>
      </c>
      <c r="K288">
        <f t="shared" si="22"/>
        <v>0.63796571926391932</v>
      </c>
      <c r="L288">
        <f t="shared" si="23"/>
        <v>19.138971577917584</v>
      </c>
    </row>
    <row r="289" spans="1:12" x14ac:dyDescent="0.25">
      <c r="A289" s="4">
        <v>43112</v>
      </c>
      <c r="B289" s="8">
        <v>11.6319444444444</v>
      </c>
      <c r="C289">
        <v>191</v>
      </c>
      <c r="D289">
        <f t="shared" si="24"/>
        <v>541.34993098421307</v>
      </c>
      <c r="E289">
        <v>20.66</v>
      </c>
      <c r="F289">
        <v>13.03</v>
      </c>
      <c r="G289">
        <v>4.07</v>
      </c>
      <c r="H289">
        <v>0</v>
      </c>
      <c r="I289">
        <f t="shared" si="20"/>
        <v>43.270560170717189</v>
      </c>
      <c r="J289">
        <f t="shared" si="21"/>
        <v>9.837921970938196E-2</v>
      </c>
      <c r="K289">
        <f t="shared" si="22"/>
        <v>0.49189609854690974</v>
      </c>
      <c r="L289">
        <f t="shared" si="23"/>
        <v>14.756882956407294</v>
      </c>
    </row>
    <row r="290" spans="1:12" x14ac:dyDescent="0.25">
      <c r="A290" s="4">
        <v>43112</v>
      </c>
      <c r="B290" s="8">
        <v>11.6736111111111</v>
      </c>
      <c r="C290">
        <v>99</v>
      </c>
      <c r="D290">
        <f t="shared" si="24"/>
        <v>446.8547566954972</v>
      </c>
      <c r="E290">
        <v>12.8</v>
      </c>
      <c r="F290">
        <v>13.07</v>
      </c>
      <c r="G290">
        <v>4</v>
      </c>
      <c r="H290">
        <v>0</v>
      </c>
      <c r="I290">
        <f t="shared" si="20"/>
        <v>40.081348038473031</v>
      </c>
      <c r="J290">
        <f t="shared" si="21"/>
        <v>8.2631779230727481E-2</v>
      </c>
      <c r="K290">
        <f t="shared" si="22"/>
        <v>0.41315889615363732</v>
      </c>
      <c r="L290">
        <f t="shared" si="23"/>
        <v>12.394766884609119</v>
      </c>
    </row>
    <row r="291" spans="1:12" x14ac:dyDescent="0.25">
      <c r="A291" s="4">
        <v>43112</v>
      </c>
      <c r="B291" s="8">
        <v>11.7152777777778</v>
      </c>
      <c r="C291">
        <v>19.57</v>
      </c>
      <c r="D291">
        <f t="shared" si="24"/>
        <v>329.01484736267724</v>
      </c>
      <c r="E291">
        <v>3.41</v>
      </c>
      <c r="F291">
        <v>12.76</v>
      </c>
      <c r="G291">
        <v>3.45</v>
      </c>
      <c r="H291">
        <v>0</v>
      </c>
      <c r="I291">
        <f t="shared" si="20"/>
        <v>36.104251098490359</v>
      </c>
      <c r="J291">
        <f t="shared" si="21"/>
        <v>6.21495059922888E-2</v>
      </c>
      <c r="K291">
        <f t="shared" si="22"/>
        <v>0.310747529961444</v>
      </c>
      <c r="L291">
        <f t="shared" si="23"/>
        <v>9.3224258988433206</v>
      </c>
    </row>
    <row r="292" spans="1:12" x14ac:dyDescent="0.25">
      <c r="A292" s="4">
        <v>43112</v>
      </c>
      <c r="B292" s="8">
        <v>11.7569444444444</v>
      </c>
      <c r="C292">
        <v>0</v>
      </c>
      <c r="D292">
        <f t="shared" si="24"/>
        <v>0</v>
      </c>
      <c r="E292">
        <v>0</v>
      </c>
      <c r="F292">
        <v>12.34</v>
      </c>
      <c r="G292">
        <v>3.52</v>
      </c>
      <c r="H292">
        <v>0</v>
      </c>
      <c r="I292">
        <f t="shared" si="20"/>
        <v>25</v>
      </c>
      <c r="J292">
        <f t="shared" si="21"/>
        <v>0</v>
      </c>
      <c r="K292">
        <f t="shared" si="22"/>
        <v>0</v>
      </c>
      <c r="L292">
        <f t="shared" si="23"/>
        <v>0</v>
      </c>
    </row>
    <row r="293" spans="1:12" x14ac:dyDescent="0.25">
      <c r="A293" s="4">
        <v>43112</v>
      </c>
      <c r="B293" s="8">
        <v>11.7986111111111</v>
      </c>
      <c r="C293">
        <v>0</v>
      </c>
      <c r="D293">
        <f t="shared" si="24"/>
        <v>0</v>
      </c>
      <c r="E293">
        <v>0</v>
      </c>
      <c r="F293">
        <v>12.13</v>
      </c>
      <c r="G293">
        <v>3.79</v>
      </c>
      <c r="H293">
        <v>0</v>
      </c>
      <c r="I293">
        <f t="shared" si="20"/>
        <v>25</v>
      </c>
      <c r="J293">
        <f t="shared" si="21"/>
        <v>0</v>
      </c>
      <c r="K293">
        <f t="shared" si="22"/>
        <v>0</v>
      </c>
      <c r="L293">
        <f t="shared" si="23"/>
        <v>0</v>
      </c>
    </row>
    <row r="294" spans="1:12" x14ac:dyDescent="0.25">
      <c r="A294" s="4">
        <v>43112</v>
      </c>
      <c r="B294" s="8">
        <v>11.8402777777778</v>
      </c>
      <c r="C294">
        <v>0</v>
      </c>
      <c r="D294">
        <f t="shared" si="24"/>
        <v>0</v>
      </c>
      <c r="E294">
        <v>0</v>
      </c>
      <c r="F294">
        <v>12.33</v>
      </c>
      <c r="G294">
        <v>4</v>
      </c>
      <c r="H294">
        <v>0</v>
      </c>
      <c r="I294">
        <f t="shared" si="20"/>
        <v>25</v>
      </c>
      <c r="J294">
        <f t="shared" si="21"/>
        <v>0</v>
      </c>
      <c r="K294">
        <f t="shared" si="22"/>
        <v>0</v>
      </c>
      <c r="L294">
        <f t="shared" si="23"/>
        <v>0</v>
      </c>
    </row>
    <row r="295" spans="1:12" x14ac:dyDescent="0.25">
      <c r="A295" s="4">
        <v>43112</v>
      </c>
      <c r="B295" s="8">
        <v>11.8819444444444</v>
      </c>
      <c r="C295">
        <v>0</v>
      </c>
      <c r="D295">
        <f t="shared" si="24"/>
        <v>0</v>
      </c>
      <c r="E295">
        <v>0</v>
      </c>
      <c r="F295">
        <v>12.48</v>
      </c>
      <c r="G295">
        <v>4.41</v>
      </c>
      <c r="H295">
        <v>0</v>
      </c>
      <c r="I295">
        <f t="shared" si="20"/>
        <v>25</v>
      </c>
      <c r="J295">
        <f t="shared" si="21"/>
        <v>0</v>
      </c>
      <c r="K295">
        <f t="shared" si="22"/>
        <v>0</v>
      </c>
      <c r="L295">
        <f t="shared" si="23"/>
        <v>0</v>
      </c>
    </row>
    <row r="296" spans="1:12" x14ac:dyDescent="0.25">
      <c r="A296" s="4">
        <v>43112</v>
      </c>
      <c r="B296" s="8">
        <v>11.9236111111111</v>
      </c>
      <c r="C296">
        <v>0</v>
      </c>
      <c r="D296">
        <f t="shared" si="24"/>
        <v>0</v>
      </c>
      <c r="E296">
        <v>0</v>
      </c>
      <c r="F296">
        <v>12.54</v>
      </c>
      <c r="G296">
        <v>4.4800000000000004</v>
      </c>
      <c r="H296">
        <v>0</v>
      </c>
      <c r="I296">
        <f t="shared" si="20"/>
        <v>25</v>
      </c>
      <c r="J296">
        <f t="shared" si="21"/>
        <v>0</v>
      </c>
      <c r="K296">
        <f t="shared" si="22"/>
        <v>0</v>
      </c>
      <c r="L296">
        <f t="shared" si="23"/>
        <v>0</v>
      </c>
    </row>
    <row r="297" spans="1:12" x14ac:dyDescent="0.25">
      <c r="A297" s="4">
        <v>43112</v>
      </c>
      <c r="B297" s="8">
        <v>11.9652777777778</v>
      </c>
      <c r="C297">
        <v>0</v>
      </c>
      <c r="D297">
        <f t="shared" si="24"/>
        <v>0</v>
      </c>
      <c r="E297">
        <v>0</v>
      </c>
      <c r="F297">
        <v>12.59</v>
      </c>
      <c r="G297">
        <v>4.6900000000000004</v>
      </c>
      <c r="H297">
        <v>0</v>
      </c>
      <c r="I297">
        <f t="shared" si="20"/>
        <v>25</v>
      </c>
      <c r="J297">
        <f t="shared" si="21"/>
        <v>0</v>
      </c>
      <c r="K297">
        <f t="shared" si="22"/>
        <v>0</v>
      </c>
      <c r="L297">
        <f t="shared" si="23"/>
        <v>0</v>
      </c>
    </row>
    <row r="298" spans="1:12" x14ac:dyDescent="0.25">
      <c r="A298" s="4">
        <v>43113</v>
      </c>
      <c r="B298" s="8">
        <v>12.0069444444444</v>
      </c>
      <c r="C298">
        <v>0</v>
      </c>
      <c r="D298">
        <f t="shared" si="24"/>
        <v>0</v>
      </c>
      <c r="E298">
        <v>0</v>
      </c>
      <c r="F298">
        <v>12.67</v>
      </c>
      <c r="G298">
        <v>4.83</v>
      </c>
      <c r="H298">
        <v>0</v>
      </c>
      <c r="I298">
        <f t="shared" si="20"/>
        <v>25</v>
      </c>
      <c r="J298">
        <f t="shared" si="21"/>
        <v>0</v>
      </c>
      <c r="K298">
        <f t="shared" si="22"/>
        <v>0</v>
      </c>
      <c r="L298">
        <f t="shared" si="23"/>
        <v>0</v>
      </c>
    </row>
    <row r="299" spans="1:12" x14ac:dyDescent="0.25">
      <c r="A299" s="4">
        <v>43113</v>
      </c>
      <c r="B299" s="8">
        <v>12.0486111111111</v>
      </c>
      <c r="C299">
        <v>0</v>
      </c>
      <c r="D299">
        <f t="shared" si="24"/>
        <v>0</v>
      </c>
      <c r="E299">
        <v>0</v>
      </c>
      <c r="F299">
        <v>12.81</v>
      </c>
      <c r="G299">
        <v>5.24</v>
      </c>
      <c r="H299">
        <v>0</v>
      </c>
      <c r="I299">
        <f t="shared" si="20"/>
        <v>25</v>
      </c>
      <c r="J299">
        <f t="shared" si="21"/>
        <v>0</v>
      </c>
      <c r="K299">
        <f t="shared" si="22"/>
        <v>0</v>
      </c>
      <c r="L299">
        <f t="shared" si="23"/>
        <v>0</v>
      </c>
    </row>
    <row r="300" spans="1:12" x14ac:dyDescent="0.25">
      <c r="A300" s="4">
        <v>43113</v>
      </c>
      <c r="B300" s="8">
        <v>12.0902777777778</v>
      </c>
      <c r="C300">
        <v>0</v>
      </c>
      <c r="D300">
        <f t="shared" si="24"/>
        <v>0</v>
      </c>
      <c r="E300">
        <v>0</v>
      </c>
      <c r="F300">
        <v>12.81</v>
      </c>
      <c r="G300">
        <v>5.45</v>
      </c>
      <c r="H300">
        <v>0</v>
      </c>
      <c r="I300">
        <f t="shared" si="20"/>
        <v>25</v>
      </c>
      <c r="J300">
        <f t="shared" si="21"/>
        <v>0</v>
      </c>
      <c r="K300">
        <f t="shared" si="22"/>
        <v>0</v>
      </c>
      <c r="L300">
        <f t="shared" si="23"/>
        <v>0</v>
      </c>
    </row>
    <row r="301" spans="1:12" x14ac:dyDescent="0.25">
      <c r="A301" s="4">
        <v>43113</v>
      </c>
      <c r="B301" s="8">
        <v>12.1319444444444</v>
      </c>
      <c r="C301">
        <v>0</v>
      </c>
      <c r="D301">
        <f t="shared" si="24"/>
        <v>0</v>
      </c>
      <c r="E301">
        <v>0</v>
      </c>
      <c r="F301">
        <v>12.89</v>
      </c>
      <c r="G301">
        <v>5.72</v>
      </c>
      <c r="H301">
        <v>0</v>
      </c>
      <c r="I301">
        <f t="shared" si="20"/>
        <v>25</v>
      </c>
      <c r="J301">
        <f t="shared" si="21"/>
        <v>0</v>
      </c>
      <c r="K301">
        <f t="shared" si="22"/>
        <v>0</v>
      </c>
      <c r="L301">
        <f t="shared" si="23"/>
        <v>0</v>
      </c>
    </row>
    <row r="302" spans="1:12" x14ac:dyDescent="0.25">
      <c r="A302" s="4">
        <v>43113</v>
      </c>
      <c r="B302" s="8">
        <v>12.1736111111111</v>
      </c>
      <c r="C302">
        <v>0</v>
      </c>
      <c r="D302">
        <f t="shared" si="24"/>
        <v>0</v>
      </c>
      <c r="E302">
        <v>0</v>
      </c>
      <c r="F302">
        <v>13</v>
      </c>
      <c r="G302">
        <v>6.41</v>
      </c>
      <c r="H302">
        <v>0</v>
      </c>
      <c r="I302">
        <f t="shared" si="20"/>
        <v>25</v>
      </c>
      <c r="J302">
        <f t="shared" si="21"/>
        <v>0</v>
      </c>
      <c r="K302">
        <f t="shared" si="22"/>
        <v>0</v>
      </c>
      <c r="L302">
        <f t="shared" si="23"/>
        <v>0</v>
      </c>
    </row>
    <row r="303" spans="1:12" x14ac:dyDescent="0.25">
      <c r="A303" s="4">
        <v>43113</v>
      </c>
      <c r="B303" s="8">
        <v>12.2152777777778</v>
      </c>
      <c r="C303">
        <v>0</v>
      </c>
      <c r="D303">
        <f t="shared" si="24"/>
        <v>0</v>
      </c>
      <c r="E303">
        <v>0</v>
      </c>
      <c r="F303">
        <v>12.84</v>
      </c>
      <c r="G303">
        <v>5.66</v>
      </c>
      <c r="H303">
        <v>0</v>
      </c>
      <c r="I303">
        <f t="shared" si="20"/>
        <v>25</v>
      </c>
      <c r="J303">
        <f t="shared" si="21"/>
        <v>0</v>
      </c>
      <c r="K303">
        <f t="shared" si="22"/>
        <v>0</v>
      </c>
      <c r="L303">
        <f t="shared" si="23"/>
        <v>0</v>
      </c>
    </row>
    <row r="304" spans="1:12" x14ac:dyDescent="0.25">
      <c r="A304" s="4">
        <v>43113</v>
      </c>
      <c r="B304" s="8">
        <v>12.2569444444444</v>
      </c>
      <c r="C304">
        <v>0</v>
      </c>
      <c r="D304">
        <f t="shared" si="24"/>
        <v>0</v>
      </c>
      <c r="E304">
        <v>0</v>
      </c>
      <c r="F304">
        <v>12.55</v>
      </c>
      <c r="G304">
        <v>5.24</v>
      </c>
      <c r="H304">
        <v>0</v>
      </c>
      <c r="I304">
        <f t="shared" si="20"/>
        <v>25</v>
      </c>
      <c r="J304">
        <f t="shared" si="21"/>
        <v>0</v>
      </c>
      <c r="K304">
        <f t="shared" si="22"/>
        <v>0</v>
      </c>
      <c r="L304">
        <f t="shared" si="23"/>
        <v>0</v>
      </c>
    </row>
    <row r="305" spans="1:12" x14ac:dyDescent="0.25">
      <c r="A305" s="4">
        <v>43113</v>
      </c>
      <c r="B305" s="8">
        <v>12.2986111111111</v>
      </c>
      <c r="C305">
        <v>0</v>
      </c>
      <c r="D305">
        <f t="shared" si="24"/>
        <v>0</v>
      </c>
      <c r="E305">
        <v>0</v>
      </c>
      <c r="F305">
        <v>12.21</v>
      </c>
      <c r="G305">
        <v>6.41</v>
      </c>
      <c r="H305">
        <v>0</v>
      </c>
      <c r="I305">
        <f t="shared" si="20"/>
        <v>25</v>
      </c>
      <c r="J305">
        <f t="shared" si="21"/>
        <v>0</v>
      </c>
      <c r="K305">
        <f t="shared" si="22"/>
        <v>0</v>
      </c>
      <c r="L305">
        <f t="shared" si="23"/>
        <v>0</v>
      </c>
    </row>
    <row r="306" spans="1:12" x14ac:dyDescent="0.25">
      <c r="A306" s="4">
        <v>43113</v>
      </c>
      <c r="B306" s="8">
        <v>12.3402777777778</v>
      </c>
      <c r="C306">
        <v>0</v>
      </c>
      <c r="D306">
        <f t="shared" si="24"/>
        <v>0</v>
      </c>
      <c r="E306">
        <v>0</v>
      </c>
      <c r="F306">
        <v>11.71</v>
      </c>
      <c r="G306">
        <v>5.93</v>
      </c>
      <c r="H306">
        <v>0</v>
      </c>
      <c r="I306">
        <f t="shared" si="20"/>
        <v>25</v>
      </c>
      <c r="J306">
        <f t="shared" si="21"/>
        <v>0</v>
      </c>
      <c r="K306">
        <f t="shared" si="22"/>
        <v>0</v>
      </c>
      <c r="L306">
        <f t="shared" si="23"/>
        <v>0</v>
      </c>
    </row>
    <row r="307" spans="1:12" x14ac:dyDescent="0.25">
      <c r="A307" s="4">
        <v>43113</v>
      </c>
      <c r="B307" s="8">
        <v>12.3819444444444</v>
      </c>
      <c r="C307">
        <v>58</v>
      </c>
      <c r="D307">
        <f t="shared" si="24"/>
        <v>289.42982373206257</v>
      </c>
      <c r="E307">
        <v>11.56</v>
      </c>
      <c r="F307">
        <v>11.49</v>
      </c>
      <c r="G307">
        <v>5.79</v>
      </c>
      <c r="H307">
        <v>0</v>
      </c>
      <c r="I307">
        <f t="shared" si="20"/>
        <v>34.768256550957112</v>
      </c>
      <c r="J307">
        <f t="shared" si="21"/>
        <v>5.5058739974699435E-2</v>
      </c>
      <c r="K307">
        <f t="shared" si="22"/>
        <v>0.27529369987349711</v>
      </c>
      <c r="L307">
        <f t="shared" si="23"/>
        <v>8.2588109962049145</v>
      </c>
    </row>
    <row r="308" spans="1:12" x14ac:dyDescent="0.25">
      <c r="A308" s="4">
        <v>43113</v>
      </c>
      <c r="B308" s="8">
        <v>12.4236111111111</v>
      </c>
      <c r="C308">
        <v>229</v>
      </c>
      <c r="D308">
        <f t="shared" si="24"/>
        <v>679.33319819226381</v>
      </c>
      <c r="E308">
        <v>19.7</v>
      </c>
      <c r="F308">
        <v>12.12</v>
      </c>
      <c r="G308">
        <v>5.59</v>
      </c>
      <c r="H308">
        <v>0</v>
      </c>
      <c r="I308">
        <f t="shared" si="20"/>
        <v>47.927495438988899</v>
      </c>
      <c r="J308">
        <f t="shared" si="21"/>
        <v>0.12029123083534589</v>
      </c>
      <c r="K308">
        <f t="shared" si="22"/>
        <v>0.60145615417672948</v>
      </c>
      <c r="L308">
        <f t="shared" si="23"/>
        <v>18.043684625301882</v>
      </c>
    </row>
    <row r="309" spans="1:12" x14ac:dyDescent="0.25">
      <c r="A309" s="4">
        <v>43113</v>
      </c>
      <c r="B309" s="8">
        <v>12.4652777777778</v>
      </c>
      <c r="C309">
        <v>446.01</v>
      </c>
      <c r="D309">
        <f t="shared" si="24"/>
        <v>1024.3960936590986</v>
      </c>
      <c r="E309">
        <v>25.81</v>
      </c>
      <c r="F309">
        <v>12.81</v>
      </c>
      <c r="G309">
        <v>5.24</v>
      </c>
      <c r="H309">
        <v>0</v>
      </c>
      <c r="I309">
        <f t="shared" si="20"/>
        <v>59.573368160994576</v>
      </c>
      <c r="J309">
        <f t="shared" si="21"/>
        <v>0.16946239544305902</v>
      </c>
      <c r="K309">
        <f t="shared" si="22"/>
        <v>0.84731197721529505</v>
      </c>
      <c r="L309">
        <f t="shared" si="23"/>
        <v>25.419359316458848</v>
      </c>
    </row>
    <row r="310" spans="1:12" x14ac:dyDescent="0.25">
      <c r="A310" s="4">
        <v>43113</v>
      </c>
      <c r="B310" s="8">
        <v>12.5069444444444</v>
      </c>
      <c r="C310">
        <v>214</v>
      </c>
      <c r="D310">
        <f t="shared" si="24"/>
        <v>438.37696429785473</v>
      </c>
      <c r="E310">
        <v>29.22</v>
      </c>
      <c r="F310">
        <v>12.53</v>
      </c>
      <c r="G310">
        <v>6.14</v>
      </c>
      <c r="H310">
        <v>0</v>
      </c>
      <c r="I310">
        <f t="shared" si="20"/>
        <v>39.795222545052596</v>
      </c>
      <c r="J310">
        <f t="shared" si="21"/>
        <v>8.1189508114159606E-2</v>
      </c>
      <c r="K310">
        <f t="shared" si="22"/>
        <v>0.40594754057079807</v>
      </c>
      <c r="L310">
        <f t="shared" si="23"/>
        <v>12.17842621712394</v>
      </c>
    </row>
    <row r="311" spans="1:12" x14ac:dyDescent="0.25">
      <c r="A311" s="4">
        <v>43113</v>
      </c>
      <c r="B311" s="8">
        <v>12.5486111111111</v>
      </c>
      <c r="C311">
        <v>506.01</v>
      </c>
      <c r="D311">
        <f t="shared" si="24"/>
        <v>1027.9080731309418</v>
      </c>
      <c r="E311">
        <v>29.49</v>
      </c>
      <c r="F311">
        <v>12.93</v>
      </c>
      <c r="G311">
        <v>5.66</v>
      </c>
      <c r="H311">
        <v>0</v>
      </c>
      <c r="I311">
        <f t="shared" si="20"/>
        <v>59.691897468169287</v>
      </c>
      <c r="J311">
        <f t="shared" si="21"/>
        <v>0.1699215331464263</v>
      </c>
      <c r="K311">
        <f t="shared" si="22"/>
        <v>0.84960766573213142</v>
      </c>
      <c r="L311">
        <f t="shared" si="23"/>
        <v>25.488229971963943</v>
      </c>
    </row>
    <row r="312" spans="1:12" x14ac:dyDescent="0.25">
      <c r="A312" s="4">
        <v>43113</v>
      </c>
      <c r="B312" s="8">
        <v>12.5902777777778</v>
      </c>
      <c r="C312">
        <v>147</v>
      </c>
      <c r="D312">
        <f t="shared" si="24"/>
        <v>328.75996070999832</v>
      </c>
      <c r="E312">
        <v>26.56</v>
      </c>
      <c r="F312">
        <v>13.19</v>
      </c>
      <c r="G312">
        <v>5.86</v>
      </c>
      <c r="H312">
        <v>0</v>
      </c>
      <c r="I312">
        <f t="shared" si="20"/>
        <v>36.095648673962444</v>
      </c>
      <c r="J312">
        <f t="shared" si="21"/>
        <v>6.2104187119895828E-2</v>
      </c>
      <c r="K312">
        <f t="shared" si="22"/>
        <v>0.31052093559947913</v>
      </c>
      <c r="L312">
        <f t="shared" si="23"/>
        <v>9.3156280679843757</v>
      </c>
    </row>
    <row r="313" spans="1:12" x14ac:dyDescent="0.25">
      <c r="A313" s="4">
        <v>43113</v>
      </c>
      <c r="B313" s="8">
        <v>12.6319444444444</v>
      </c>
      <c r="C313">
        <v>293.01</v>
      </c>
      <c r="D313">
        <f t="shared" si="24"/>
        <v>823.61818594556132</v>
      </c>
      <c r="E313">
        <v>20.84</v>
      </c>
      <c r="F313">
        <v>13.21</v>
      </c>
      <c r="G313">
        <v>6.55</v>
      </c>
      <c r="H313">
        <v>0</v>
      </c>
      <c r="I313">
        <f t="shared" si="20"/>
        <v>52.797113775662694</v>
      </c>
      <c r="J313">
        <f t="shared" si="21"/>
        <v>0.14182942876667862</v>
      </c>
      <c r="K313">
        <f t="shared" si="22"/>
        <v>0.70914714383339283</v>
      </c>
      <c r="L313">
        <f t="shared" si="23"/>
        <v>21.274414315001788</v>
      </c>
    </row>
    <row r="314" spans="1:12" x14ac:dyDescent="0.25">
      <c r="A314" s="4">
        <v>43113</v>
      </c>
      <c r="B314" s="8">
        <v>12.6736111111111</v>
      </c>
      <c r="C314">
        <v>132</v>
      </c>
      <c r="D314">
        <f t="shared" si="24"/>
        <v>587.68291059922058</v>
      </c>
      <c r="E314">
        <v>12.98</v>
      </c>
      <c r="F314">
        <v>12.77</v>
      </c>
      <c r="G314">
        <v>6.28</v>
      </c>
      <c r="H314">
        <v>0</v>
      </c>
      <c r="I314">
        <f t="shared" si="20"/>
        <v>44.834298232723697</v>
      </c>
      <c r="J314">
        <f t="shared" si="21"/>
        <v>0.10588030400474409</v>
      </c>
      <c r="K314">
        <f t="shared" si="22"/>
        <v>0.52940152002372043</v>
      </c>
      <c r="L314">
        <f t="shared" si="23"/>
        <v>15.882045600711614</v>
      </c>
    </row>
    <row r="315" spans="1:12" x14ac:dyDescent="0.25">
      <c r="A315" s="4">
        <v>43113</v>
      </c>
      <c r="B315" s="8">
        <v>12.7152777777778</v>
      </c>
      <c r="C315">
        <v>27.74</v>
      </c>
      <c r="D315">
        <f t="shared" si="24"/>
        <v>443.01542390090782</v>
      </c>
      <c r="E315">
        <v>3.59</v>
      </c>
      <c r="F315">
        <v>12.27</v>
      </c>
      <c r="G315">
        <v>5.45</v>
      </c>
      <c r="H315">
        <v>0</v>
      </c>
      <c r="I315">
        <f t="shared" si="20"/>
        <v>39.951770556655639</v>
      </c>
      <c r="J315">
        <f t="shared" si="21"/>
        <v>8.1979219808955658E-2</v>
      </c>
      <c r="K315">
        <f t="shared" si="22"/>
        <v>0.40989609904477831</v>
      </c>
      <c r="L315">
        <f t="shared" si="23"/>
        <v>12.296882971343347</v>
      </c>
    </row>
    <row r="316" spans="1:12" x14ac:dyDescent="0.25">
      <c r="A316" s="4">
        <v>43113</v>
      </c>
      <c r="B316" s="8">
        <v>12.7569444444444</v>
      </c>
      <c r="C316">
        <v>0</v>
      </c>
      <c r="D316">
        <f t="shared" si="24"/>
        <v>0</v>
      </c>
      <c r="E316">
        <v>0</v>
      </c>
      <c r="F316">
        <v>11.64</v>
      </c>
      <c r="G316">
        <v>4.55</v>
      </c>
      <c r="H316">
        <v>0</v>
      </c>
      <c r="I316">
        <f t="shared" si="20"/>
        <v>25</v>
      </c>
      <c r="J316">
        <f t="shared" si="21"/>
        <v>0</v>
      </c>
      <c r="K316">
        <f t="shared" si="22"/>
        <v>0</v>
      </c>
      <c r="L316">
        <f t="shared" si="23"/>
        <v>0</v>
      </c>
    </row>
    <row r="317" spans="1:12" x14ac:dyDescent="0.25">
      <c r="A317" s="4">
        <v>43113</v>
      </c>
      <c r="B317" s="8">
        <v>12.7986111111111</v>
      </c>
      <c r="C317">
        <v>0</v>
      </c>
      <c r="D317">
        <f t="shared" si="24"/>
        <v>0</v>
      </c>
      <c r="E317">
        <v>0</v>
      </c>
      <c r="F317">
        <v>11.6</v>
      </c>
      <c r="G317">
        <v>5.03</v>
      </c>
      <c r="H317">
        <v>0</v>
      </c>
      <c r="I317">
        <f t="shared" si="20"/>
        <v>25</v>
      </c>
      <c r="J317">
        <f t="shared" si="21"/>
        <v>0</v>
      </c>
      <c r="K317">
        <f t="shared" si="22"/>
        <v>0</v>
      </c>
      <c r="L317">
        <f t="shared" si="23"/>
        <v>0</v>
      </c>
    </row>
    <row r="318" spans="1:12" x14ac:dyDescent="0.25">
      <c r="A318" s="4">
        <v>43113</v>
      </c>
      <c r="B318" s="8">
        <v>12.8402777777778</v>
      </c>
      <c r="C318">
        <v>0</v>
      </c>
      <c r="D318">
        <f t="shared" si="24"/>
        <v>0</v>
      </c>
      <c r="E318">
        <v>0</v>
      </c>
      <c r="F318">
        <v>11.23</v>
      </c>
      <c r="G318">
        <v>5.17</v>
      </c>
      <c r="H318">
        <v>0</v>
      </c>
      <c r="I318">
        <f t="shared" si="20"/>
        <v>25</v>
      </c>
      <c r="J318">
        <f t="shared" si="21"/>
        <v>0</v>
      </c>
      <c r="K318">
        <f t="shared" si="22"/>
        <v>0</v>
      </c>
      <c r="L318">
        <f t="shared" si="23"/>
        <v>0</v>
      </c>
    </row>
    <row r="319" spans="1:12" x14ac:dyDescent="0.25">
      <c r="A319" s="4">
        <v>43113</v>
      </c>
      <c r="B319" s="8">
        <v>12.8819444444444</v>
      </c>
      <c r="C319">
        <v>0</v>
      </c>
      <c r="D319">
        <f t="shared" si="24"/>
        <v>0</v>
      </c>
      <c r="E319">
        <v>0</v>
      </c>
      <c r="F319">
        <v>11.02</v>
      </c>
      <c r="G319">
        <v>4.62</v>
      </c>
      <c r="H319">
        <v>0</v>
      </c>
      <c r="I319">
        <f t="shared" si="20"/>
        <v>25</v>
      </c>
      <c r="J319">
        <f t="shared" si="21"/>
        <v>0</v>
      </c>
      <c r="K319">
        <f t="shared" si="22"/>
        <v>0</v>
      </c>
      <c r="L319">
        <f t="shared" si="23"/>
        <v>0</v>
      </c>
    </row>
    <row r="320" spans="1:12" x14ac:dyDescent="0.25">
      <c r="A320" s="4">
        <v>43113</v>
      </c>
      <c r="B320" s="8">
        <v>12.9236111111111</v>
      </c>
      <c r="C320">
        <v>0</v>
      </c>
      <c r="D320">
        <f t="shared" si="24"/>
        <v>0</v>
      </c>
      <c r="E320">
        <v>0</v>
      </c>
      <c r="F320">
        <v>10.87</v>
      </c>
      <c r="G320">
        <v>4.07</v>
      </c>
      <c r="H320">
        <v>0</v>
      </c>
      <c r="I320">
        <f t="shared" si="20"/>
        <v>25</v>
      </c>
      <c r="J320">
        <f t="shared" si="21"/>
        <v>0</v>
      </c>
      <c r="K320">
        <f t="shared" si="22"/>
        <v>0</v>
      </c>
      <c r="L320">
        <f t="shared" si="23"/>
        <v>0</v>
      </c>
    </row>
    <row r="321" spans="1:12" x14ac:dyDescent="0.25">
      <c r="A321" s="4">
        <v>43113</v>
      </c>
      <c r="B321" s="8">
        <v>12.9652777777778</v>
      </c>
      <c r="C321">
        <v>0</v>
      </c>
      <c r="D321">
        <f t="shared" si="24"/>
        <v>0</v>
      </c>
      <c r="E321">
        <v>0</v>
      </c>
      <c r="F321">
        <v>10.68</v>
      </c>
      <c r="G321">
        <v>4.1399999999999997</v>
      </c>
      <c r="H321">
        <v>0</v>
      </c>
      <c r="I321">
        <f t="shared" si="20"/>
        <v>25</v>
      </c>
      <c r="J321">
        <f t="shared" si="21"/>
        <v>0</v>
      </c>
      <c r="K321">
        <f t="shared" si="22"/>
        <v>0</v>
      </c>
      <c r="L321">
        <f t="shared" si="23"/>
        <v>0</v>
      </c>
    </row>
    <row r="322" spans="1:12" x14ac:dyDescent="0.25">
      <c r="A322" s="4">
        <v>43114</v>
      </c>
      <c r="B322" s="8">
        <v>13.0069444444444</v>
      </c>
      <c r="C322">
        <v>0</v>
      </c>
      <c r="D322">
        <f t="shared" si="24"/>
        <v>0</v>
      </c>
      <c r="E322">
        <v>0</v>
      </c>
      <c r="F322">
        <v>10.59</v>
      </c>
      <c r="G322">
        <v>4.28</v>
      </c>
      <c r="H322">
        <v>0</v>
      </c>
      <c r="I322">
        <f t="shared" si="20"/>
        <v>25</v>
      </c>
      <c r="J322">
        <f t="shared" si="21"/>
        <v>0</v>
      </c>
      <c r="K322">
        <f t="shared" si="22"/>
        <v>0</v>
      </c>
      <c r="L322">
        <f t="shared" si="23"/>
        <v>0</v>
      </c>
    </row>
    <row r="323" spans="1:12" x14ac:dyDescent="0.25">
      <c r="A323" s="4">
        <v>43114</v>
      </c>
      <c r="B323" s="8">
        <v>13.0486111111111</v>
      </c>
      <c r="C323">
        <v>0</v>
      </c>
      <c r="D323">
        <f t="shared" si="24"/>
        <v>0</v>
      </c>
      <c r="E323">
        <v>0</v>
      </c>
      <c r="F323">
        <v>10.52</v>
      </c>
      <c r="G323">
        <v>4.21</v>
      </c>
      <c r="H323">
        <v>0</v>
      </c>
      <c r="I323">
        <f t="shared" si="20"/>
        <v>25</v>
      </c>
      <c r="J323">
        <f t="shared" si="21"/>
        <v>0</v>
      </c>
      <c r="K323">
        <f t="shared" si="22"/>
        <v>0</v>
      </c>
      <c r="L323">
        <f t="shared" si="23"/>
        <v>0</v>
      </c>
    </row>
    <row r="324" spans="1:12" x14ac:dyDescent="0.25">
      <c r="A324" s="4">
        <v>43114</v>
      </c>
      <c r="B324" s="8">
        <v>13.0902777777778</v>
      </c>
      <c r="C324">
        <v>0</v>
      </c>
      <c r="D324">
        <f t="shared" si="24"/>
        <v>0</v>
      </c>
      <c r="E324">
        <v>0</v>
      </c>
      <c r="F324">
        <v>10.42</v>
      </c>
      <c r="G324">
        <v>4.34</v>
      </c>
      <c r="H324">
        <v>0</v>
      </c>
      <c r="I324">
        <f t="shared" si="20"/>
        <v>25</v>
      </c>
      <c r="J324">
        <f t="shared" si="21"/>
        <v>0</v>
      </c>
      <c r="K324">
        <f t="shared" si="22"/>
        <v>0</v>
      </c>
      <c r="L324">
        <f t="shared" si="23"/>
        <v>0</v>
      </c>
    </row>
    <row r="325" spans="1:12" x14ac:dyDescent="0.25">
      <c r="A325" s="4">
        <v>43114</v>
      </c>
      <c r="B325" s="8">
        <v>13.1319444444444</v>
      </c>
      <c r="C325">
        <v>0</v>
      </c>
      <c r="D325">
        <f t="shared" si="24"/>
        <v>0</v>
      </c>
      <c r="E325">
        <v>0</v>
      </c>
      <c r="F325">
        <v>9.84</v>
      </c>
      <c r="G325">
        <v>4.55</v>
      </c>
      <c r="H325">
        <v>0</v>
      </c>
      <c r="I325">
        <f t="shared" si="20"/>
        <v>25</v>
      </c>
      <c r="J325">
        <f t="shared" si="21"/>
        <v>0</v>
      </c>
      <c r="K325">
        <f t="shared" si="22"/>
        <v>0</v>
      </c>
      <c r="L325">
        <f t="shared" si="23"/>
        <v>0</v>
      </c>
    </row>
    <row r="326" spans="1:12" x14ac:dyDescent="0.25">
      <c r="A326" s="4">
        <v>43114</v>
      </c>
      <c r="B326" s="8">
        <v>13.1736111111111</v>
      </c>
      <c r="C326">
        <v>0</v>
      </c>
      <c r="D326">
        <f t="shared" si="24"/>
        <v>0</v>
      </c>
      <c r="E326">
        <v>0</v>
      </c>
      <c r="F326">
        <v>9.7899999999999991</v>
      </c>
      <c r="G326">
        <v>4.21</v>
      </c>
      <c r="H326">
        <v>0</v>
      </c>
      <c r="I326">
        <f t="shared" si="20"/>
        <v>25</v>
      </c>
      <c r="J326">
        <f t="shared" si="21"/>
        <v>0</v>
      </c>
      <c r="K326">
        <f t="shared" si="22"/>
        <v>0</v>
      </c>
      <c r="L326">
        <f t="shared" si="23"/>
        <v>0</v>
      </c>
    </row>
    <row r="327" spans="1:12" x14ac:dyDescent="0.25">
      <c r="A327" s="4">
        <v>43114</v>
      </c>
      <c r="B327" s="8">
        <v>13.2152777777778</v>
      </c>
      <c r="C327">
        <v>0</v>
      </c>
      <c r="D327">
        <f t="shared" si="24"/>
        <v>0</v>
      </c>
      <c r="E327">
        <v>0</v>
      </c>
      <c r="F327">
        <v>9.8800000000000008</v>
      </c>
      <c r="G327">
        <v>3.93</v>
      </c>
      <c r="H327">
        <v>0</v>
      </c>
      <c r="I327">
        <f t="shared" si="20"/>
        <v>25</v>
      </c>
      <c r="J327">
        <f t="shared" si="21"/>
        <v>0</v>
      </c>
      <c r="K327">
        <f t="shared" si="22"/>
        <v>0</v>
      </c>
      <c r="L327">
        <f t="shared" si="23"/>
        <v>0</v>
      </c>
    </row>
    <row r="328" spans="1:12" x14ac:dyDescent="0.25">
      <c r="A328" s="4">
        <v>43114</v>
      </c>
      <c r="B328" s="8">
        <v>13.2569444444444</v>
      </c>
      <c r="C328">
        <v>0</v>
      </c>
      <c r="D328">
        <f t="shared" si="24"/>
        <v>0</v>
      </c>
      <c r="E328">
        <v>0</v>
      </c>
      <c r="F328">
        <v>9.5299999999999994</v>
      </c>
      <c r="G328">
        <v>4.55</v>
      </c>
      <c r="H328">
        <v>0</v>
      </c>
      <c r="I328">
        <f t="shared" si="20"/>
        <v>25</v>
      </c>
      <c r="J328">
        <f t="shared" si="21"/>
        <v>0</v>
      </c>
      <c r="K328">
        <f t="shared" si="22"/>
        <v>0</v>
      </c>
      <c r="L328">
        <f t="shared" si="23"/>
        <v>0</v>
      </c>
    </row>
    <row r="329" spans="1:12" x14ac:dyDescent="0.25">
      <c r="A329" s="4">
        <v>43114</v>
      </c>
      <c r="B329" s="8">
        <v>13.2986111111111</v>
      </c>
      <c r="C329">
        <v>0</v>
      </c>
      <c r="D329">
        <f t="shared" si="24"/>
        <v>0</v>
      </c>
      <c r="E329">
        <v>0</v>
      </c>
      <c r="F329">
        <v>8.86</v>
      </c>
      <c r="G329">
        <v>4.34</v>
      </c>
      <c r="H329">
        <v>0</v>
      </c>
      <c r="I329">
        <f t="shared" si="20"/>
        <v>25</v>
      </c>
      <c r="J329">
        <f t="shared" si="21"/>
        <v>0</v>
      </c>
      <c r="K329">
        <f t="shared" si="22"/>
        <v>0</v>
      </c>
      <c r="L329">
        <f t="shared" si="23"/>
        <v>0</v>
      </c>
    </row>
    <row r="330" spans="1:12" x14ac:dyDescent="0.25">
      <c r="A330" s="4">
        <v>43114</v>
      </c>
      <c r="B330" s="8">
        <v>13.3402777777778</v>
      </c>
      <c r="C330">
        <v>0</v>
      </c>
      <c r="D330">
        <f t="shared" si="24"/>
        <v>0</v>
      </c>
      <c r="E330">
        <v>0</v>
      </c>
      <c r="F330">
        <v>8.86</v>
      </c>
      <c r="G330">
        <v>3.86</v>
      </c>
      <c r="H330">
        <v>0</v>
      </c>
      <c r="I330">
        <f t="shared" ref="I330:I393" si="25">Tamb+D330*(NOCT-20)/800</f>
        <v>25</v>
      </c>
      <c r="J330">
        <f t="shared" ref="J330:J393" si="26">0.2*D330*(1+ap*(I330-25))/1000</f>
        <v>0</v>
      </c>
      <c r="K330">
        <f t="shared" ref="K330:K393" si="27">P__W__5_paineis*D330*(1+ap*(I330-25))/1000</f>
        <v>0</v>
      </c>
      <c r="L330">
        <f t="shared" ref="L330:L393" si="28" xml:space="preserve"> P_stc__15_conjuntos_em_paralelo_de_10_painéis_em_série___W*D330*(1+ap*(I330-25))/1000</f>
        <v>0</v>
      </c>
    </row>
    <row r="331" spans="1:12" x14ac:dyDescent="0.25">
      <c r="A331" s="4">
        <v>43114</v>
      </c>
      <c r="B331" s="8">
        <v>13.3819444444444</v>
      </c>
      <c r="C331">
        <v>178.01</v>
      </c>
      <c r="D331">
        <f t="shared" ref="D331:D394" si="29">IF(E331=0,0,C331/SIN(E331*PI()/180))</f>
        <v>882.27825513568246</v>
      </c>
      <c r="E331">
        <v>11.64</v>
      </c>
      <c r="F331">
        <v>9.17</v>
      </c>
      <c r="G331">
        <v>4.07</v>
      </c>
      <c r="H331">
        <v>0</v>
      </c>
      <c r="I331">
        <f t="shared" si="25"/>
        <v>54.776891110829283</v>
      </c>
      <c r="J331">
        <f t="shared" si="26"/>
        <v>0.15018414749450884</v>
      </c>
      <c r="K331">
        <f t="shared" si="27"/>
        <v>0.75092073747254406</v>
      </c>
      <c r="L331">
        <f t="shared" si="28"/>
        <v>22.527622124176318</v>
      </c>
    </row>
    <row r="332" spans="1:12" x14ac:dyDescent="0.25">
      <c r="A332" s="4">
        <v>43114</v>
      </c>
      <c r="B332" s="8">
        <v>13.4236111111111</v>
      </c>
      <c r="C332">
        <v>325.01</v>
      </c>
      <c r="D332">
        <f t="shared" si="29"/>
        <v>959.00843182079927</v>
      </c>
      <c r="E332">
        <v>19.809999999999999</v>
      </c>
      <c r="F332">
        <v>10.14</v>
      </c>
      <c r="G332">
        <v>4.55</v>
      </c>
      <c r="H332">
        <v>0</v>
      </c>
      <c r="I332">
        <f t="shared" si="25"/>
        <v>57.366534573951974</v>
      </c>
      <c r="J332">
        <f t="shared" si="26"/>
        <v>0.1607619067989205</v>
      </c>
      <c r="K332">
        <f t="shared" si="27"/>
        <v>0.80380953399460242</v>
      </c>
      <c r="L332">
        <f t="shared" si="28"/>
        <v>24.114286019838072</v>
      </c>
    </row>
    <row r="333" spans="1:12" x14ac:dyDescent="0.25">
      <c r="A333" s="4">
        <v>43114</v>
      </c>
      <c r="B333" s="8">
        <v>13.4652777777778</v>
      </c>
      <c r="C333">
        <v>315</v>
      </c>
      <c r="D333">
        <f t="shared" si="29"/>
        <v>720.11572601597857</v>
      </c>
      <c r="E333">
        <v>25.94</v>
      </c>
      <c r="F333">
        <v>10.9</v>
      </c>
      <c r="G333">
        <v>5.24</v>
      </c>
      <c r="H333">
        <v>0</v>
      </c>
      <c r="I333">
        <f t="shared" si="25"/>
        <v>49.303905753039274</v>
      </c>
      <c r="J333">
        <f t="shared" si="26"/>
        <v>0.12652152046682191</v>
      </c>
      <c r="K333">
        <f t="shared" si="27"/>
        <v>0.63260760233410962</v>
      </c>
      <c r="L333">
        <f t="shared" si="28"/>
        <v>18.978228070023288</v>
      </c>
    </row>
    <row r="334" spans="1:12" x14ac:dyDescent="0.25">
      <c r="A334" s="4">
        <v>43114</v>
      </c>
      <c r="B334" s="8">
        <v>13.5069444444444</v>
      </c>
      <c r="C334">
        <v>491.01</v>
      </c>
      <c r="D334">
        <f t="shared" si="29"/>
        <v>1000.8365014269566</v>
      </c>
      <c r="E334">
        <v>29.38</v>
      </c>
      <c r="F334">
        <v>11.3</v>
      </c>
      <c r="G334">
        <v>5.52</v>
      </c>
      <c r="H334">
        <v>0</v>
      </c>
      <c r="I334">
        <f t="shared" si="25"/>
        <v>58.77823192315978</v>
      </c>
      <c r="J334">
        <f t="shared" si="26"/>
        <v>0.16636081282302775</v>
      </c>
      <c r="K334">
        <f t="shared" si="27"/>
        <v>0.83180406411513863</v>
      </c>
      <c r="L334">
        <f t="shared" si="28"/>
        <v>24.95412192345416</v>
      </c>
    </row>
    <row r="335" spans="1:12" x14ac:dyDescent="0.25">
      <c r="A335" s="4">
        <v>43114</v>
      </c>
      <c r="B335" s="8">
        <v>13.5486111111111</v>
      </c>
      <c r="C335">
        <v>326</v>
      </c>
      <c r="D335">
        <f t="shared" si="29"/>
        <v>658.58082125498356</v>
      </c>
      <c r="E335">
        <v>29.67</v>
      </c>
      <c r="F335">
        <v>11.59</v>
      </c>
      <c r="G335">
        <v>5.59</v>
      </c>
      <c r="H335">
        <v>0</v>
      </c>
      <c r="I335">
        <f t="shared" si="25"/>
        <v>47.227102717355692</v>
      </c>
      <c r="J335">
        <f t="shared" si="26"/>
        <v>0.11707782068928173</v>
      </c>
      <c r="K335">
        <f t="shared" si="27"/>
        <v>0.5853891034464086</v>
      </c>
      <c r="L335">
        <f t="shared" si="28"/>
        <v>17.561673103392259</v>
      </c>
    </row>
    <row r="336" spans="1:12" x14ac:dyDescent="0.25">
      <c r="A336" s="4">
        <v>43114</v>
      </c>
      <c r="B336" s="8">
        <v>13.5902777777778</v>
      </c>
      <c r="C336">
        <v>308</v>
      </c>
      <c r="D336">
        <f t="shared" si="29"/>
        <v>684.2947495887538</v>
      </c>
      <c r="E336">
        <v>26.75</v>
      </c>
      <c r="F336">
        <v>11.84</v>
      </c>
      <c r="G336">
        <v>5.93</v>
      </c>
      <c r="H336">
        <v>0</v>
      </c>
      <c r="I336">
        <f t="shared" si="25"/>
        <v>48.094947798620439</v>
      </c>
      <c r="J336">
        <f t="shared" si="26"/>
        <v>0.12105519839712844</v>
      </c>
      <c r="K336">
        <f t="shared" si="27"/>
        <v>0.60527599198564219</v>
      </c>
      <c r="L336">
        <f t="shared" si="28"/>
        <v>18.158279759569268</v>
      </c>
    </row>
    <row r="337" spans="1:12" x14ac:dyDescent="0.25">
      <c r="A337" s="4">
        <v>43114</v>
      </c>
      <c r="B337" s="8">
        <v>13.6319444444444</v>
      </c>
      <c r="C337">
        <v>308.01</v>
      </c>
      <c r="D337">
        <f t="shared" si="29"/>
        <v>857.91967679307402</v>
      </c>
      <c r="E337">
        <v>21.04</v>
      </c>
      <c r="F337">
        <v>11.96</v>
      </c>
      <c r="G337">
        <v>6.07</v>
      </c>
      <c r="H337">
        <v>0</v>
      </c>
      <c r="I337">
        <f t="shared" si="25"/>
        <v>53.954789091766244</v>
      </c>
      <c r="J337">
        <f t="shared" si="26"/>
        <v>0.14674305205939506</v>
      </c>
      <c r="K337">
        <f t="shared" si="27"/>
        <v>0.73371526029697531</v>
      </c>
      <c r="L337">
        <f t="shared" si="28"/>
        <v>22.01145780890926</v>
      </c>
    </row>
    <row r="338" spans="1:12" x14ac:dyDescent="0.25">
      <c r="A338" s="4">
        <v>43114</v>
      </c>
      <c r="B338" s="8">
        <v>13.6736111111111</v>
      </c>
      <c r="C338">
        <v>172.01</v>
      </c>
      <c r="D338">
        <f t="shared" si="29"/>
        <v>754.95606168224288</v>
      </c>
      <c r="E338">
        <v>13.17</v>
      </c>
      <c r="F338">
        <v>11.9</v>
      </c>
      <c r="G338">
        <v>5.72</v>
      </c>
      <c r="H338">
        <v>0</v>
      </c>
      <c r="I338">
        <f t="shared" si="25"/>
        <v>50.479767081775698</v>
      </c>
      <c r="J338">
        <f t="shared" si="26"/>
        <v>0.13175510772781032</v>
      </c>
      <c r="K338">
        <f t="shared" si="27"/>
        <v>0.65877553863905169</v>
      </c>
      <c r="L338">
        <f t="shared" si="28"/>
        <v>19.763266159171547</v>
      </c>
    </row>
    <row r="339" spans="1:12" x14ac:dyDescent="0.25">
      <c r="A339" s="4">
        <v>43114</v>
      </c>
      <c r="B339" s="8">
        <v>13.7152777777778</v>
      </c>
      <c r="C339">
        <v>34.130000000000003</v>
      </c>
      <c r="D339">
        <f t="shared" si="29"/>
        <v>519.07605480788027</v>
      </c>
      <c r="E339">
        <v>3.77</v>
      </c>
      <c r="F339">
        <v>11.59</v>
      </c>
      <c r="G339">
        <v>4.76</v>
      </c>
      <c r="H339">
        <v>0</v>
      </c>
      <c r="I339">
        <f t="shared" si="25"/>
        <v>42.518816849765955</v>
      </c>
      <c r="J339">
        <f t="shared" si="26"/>
        <v>9.4721612626297733E-2</v>
      </c>
      <c r="K339">
        <f t="shared" si="27"/>
        <v>0.47360806313148862</v>
      </c>
      <c r="L339">
        <f t="shared" si="28"/>
        <v>14.208241893944658</v>
      </c>
    </row>
    <row r="340" spans="1:12" x14ac:dyDescent="0.25">
      <c r="A340" s="4">
        <v>43114</v>
      </c>
      <c r="B340" s="8">
        <v>13.7569444444444</v>
      </c>
      <c r="C340">
        <v>0</v>
      </c>
      <c r="D340">
        <f t="shared" si="29"/>
        <v>0</v>
      </c>
      <c r="E340">
        <v>0</v>
      </c>
      <c r="F340">
        <v>11.01</v>
      </c>
      <c r="G340">
        <v>4.34</v>
      </c>
      <c r="H340">
        <v>0</v>
      </c>
      <c r="I340">
        <f t="shared" si="25"/>
        <v>25</v>
      </c>
      <c r="J340">
        <f t="shared" si="26"/>
        <v>0</v>
      </c>
      <c r="K340">
        <f t="shared" si="27"/>
        <v>0</v>
      </c>
      <c r="L340">
        <f t="shared" si="28"/>
        <v>0</v>
      </c>
    </row>
    <row r="341" spans="1:12" x14ac:dyDescent="0.25">
      <c r="A341" s="4">
        <v>43114</v>
      </c>
      <c r="B341" s="8">
        <v>13.7986111111111</v>
      </c>
      <c r="C341">
        <v>0</v>
      </c>
      <c r="D341">
        <f t="shared" si="29"/>
        <v>0</v>
      </c>
      <c r="E341">
        <v>0</v>
      </c>
      <c r="F341">
        <v>9.8000000000000007</v>
      </c>
      <c r="G341">
        <v>3.86</v>
      </c>
      <c r="H341">
        <v>0</v>
      </c>
      <c r="I341">
        <f t="shared" si="25"/>
        <v>25</v>
      </c>
      <c r="J341">
        <f t="shared" si="26"/>
        <v>0</v>
      </c>
      <c r="K341">
        <f t="shared" si="27"/>
        <v>0</v>
      </c>
      <c r="L341">
        <f t="shared" si="28"/>
        <v>0</v>
      </c>
    </row>
    <row r="342" spans="1:12" x14ac:dyDescent="0.25">
      <c r="A342" s="4">
        <v>43114</v>
      </c>
      <c r="B342" s="8">
        <v>13.8402777777778</v>
      </c>
      <c r="C342">
        <v>0</v>
      </c>
      <c r="D342">
        <f t="shared" si="29"/>
        <v>0</v>
      </c>
      <c r="E342">
        <v>0</v>
      </c>
      <c r="F342">
        <v>9.4700000000000006</v>
      </c>
      <c r="G342">
        <v>3.45</v>
      </c>
      <c r="H342">
        <v>0</v>
      </c>
      <c r="I342">
        <f t="shared" si="25"/>
        <v>25</v>
      </c>
      <c r="J342">
        <f t="shared" si="26"/>
        <v>0</v>
      </c>
      <c r="K342">
        <f t="shared" si="27"/>
        <v>0</v>
      </c>
      <c r="L342">
        <f t="shared" si="28"/>
        <v>0</v>
      </c>
    </row>
    <row r="343" spans="1:12" x14ac:dyDescent="0.25">
      <c r="A343" s="4">
        <v>43114</v>
      </c>
      <c r="B343" s="8">
        <v>13.8819444444444</v>
      </c>
      <c r="C343">
        <v>0</v>
      </c>
      <c r="D343">
        <f t="shared" si="29"/>
        <v>0</v>
      </c>
      <c r="E343">
        <v>0</v>
      </c>
      <c r="F343">
        <v>9.25</v>
      </c>
      <c r="G343">
        <v>3.17</v>
      </c>
      <c r="H343">
        <v>0</v>
      </c>
      <c r="I343">
        <f t="shared" si="25"/>
        <v>25</v>
      </c>
      <c r="J343">
        <f t="shared" si="26"/>
        <v>0</v>
      </c>
      <c r="K343">
        <f t="shared" si="27"/>
        <v>0</v>
      </c>
      <c r="L343">
        <f t="shared" si="28"/>
        <v>0</v>
      </c>
    </row>
    <row r="344" spans="1:12" x14ac:dyDescent="0.25">
      <c r="A344" s="4">
        <v>43114</v>
      </c>
      <c r="B344" s="8">
        <v>13.9236111111111</v>
      </c>
      <c r="C344">
        <v>0</v>
      </c>
      <c r="D344">
        <f t="shared" si="29"/>
        <v>0</v>
      </c>
      <c r="E344">
        <v>0</v>
      </c>
      <c r="F344">
        <v>8.92</v>
      </c>
      <c r="G344">
        <v>3.24</v>
      </c>
      <c r="H344">
        <v>0</v>
      </c>
      <c r="I344">
        <f t="shared" si="25"/>
        <v>25</v>
      </c>
      <c r="J344">
        <f t="shared" si="26"/>
        <v>0</v>
      </c>
      <c r="K344">
        <f t="shared" si="27"/>
        <v>0</v>
      </c>
      <c r="L344">
        <f t="shared" si="28"/>
        <v>0</v>
      </c>
    </row>
    <row r="345" spans="1:12" x14ac:dyDescent="0.25">
      <c r="A345" s="4">
        <v>43114</v>
      </c>
      <c r="B345" s="8">
        <v>13.9652777777778</v>
      </c>
      <c r="C345">
        <v>0</v>
      </c>
      <c r="D345">
        <f t="shared" si="29"/>
        <v>0</v>
      </c>
      <c r="E345">
        <v>0</v>
      </c>
      <c r="F345">
        <v>8.51</v>
      </c>
      <c r="G345">
        <v>3.31</v>
      </c>
      <c r="H345">
        <v>0</v>
      </c>
      <c r="I345">
        <f t="shared" si="25"/>
        <v>25</v>
      </c>
      <c r="J345">
        <f t="shared" si="26"/>
        <v>0</v>
      </c>
      <c r="K345">
        <f t="shared" si="27"/>
        <v>0</v>
      </c>
      <c r="L345">
        <f t="shared" si="28"/>
        <v>0</v>
      </c>
    </row>
    <row r="346" spans="1:12" x14ac:dyDescent="0.25">
      <c r="A346" s="4">
        <v>43115</v>
      </c>
      <c r="B346" s="8">
        <v>14.0069444444444</v>
      </c>
      <c r="C346">
        <v>0</v>
      </c>
      <c r="D346">
        <f t="shared" si="29"/>
        <v>0</v>
      </c>
      <c r="E346">
        <v>0</v>
      </c>
      <c r="F346">
        <v>8.1300000000000008</v>
      </c>
      <c r="G346">
        <v>3.31</v>
      </c>
      <c r="H346">
        <v>0</v>
      </c>
      <c r="I346">
        <f t="shared" si="25"/>
        <v>25</v>
      </c>
      <c r="J346">
        <f t="shared" si="26"/>
        <v>0</v>
      </c>
      <c r="K346">
        <f t="shared" si="27"/>
        <v>0</v>
      </c>
      <c r="L346">
        <f t="shared" si="28"/>
        <v>0</v>
      </c>
    </row>
    <row r="347" spans="1:12" x14ac:dyDescent="0.25">
      <c r="A347" s="4">
        <v>43115</v>
      </c>
      <c r="B347" s="8">
        <v>14.0486111111111</v>
      </c>
      <c r="C347">
        <v>0</v>
      </c>
      <c r="D347">
        <f t="shared" si="29"/>
        <v>0</v>
      </c>
      <c r="E347">
        <v>0</v>
      </c>
      <c r="F347">
        <v>7.73</v>
      </c>
      <c r="G347">
        <v>3.17</v>
      </c>
      <c r="H347">
        <v>0</v>
      </c>
      <c r="I347">
        <f t="shared" si="25"/>
        <v>25</v>
      </c>
      <c r="J347">
        <f t="shared" si="26"/>
        <v>0</v>
      </c>
      <c r="K347">
        <f t="shared" si="27"/>
        <v>0</v>
      </c>
      <c r="L347">
        <f t="shared" si="28"/>
        <v>0</v>
      </c>
    </row>
    <row r="348" spans="1:12" x14ac:dyDescent="0.25">
      <c r="A348" s="4">
        <v>43115</v>
      </c>
      <c r="B348" s="8">
        <v>14.0902777777778</v>
      </c>
      <c r="C348">
        <v>0</v>
      </c>
      <c r="D348">
        <f t="shared" si="29"/>
        <v>0</v>
      </c>
      <c r="E348">
        <v>0</v>
      </c>
      <c r="F348">
        <v>7.44</v>
      </c>
      <c r="G348">
        <v>3.03</v>
      </c>
      <c r="H348">
        <v>0</v>
      </c>
      <c r="I348">
        <f t="shared" si="25"/>
        <v>25</v>
      </c>
      <c r="J348">
        <f t="shared" si="26"/>
        <v>0</v>
      </c>
      <c r="K348">
        <f t="shared" si="27"/>
        <v>0</v>
      </c>
      <c r="L348">
        <f t="shared" si="28"/>
        <v>0</v>
      </c>
    </row>
    <row r="349" spans="1:12" x14ac:dyDescent="0.25">
      <c r="A349" s="4">
        <v>43115</v>
      </c>
      <c r="B349" s="8">
        <v>14.1319444444444</v>
      </c>
      <c r="C349">
        <v>0</v>
      </c>
      <c r="D349">
        <f t="shared" si="29"/>
        <v>0</v>
      </c>
      <c r="E349">
        <v>0</v>
      </c>
      <c r="F349">
        <v>7.13</v>
      </c>
      <c r="G349">
        <v>3.03</v>
      </c>
      <c r="H349">
        <v>0</v>
      </c>
      <c r="I349">
        <f t="shared" si="25"/>
        <v>25</v>
      </c>
      <c r="J349">
        <f t="shared" si="26"/>
        <v>0</v>
      </c>
      <c r="K349">
        <f t="shared" si="27"/>
        <v>0</v>
      </c>
      <c r="L349">
        <f t="shared" si="28"/>
        <v>0</v>
      </c>
    </row>
    <row r="350" spans="1:12" x14ac:dyDescent="0.25">
      <c r="A350" s="4">
        <v>43115</v>
      </c>
      <c r="B350" s="8">
        <v>14.1736111111111</v>
      </c>
      <c r="C350">
        <v>0</v>
      </c>
      <c r="D350">
        <f t="shared" si="29"/>
        <v>0</v>
      </c>
      <c r="E350">
        <v>0</v>
      </c>
      <c r="F350">
        <v>6.86</v>
      </c>
      <c r="G350">
        <v>2.97</v>
      </c>
      <c r="H350">
        <v>0</v>
      </c>
      <c r="I350">
        <f t="shared" si="25"/>
        <v>25</v>
      </c>
      <c r="J350">
        <f t="shared" si="26"/>
        <v>0</v>
      </c>
      <c r="K350">
        <f t="shared" si="27"/>
        <v>0</v>
      </c>
      <c r="L350">
        <f t="shared" si="28"/>
        <v>0</v>
      </c>
    </row>
    <row r="351" spans="1:12" x14ac:dyDescent="0.25">
      <c r="A351" s="4">
        <v>43115</v>
      </c>
      <c r="B351" s="8">
        <v>14.2152777777778</v>
      </c>
      <c r="C351">
        <v>0</v>
      </c>
      <c r="D351">
        <f t="shared" si="29"/>
        <v>0</v>
      </c>
      <c r="E351">
        <v>0</v>
      </c>
      <c r="F351">
        <v>6.64</v>
      </c>
      <c r="G351">
        <v>3.03</v>
      </c>
      <c r="H351">
        <v>0</v>
      </c>
      <c r="I351">
        <f t="shared" si="25"/>
        <v>25</v>
      </c>
      <c r="J351">
        <f t="shared" si="26"/>
        <v>0</v>
      </c>
      <c r="K351">
        <f t="shared" si="27"/>
        <v>0</v>
      </c>
      <c r="L351">
        <f t="shared" si="28"/>
        <v>0</v>
      </c>
    </row>
    <row r="352" spans="1:12" x14ac:dyDescent="0.25">
      <c r="A352" s="4">
        <v>43115</v>
      </c>
      <c r="B352" s="8">
        <v>14.2569444444444</v>
      </c>
      <c r="C352">
        <v>0</v>
      </c>
      <c r="D352">
        <f t="shared" si="29"/>
        <v>0</v>
      </c>
      <c r="E352">
        <v>0</v>
      </c>
      <c r="F352">
        <v>6.49</v>
      </c>
      <c r="G352">
        <v>3.03</v>
      </c>
      <c r="H352">
        <v>0</v>
      </c>
      <c r="I352">
        <f t="shared" si="25"/>
        <v>25</v>
      </c>
      <c r="J352">
        <f t="shared" si="26"/>
        <v>0</v>
      </c>
      <c r="K352">
        <f t="shared" si="27"/>
        <v>0</v>
      </c>
      <c r="L352">
        <f t="shared" si="28"/>
        <v>0</v>
      </c>
    </row>
    <row r="353" spans="1:12" x14ac:dyDescent="0.25">
      <c r="A353" s="4">
        <v>43115</v>
      </c>
      <c r="B353" s="8">
        <v>14.2986111111111</v>
      </c>
      <c r="C353">
        <v>0</v>
      </c>
      <c r="D353">
        <f t="shared" si="29"/>
        <v>0</v>
      </c>
      <c r="E353">
        <v>0</v>
      </c>
      <c r="F353">
        <v>6.19</v>
      </c>
      <c r="G353">
        <v>2.97</v>
      </c>
      <c r="H353">
        <v>0</v>
      </c>
      <c r="I353">
        <f t="shared" si="25"/>
        <v>25</v>
      </c>
      <c r="J353">
        <f t="shared" si="26"/>
        <v>0</v>
      </c>
      <c r="K353">
        <f t="shared" si="27"/>
        <v>0</v>
      </c>
      <c r="L353">
        <f t="shared" si="28"/>
        <v>0</v>
      </c>
    </row>
    <row r="354" spans="1:12" x14ac:dyDescent="0.25">
      <c r="A354" s="4">
        <v>43115</v>
      </c>
      <c r="B354" s="8">
        <v>14.3402777777778</v>
      </c>
      <c r="C354">
        <v>0</v>
      </c>
      <c r="D354">
        <f t="shared" si="29"/>
        <v>0</v>
      </c>
      <c r="E354">
        <v>0</v>
      </c>
      <c r="F354">
        <v>6.07</v>
      </c>
      <c r="G354">
        <v>2.97</v>
      </c>
      <c r="H354">
        <v>0</v>
      </c>
      <c r="I354">
        <f t="shared" si="25"/>
        <v>25</v>
      </c>
      <c r="J354">
        <f t="shared" si="26"/>
        <v>0</v>
      </c>
      <c r="K354">
        <f t="shared" si="27"/>
        <v>0</v>
      </c>
      <c r="L354">
        <f t="shared" si="28"/>
        <v>0</v>
      </c>
    </row>
    <row r="355" spans="1:12" x14ac:dyDescent="0.25">
      <c r="A355" s="4">
        <v>43115</v>
      </c>
      <c r="B355" s="8">
        <v>14.3819444444444</v>
      </c>
      <c r="C355">
        <v>182.01</v>
      </c>
      <c r="D355">
        <f t="shared" si="29"/>
        <v>896.03116131911133</v>
      </c>
      <c r="E355">
        <v>11.72</v>
      </c>
      <c r="F355">
        <v>6.65</v>
      </c>
      <c r="G355">
        <v>2.83</v>
      </c>
      <c r="H355">
        <v>0</v>
      </c>
      <c r="I355">
        <f t="shared" si="25"/>
        <v>55.24105169452001</v>
      </c>
      <c r="J355">
        <f t="shared" si="26"/>
        <v>0.15210930759447025</v>
      </c>
      <c r="K355">
        <f t="shared" si="27"/>
        <v>0.76054653797235117</v>
      </c>
      <c r="L355">
        <f t="shared" si="28"/>
        <v>22.816396139170536</v>
      </c>
    </row>
    <row r="356" spans="1:12" x14ac:dyDescent="0.25">
      <c r="A356" s="4">
        <v>43115</v>
      </c>
      <c r="B356" s="8">
        <v>14.4236111111111</v>
      </c>
      <c r="C356">
        <v>342.01</v>
      </c>
      <c r="D356">
        <f t="shared" si="29"/>
        <v>1003.8221849917362</v>
      </c>
      <c r="E356">
        <v>19.920000000000002</v>
      </c>
      <c r="F356">
        <v>8.24</v>
      </c>
      <c r="G356">
        <v>2.5499999999999998</v>
      </c>
      <c r="H356">
        <v>0</v>
      </c>
      <c r="I356">
        <f t="shared" si="25"/>
        <v>58.878998743471101</v>
      </c>
      <c r="J356">
        <f t="shared" si="26"/>
        <v>0.1667559464543438</v>
      </c>
      <c r="K356">
        <f t="shared" si="27"/>
        <v>0.83377973227171887</v>
      </c>
      <c r="L356">
        <f t="shared" si="28"/>
        <v>25.01339196815157</v>
      </c>
    </row>
    <row r="357" spans="1:12" x14ac:dyDescent="0.25">
      <c r="A357" s="4">
        <v>43115</v>
      </c>
      <c r="B357" s="8">
        <v>14.4652777777778</v>
      </c>
      <c r="C357">
        <v>454.01</v>
      </c>
      <c r="D357">
        <f t="shared" si="29"/>
        <v>1032.7194897979855</v>
      </c>
      <c r="E357">
        <v>26.08</v>
      </c>
      <c r="F357">
        <v>9.86</v>
      </c>
      <c r="G357">
        <v>2.48</v>
      </c>
      <c r="H357">
        <v>0</v>
      </c>
      <c r="I357">
        <f t="shared" si="25"/>
        <v>59.854282780682013</v>
      </c>
      <c r="J357">
        <f t="shared" si="26"/>
        <v>0.17054920082905647</v>
      </c>
      <c r="K357">
        <f t="shared" si="27"/>
        <v>0.85274600414528234</v>
      </c>
      <c r="L357">
        <f t="shared" si="28"/>
        <v>25.582380124358469</v>
      </c>
    </row>
    <row r="358" spans="1:12" x14ac:dyDescent="0.25">
      <c r="A358" s="4">
        <v>43115</v>
      </c>
      <c r="B358" s="8">
        <v>14.5069444444444</v>
      </c>
      <c r="C358">
        <v>522.01</v>
      </c>
      <c r="D358">
        <f t="shared" si="29"/>
        <v>1058.4511320237436</v>
      </c>
      <c r="E358">
        <v>29.55</v>
      </c>
      <c r="F358">
        <v>11.13</v>
      </c>
      <c r="G358">
        <v>2.48</v>
      </c>
      <c r="H358">
        <v>0</v>
      </c>
      <c r="I358">
        <f t="shared" si="25"/>
        <v>60.722725705801352</v>
      </c>
      <c r="J358">
        <f t="shared" si="26"/>
        <v>0.17387946694246961</v>
      </c>
      <c r="K358">
        <f t="shared" si="27"/>
        <v>0.86939733471234792</v>
      </c>
      <c r="L358">
        <f t="shared" si="28"/>
        <v>26.081920041370442</v>
      </c>
    </row>
    <row r="359" spans="1:12" x14ac:dyDescent="0.25">
      <c r="A359" s="4">
        <v>43115</v>
      </c>
      <c r="B359" s="8">
        <v>14.5486111111111</v>
      </c>
      <c r="C359">
        <v>499.01</v>
      </c>
      <c r="D359">
        <f t="shared" si="29"/>
        <v>1002.2647712673521</v>
      </c>
      <c r="E359">
        <v>29.86</v>
      </c>
      <c r="F359">
        <v>12.03</v>
      </c>
      <c r="G359">
        <v>2.62</v>
      </c>
      <c r="H359">
        <v>0</v>
      </c>
      <c r="I359">
        <f t="shared" si="25"/>
        <v>58.826436030273136</v>
      </c>
      <c r="J359">
        <f t="shared" si="26"/>
        <v>0.16654990908279901</v>
      </c>
      <c r="K359">
        <f t="shared" si="27"/>
        <v>0.83274954541399493</v>
      </c>
      <c r="L359">
        <f t="shared" si="28"/>
        <v>24.982486362419852</v>
      </c>
    </row>
    <row r="360" spans="1:12" x14ac:dyDescent="0.25">
      <c r="A360" s="4">
        <v>43115</v>
      </c>
      <c r="B360" s="8">
        <v>14.5902777777778</v>
      </c>
      <c r="C360">
        <v>477.01</v>
      </c>
      <c r="D360">
        <f t="shared" si="29"/>
        <v>1052.8692830334237</v>
      </c>
      <c r="E360">
        <v>26.94</v>
      </c>
      <c r="F360">
        <v>12.62</v>
      </c>
      <c r="G360">
        <v>3.24</v>
      </c>
      <c r="H360">
        <v>0</v>
      </c>
      <c r="I360">
        <f t="shared" si="25"/>
        <v>60.534338302378053</v>
      </c>
      <c r="J360">
        <f t="shared" si="26"/>
        <v>0.17316084331519283</v>
      </c>
      <c r="K360">
        <f t="shared" si="27"/>
        <v>0.86580421657596407</v>
      </c>
      <c r="L360">
        <f t="shared" si="28"/>
        <v>25.97412649727892</v>
      </c>
    </row>
    <row r="361" spans="1:12" x14ac:dyDescent="0.25">
      <c r="A361" s="4">
        <v>43115</v>
      </c>
      <c r="B361" s="8">
        <v>14.6319444444444</v>
      </c>
      <c r="C361">
        <v>364.01</v>
      </c>
      <c r="D361">
        <f t="shared" si="29"/>
        <v>1005.239573186777</v>
      </c>
      <c r="E361">
        <v>21.23</v>
      </c>
      <c r="F361">
        <v>12.78</v>
      </c>
      <c r="G361">
        <v>3.79</v>
      </c>
      <c r="H361">
        <v>0</v>
      </c>
      <c r="I361">
        <f t="shared" si="25"/>
        <v>58.926835595053724</v>
      </c>
      <c r="J361">
        <f t="shared" si="26"/>
        <v>0.16694331690420566</v>
      </c>
      <c r="K361">
        <f t="shared" si="27"/>
        <v>0.83471658452102826</v>
      </c>
      <c r="L361">
        <f t="shared" si="28"/>
        <v>25.041497535630846</v>
      </c>
    </row>
    <row r="362" spans="1:12" x14ac:dyDescent="0.25">
      <c r="A362" s="4">
        <v>43115</v>
      </c>
      <c r="B362" s="8">
        <v>14.6736111111111</v>
      </c>
      <c r="C362">
        <v>208.01</v>
      </c>
      <c r="D362">
        <f t="shared" si="29"/>
        <v>899.54733000946487</v>
      </c>
      <c r="E362">
        <v>13.37</v>
      </c>
      <c r="F362">
        <v>12.57</v>
      </c>
      <c r="G362">
        <v>4</v>
      </c>
      <c r="H362">
        <v>0</v>
      </c>
      <c r="I362">
        <f t="shared" si="25"/>
        <v>55.359722387819438</v>
      </c>
      <c r="J362">
        <f t="shared" si="26"/>
        <v>0.15259945878810144</v>
      </c>
      <c r="K362">
        <f t="shared" si="27"/>
        <v>0.76299729394050708</v>
      </c>
      <c r="L362">
        <f t="shared" si="28"/>
        <v>22.889918818215214</v>
      </c>
    </row>
    <row r="363" spans="1:12" x14ac:dyDescent="0.25">
      <c r="A363" s="4">
        <v>43115</v>
      </c>
      <c r="B363" s="8">
        <v>14.7152777777778</v>
      </c>
      <c r="C363">
        <v>39.409999999999997</v>
      </c>
      <c r="D363">
        <f t="shared" si="29"/>
        <v>570.66297894208776</v>
      </c>
      <c r="E363">
        <v>3.96</v>
      </c>
      <c r="F363">
        <v>11.91</v>
      </c>
      <c r="G363">
        <v>3.45</v>
      </c>
      <c r="H363">
        <v>0</v>
      </c>
      <c r="I363">
        <f t="shared" si="25"/>
        <v>44.259875539295464</v>
      </c>
      <c r="J363">
        <f t="shared" si="26"/>
        <v>0.10314169783910936</v>
      </c>
      <c r="K363">
        <f t="shared" si="27"/>
        <v>0.51570848919554679</v>
      </c>
      <c r="L363">
        <f t="shared" si="28"/>
        <v>15.471254675866403</v>
      </c>
    </row>
    <row r="364" spans="1:12" x14ac:dyDescent="0.25">
      <c r="A364" s="4">
        <v>43115</v>
      </c>
      <c r="B364" s="8">
        <v>14.7569444444444</v>
      </c>
      <c r="C364">
        <v>0</v>
      </c>
      <c r="D364">
        <f t="shared" si="29"/>
        <v>0</v>
      </c>
      <c r="E364">
        <v>0</v>
      </c>
      <c r="F364">
        <v>10.92</v>
      </c>
      <c r="G364">
        <v>3.24</v>
      </c>
      <c r="H364">
        <v>0</v>
      </c>
      <c r="I364">
        <f t="shared" si="25"/>
        <v>25</v>
      </c>
      <c r="J364">
        <f t="shared" si="26"/>
        <v>0</v>
      </c>
      <c r="K364">
        <f t="shared" si="27"/>
        <v>0</v>
      </c>
      <c r="L364">
        <f t="shared" si="28"/>
        <v>0</v>
      </c>
    </row>
    <row r="365" spans="1:12" x14ac:dyDescent="0.25">
      <c r="A365" s="4">
        <v>43115</v>
      </c>
      <c r="B365" s="8">
        <v>14.7986111111111</v>
      </c>
      <c r="C365">
        <v>0</v>
      </c>
      <c r="D365">
        <f t="shared" si="29"/>
        <v>0</v>
      </c>
      <c r="E365">
        <v>0</v>
      </c>
      <c r="F365">
        <v>10.34</v>
      </c>
      <c r="G365">
        <v>2.9</v>
      </c>
      <c r="H365">
        <v>0</v>
      </c>
      <c r="I365">
        <f t="shared" si="25"/>
        <v>25</v>
      </c>
      <c r="J365">
        <f t="shared" si="26"/>
        <v>0</v>
      </c>
      <c r="K365">
        <f t="shared" si="27"/>
        <v>0</v>
      </c>
      <c r="L365">
        <f t="shared" si="28"/>
        <v>0</v>
      </c>
    </row>
    <row r="366" spans="1:12" x14ac:dyDescent="0.25">
      <c r="A366" s="4">
        <v>43115</v>
      </c>
      <c r="B366" s="8">
        <v>14.8402777777778</v>
      </c>
      <c r="C366">
        <v>0</v>
      </c>
      <c r="D366">
        <f t="shared" si="29"/>
        <v>0</v>
      </c>
      <c r="E366">
        <v>0</v>
      </c>
      <c r="F366">
        <v>9.7899999999999991</v>
      </c>
      <c r="G366">
        <v>2.76</v>
      </c>
      <c r="H366">
        <v>0</v>
      </c>
      <c r="I366">
        <f t="shared" si="25"/>
        <v>25</v>
      </c>
      <c r="J366">
        <f t="shared" si="26"/>
        <v>0</v>
      </c>
      <c r="K366">
        <f t="shared" si="27"/>
        <v>0</v>
      </c>
      <c r="L366">
        <f t="shared" si="28"/>
        <v>0</v>
      </c>
    </row>
    <row r="367" spans="1:12" x14ac:dyDescent="0.25">
      <c r="A367" s="4">
        <v>43115</v>
      </c>
      <c r="B367" s="8">
        <v>14.8819444444444</v>
      </c>
      <c r="C367">
        <v>0</v>
      </c>
      <c r="D367">
        <f t="shared" si="29"/>
        <v>0</v>
      </c>
      <c r="E367">
        <v>0</v>
      </c>
      <c r="F367">
        <v>9.42</v>
      </c>
      <c r="G367">
        <v>2.5499999999999998</v>
      </c>
      <c r="H367">
        <v>0</v>
      </c>
      <c r="I367">
        <f t="shared" si="25"/>
        <v>25</v>
      </c>
      <c r="J367">
        <f t="shared" si="26"/>
        <v>0</v>
      </c>
      <c r="K367">
        <f t="shared" si="27"/>
        <v>0</v>
      </c>
      <c r="L367">
        <f t="shared" si="28"/>
        <v>0</v>
      </c>
    </row>
    <row r="368" spans="1:12" x14ac:dyDescent="0.25">
      <c r="A368" s="4">
        <v>43115</v>
      </c>
      <c r="B368" s="8">
        <v>14.9236111111111</v>
      </c>
      <c r="C368">
        <v>0</v>
      </c>
      <c r="D368">
        <f t="shared" si="29"/>
        <v>0</v>
      </c>
      <c r="E368">
        <v>0</v>
      </c>
      <c r="F368">
        <v>9.11</v>
      </c>
      <c r="G368">
        <v>2.34</v>
      </c>
      <c r="H368">
        <v>0</v>
      </c>
      <c r="I368">
        <f t="shared" si="25"/>
        <v>25</v>
      </c>
      <c r="J368">
        <f t="shared" si="26"/>
        <v>0</v>
      </c>
      <c r="K368">
        <f t="shared" si="27"/>
        <v>0</v>
      </c>
      <c r="L368">
        <f t="shared" si="28"/>
        <v>0</v>
      </c>
    </row>
    <row r="369" spans="1:12" x14ac:dyDescent="0.25">
      <c r="A369" s="4">
        <v>43115</v>
      </c>
      <c r="B369" s="8">
        <v>14.9652777777778</v>
      </c>
      <c r="C369">
        <v>0</v>
      </c>
      <c r="D369">
        <f t="shared" si="29"/>
        <v>0</v>
      </c>
      <c r="E369">
        <v>0</v>
      </c>
      <c r="F369">
        <v>8.7799999999999994</v>
      </c>
      <c r="G369">
        <v>2.0699999999999998</v>
      </c>
      <c r="H369">
        <v>0</v>
      </c>
      <c r="I369">
        <f t="shared" si="25"/>
        <v>25</v>
      </c>
      <c r="J369">
        <f t="shared" si="26"/>
        <v>0</v>
      </c>
      <c r="K369">
        <f t="shared" si="27"/>
        <v>0</v>
      </c>
      <c r="L369">
        <f t="shared" si="28"/>
        <v>0</v>
      </c>
    </row>
    <row r="370" spans="1:12" x14ac:dyDescent="0.25">
      <c r="A370" s="4">
        <v>43116</v>
      </c>
      <c r="B370" s="8">
        <v>15.0069444444444</v>
      </c>
      <c r="C370">
        <v>0</v>
      </c>
      <c r="D370">
        <f t="shared" si="29"/>
        <v>0</v>
      </c>
      <c r="E370">
        <v>0</v>
      </c>
      <c r="F370">
        <v>8.83</v>
      </c>
      <c r="G370">
        <v>1.72</v>
      </c>
      <c r="H370">
        <v>0</v>
      </c>
      <c r="I370">
        <f t="shared" si="25"/>
        <v>25</v>
      </c>
      <c r="J370">
        <f t="shared" si="26"/>
        <v>0</v>
      </c>
      <c r="K370">
        <f t="shared" si="27"/>
        <v>0</v>
      </c>
      <c r="L370">
        <f t="shared" si="28"/>
        <v>0</v>
      </c>
    </row>
    <row r="371" spans="1:12" x14ac:dyDescent="0.25">
      <c r="A371" s="4">
        <v>43116</v>
      </c>
      <c r="B371" s="8">
        <v>15.0486111111111</v>
      </c>
      <c r="C371">
        <v>0</v>
      </c>
      <c r="D371">
        <f t="shared" si="29"/>
        <v>0</v>
      </c>
      <c r="E371">
        <v>0</v>
      </c>
      <c r="F371">
        <v>8.9700000000000006</v>
      </c>
      <c r="G371">
        <v>1.66</v>
      </c>
      <c r="H371">
        <v>0</v>
      </c>
      <c r="I371">
        <f t="shared" si="25"/>
        <v>25</v>
      </c>
      <c r="J371">
        <f t="shared" si="26"/>
        <v>0</v>
      </c>
      <c r="K371">
        <f t="shared" si="27"/>
        <v>0</v>
      </c>
      <c r="L371">
        <f t="shared" si="28"/>
        <v>0</v>
      </c>
    </row>
    <row r="372" spans="1:12" x14ac:dyDescent="0.25">
      <c r="A372" s="4">
        <v>43116</v>
      </c>
      <c r="B372" s="8">
        <v>15.0902777777778</v>
      </c>
      <c r="C372">
        <v>0</v>
      </c>
      <c r="D372">
        <f t="shared" si="29"/>
        <v>0</v>
      </c>
      <c r="E372">
        <v>0</v>
      </c>
      <c r="F372">
        <v>8.99</v>
      </c>
      <c r="G372">
        <v>1.31</v>
      </c>
      <c r="H372">
        <v>0</v>
      </c>
      <c r="I372">
        <f t="shared" si="25"/>
        <v>25</v>
      </c>
      <c r="J372">
        <f t="shared" si="26"/>
        <v>0</v>
      </c>
      <c r="K372">
        <f t="shared" si="27"/>
        <v>0</v>
      </c>
      <c r="L372">
        <f t="shared" si="28"/>
        <v>0</v>
      </c>
    </row>
    <row r="373" spans="1:12" x14ac:dyDescent="0.25">
      <c r="A373" s="4">
        <v>43116</v>
      </c>
      <c r="B373" s="8">
        <v>15.1319444444444</v>
      </c>
      <c r="C373">
        <v>0</v>
      </c>
      <c r="D373">
        <f t="shared" si="29"/>
        <v>0</v>
      </c>
      <c r="E373">
        <v>0</v>
      </c>
      <c r="F373">
        <v>9.81</v>
      </c>
      <c r="G373">
        <v>1.03</v>
      </c>
      <c r="H373">
        <v>0</v>
      </c>
      <c r="I373">
        <f t="shared" si="25"/>
        <v>25</v>
      </c>
      <c r="J373">
        <f t="shared" si="26"/>
        <v>0</v>
      </c>
      <c r="K373">
        <f t="shared" si="27"/>
        <v>0</v>
      </c>
      <c r="L373">
        <f t="shared" si="28"/>
        <v>0</v>
      </c>
    </row>
    <row r="374" spans="1:12" x14ac:dyDescent="0.25">
      <c r="A374" s="4">
        <v>43116</v>
      </c>
      <c r="B374" s="8">
        <v>15.1736111111111</v>
      </c>
      <c r="C374">
        <v>0</v>
      </c>
      <c r="D374">
        <f t="shared" si="29"/>
        <v>0</v>
      </c>
      <c r="E374">
        <v>0</v>
      </c>
      <c r="F374">
        <v>9.7799999999999994</v>
      </c>
      <c r="G374">
        <v>1.03</v>
      </c>
      <c r="H374">
        <v>0</v>
      </c>
      <c r="I374">
        <f t="shared" si="25"/>
        <v>25</v>
      </c>
      <c r="J374">
        <f t="shared" si="26"/>
        <v>0</v>
      </c>
      <c r="K374">
        <f t="shared" si="27"/>
        <v>0</v>
      </c>
      <c r="L374">
        <f t="shared" si="28"/>
        <v>0</v>
      </c>
    </row>
    <row r="375" spans="1:12" x14ac:dyDescent="0.25">
      <c r="A375" s="4">
        <v>43116</v>
      </c>
      <c r="B375" s="8">
        <v>15.2152777777778</v>
      </c>
      <c r="C375">
        <v>0</v>
      </c>
      <c r="D375">
        <f t="shared" si="29"/>
        <v>0</v>
      </c>
      <c r="E375">
        <v>0</v>
      </c>
      <c r="F375">
        <v>9.84</v>
      </c>
      <c r="G375">
        <v>1.17</v>
      </c>
      <c r="H375">
        <v>0</v>
      </c>
      <c r="I375">
        <f t="shared" si="25"/>
        <v>25</v>
      </c>
      <c r="J375">
        <f t="shared" si="26"/>
        <v>0</v>
      </c>
      <c r="K375">
        <f t="shared" si="27"/>
        <v>0</v>
      </c>
      <c r="L375">
        <f t="shared" si="28"/>
        <v>0</v>
      </c>
    </row>
    <row r="376" spans="1:12" x14ac:dyDescent="0.25">
      <c r="A376" s="4">
        <v>43116</v>
      </c>
      <c r="B376" s="8">
        <v>15.2569444444444</v>
      </c>
      <c r="C376">
        <v>0</v>
      </c>
      <c r="D376">
        <f t="shared" si="29"/>
        <v>0</v>
      </c>
      <c r="E376">
        <v>0</v>
      </c>
      <c r="F376">
        <v>10.3</v>
      </c>
      <c r="G376">
        <v>1.1000000000000001</v>
      </c>
      <c r="H376">
        <v>0</v>
      </c>
      <c r="I376">
        <f t="shared" si="25"/>
        <v>25</v>
      </c>
      <c r="J376">
        <f t="shared" si="26"/>
        <v>0</v>
      </c>
      <c r="K376">
        <f t="shared" si="27"/>
        <v>0</v>
      </c>
      <c r="L376">
        <f t="shared" si="28"/>
        <v>0</v>
      </c>
    </row>
    <row r="377" spans="1:12" x14ac:dyDescent="0.25">
      <c r="A377" s="4">
        <v>43116</v>
      </c>
      <c r="B377" s="8">
        <v>15.2986111111111</v>
      </c>
      <c r="C377">
        <v>0</v>
      </c>
      <c r="D377">
        <f t="shared" si="29"/>
        <v>0</v>
      </c>
      <c r="E377">
        <v>0</v>
      </c>
      <c r="F377">
        <v>10.5</v>
      </c>
      <c r="G377">
        <v>0.97</v>
      </c>
      <c r="H377">
        <v>0</v>
      </c>
      <c r="I377">
        <f t="shared" si="25"/>
        <v>25</v>
      </c>
      <c r="J377">
        <f t="shared" si="26"/>
        <v>0</v>
      </c>
      <c r="K377">
        <f t="shared" si="27"/>
        <v>0</v>
      </c>
      <c r="L377">
        <f t="shared" si="28"/>
        <v>0</v>
      </c>
    </row>
    <row r="378" spans="1:12" x14ac:dyDescent="0.25">
      <c r="A378" s="4">
        <v>43116</v>
      </c>
      <c r="B378" s="8">
        <v>15.3402777777778</v>
      </c>
      <c r="C378">
        <v>0</v>
      </c>
      <c r="D378">
        <f t="shared" si="29"/>
        <v>0</v>
      </c>
      <c r="E378">
        <v>0</v>
      </c>
      <c r="F378">
        <v>10.29</v>
      </c>
      <c r="G378">
        <v>1.24</v>
      </c>
      <c r="H378">
        <v>0</v>
      </c>
      <c r="I378">
        <f t="shared" si="25"/>
        <v>25</v>
      </c>
      <c r="J378">
        <f t="shared" si="26"/>
        <v>0</v>
      </c>
      <c r="K378">
        <f t="shared" si="27"/>
        <v>0</v>
      </c>
      <c r="L378">
        <f t="shared" si="28"/>
        <v>0</v>
      </c>
    </row>
    <row r="379" spans="1:12" x14ac:dyDescent="0.25">
      <c r="A379" s="4">
        <v>43116</v>
      </c>
      <c r="B379" s="8">
        <v>15.3819444444444</v>
      </c>
      <c r="C379">
        <v>132</v>
      </c>
      <c r="D379">
        <f t="shared" si="29"/>
        <v>644.9504258455338</v>
      </c>
      <c r="E379">
        <v>11.81</v>
      </c>
      <c r="F379">
        <v>11.02</v>
      </c>
      <c r="G379">
        <v>1.31</v>
      </c>
      <c r="H379">
        <v>0</v>
      </c>
      <c r="I379">
        <f t="shared" si="25"/>
        <v>46.767076872286765</v>
      </c>
      <c r="J379">
        <f t="shared" si="26"/>
        <v>0.11495139967091296</v>
      </c>
      <c r="K379">
        <f t="shared" si="27"/>
        <v>0.57475699835456473</v>
      </c>
      <c r="L379">
        <f t="shared" si="28"/>
        <v>17.242709950636943</v>
      </c>
    </row>
    <row r="380" spans="1:12" x14ac:dyDescent="0.25">
      <c r="A380" s="4">
        <v>43116</v>
      </c>
      <c r="B380" s="8">
        <v>15.4236111111111</v>
      </c>
      <c r="C380">
        <v>296.01</v>
      </c>
      <c r="D380">
        <f t="shared" si="29"/>
        <v>863.81865962703569</v>
      </c>
      <c r="E380">
        <v>20.04</v>
      </c>
      <c r="F380">
        <v>12.86</v>
      </c>
      <c r="G380">
        <v>1.45</v>
      </c>
      <c r="H380">
        <v>0</v>
      </c>
      <c r="I380">
        <f t="shared" si="25"/>
        <v>54.153879762412451</v>
      </c>
      <c r="J380">
        <f t="shared" si="26"/>
        <v>0.14758006658611225</v>
      </c>
      <c r="K380">
        <f t="shared" si="27"/>
        <v>0.73790033293056123</v>
      </c>
      <c r="L380">
        <f t="shared" si="28"/>
        <v>22.137009987916837</v>
      </c>
    </row>
    <row r="381" spans="1:12" x14ac:dyDescent="0.25">
      <c r="A381" s="4">
        <v>43116</v>
      </c>
      <c r="B381" s="8">
        <v>15.4652777777778</v>
      </c>
      <c r="C381">
        <v>284</v>
      </c>
      <c r="D381">
        <f t="shared" si="29"/>
        <v>642.56941515745154</v>
      </c>
      <c r="E381">
        <v>26.23</v>
      </c>
      <c r="F381">
        <v>14.02</v>
      </c>
      <c r="G381">
        <v>1.79</v>
      </c>
      <c r="H381">
        <v>0</v>
      </c>
      <c r="I381">
        <f t="shared" si="25"/>
        <v>46.68671776156399</v>
      </c>
      <c r="J381">
        <f t="shared" si="26"/>
        <v>0.11457866148275743</v>
      </c>
      <c r="K381">
        <f t="shared" si="27"/>
        <v>0.57289330741378708</v>
      </c>
      <c r="L381">
        <f t="shared" si="28"/>
        <v>17.186799222413615</v>
      </c>
    </row>
    <row r="382" spans="1:12" x14ac:dyDescent="0.25">
      <c r="A382" s="4">
        <v>43116</v>
      </c>
      <c r="B382" s="8">
        <v>15.5069444444444</v>
      </c>
      <c r="C382">
        <v>163</v>
      </c>
      <c r="D382">
        <f t="shared" si="29"/>
        <v>328.68640997600579</v>
      </c>
      <c r="E382">
        <v>29.73</v>
      </c>
      <c r="F382">
        <v>14.58</v>
      </c>
      <c r="G382">
        <v>2.14</v>
      </c>
      <c r="H382">
        <v>0</v>
      </c>
      <c r="I382">
        <f t="shared" si="25"/>
        <v>36.093166336690196</v>
      </c>
      <c r="J382">
        <f t="shared" si="26"/>
        <v>6.2091108976727774E-2</v>
      </c>
      <c r="K382">
        <f t="shared" si="27"/>
        <v>0.31045554488363886</v>
      </c>
      <c r="L382">
        <f t="shared" si="28"/>
        <v>9.3136663465091658</v>
      </c>
    </row>
    <row r="383" spans="1:12" x14ac:dyDescent="0.25">
      <c r="A383" s="4">
        <v>43116</v>
      </c>
      <c r="B383" s="8">
        <v>15.5486111111111</v>
      </c>
      <c r="C383">
        <v>101</v>
      </c>
      <c r="D383">
        <f t="shared" si="29"/>
        <v>201.6952146284824</v>
      </c>
      <c r="E383">
        <v>30.05</v>
      </c>
      <c r="F383">
        <v>15.03</v>
      </c>
      <c r="G383">
        <v>2.62</v>
      </c>
      <c r="H383">
        <v>0</v>
      </c>
      <c r="I383">
        <f t="shared" si="25"/>
        <v>31.807213493711281</v>
      </c>
      <c r="J383">
        <f t="shared" si="26"/>
        <v>3.8966060539060487E-2</v>
      </c>
      <c r="K383">
        <f t="shared" si="27"/>
        <v>0.19483030269530241</v>
      </c>
      <c r="L383">
        <f t="shared" si="28"/>
        <v>5.8449090808590727</v>
      </c>
    </row>
    <row r="384" spans="1:12" x14ac:dyDescent="0.25">
      <c r="A384" s="4">
        <v>43116</v>
      </c>
      <c r="B384" s="8">
        <v>15.5902777777778</v>
      </c>
      <c r="C384">
        <v>91</v>
      </c>
      <c r="D384">
        <f t="shared" si="29"/>
        <v>199.42076337090785</v>
      </c>
      <c r="E384">
        <v>27.15</v>
      </c>
      <c r="F384">
        <v>15.37</v>
      </c>
      <c r="G384">
        <v>3.17</v>
      </c>
      <c r="H384">
        <v>0</v>
      </c>
      <c r="I384">
        <f t="shared" si="25"/>
        <v>31.73045076376814</v>
      </c>
      <c r="J384">
        <f t="shared" si="26"/>
        <v>3.8541961045040617E-2</v>
      </c>
      <c r="K384">
        <f t="shared" si="27"/>
        <v>0.19270980522520306</v>
      </c>
      <c r="L384">
        <f t="shared" si="28"/>
        <v>5.7812941567560916</v>
      </c>
    </row>
    <row r="385" spans="1:12" x14ac:dyDescent="0.25">
      <c r="A385" s="4">
        <v>43116</v>
      </c>
      <c r="B385" s="8">
        <v>15.6319444444444</v>
      </c>
      <c r="C385">
        <v>133</v>
      </c>
      <c r="D385">
        <f t="shared" si="29"/>
        <v>363.85851386133839</v>
      </c>
      <c r="E385">
        <v>21.44</v>
      </c>
      <c r="F385">
        <v>15.21</v>
      </c>
      <c r="G385">
        <v>2.9</v>
      </c>
      <c r="H385">
        <v>0</v>
      </c>
      <c r="I385">
        <f t="shared" si="25"/>
        <v>37.280224842820175</v>
      </c>
      <c r="J385">
        <f t="shared" si="26"/>
        <v>6.8303438411076056E-2</v>
      </c>
      <c r="K385">
        <f t="shared" si="27"/>
        <v>0.34151719205538023</v>
      </c>
      <c r="L385">
        <f t="shared" si="28"/>
        <v>10.245515761661407</v>
      </c>
    </row>
    <row r="386" spans="1:12" x14ac:dyDescent="0.25">
      <c r="A386" s="4">
        <v>43116</v>
      </c>
      <c r="B386" s="8">
        <v>15.6736111111111</v>
      </c>
      <c r="C386">
        <v>84</v>
      </c>
      <c r="D386">
        <f t="shared" si="29"/>
        <v>358.26472066526873</v>
      </c>
      <c r="E386">
        <v>13.56</v>
      </c>
      <c r="F386">
        <v>14.92</v>
      </c>
      <c r="G386">
        <v>3.1</v>
      </c>
      <c r="H386">
        <v>0</v>
      </c>
      <c r="I386">
        <f t="shared" si="25"/>
        <v>37.09143432245282</v>
      </c>
      <c r="J386">
        <f t="shared" si="26"/>
        <v>6.7321009793077743E-2</v>
      </c>
      <c r="K386">
        <f t="shared" si="27"/>
        <v>0.33660504896538873</v>
      </c>
      <c r="L386">
        <f t="shared" si="28"/>
        <v>10.098151468961662</v>
      </c>
    </row>
    <row r="387" spans="1:12" x14ac:dyDescent="0.25">
      <c r="A387" s="4">
        <v>43116</v>
      </c>
      <c r="B387" s="8">
        <v>15.7152777777778</v>
      </c>
      <c r="C387">
        <v>18.82</v>
      </c>
      <c r="D387">
        <f t="shared" si="29"/>
        <v>260.06024009000657</v>
      </c>
      <c r="E387">
        <v>4.1500000000000004</v>
      </c>
      <c r="F387">
        <v>14.52</v>
      </c>
      <c r="G387">
        <v>3.38</v>
      </c>
      <c r="H387">
        <v>0</v>
      </c>
      <c r="I387">
        <f t="shared" si="25"/>
        <v>33.777033103037724</v>
      </c>
      <c r="J387">
        <f t="shared" si="26"/>
        <v>4.9729490681947389E-2</v>
      </c>
      <c r="K387">
        <f t="shared" si="27"/>
        <v>0.24864745340973696</v>
      </c>
      <c r="L387">
        <f t="shared" si="28"/>
        <v>7.4594236022921088</v>
      </c>
    </row>
    <row r="388" spans="1:12" x14ac:dyDescent="0.25">
      <c r="A388" s="4">
        <v>43116</v>
      </c>
      <c r="B388" s="8">
        <v>15.7569444444444</v>
      </c>
      <c r="C388">
        <v>0</v>
      </c>
      <c r="D388">
        <f t="shared" si="29"/>
        <v>0</v>
      </c>
      <c r="E388">
        <v>0</v>
      </c>
      <c r="F388">
        <v>13.86</v>
      </c>
      <c r="G388">
        <v>3.86</v>
      </c>
      <c r="H388">
        <v>0</v>
      </c>
      <c r="I388">
        <f t="shared" si="25"/>
        <v>25</v>
      </c>
      <c r="J388">
        <f t="shared" si="26"/>
        <v>0</v>
      </c>
      <c r="K388">
        <f t="shared" si="27"/>
        <v>0</v>
      </c>
      <c r="L388">
        <f t="shared" si="28"/>
        <v>0</v>
      </c>
    </row>
    <row r="389" spans="1:12" x14ac:dyDescent="0.25">
      <c r="A389" s="4">
        <v>43116</v>
      </c>
      <c r="B389" s="8">
        <v>15.7986111111111</v>
      </c>
      <c r="C389">
        <v>0</v>
      </c>
      <c r="D389">
        <f t="shared" si="29"/>
        <v>0</v>
      </c>
      <c r="E389">
        <v>0</v>
      </c>
      <c r="F389">
        <v>13.49</v>
      </c>
      <c r="G389">
        <v>3.38</v>
      </c>
      <c r="H389">
        <v>0</v>
      </c>
      <c r="I389">
        <f t="shared" si="25"/>
        <v>25</v>
      </c>
      <c r="J389">
        <f t="shared" si="26"/>
        <v>0</v>
      </c>
      <c r="K389">
        <f t="shared" si="27"/>
        <v>0</v>
      </c>
      <c r="L389">
        <f t="shared" si="28"/>
        <v>0</v>
      </c>
    </row>
    <row r="390" spans="1:12" x14ac:dyDescent="0.25">
      <c r="A390" s="4">
        <v>43116</v>
      </c>
      <c r="B390" s="8">
        <v>15.8402777777778</v>
      </c>
      <c r="C390">
        <v>0</v>
      </c>
      <c r="D390">
        <f t="shared" si="29"/>
        <v>0</v>
      </c>
      <c r="E390">
        <v>0</v>
      </c>
      <c r="F390">
        <v>13.25</v>
      </c>
      <c r="G390">
        <v>3.72</v>
      </c>
      <c r="H390">
        <v>0</v>
      </c>
      <c r="I390">
        <f t="shared" si="25"/>
        <v>25</v>
      </c>
      <c r="J390">
        <f t="shared" si="26"/>
        <v>0</v>
      </c>
      <c r="K390">
        <f t="shared" si="27"/>
        <v>0</v>
      </c>
      <c r="L390">
        <f t="shared" si="28"/>
        <v>0</v>
      </c>
    </row>
    <row r="391" spans="1:12" x14ac:dyDescent="0.25">
      <c r="A391" s="4">
        <v>43116</v>
      </c>
      <c r="B391" s="8">
        <v>15.8819444444444</v>
      </c>
      <c r="C391">
        <v>0</v>
      </c>
      <c r="D391">
        <f t="shared" si="29"/>
        <v>0</v>
      </c>
      <c r="E391">
        <v>0</v>
      </c>
      <c r="F391">
        <v>13.13</v>
      </c>
      <c r="G391">
        <v>4.1399999999999997</v>
      </c>
      <c r="H391">
        <v>0</v>
      </c>
      <c r="I391">
        <f t="shared" si="25"/>
        <v>25</v>
      </c>
      <c r="J391">
        <f t="shared" si="26"/>
        <v>0</v>
      </c>
      <c r="K391">
        <f t="shared" si="27"/>
        <v>0</v>
      </c>
      <c r="L391">
        <f t="shared" si="28"/>
        <v>0</v>
      </c>
    </row>
    <row r="392" spans="1:12" x14ac:dyDescent="0.25">
      <c r="A392" s="4">
        <v>43116</v>
      </c>
      <c r="B392" s="8">
        <v>15.9236111111111</v>
      </c>
      <c r="C392">
        <v>0</v>
      </c>
      <c r="D392">
        <f t="shared" si="29"/>
        <v>0</v>
      </c>
      <c r="E392">
        <v>0</v>
      </c>
      <c r="F392">
        <v>13.04</v>
      </c>
      <c r="G392">
        <v>4.4800000000000004</v>
      </c>
      <c r="H392">
        <v>0</v>
      </c>
      <c r="I392">
        <f t="shared" si="25"/>
        <v>25</v>
      </c>
      <c r="J392">
        <f t="shared" si="26"/>
        <v>0</v>
      </c>
      <c r="K392">
        <f t="shared" si="27"/>
        <v>0</v>
      </c>
      <c r="L392">
        <f t="shared" si="28"/>
        <v>0</v>
      </c>
    </row>
    <row r="393" spans="1:12" x14ac:dyDescent="0.25">
      <c r="A393" s="4">
        <v>43116</v>
      </c>
      <c r="B393" s="8">
        <v>15.9652777777778</v>
      </c>
      <c r="C393">
        <v>0</v>
      </c>
      <c r="D393">
        <f t="shared" si="29"/>
        <v>0</v>
      </c>
      <c r="E393">
        <v>0</v>
      </c>
      <c r="F393">
        <v>13.06</v>
      </c>
      <c r="G393">
        <v>4.76</v>
      </c>
      <c r="H393">
        <v>0</v>
      </c>
      <c r="I393">
        <f t="shared" si="25"/>
        <v>25</v>
      </c>
      <c r="J393">
        <f t="shared" si="26"/>
        <v>0</v>
      </c>
      <c r="K393">
        <f t="shared" si="27"/>
        <v>0</v>
      </c>
      <c r="L393">
        <f t="shared" si="28"/>
        <v>0</v>
      </c>
    </row>
    <row r="394" spans="1:12" x14ac:dyDescent="0.25">
      <c r="A394" s="4">
        <v>43117</v>
      </c>
      <c r="B394" s="8">
        <v>16.0069444444444</v>
      </c>
      <c r="C394">
        <v>0</v>
      </c>
      <c r="D394">
        <f t="shared" si="29"/>
        <v>0</v>
      </c>
      <c r="E394">
        <v>0</v>
      </c>
      <c r="F394">
        <v>12.73</v>
      </c>
      <c r="G394">
        <v>4.9000000000000004</v>
      </c>
      <c r="H394">
        <v>0</v>
      </c>
      <c r="I394">
        <f t="shared" ref="I394:I457" si="30">Tamb+D394*(NOCT-20)/800</f>
        <v>25</v>
      </c>
      <c r="J394">
        <f t="shared" ref="J394:J457" si="31">0.2*D394*(1+ap*(I394-25))/1000</f>
        <v>0</v>
      </c>
      <c r="K394">
        <f t="shared" ref="K394:K457" si="32">P__W__5_paineis*D394*(1+ap*(I394-25))/1000</f>
        <v>0</v>
      </c>
      <c r="L394">
        <f t="shared" ref="L394:L457" si="33" xml:space="preserve"> P_stc__15_conjuntos_em_paralelo_de_10_painéis_em_série___W*D394*(1+ap*(I394-25))/1000</f>
        <v>0</v>
      </c>
    </row>
    <row r="395" spans="1:12" x14ac:dyDescent="0.25">
      <c r="A395" s="4">
        <v>43117</v>
      </c>
      <c r="B395" s="8">
        <v>16.0486111111111</v>
      </c>
      <c r="C395">
        <v>0</v>
      </c>
      <c r="D395">
        <f t="shared" ref="D395:D458" si="34">IF(E395=0,0,C395/SIN(E395*PI()/180))</f>
        <v>0</v>
      </c>
      <c r="E395">
        <v>0</v>
      </c>
      <c r="F395">
        <v>12.52</v>
      </c>
      <c r="G395">
        <v>4.83</v>
      </c>
      <c r="H395">
        <v>0</v>
      </c>
      <c r="I395">
        <f t="shared" si="30"/>
        <v>25</v>
      </c>
      <c r="J395">
        <f t="shared" si="31"/>
        <v>0</v>
      </c>
      <c r="K395">
        <f t="shared" si="32"/>
        <v>0</v>
      </c>
      <c r="L395">
        <f t="shared" si="33"/>
        <v>0</v>
      </c>
    </row>
    <row r="396" spans="1:12" x14ac:dyDescent="0.25">
      <c r="A396" s="4">
        <v>43117</v>
      </c>
      <c r="B396" s="8">
        <v>16.0902777777778</v>
      </c>
      <c r="C396">
        <v>0</v>
      </c>
      <c r="D396">
        <f t="shared" si="34"/>
        <v>0</v>
      </c>
      <c r="E396">
        <v>0</v>
      </c>
      <c r="F396">
        <v>12.39</v>
      </c>
      <c r="G396">
        <v>4.83</v>
      </c>
      <c r="H396">
        <v>0</v>
      </c>
      <c r="I396">
        <f t="shared" si="30"/>
        <v>25</v>
      </c>
      <c r="J396">
        <f t="shared" si="31"/>
        <v>0</v>
      </c>
      <c r="K396">
        <f t="shared" si="32"/>
        <v>0</v>
      </c>
      <c r="L396">
        <f t="shared" si="33"/>
        <v>0</v>
      </c>
    </row>
    <row r="397" spans="1:12" x14ac:dyDescent="0.25">
      <c r="A397" s="4">
        <v>43117</v>
      </c>
      <c r="B397" s="8">
        <v>16.1319444444444</v>
      </c>
      <c r="C397">
        <v>0</v>
      </c>
      <c r="D397">
        <f t="shared" si="34"/>
        <v>0</v>
      </c>
      <c r="E397">
        <v>0</v>
      </c>
      <c r="F397">
        <v>12.36</v>
      </c>
      <c r="G397">
        <v>5.03</v>
      </c>
      <c r="H397">
        <v>0</v>
      </c>
      <c r="I397">
        <f t="shared" si="30"/>
        <v>25</v>
      </c>
      <c r="J397">
        <f t="shared" si="31"/>
        <v>0</v>
      </c>
      <c r="K397">
        <f t="shared" si="32"/>
        <v>0</v>
      </c>
      <c r="L397">
        <f t="shared" si="33"/>
        <v>0</v>
      </c>
    </row>
    <row r="398" spans="1:12" x14ac:dyDescent="0.25">
      <c r="A398" s="4">
        <v>43117</v>
      </c>
      <c r="B398" s="8">
        <v>16.1736111111111</v>
      </c>
      <c r="C398">
        <v>0</v>
      </c>
      <c r="D398">
        <f t="shared" si="34"/>
        <v>0</v>
      </c>
      <c r="E398">
        <v>0</v>
      </c>
      <c r="F398">
        <v>12.3</v>
      </c>
      <c r="G398">
        <v>5.45</v>
      </c>
      <c r="H398">
        <v>0</v>
      </c>
      <c r="I398">
        <f t="shared" si="30"/>
        <v>25</v>
      </c>
      <c r="J398">
        <f t="shared" si="31"/>
        <v>0</v>
      </c>
      <c r="K398">
        <f t="shared" si="32"/>
        <v>0</v>
      </c>
      <c r="L398">
        <f t="shared" si="33"/>
        <v>0</v>
      </c>
    </row>
    <row r="399" spans="1:12" x14ac:dyDescent="0.25">
      <c r="A399" s="4">
        <v>43117</v>
      </c>
      <c r="B399" s="8">
        <v>16.2152777777778</v>
      </c>
      <c r="C399">
        <v>0</v>
      </c>
      <c r="D399">
        <f t="shared" si="34"/>
        <v>0</v>
      </c>
      <c r="E399">
        <v>0</v>
      </c>
      <c r="F399">
        <v>12.28</v>
      </c>
      <c r="G399">
        <v>5.72</v>
      </c>
      <c r="H399">
        <v>0</v>
      </c>
      <c r="I399">
        <f t="shared" si="30"/>
        <v>25</v>
      </c>
      <c r="J399">
        <f t="shared" si="31"/>
        <v>0</v>
      </c>
      <c r="K399">
        <f t="shared" si="32"/>
        <v>0</v>
      </c>
      <c r="L399">
        <f t="shared" si="33"/>
        <v>0</v>
      </c>
    </row>
    <row r="400" spans="1:12" x14ac:dyDescent="0.25">
      <c r="A400" s="4">
        <v>43117</v>
      </c>
      <c r="B400" s="8">
        <v>16.2569444444444</v>
      </c>
      <c r="C400">
        <v>0</v>
      </c>
      <c r="D400">
        <f t="shared" si="34"/>
        <v>0</v>
      </c>
      <c r="E400">
        <v>0</v>
      </c>
      <c r="F400">
        <v>12.15</v>
      </c>
      <c r="G400">
        <v>5.79</v>
      </c>
      <c r="H400">
        <v>0</v>
      </c>
      <c r="I400">
        <f t="shared" si="30"/>
        <v>25</v>
      </c>
      <c r="J400">
        <f t="shared" si="31"/>
        <v>0</v>
      </c>
      <c r="K400">
        <f t="shared" si="32"/>
        <v>0</v>
      </c>
      <c r="L400">
        <f t="shared" si="33"/>
        <v>0</v>
      </c>
    </row>
    <row r="401" spans="1:12" x14ac:dyDescent="0.25">
      <c r="A401" s="4">
        <v>43117</v>
      </c>
      <c r="B401" s="8">
        <v>16.2986111111111</v>
      </c>
      <c r="C401">
        <v>0</v>
      </c>
      <c r="D401">
        <f t="shared" si="34"/>
        <v>0</v>
      </c>
      <c r="E401">
        <v>0</v>
      </c>
      <c r="F401">
        <v>12.23</v>
      </c>
      <c r="G401">
        <v>5.66</v>
      </c>
      <c r="H401">
        <v>0</v>
      </c>
      <c r="I401">
        <f t="shared" si="30"/>
        <v>25</v>
      </c>
      <c r="J401">
        <f t="shared" si="31"/>
        <v>0</v>
      </c>
      <c r="K401">
        <f t="shared" si="32"/>
        <v>0</v>
      </c>
      <c r="L401">
        <f t="shared" si="33"/>
        <v>0</v>
      </c>
    </row>
    <row r="402" spans="1:12" x14ac:dyDescent="0.25">
      <c r="A402" s="4">
        <v>43117</v>
      </c>
      <c r="B402" s="8">
        <v>16.3402777777778</v>
      </c>
      <c r="C402">
        <v>0</v>
      </c>
      <c r="D402">
        <f t="shared" si="34"/>
        <v>0</v>
      </c>
      <c r="E402">
        <v>0</v>
      </c>
      <c r="F402">
        <v>12.04</v>
      </c>
      <c r="G402">
        <v>5.52</v>
      </c>
      <c r="H402">
        <v>0</v>
      </c>
      <c r="I402">
        <f t="shared" si="30"/>
        <v>25</v>
      </c>
      <c r="J402">
        <f t="shared" si="31"/>
        <v>0</v>
      </c>
      <c r="K402">
        <f t="shared" si="32"/>
        <v>0</v>
      </c>
      <c r="L402">
        <f t="shared" si="33"/>
        <v>0</v>
      </c>
    </row>
    <row r="403" spans="1:12" x14ac:dyDescent="0.25">
      <c r="A403" s="4">
        <v>43117</v>
      </c>
      <c r="B403" s="8">
        <v>16.3819444444444</v>
      </c>
      <c r="C403">
        <v>174.01</v>
      </c>
      <c r="D403">
        <f t="shared" si="34"/>
        <v>843.17397993574536</v>
      </c>
      <c r="E403">
        <v>11.91</v>
      </c>
      <c r="F403">
        <v>12.19</v>
      </c>
      <c r="G403">
        <v>5.59</v>
      </c>
      <c r="H403">
        <v>0</v>
      </c>
      <c r="I403">
        <f t="shared" si="30"/>
        <v>53.457121822831404</v>
      </c>
      <c r="J403">
        <f t="shared" si="31"/>
        <v>0.14464049132227597</v>
      </c>
      <c r="K403">
        <f t="shared" si="32"/>
        <v>0.72320245661137983</v>
      </c>
      <c r="L403">
        <f t="shared" si="33"/>
        <v>21.696073698341394</v>
      </c>
    </row>
    <row r="404" spans="1:12" x14ac:dyDescent="0.25">
      <c r="A404" s="4">
        <v>43117</v>
      </c>
      <c r="B404" s="8">
        <v>16.4236111111111</v>
      </c>
      <c r="C404">
        <v>339.01</v>
      </c>
      <c r="D404">
        <f t="shared" si="34"/>
        <v>983.65577008623291</v>
      </c>
      <c r="E404">
        <v>20.16</v>
      </c>
      <c r="F404">
        <v>12.85</v>
      </c>
      <c r="G404">
        <v>5.72</v>
      </c>
      <c r="H404">
        <v>0</v>
      </c>
      <c r="I404">
        <f t="shared" si="30"/>
        <v>58.198382240410361</v>
      </c>
      <c r="J404">
        <f t="shared" si="31"/>
        <v>0.16407537376893863</v>
      </c>
      <c r="K404">
        <f t="shared" si="32"/>
        <v>0.82037686884469307</v>
      </c>
      <c r="L404">
        <f t="shared" si="33"/>
        <v>24.611306065340791</v>
      </c>
    </row>
    <row r="405" spans="1:12" x14ac:dyDescent="0.25">
      <c r="A405" s="4">
        <v>43117</v>
      </c>
      <c r="B405" s="8">
        <v>16.4652777777778</v>
      </c>
      <c r="C405">
        <v>452.01</v>
      </c>
      <c r="D405">
        <f t="shared" si="34"/>
        <v>1017.3016456800865</v>
      </c>
      <c r="E405">
        <v>26.38</v>
      </c>
      <c r="F405">
        <v>13.38</v>
      </c>
      <c r="G405">
        <v>6.9</v>
      </c>
      <c r="H405">
        <v>0</v>
      </c>
      <c r="I405">
        <f t="shared" si="30"/>
        <v>59.333930541702919</v>
      </c>
      <c r="J405">
        <f t="shared" si="31"/>
        <v>0.16853236509327715</v>
      </c>
      <c r="K405">
        <f t="shared" si="32"/>
        <v>0.84266182546638557</v>
      </c>
      <c r="L405">
        <f t="shared" si="33"/>
        <v>25.279854763991565</v>
      </c>
    </row>
    <row r="406" spans="1:12" x14ac:dyDescent="0.25">
      <c r="A406" s="4">
        <v>43117</v>
      </c>
      <c r="B406" s="8">
        <v>16.5069444444444</v>
      </c>
      <c r="C406">
        <v>531.02</v>
      </c>
      <c r="D406">
        <f t="shared" si="34"/>
        <v>1064.9386903028087</v>
      </c>
      <c r="E406">
        <v>29.91</v>
      </c>
      <c r="F406">
        <v>13.86</v>
      </c>
      <c r="G406">
        <v>7.03</v>
      </c>
      <c r="H406">
        <v>0</v>
      </c>
      <c r="I406">
        <f t="shared" si="30"/>
        <v>60.941680797719798</v>
      </c>
      <c r="J406">
        <f t="shared" si="31"/>
        <v>0.17471205158455641</v>
      </c>
      <c r="K406">
        <f t="shared" si="32"/>
        <v>0.87356025792278202</v>
      </c>
      <c r="L406">
        <f t="shared" si="33"/>
        <v>26.206807737683462</v>
      </c>
    </row>
    <row r="407" spans="1:12" x14ac:dyDescent="0.25">
      <c r="A407" s="4">
        <v>43117</v>
      </c>
      <c r="B407" s="8">
        <v>16.5486111111111</v>
      </c>
      <c r="C407">
        <v>525.01</v>
      </c>
      <c r="D407">
        <f t="shared" si="34"/>
        <v>1042.1538704301802</v>
      </c>
      <c r="E407">
        <v>30.25</v>
      </c>
      <c r="F407">
        <v>14.3</v>
      </c>
      <c r="G407">
        <v>7.03</v>
      </c>
      <c r="H407">
        <v>0</v>
      </c>
      <c r="I407">
        <f t="shared" si="30"/>
        <v>60.172693127018583</v>
      </c>
      <c r="J407">
        <f t="shared" si="31"/>
        <v>0.17177541581026062</v>
      </c>
      <c r="K407">
        <f t="shared" si="32"/>
        <v>0.85887707905130306</v>
      </c>
      <c r="L407">
        <f t="shared" si="33"/>
        <v>25.766312371539094</v>
      </c>
    </row>
    <row r="408" spans="1:12" x14ac:dyDescent="0.25">
      <c r="A408" s="4">
        <v>43117</v>
      </c>
      <c r="B408" s="8">
        <v>16.5902777777778</v>
      </c>
      <c r="C408">
        <v>476.01</v>
      </c>
      <c r="D408">
        <f t="shared" si="34"/>
        <v>1035.7503467543024</v>
      </c>
      <c r="E408">
        <v>27.36</v>
      </c>
      <c r="F408">
        <v>14.52</v>
      </c>
      <c r="G408">
        <v>6.9</v>
      </c>
      <c r="H408">
        <v>0</v>
      </c>
      <c r="I408">
        <f t="shared" si="30"/>
        <v>59.956574202957711</v>
      </c>
      <c r="J408">
        <f t="shared" si="31"/>
        <v>0.17094378549880454</v>
      </c>
      <c r="K408">
        <f t="shared" si="32"/>
        <v>0.85471892749402278</v>
      </c>
      <c r="L408">
        <f t="shared" si="33"/>
        <v>25.641567824820683</v>
      </c>
    </row>
    <row r="409" spans="1:12" x14ac:dyDescent="0.25">
      <c r="A409" s="4">
        <v>43117</v>
      </c>
      <c r="B409" s="8">
        <v>16.6319444444444</v>
      </c>
      <c r="C409">
        <v>373.01</v>
      </c>
      <c r="D409">
        <f t="shared" si="34"/>
        <v>1011.4878911892878</v>
      </c>
      <c r="E409">
        <v>21.64</v>
      </c>
      <c r="F409">
        <v>14.46</v>
      </c>
      <c r="G409">
        <v>6.9</v>
      </c>
      <c r="H409">
        <v>0</v>
      </c>
      <c r="I409">
        <f t="shared" si="30"/>
        <v>59.137716327638465</v>
      </c>
      <c r="J409">
        <f t="shared" si="31"/>
        <v>0.16776769153959642</v>
      </c>
      <c r="K409">
        <f t="shared" si="32"/>
        <v>0.83883845769798204</v>
      </c>
      <c r="L409">
        <f t="shared" si="33"/>
        <v>25.165153730939458</v>
      </c>
    </row>
    <row r="410" spans="1:12" x14ac:dyDescent="0.25">
      <c r="A410" s="4">
        <v>43117</v>
      </c>
      <c r="B410" s="8">
        <v>16.6736111111111</v>
      </c>
      <c r="C410">
        <v>222.01</v>
      </c>
      <c r="D410">
        <f t="shared" si="34"/>
        <v>933.38213656811843</v>
      </c>
      <c r="E410">
        <v>13.76</v>
      </c>
      <c r="F410">
        <v>14.05</v>
      </c>
      <c r="G410">
        <v>6.62</v>
      </c>
      <c r="H410">
        <v>0</v>
      </c>
      <c r="I410">
        <f t="shared" si="30"/>
        <v>56.501647109173994</v>
      </c>
      <c r="J410">
        <f t="shared" si="31"/>
        <v>0.15727335262944797</v>
      </c>
      <c r="K410">
        <f t="shared" si="32"/>
        <v>0.78636676314723974</v>
      </c>
      <c r="L410">
        <f t="shared" si="33"/>
        <v>23.591002894417198</v>
      </c>
    </row>
    <row r="411" spans="1:12" x14ac:dyDescent="0.25">
      <c r="A411" s="4">
        <v>43117</v>
      </c>
      <c r="B411" s="8">
        <v>16.7152777777778</v>
      </c>
      <c r="C411">
        <v>44.61</v>
      </c>
      <c r="D411">
        <f t="shared" si="34"/>
        <v>589.4955223886501</v>
      </c>
      <c r="E411">
        <v>4.34</v>
      </c>
      <c r="F411">
        <v>13.3</v>
      </c>
      <c r="G411">
        <v>6.41</v>
      </c>
      <c r="H411">
        <v>0</v>
      </c>
      <c r="I411">
        <f t="shared" si="30"/>
        <v>44.89547388061694</v>
      </c>
      <c r="J411">
        <f t="shared" si="31"/>
        <v>0.10617081170930599</v>
      </c>
      <c r="K411">
        <f t="shared" si="32"/>
        <v>0.53085405854652989</v>
      </c>
      <c r="L411">
        <f t="shared" si="33"/>
        <v>15.9256217563959</v>
      </c>
    </row>
    <row r="412" spans="1:12" x14ac:dyDescent="0.25">
      <c r="A412" s="4">
        <v>43117</v>
      </c>
      <c r="B412" s="8">
        <v>16.7569444444444</v>
      </c>
      <c r="C412">
        <v>0</v>
      </c>
      <c r="D412">
        <f t="shared" si="34"/>
        <v>0</v>
      </c>
      <c r="E412">
        <v>0</v>
      </c>
      <c r="F412">
        <v>12.28</v>
      </c>
      <c r="G412">
        <v>6.28</v>
      </c>
      <c r="H412">
        <v>0</v>
      </c>
      <c r="I412">
        <f t="shared" si="30"/>
        <v>25</v>
      </c>
      <c r="J412">
        <f t="shared" si="31"/>
        <v>0</v>
      </c>
      <c r="K412">
        <f t="shared" si="32"/>
        <v>0</v>
      </c>
      <c r="L412">
        <f t="shared" si="33"/>
        <v>0</v>
      </c>
    </row>
    <row r="413" spans="1:12" x14ac:dyDescent="0.25">
      <c r="A413" s="4">
        <v>43117</v>
      </c>
      <c r="B413" s="8">
        <v>16.7986111111111</v>
      </c>
      <c r="C413">
        <v>0</v>
      </c>
      <c r="D413">
        <f t="shared" si="34"/>
        <v>0</v>
      </c>
      <c r="E413">
        <v>0</v>
      </c>
      <c r="F413">
        <v>11.78</v>
      </c>
      <c r="G413">
        <v>6.9</v>
      </c>
      <c r="H413">
        <v>0</v>
      </c>
      <c r="I413">
        <f t="shared" si="30"/>
        <v>25</v>
      </c>
      <c r="J413">
        <f t="shared" si="31"/>
        <v>0</v>
      </c>
      <c r="K413">
        <f t="shared" si="32"/>
        <v>0</v>
      </c>
      <c r="L413">
        <f t="shared" si="33"/>
        <v>0</v>
      </c>
    </row>
    <row r="414" spans="1:12" x14ac:dyDescent="0.25">
      <c r="A414" s="4">
        <v>43117</v>
      </c>
      <c r="B414" s="8">
        <v>16.8402777777778</v>
      </c>
      <c r="C414">
        <v>0</v>
      </c>
      <c r="D414">
        <f t="shared" si="34"/>
        <v>0</v>
      </c>
      <c r="E414">
        <v>0</v>
      </c>
      <c r="F414">
        <v>11.46</v>
      </c>
      <c r="G414">
        <v>6.69</v>
      </c>
      <c r="H414">
        <v>0</v>
      </c>
      <c r="I414">
        <f t="shared" si="30"/>
        <v>25</v>
      </c>
      <c r="J414">
        <f t="shared" si="31"/>
        <v>0</v>
      </c>
      <c r="K414">
        <f t="shared" si="32"/>
        <v>0</v>
      </c>
      <c r="L414">
        <f t="shared" si="33"/>
        <v>0</v>
      </c>
    </row>
    <row r="415" spans="1:12" x14ac:dyDescent="0.25">
      <c r="A415" s="4">
        <v>43117</v>
      </c>
      <c r="B415" s="8">
        <v>16.8819444444444</v>
      </c>
      <c r="C415">
        <v>0</v>
      </c>
      <c r="D415">
        <f t="shared" si="34"/>
        <v>0</v>
      </c>
      <c r="E415">
        <v>0</v>
      </c>
      <c r="F415">
        <v>11.22</v>
      </c>
      <c r="G415">
        <v>6.55</v>
      </c>
      <c r="H415">
        <v>0</v>
      </c>
      <c r="I415">
        <f t="shared" si="30"/>
        <v>25</v>
      </c>
      <c r="J415">
        <f t="shared" si="31"/>
        <v>0</v>
      </c>
      <c r="K415">
        <f t="shared" si="32"/>
        <v>0</v>
      </c>
      <c r="L415">
        <f t="shared" si="33"/>
        <v>0</v>
      </c>
    </row>
    <row r="416" spans="1:12" x14ac:dyDescent="0.25">
      <c r="A416" s="4">
        <v>43117</v>
      </c>
      <c r="B416" s="8">
        <v>16.9236111111111</v>
      </c>
      <c r="C416">
        <v>0</v>
      </c>
      <c r="D416">
        <f t="shared" si="34"/>
        <v>0</v>
      </c>
      <c r="E416">
        <v>0</v>
      </c>
      <c r="F416">
        <v>11.03</v>
      </c>
      <c r="G416">
        <v>6.34</v>
      </c>
      <c r="H416">
        <v>0</v>
      </c>
      <c r="I416">
        <f t="shared" si="30"/>
        <v>25</v>
      </c>
      <c r="J416">
        <f t="shared" si="31"/>
        <v>0</v>
      </c>
      <c r="K416">
        <f t="shared" si="32"/>
        <v>0</v>
      </c>
      <c r="L416">
        <f t="shared" si="33"/>
        <v>0</v>
      </c>
    </row>
    <row r="417" spans="1:12" x14ac:dyDescent="0.25">
      <c r="A417" s="4">
        <v>43117</v>
      </c>
      <c r="B417" s="8">
        <v>16.9652777777778</v>
      </c>
      <c r="C417">
        <v>0</v>
      </c>
      <c r="D417">
        <f t="shared" si="34"/>
        <v>0</v>
      </c>
      <c r="E417">
        <v>0</v>
      </c>
      <c r="F417">
        <v>10.87</v>
      </c>
      <c r="G417">
        <v>6.07</v>
      </c>
      <c r="H417">
        <v>0</v>
      </c>
      <c r="I417">
        <f t="shared" si="30"/>
        <v>25</v>
      </c>
      <c r="J417">
        <f t="shared" si="31"/>
        <v>0</v>
      </c>
      <c r="K417">
        <f t="shared" si="32"/>
        <v>0</v>
      </c>
      <c r="L417">
        <f t="shared" si="33"/>
        <v>0</v>
      </c>
    </row>
    <row r="418" spans="1:12" x14ac:dyDescent="0.25">
      <c r="A418" s="4">
        <v>43118</v>
      </c>
      <c r="B418" s="8">
        <v>17.0069444444444</v>
      </c>
      <c r="C418">
        <v>0</v>
      </c>
      <c r="D418">
        <f t="shared" si="34"/>
        <v>0</v>
      </c>
      <c r="E418">
        <v>0</v>
      </c>
      <c r="F418">
        <v>10.69</v>
      </c>
      <c r="G418">
        <v>5.66</v>
      </c>
      <c r="H418">
        <v>0</v>
      </c>
      <c r="I418">
        <f t="shared" si="30"/>
        <v>25</v>
      </c>
      <c r="J418">
        <f t="shared" si="31"/>
        <v>0</v>
      </c>
      <c r="K418">
        <f t="shared" si="32"/>
        <v>0</v>
      </c>
      <c r="L418">
        <f t="shared" si="33"/>
        <v>0</v>
      </c>
    </row>
    <row r="419" spans="1:12" x14ac:dyDescent="0.25">
      <c r="A419" s="4">
        <v>43118</v>
      </c>
      <c r="B419" s="8">
        <v>17.0486111111111</v>
      </c>
      <c r="C419">
        <v>0</v>
      </c>
      <c r="D419">
        <f t="shared" si="34"/>
        <v>0</v>
      </c>
      <c r="E419">
        <v>0</v>
      </c>
      <c r="F419">
        <v>10.46</v>
      </c>
      <c r="G419">
        <v>5.17</v>
      </c>
      <c r="H419">
        <v>0</v>
      </c>
      <c r="I419">
        <f t="shared" si="30"/>
        <v>25</v>
      </c>
      <c r="J419">
        <f t="shared" si="31"/>
        <v>0</v>
      </c>
      <c r="K419">
        <f t="shared" si="32"/>
        <v>0</v>
      </c>
      <c r="L419">
        <f t="shared" si="33"/>
        <v>0</v>
      </c>
    </row>
    <row r="420" spans="1:12" x14ac:dyDescent="0.25">
      <c r="A420" s="4">
        <v>43118</v>
      </c>
      <c r="B420" s="8">
        <v>17.0902777777778</v>
      </c>
      <c r="C420">
        <v>0</v>
      </c>
      <c r="D420">
        <f t="shared" si="34"/>
        <v>0</v>
      </c>
      <c r="E420">
        <v>0</v>
      </c>
      <c r="F420">
        <v>10.17</v>
      </c>
      <c r="G420">
        <v>4.9000000000000004</v>
      </c>
      <c r="H420">
        <v>0</v>
      </c>
      <c r="I420">
        <f t="shared" si="30"/>
        <v>25</v>
      </c>
      <c r="J420">
        <f t="shared" si="31"/>
        <v>0</v>
      </c>
      <c r="K420">
        <f t="shared" si="32"/>
        <v>0</v>
      </c>
      <c r="L420">
        <f t="shared" si="33"/>
        <v>0</v>
      </c>
    </row>
    <row r="421" spans="1:12" x14ac:dyDescent="0.25">
      <c r="A421" s="4">
        <v>43118</v>
      </c>
      <c r="B421" s="8">
        <v>17.1319444444444</v>
      </c>
      <c r="C421">
        <v>0</v>
      </c>
      <c r="D421">
        <f t="shared" si="34"/>
        <v>0</v>
      </c>
      <c r="E421">
        <v>0</v>
      </c>
      <c r="F421">
        <v>9.91</v>
      </c>
      <c r="G421">
        <v>4.97</v>
      </c>
      <c r="H421">
        <v>0</v>
      </c>
      <c r="I421">
        <f t="shared" si="30"/>
        <v>25</v>
      </c>
      <c r="J421">
        <f t="shared" si="31"/>
        <v>0</v>
      </c>
      <c r="K421">
        <f t="shared" si="32"/>
        <v>0</v>
      </c>
      <c r="L421">
        <f t="shared" si="33"/>
        <v>0</v>
      </c>
    </row>
    <row r="422" spans="1:12" x14ac:dyDescent="0.25">
      <c r="A422" s="4">
        <v>43118</v>
      </c>
      <c r="B422" s="8">
        <v>17.1736111111111</v>
      </c>
      <c r="C422">
        <v>0</v>
      </c>
      <c r="D422">
        <f t="shared" si="34"/>
        <v>0</v>
      </c>
      <c r="E422">
        <v>0</v>
      </c>
      <c r="F422">
        <v>9.75</v>
      </c>
      <c r="G422">
        <v>5.0999999999999996</v>
      </c>
      <c r="H422">
        <v>0</v>
      </c>
      <c r="I422">
        <f t="shared" si="30"/>
        <v>25</v>
      </c>
      <c r="J422">
        <f t="shared" si="31"/>
        <v>0</v>
      </c>
      <c r="K422">
        <f t="shared" si="32"/>
        <v>0</v>
      </c>
      <c r="L422">
        <f t="shared" si="33"/>
        <v>0</v>
      </c>
    </row>
    <row r="423" spans="1:12" x14ac:dyDescent="0.25">
      <c r="A423" s="4">
        <v>43118</v>
      </c>
      <c r="B423" s="8">
        <v>17.2152777777778</v>
      </c>
      <c r="C423">
        <v>0</v>
      </c>
      <c r="D423">
        <f t="shared" si="34"/>
        <v>0</v>
      </c>
      <c r="E423">
        <v>0</v>
      </c>
      <c r="F423">
        <v>9.6300000000000008</v>
      </c>
      <c r="G423">
        <v>5.17</v>
      </c>
      <c r="H423">
        <v>0</v>
      </c>
      <c r="I423">
        <f t="shared" si="30"/>
        <v>25</v>
      </c>
      <c r="J423">
        <f t="shared" si="31"/>
        <v>0</v>
      </c>
      <c r="K423">
        <f t="shared" si="32"/>
        <v>0</v>
      </c>
      <c r="L423">
        <f t="shared" si="33"/>
        <v>0</v>
      </c>
    </row>
    <row r="424" spans="1:12" x14ac:dyDescent="0.25">
      <c r="A424" s="4">
        <v>43118</v>
      </c>
      <c r="B424" s="8">
        <v>17.2569444444444</v>
      </c>
      <c r="C424">
        <v>0</v>
      </c>
      <c r="D424">
        <f t="shared" si="34"/>
        <v>0</v>
      </c>
      <c r="E424">
        <v>0</v>
      </c>
      <c r="F424">
        <v>9.51</v>
      </c>
      <c r="G424">
        <v>5.0999999999999996</v>
      </c>
      <c r="H424">
        <v>0</v>
      </c>
      <c r="I424">
        <f t="shared" si="30"/>
        <v>25</v>
      </c>
      <c r="J424">
        <f t="shared" si="31"/>
        <v>0</v>
      </c>
      <c r="K424">
        <f t="shared" si="32"/>
        <v>0</v>
      </c>
      <c r="L424">
        <f t="shared" si="33"/>
        <v>0</v>
      </c>
    </row>
    <row r="425" spans="1:12" x14ac:dyDescent="0.25">
      <c r="A425" s="4">
        <v>43118</v>
      </c>
      <c r="B425" s="8">
        <v>17.2986111111111</v>
      </c>
      <c r="C425">
        <v>0</v>
      </c>
      <c r="D425">
        <f t="shared" si="34"/>
        <v>0</v>
      </c>
      <c r="E425">
        <v>0</v>
      </c>
      <c r="F425">
        <v>9.51</v>
      </c>
      <c r="G425">
        <v>4.9000000000000004</v>
      </c>
      <c r="H425">
        <v>0</v>
      </c>
      <c r="I425">
        <f t="shared" si="30"/>
        <v>25</v>
      </c>
      <c r="J425">
        <f t="shared" si="31"/>
        <v>0</v>
      </c>
      <c r="K425">
        <f t="shared" si="32"/>
        <v>0</v>
      </c>
      <c r="L425">
        <f t="shared" si="33"/>
        <v>0</v>
      </c>
    </row>
    <row r="426" spans="1:12" x14ac:dyDescent="0.25">
      <c r="A426" s="4">
        <v>43118</v>
      </c>
      <c r="B426" s="8">
        <v>17.3402777777778</v>
      </c>
      <c r="C426">
        <v>0</v>
      </c>
      <c r="D426">
        <f t="shared" si="34"/>
        <v>0</v>
      </c>
      <c r="E426">
        <v>0</v>
      </c>
      <c r="F426">
        <v>9.3800000000000008</v>
      </c>
      <c r="G426">
        <v>4.83</v>
      </c>
      <c r="H426">
        <v>0</v>
      </c>
      <c r="I426">
        <f t="shared" si="30"/>
        <v>25</v>
      </c>
      <c r="J426">
        <f t="shared" si="31"/>
        <v>0</v>
      </c>
      <c r="K426">
        <f t="shared" si="32"/>
        <v>0</v>
      </c>
      <c r="L426">
        <f t="shared" si="33"/>
        <v>0</v>
      </c>
    </row>
    <row r="427" spans="1:12" x14ac:dyDescent="0.25">
      <c r="A427" s="4">
        <v>43118</v>
      </c>
      <c r="B427" s="8">
        <v>17.3819444444444</v>
      </c>
      <c r="C427">
        <v>182.01</v>
      </c>
      <c r="D427">
        <f t="shared" si="34"/>
        <v>874.70153274018048</v>
      </c>
      <c r="E427">
        <v>12.01</v>
      </c>
      <c r="F427">
        <v>9.83</v>
      </c>
      <c r="G427">
        <v>4.4800000000000004</v>
      </c>
      <c r="H427">
        <v>0</v>
      </c>
      <c r="I427">
        <f t="shared" si="30"/>
        <v>54.521176729981093</v>
      </c>
      <c r="J427">
        <f t="shared" si="31"/>
        <v>0.1491180880140279</v>
      </c>
      <c r="K427">
        <f t="shared" si="32"/>
        <v>0.74559044007013942</v>
      </c>
      <c r="L427">
        <f t="shared" si="33"/>
        <v>22.367713202104184</v>
      </c>
    </row>
    <row r="428" spans="1:12" x14ac:dyDescent="0.25">
      <c r="A428" s="4">
        <v>43118</v>
      </c>
      <c r="B428" s="8">
        <v>17.4236111111111</v>
      </c>
      <c r="C428">
        <v>345.01</v>
      </c>
      <c r="D428">
        <f t="shared" si="34"/>
        <v>994.91898415825085</v>
      </c>
      <c r="E428">
        <v>20.29</v>
      </c>
      <c r="F428">
        <v>11.15</v>
      </c>
      <c r="G428">
        <v>4.4800000000000004</v>
      </c>
      <c r="H428">
        <v>0</v>
      </c>
      <c r="I428">
        <f t="shared" si="30"/>
        <v>58.57851571534097</v>
      </c>
      <c r="J428">
        <f t="shared" si="31"/>
        <v>0.16557589408660126</v>
      </c>
      <c r="K428">
        <f t="shared" si="32"/>
        <v>0.82787947043300636</v>
      </c>
      <c r="L428">
        <f t="shared" si="33"/>
        <v>24.836384112990189</v>
      </c>
    </row>
    <row r="429" spans="1:12" x14ac:dyDescent="0.25">
      <c r="A429" s="4">
        <v>43118</v>
      </c>
      <c r="B429" s="8">
        <v>17.4652777777778</v>
      </c>
      <c r="C429">
        <v>462.01</v>
      </c>
      <c r="D429">
        <f t="shared" si="34"/>
        <v>1033.9900387556838</v>
      </c>
      <c r="E429">
        <v>26.54</v>
      </c>
      <c r="F429">
        <v>12.76</v>
      </c>
      <c r="G429">
        <v>4.4800000000000004</v>
      </c>
      <c r="H429">
        <v>0</v>
      </c>
      <c r="I429">
        <f t="shared" si="30"/>
        <v>59.897163808004329</v>
      </c>
      <c r="J429">
        <f t="shared" si="31"/>
        <v>0.17071468799283493</v>
      </c>
      <c r="K429">
        <f t="shared" si="32"/>
        <v>0.85357343996417467</v>
      </c>
      <c r="L429">
        <f t="shared" si="33"/>
        <v>25.607203198925241</v>
      </c>
    </row>
    <row r="430" spans="1:12" x14ac:dyDescent="0.25">
      <c r="A430" s="4">
        <v>43118</v>
      </c>
      <c r="B430" s="8">
        <v>17.5069444444444</v>
      </c>
      <c r="C430">
        <v>512.01</v>
      </c>
      <c r="D430">
        <f t="shared" si="34"/>
        <v>1021.242766828311</v>
      </c>
      <c r="E430">
        <v>30.09</v>
      </c>
      <c r="F430">
        <v>14.24</v>
      </c>
      <c r="G430">
        <v>4.62</v>
      </c>
      <c r="H430">
        <v>0</v>
      </c>
      <c r="I430">
        <f t="shared" si="30"/>
        <v>59.466943380455497</v>
      </c>
      <c r="J430">
        <f t="shared" si="31"/>
        <v>0.16904943674369111</v>
      </c>
      <c r="K430">
        <f t="shared" si="32"/>
        <v>0.84524718371845542</v>
      </c>
      <c r="L430">
        <f t="shared" si="33"/>
        <v>25.357415511553665</v>
      </c>
    </row>
    <row r="431" spans="1:12" x14ac:dyDescent="0.25">
      <c r="A431" s="4">
        <v>43118</v>
      </c>
      <c r="B431" s="8">
        <v>17.5486111111111</v>
      </c>
      <c r="C431">
        <v>532.01</v>
      </c>
      <c r="D431">
        <f t="shared" si="34"/>
        <v>1049.4603978675457</v>
      </c>
      <c r="E431">
        <v>30.46</v>
      </c>
      <c r="F431">
        <v>15.29</v>
      </c>
      <c r="G431">
        <v>5.03</v>
      </c>
      <c r="H431">
        <v>0</v>
      </c>
      <c r="I431">
        <f t="shared" si="30"/>
        <v>60.419288428029667</v>
      </c>
      <c r="J431">
        <f t="shared" si="31"/>
        <v>0.1727209390476438</v>
      </c>
      <c r="K431">
        <f t="shared" si="32"/>
        <v>0.86360469523821881</v>
      </c>
      <c r="L431">
        <f t="shared" si="33"/>
        <v>25.908140857146567</v>
      </c>
    </row>
    <row r="432" spans="1:12" x14ac:dyDescent="0.25">
      <c r="A432" s="4">
        <v>43118</v>
      </c>
      <c r="B432" s="8">
        <v>17.5902777777778</v>
      </c>
      <c r="C432">
        <v>483.01</v>
      </c>
      <c r="D432">
        <f t="shared" si="34"/>
        <v>1043.5969106953946</v>
      </c>
      <c r="E432">
        <v>27.57</v>
      </c>
      <c r="F432">
        <v>15.73</v>
      </c>
      <c r="G432">
        <v>5.59</v>
      </c>
      <c r="H432">
        <v>0</v>
      </c>
      <c r="I432">
        <f t="shared" si="30"/>
        <v>60.221395735969566</v>
      </c>
      <c r="J432">
        <f t="shared" si="31"/>
        <v>0.17196244235864114</v>
      </c>
      <c r="K432">
        <f t="shared" si="32"/>
        <v>0.85981221179320577</v>
      </c>
      <c r="L432">
        <f t="shared" si="33"/>
        <v>25.794366353796171</v>
      </c>
    </row>
    <row r="433" spans="1:12" x14ac:dyDescent="0.25">
      <c r="A433" s="4">
        <v>43118</v>
      </c>
      <c r="B433" s="8">
        <v>17.6319444444444</v>
      </c>
      <c r="C433">
        <v>373.01</v>
      </c>
      <c r="D433">
        <f t="shared" si="34"/>
        <v>1001.7995925141144</v>
      </c>
      <c r="E433">
        <v>21.86</v>
      </c>
      <c r="F433">
        <v>15.66</v>
      </c>
      <c r="G433">
        <v>6</v>
      </c>
      <c r="H433">
        <v>0</v>
      </c>
      <c r="I433">
        <f t="shared" si="30"/>
        <v>58.810736247351358</v>
      </c>
      <c r="J433">
        <f t="shared" si="31"/>
        <v>0.16648833670762411</v>
      </c>
      <c r="K433">
        <f t="shared" si="32"/>
        <v>0.83244168353812042</v>
      </c>
      <c r="L433">
        <f t="shared" si="33"/>
        <v>24.973250506143614</v>
      </c>
    </row>
    <row r="434" spans="1:12" x14ac:dyDescent="0.25">
      <c r="A434" s="4">
        <v>43118</v>
      </c>
      <c r="B434" s="8">
        <v>17.6736111111111</v>
      </c>
      <c r="C434">
        <v>215.01</v>
      </c>
      <c r="D434">
        <f t="shared" si="34"/>
        <v>890.62839419970635</v>
      </c>
      <c r="E434">
        <v>13.97</v>
      </c>
      <c r="F434">
        <v>15.05</v>
      </c>
      <c r="G434">
        <v>5.79</v>
      </c>
      <c r="H434">
        <v>0</v>
      </c>
      <c r="I434">
        <f t="shared" si="30"/>
        <v>55.058708304240085</v>
      </c>
      <c r="J434">
        <f t="shared" si="31"/>
        <v>0.15135453973121854</v>
      </c>
      <c r="K434">
        <f t="shared" si="32"/>
        <v>0.75677269865609276</v>
      </c>
      <c r="L434">
        <f t="shared" si="33"/>
        <v>22.703180959682779</v>
      </c>
    </row>
    <row r="435" spans="1:12" x14ac:dyDescent="0.25">
      <c r="A435" s="4">
        <v>43118</v>
      </c>
      <c r="B435" s="8">
        <v>17.7152777777778</v>
      </c>
      <c r="C435">
        <v>46.27</v>
      </c>
      <c r="D435">
        <f t="shared" si="34"/>
        <v>585.83658347979201</v>
      </c>
      <c r="E435">
        <v>4.53</v>
      </c>
      <c r="F435">
        <v>13.92</v>
      </c>
      <c r="G435">
        <v>6</v>
      </c>
      <c r="H435">
        <v>0</v>
      </c>
      <c r="I435">
        <f t="shared" si="30"/>
        <v>44.771984692442985</v>
      </c>
      <c r="J435">
        <f t="shared" si="31"/>
        <v>0.10558416473512286</v>
      </c>
      <c r="K435">
        <f t="shared" si="32"/>
        <v>0.52792082367561433</v>
      </c>
      <c r="L435">
        <f t="shared" si="33"/>
        <v>15.837624710268431</v>
      </c>
    </row>
    <row r="436" spans="1:12" x14ac:dyDescent="0.25">
      <c r="A436" s="4">
        <v>43118</v>
      </c>
      <c r="B436" s="8">
        <v>17.7569444444444</v>
      </c>
      <c r="C436">
        <v>0</v>
      </c>
      <c r="D436">
        <f t="shared" si="34"/>
        <v>0</v>
      </c>
      <c r="E436">
        <v>0</v>
      </c>
      <c r="F436">
        <v>12.55</v>
      </c>
      <c r="G436">
        <v>6.28</v>
      </c>
      <c r="H436">
        <v>0</v>
      </c>
      <c r="I436">
        <f t="shared" si="30"/>
        <v>25</v>
      </c>
      <c r="J436">
        <f t="shared" si="31"/>
        <v>0</v>
      </c>
      <c r="K436">
        <f t="shared" si="32"/>
        <v>0</v>
      </c>
      <c r="L436">
        <f t="shared" si="33"/>
        <v>0</v>
      </c>
    </row>
    <row r="437" spans="1:12" x14ac:dyDescent="0.25">
      <c r="A437" s="4">
        <v>43118</v>
      </c>
      <c r="B437" s="8">
        <v>17.7986111111111</v>
      </c>
      <c r="C437">
        <v>0</v>
      </c>
      <c r="D437">
        <f t="shared" si="34"/>
        <v>0</v>
      </c>
      <c r="E437">
        <v>0</v>
      </c>
      <c r="F437">
        <v>11.69</v>
      </c>
      <c r="G437">
        <v>6.41</v>
      </c>
      <c r="H437">
        <v>0</v>
      </c>
      <c r="I437">
        <f t="shared" si="30"/>
        <v>25</v>
      </c>
      <c r="J437">
        <f t="shared" si="31"/>
        <v>0</v>
      </c>
      <c r="K437">
        <f t="shared" si="32"/>
        <v>0</v>
      </c>
      <c r="L437">
        <f t="shared" si="33"/>
        <v>0</v>
      </c>
    </row>
    <row r="438" spans="1:12" x14ac:dyDescent="0.25">
      <c r="A438" s="4">
        <v>43118</v>
      </c>
      <c r="B438" s="8">
        <v>17.8402777777778</v>
      </c>
      <c r="C438">
        <v>0</v>
      </c>
      <c r="D438">
        <f t="shared" si="34"/>
        <v>0</v>
      </c>
      <c r="E438">
        <v>0</v>
      </c>
      <c r="F438">
        <v>11.34</v>
      </c>
      <c r="G438">
        <v>6.41</v>
      </c>
      <c r="H438">
        <v>0</v>
      </c>
      <c r="I438">
        <f t="shared" si="30"/>
        <v>25</v>
      </c>
      <c r="J438">
        <f t="shared" si="31"/>
        <v>0</v>
      </c>
      <c r="K438">
        <f t="shared" si="32"/>
        <v>0</v>
      </c>
      <c r="L438">
        <f t="shared" si="33"/>
        <v>0</v>
      </c>
    </row>
    <row r="439" spans="1:12" x14ac:dyDescent="0.25">
      <c r="A439" s="4">
        <v>43118</v>
      </c>
      <c r="B439" s="8">
        <v>17.8819444444444</v>
      </c>
      <c r="C439">
        <v>0</v>
      </c>
      <c r="D439">
        <f t="shared" si="34"/>
        <v>0</v>
      </c>
      <c r="E439">
        <v>0</v>
      </c>
      <c r="F439">
        <v>11.21</v>
      </c>
      <c r="G439">
        <v>6.55</v>
      </c>
      <c r="H439">
        <v>0</v>
      </c>
      <c r="I439">
        <f t="shared" si="30"/>
        <v>25</v>
      </c>
      <c r="J439">
        <f t="shared" si="31"/>
        <v>0</v>
      </c>
      <c r="K439">
        <f t="shared" si="32"/>
        <v>0</v>
      </c>
      <c r="L439">
        <f t="shared" si="33"/>
        <v>0</v>
      </c>
    </row>
    <row r="440" spans="1:12" x14ac:dyDescent="0.25">
      <c r="A440" s="4">
        <v>43118</v>
      </c>
      <c r="B440" s="8">
        <v>17.9236111111111</v>
      </c>
      <c r="C440">
        <v>0</v>
      </c>
      <c r="D440">
        <f t="shared" si="34"/>
        <v>0</v>
      </c>
      <c r="E440">
        <v>0</v>
      </c>
      <c r="F440">
        <v>11.19</v>
      </c>
      <c r="G440">
        <v>6.69</v>
      </c>
      <c r="H440">
        <v>0</v>
      </c>
      <c r="I440">
        <f t="shared" si="30"/>
        <v>25</v>
      </c>
      <c r="J440">
        <f t="shared" si="31"/>
        <v>0</v>
      </c>
      <c r="K440">
        <f t="shared" si="32"/>
        <v>0</v>
      </c>
      <c r="L440">
        <f t="shared" si="33"/>
        <v>0</v>
      </c>
    </row>
    <row r="441" spans="1:12" x14ac:dyDescent="0.25">
      <c r="A441" s="4">
        <v>43118</v>
      </c>
      <c r="B441" s="8">
        <v>17.9652777777778</v>
      </c>
      <c r="C441">
        <v>0</v>
      </c>
      <c r="D441">
        <f t="shared" si="34"/>
        <v>0</v>
      </c>
      <c r="E441">
        <v>0</v>
      </c>
      <c r="F441">
        <v>11.25</v>
      </c>
      <c r="G441">
        <v>6.76</v>
      </c>
      <c r="H441">
        <v>0</v>
      </c>
      <c r="I441">
        <f t="shared" si="30"/>
        <v>25</v>
      </c>
      <c r="J441">
        <f t="shared" si="31"/>
        <v>0</v>
      </c>
      <c r="K441">
        <f t="shared" si="32"/>
        <v>0</v>
      </c>
      <c r="L441">
        <f t="shared" si="33"/>
        <v>0</v>
      </c>
    </row>
    <row r="442" spans="1:12" x14ac:dyDescent="0.25">
      <c r="A442" s="4">
        <v>43119</v>
      </c>
      <c r="B442" s="8">
        <v>18.0069444444444</v>
      </c>
      <c r="C442">
        <v>0</v>
      </c>
      <c r="D442">
        <f t="shared" si="34"/>
        <v>0</v>
      </c>
      <c r="E442">
        <v>0</v>
      </c>
      <c r="F442">
        <v>11.38</v>
      </c>
      <c r="G442">
        <v>6.9</v>
      </c>
      <c r="H442">
        <v>0</v>
      </c>
      <c r="I442">
        <f t="shared" si="30"/>
        <v>25</v>
      </c>
      <c r="J442">
        <f t="shared" si="31"/>
        <v>0</v>
      </c>
      <c r="K442">
        <f t="shared" si="32"/>
        <v>0</v>
      </c>
      <c r="L442">
        <f t="shared" si="33"/>
        <v>0</v>
      </c>
    </row>
    <row r="443" spans="1:12" x14ac:dyDescent="0.25">
      <c r="A443" s="4">
        <v>43119</v>
      </c>
      <c r="B443" s="8">
        <v>18.0486111111111</v>
      </c>
      <c r="C443">
        <v>0</v>
      </c>
      <c r="D443">
        <f t="shared" si="34"/>
        <v>0</v>
      </c>
      <c r="E443">
        <v>0</v>
      </c>
      <c r="F443">
        <v>11.45</v>
      </c>
      <c r="G443">
        <v>7.17</v>
      </c>
      <c r="H443">
        <v>0</v>
      </c>
      <c r="I443">
        <f t="shared" si="30"/>
        <v>25</v>
      </c>
      <c r="J443">
        <f t="shared" si="31"/>
        <v>0</v>
      </c>
      <c r="K443">
        <f t="shared" si="32"/>
        <v>0</v>
      </c>
      <c r="L443">
        <f t="shared" si="33"/>
        <v>0</v>
      </c>
    </row>
    <row r="444" spans="1:12" x14ac:dyDescent="0.25">
      <c r="A444" s="4">
        <v>43119</v>
      </c>
      <c r="B444" s="8">
        <v>18.0902777777778</v>
      </c>
      <c r="C444">
        <v>0</v>
      </c>
      <c r="D444">
        <f t="shared" si="34"/>
        <v>0</v>
      </c>
      <c r="E444">
        <v>0</v>
      </c>
      <c r="F444">
        <v>11.54</v>
      </c>
      <c r="G444">
        <v>7.31</v>
      </c>
      <c r="H444">
        <v>0</v>
      </c>
      <c r="I444">
        <f t="shared" si="30"/>
        <v>25</v>
      </c>
      <c r="J444">
        <f t="shared" si="31"/>
        <v>0</v>
      </c>
      <c r="K444">
        <f t="shared" si="32"/>
        <v>0</v>
      </c>
      <c r="L444">
        <f t="shared" si="33"/>
        <v>0</v>
      </c>
    </row>
    <row r="445" spans="1:12" x14ac:dyDescent="0.25">
      <c r="A445" s="4">
        <v>43119</v>
      </c>
      <c r="B445" s="8">
        <v>18.1319444444444</v>
      </c>
      <c r="C445">
        <v>0</v>
      </c>
      <c r="D445">
        <f t="shared" si="34"/>
        <v>0</v>
      </c>
      <c r="E445">
        <v>0</v>
      </c>
      <c r="F445">
        <v>11.58</v>
      </c>
      <c r="G445">
        <v>7.45</v>
      </c>
      <c r="H445">
        <v>0</v>
      </c>
      <c r="I445">
        <f t="shared" si="30"/>
        <v>25</v>
      </c>
      <c r="J445">
        <f t="shared" si="31"/>
        <v>0</v>
      </c>
      <c r="K445">
        <f t="shared" si="32"/>
        <v>0</v>
      </c>
      <c r="L445">
        <f t="shared" si="33"/>
        <v>0</v>
      </c>
    </row>
    <row r="446" spans="1:12" x14ac:dyDescent="0.25">
      <c r="A446" s="4">
        <v>43119</v>
      </c>
      <c r="B446" s="8">
        <v>18.1736111111111</v>
      </c>
      <c r="C446">
        <v>0</v>
      </c>
      <c r="D446">
        <f t="shared" si="34"/>
        <v>0</v>
      </c>
      <c r="E446">
        <v>0</v>
      </c>
      <c r="F446">
        <v>11.54</v>
      </c>
      <c r="G446">
        <v>7.38</v>
      </c>
      <c r="H446">
        <v>0</v>
      </c>
      <c r="I446">
        <f t="shared" si="30"/>
        <v>25</v>
      </c>
      <c r="J446">
        <f t="shared" si="31"/>
        <v>0</v>
      </c>
      <c r="K446">
        <f t="shared" si="32"/>
        <v>0</v>
      </c>
      <c r="L446">
        <f t="shared" si="33"/>
        <v>0</v>
      </c>
    </row>
    <row r="447" spans="1:12" x14ac:dyDescent="0.25">
      <c r="A447" s="4">
        <v>43119</v>
      </c>
      <c r="B447" s="8">
        <v>18.2152777777778</v>
      </c>
      <c r="C447">
        <v>0</v>
      </c>
      <c r="D447">
        <f t="shared" si="34"/>
        <v>0</v>
      </c>
      <c r="E447">
        <v>0</v>
      </c>
      <c r="F447">
        <v>11.47</v>
      </c>
      <c r="G447">
        <v>7.1</v>
      </c>
      <c r="H447">
        <v>0</v>
      </c>
      <c r="I447">
        <f t="shared" si="30"/>
        <v>25</v>
      </c>
      <c r="J447">
        <f t="shared" si="31"/>
        <v>0</v>
      </c>
      <c r="K447">
        <f t="shared" si="32"/>
        <v>0</v>
      </c>
      <c r="L447">
        <f t="shared" si="33"/>
        <v>0</v>
      </c>
    </row>
    <row r="448" spans="1:12" x14ac:dyDescent="0.25">
      <c r="A448" s="4">
        <v>43119</v>
      </c>
      <c r="B448" s="8">
        <v>18.2569444444444</v>
      </c>
      <c r="C448">
        <v>0</v>
      </c>
      <c r="D448">
        <f t="shared" si="34"/>
        <v>0</v>
      </c>
      <c r="E448">
        <v>0</v>
      </c>
      <c r="F448">
        <v>11.41</v>
      </c>
      <c r="G448">
        <v>6.97</v>
      </c>
      <c r="H448">
        <v>0</v>
      </c>
      <c r="I448">
        <f t="shared" si="30"/>
        <v>25</v>
      </c>
      <c r="J448">
        <f t="shared" si="31"/>
        <v>0</v>
      </c>
      <c r="K448">
        <f t="shared" si="32"/>
        <v>0</v>
      </c>
      <c r="L448">
        <f t="shared" si="33"/>
        <v>0</v>
      </c>
    </row>
    <row r="449" spans="1:12" x14ac:dyDescent="0.25">
      <c r="A449" s="4">
        <v>43119</v>
      </c>
      <c r="B449" s="8">
        <v>18.2986111111111</v>
      </c>
      <c r="C449">
        <v>0</v>
      </c>
      <c r="D449">
        <f t="shared" si="34"/>
        <v>0</v>
      </c>
      <c r="E449">
        <v>0</v>
      </c>
      <c r="F449">
        <v>11.55</v>
      </c>
      <c r="G449">
        <v>6.69</v>
      </c>
      <c r="H449">
        <v>0</v>
      </c>
      <c r="I449">
        <f t="shared" si="30"/>
        <v>25</v>
      </c>
      <c r="J449">
        <f t="shared" si="31"/>
        <v>0</v>
      </c>
      <c r="K449">
        <f t="shared" si="32"/>
        <v>0</v>
      </c>
      <c r="L449">
        <f t="shared" si="33"/>
        <v>0</v>
      </c>
    </row>
    <row r="450" spans="1:12" x14ac:dyDescent="0.25">
      <c r="A450" s="4">
        <v>43119</v>
      </c>
      <c r="B450" s="8">
        <v>18.3402777777778</v>
      </c>
      <c r="C450">
        <v>19.14</v>
      </c>
      <c r="D450">
        <f t="shared" si="34"/>
        <v>457.06749138232084</v>
      </c>
      <c r="E450">
        <v>2.4</v>
      </c>
      <c r="F450">
        <v>11.53</v>
      </c>
      <c r="G450">
        <v>6.48</v>
      </c>
      <c r="H450">
        <v>0</v>
      </c>
      <c r="I450">
        <f t="shared" si="30"/>
        <v>40.426027834153331</v>
      </c>
      <c r="J450">
        <f t="shared" si="31"/>
        <v>8.4362762432313859E-2</v>
      </c>
      <c r="K450">
        <f t="shared" si="32"/>
        <v>0.42181381216156927</v>
      </c>
      <c r="L450">
        <f t="shared" si="33"/>
        <v>12.654414364847078</v>
      </c>
    </row>
    <row r="451" spans="1:12" x14ac:dyDescent="0.25">
      <c r="A451" s="4">
        <v>43119</v>
      </c>
      <c r="B451" s="8">
        <v>18.3819444444444</v>
      </c>
      <c r="C451">
        <v>185.01</v>
      </c>
      <c r="D451">
        <f t="shared" si="34"/>
        <v>881.16842542826066</v>
      </c>
      <c r="E451">
        <v>12.12</v>
      </c>
      <c r="F451">
        <v>11.92</v>
      </c>
      <c r="G451">
        <v>6.69</v>
      </c>
      <c r="H451">
        <v>0</v>
      </c>
      <c r="I451">
        <f t="shared" si="30"/>
        <v>54.739434358203795</v>
      </c>
      <c r="J451">
        <f t="shared" si="31"/>
        <v>0.1500282345391066</v>
      </c>
      <c r="K451">
        <f t="shared" si="32"/>
        <v>0.75014117269553282</v>
      </c>
      <c r="L451">
        <f t="shared" si="33"/>
        <v>22.504235180865983</v>
      </c>
    </row>
    <row r="452" spans="1:12" x14ac:dyDescent="0.25">
      <c r="A452" s="4">
        <v>43119</v>
      </c>
      <c r="B452" s="8">
        <v>18.4236111111111</v>
      </c>
      <c r="C452">
        <v>346.01</v>
      </c>
      <c r="D452">
        <f t="shared" si="34"/>
        <v>991.25441159406603</v>
      </c>
      <c r="E452">
        <v>20.43</v>
      </c>
      <c r="F452">
        <v>12.79</v>
      </c>
      <c r="G452">
        <v>6.83</v>
      </c>
      <c r="H452">
        <v>0</v>
      </c>
      <c r="I452">
        <f t="shared" si="30"/>
        <v>58.454836391299729</v>
      </c>
      <c r="J452">
        <f t="shared" si="31"/>
        <v>0.16508862815677963</v>
      </c>
      <c r="K452">
        <f t="shared" si="32"/>
        <v>0.82544314078389824</v>
      </c>
      <c r="L452">
        <f t="shared" si="33"/>
        <v>24.763294223516947</v>
      </c>
    </row>
    <row r="453" spans="1:12" x14ac:dyDescent="0.25">
      <c r="A453" s="4">
        <v>43119</v>
      </c>
      <c r="B453" s="8">
        <v>18.4652777777778</v>
      </c>
      <c r="C453">
        <v>463.01</v>
      </c>
      <c r="D453">
        <f t="shared" si="34"/>
        <v>1030.1131054710345</v>
      </c>
      <c r="E453">
        <v>26.71</v>
      </c>
      <c r="F453">
        <v>13.89</v>
      </c>
      <c r="G453">
        <v>7.17</v>
      </c>
      <c r="H453">
        <v>0</v>
      </c>
      <c r="I453">
        <f t="shared" si="30"/>
        <v>59.766317309647413</v>
      </c>
      <c r="J453">
        <f t="shared" si="31"/>
        <v>0.17020938200457461</v>
      </c>
      <c r="K453">
        <f t="shared" si="32"/>
        <v>0.85104691002287314</v>
      </c>
      <c r="L453">
        <f t="shared" si="33"/>
        <v>25.531407300686194</v>
      </c>
    </row>
    <row r="454" spans="1:12" x14ac:dyDescent="0.25">
      <c r="A454" s="4">
        <v>43119</v>
      </c>
      <c r="B454" s="8">
        <v>18.5069444444444</v>
      </c>
      <c r="C454">
        <v>524.01</v>
      </c>
      <c r="D454">
        <f t="shared" si="34"/>
        <v>1038.9254024906922</v>
      </c>
      <c r="E454">
        <v>30.29</v>
      </c>
      <c r="F454">
        <v>14.84</v>
      </c>
      <c r="G454">
        <v>6.9</v>
      </c>
      <c r="H454">
        <v>0</v>
      </c>
      <c r="I454">
        <f t="shared" si="30"/>
        <v>60.063732334060866</v>
      </c>
      <c r="J454">
        <f t="shared" si="31"/>
        <v>0.17135647827014838</v>
      </c>
      <c r="K454">
        <f t="shared" si="32"/>
        <v>0.85678239135074186</v>
      </c>
      <c r="L454">
        <f t="shared" si="33"/>
        <v>25.703471740522257</v>
      </c>
    </row>
    <row r="455" spans="1:12" x14ac:dyDescent="0.25">
      <c r="A455" s="4">
        <v>43119</v>
      </c>
      <c r="B455" s="8">
        <v>18.5486111111111</v>
      </c>
      <c r="C455">
        <v>534.01</v>
      </c>
      <c r="D455">
        <f t="shared" si="34"/>
        <v>1046.8882870000793</v>
      </c>
      <c r="E455">
        <v>30.67</v>
      </c>
      <c r="F455">
        <v>15.55</v>
      </c>
      <c r="G455">
        <v>6.62</v>
      </c>
      <c r="H455">
        <v>0</v>
      </c>
      <c r="I455">
        <f t="shared" si="30"/>
        <v>60.332479686252675</v>
      </c>
      <c r="J455">
        <f t="shared" si="31"/>
        <v>0.17238849826580971</v>
      </c>
      <c r="K455">
        <f t="shared" si="32"/>
        <v>0.86194249132904854</v>
      </c>
      <c r="L455">
        <f t="shared" si="33"/>
        <v>25.858274739871455</v>
      </c>
    </row>
    <row r="456" spans="1:12" x14ac:dyDescent="0.25">
      <c r="A456" s="4">
        <v>43119</v>
      </c>
      <c r="B456" s="8">
        <v>18.5902777777778</v>
      </c>
      <c r="C456">
        <v>488.01</v>
      </c>
      <c r="D456">
        <f t="shared" si="34"/>
        <v>1046.710101058105</v>
      </c>
      <c r="E456">
        <v>27.79</v>
      </c>
      <c r="F456">
        <v>15.91</v>
      </c>
      <c r="G456">
        <v>6.69</v>
      </c>
      <c r="H456">
        <v>0</v>
      </c>
      <c r="I456">
        <f t="shared" si="30"/>
        <v>60.326465910711043</v>
      </c>
      <c r="J456">
        <f t="shared" si="31"/>
        <v>0.17236545150819496</v>
      </c>
      <c r="K456">
        <f t="shared" si="32"/>
        <v>0.86182725754097478</v>
      </c>
      <c r="L456">
        <f t="shared" si="33"/>
        <v>25.854817726229243</v>
      </c>
    </row>
    <row r="457" spans="1:12" x14ac:dyDescent="0.25">
      <c r="A457" s="4">
        <v>43119</v>
      </c>
      <c r="B457" s="8">
        <v>18.6319444444444</v>
      </c>
      <c r="C457">
        <v>372.01</v>
      </c>
      <c r="D457">
        <f t="shared" si="34"/>
        <v>990.07534081977644</v>
      </c>
      <c r="E457">
        <v>22.07</v>
      </c>
      <c r="F457">
        <v>15.72</v>
      </c>
      <c r="G457">
        <v>6.69</v>
      </c>
      <c r="H457">
        <v>0</v>
      </c>
      <c r="I457">
        <f t="shared" si="30"/>
        <v>58.415042752667453</v>
      </c>
      <c r="J457">
        <f t="shared" si="31"/>
        <v>0.16493165832210063</v>
      </c>
      <c r="K457">
        <f t="shared" si="32"/>
        <v>0.82465829161050319</v>
      </c>
      <c r="L457">
        <f t="shared" si="33"/>
        <v>24.739748748315098</v>
      </c>
    </row>
    <row r="458" spans="1:12" x14ac:dyDescent="0.25">
      <c r="A458" s="4">
        <v>43119</v>
      </c>
      <c r="B458" s="8">
        <v>18.6736111111111</v>
      </c>
      <c r="C458">
        <v>229.01</v>
      </c>
      <c r="D458">
        <f t="shared" si="34"/>
        <v>934.8530933071662</v>
      </c>
      <c r="E458">
        <v>14.18</v>
      </c>
      <c r="F458">
        <v>15.03</v>
      </c>
      <c r="G458">
        <v>6.34</v>
      </c>
      <c r="H458">
        <v>0</v>
      </c>
      <c r="I458">
        <f t="shared" ref="I458:I521" si="35">Tamb+D458*(NOCT-20)/800</f>
        <v>56.551291899116862</v>
      </c>
      <c r="J458">
        <f t="shared" ref="J458:J521" si="36">0.2*D458*(1+ap*(I458-25))/1000</f>
        <v>0.15747479583170654</v>
      </c>
      <c r="K458">
        <f t="shared" ref="K458:K521" si="37">P__W__5_paineis*D458*(1+ap*(I458-25))/1000</f>
        <v>0.78737397915853258</v>
      </c>
      <c r="L458">
        <f t="shared" ref="L458:L521" si="38" xml:space="preserve"> P_stc__15_conjuntos_em_paralelo_de_10_painéis_em_série___W*D458*(1+ap*(I458-25))/1000</f>
        <v>23.621219374755977</v>
      </c>
    </row>
    <row r="459" spans="1:12" x14ac:dyDescent="0.25">
      <c r="A459" s="4">
        <v>43119</v>
      </c>
      <c r="B459" s="8">
        <v>18.7152777777778</v>
      </c>
      <c r="C459">
        <v>47.96</v>
      </c>
      <c r="D459">
        <f t="shared" ref="D459:D522" si="39">IF(E459=0,0,C459/SIN(E459*PI()/180))</f>
        <v>581.61296234348322</v>
      </c>
      <c r="E459">
        <v>4.7300000000000004</v>
      </c>
      <c r="F459">
        <v>13.98</v>
      </c>
      <c r="G459">
        <v>6.14</v>
      </c>
      <c r="H459">
        <v>0</v>
      </c>
      <c r="I459">
        <f t="shared" si="35"/>
        <v>44.629437479092559</v>
      </c>
      <c r="J459">
        <f t="shared" si="36"/>
        <v>0.10490585718734544</v>
      </c>
      <c r="K459">
        <f t="shared" si="37"/>
        <v>0.5245292859367271</v>
      </c>
      <c r="L459">
        <f t="shared" si="38"/>
        <v>15.735878578101815</v>
      </c>
    </row>
    <row r="460" spans="1:12" x14ac:dyDescent="0.25">
      <c r="A460" s="4">
        <v>43119</v>
      </c>
      <c r="B460" s="8">
        <v>18.7569444444444</v>
      </c>
      <c r="C460">
        <v>0</v>
      </c>
      <c r="D460">
        <f t="shared" si="39"/>
        <v>0</v>
      </c>
      <c r="E460">
        <v>0</v>
      </c>
      <c r="F460">
        <v>12.67</v>
      </c>
      <c r="G460">
        <v>5.79</v>
      </c>
      <c r="H460">
        <v>0</v>
      </c>
      <c r="I460">
        <f t="shared" si="35"/>
        <v>25</v>
      </c>
      <c r="J460">
        <f t="shared" si="36"/>
        <v>0</v>
      </c>
      <c r="K460">
        <f t="shared" si="37"/>
        <v>0</v>
      </c>
      <c r="L460">
        <f t="shared" si="38"/>
        <v>0</v>
      </c>
    </row>
    <row r="461" spans="1:12" x14ac:dyDescent="0.25">
      <c r="A461" s="4">
        <v>43119</v>
      </c>
      <c r="B461" s="8">
        <v>18.7986111111111</v>
      </c>
      <c r="C461">
        <v>0</v>
      </c>
      <c r="D461">
        <f t="shared" si="39"/>
        <v>0</v>
      </c>
      <c r="E461">
        <v>0</v>
      </c>
      <c r="F461">
        <v>12.27</v>
      </c>
      <c r="G461">
        <v>6</v>
      </c>
      <c r="H461">
        <v>0</v>
      </c>
      <c r="I461">
        <f t="shared" si="35"/>
        <v>25</v>
      </c>
      <c r="J461">
        <f t="shared" si="36"/>
        <v>0</v>
      </c>
      <c r="K461">
        <f t="shared" si="37"/>
        <v>0</v>
      </c>
      <c r="L461">
        <f t="shared" si="38"/>
        <v>0</v>
      </c>
    </row>
    <row r="462" spans="1:12" x14ac:dyDescent="0.25">
      <c r="A462" s="4">
        <v>43119</v>
      </c>
      <c r="B462" s="8">
        <v>18.8402777777778</v>
      </c>
      <c r="C462">
        <v>0</v>
      </c>
      <c r="D462">
        <f t="shared" si="39"/>
        <v>0</v>
      </c>
      <c r="E462">
        <v>0</v>
      </c>
      <c r="F462">
        <v>11.73</v>
      </c>
      <c r="G462">
        <v>6.34</v>
      </c>
      <c r="H462">
        <v>0</v>
      </c>
      <c r="I462">
        <f t="shared" si="35"/>
        <v>25</v>
      </c>
      <c r="J462">
        <f t="shared" si="36"/>
        <v>0</v>
      </c>
      <c r="K462">
        <f t="shared" si="37"/>
        <v>0</v>
      </c>
      <c r="L462">
        <f t="shared" si="38"/>
        <v>0</v>
      </c>
    </row>
    <row r="463" spans="1:12" x14ac:dyDescent="0.25">
      <c r="A463" s="4">
        <v>43119</v>
      </c>
      <c r="B463" s="8">
        <v>18.8819444444444</v>
      </c>
      <c r="C463">
        <v>0</v>
      </c>
      <c r="D463">
        <f t="shared" si="39"/>
        <v>0</v>
      </c>
      <c r="E463">
        <v>0</v>
      </c>
      <c r="F463">
        <v>11.41</v>
      </c>
      <c r="G463">
        <v>5.72</v>
      </c>
      <c r="H463">
        <v>0</v>
      </c>
      <c r="I463">
        <f t="shared" si="35"/>
        <v>25</v>
      </c>
      <c r="J463">
        <f t="shared" si="36"/>
        <v>0</v>
      </c>
      <c r="K463">
        <f t="shared" si="37"/>
        <v>0</v>
      </c>
      <c r="L463">
        <f t="shared" si="38"/>
        <v>0</v>
      </c>
    </row>
    <row r="464" spans="1:12" x14ac:dyDescent="0.25">
      <c r="A464" s="4">
        <v>43119</v>
      </c>
      <c r="B464" s="8">
        <v>18.9236111111111</v>
      </c>
      <c r="C464">
        <v>0</v>
      </c>
      <c r="D464">
        <f t="shared" si="39"/>
        <v>0</v>
      </c>
      <c r="E464">
        <v>0</v>
      </c>
      <c r="F464">
        <v>11.16</v>
      </c>
      <c r="G464">
        <v>4.9000000000000004</v>
      </c>
      <c r="H464">
        <v>0</v>
      </c>
      <c r="I464">
        <f t="shared" si="35"/>
        <v>25</v>
      </c>
      <c r="J464">
        <f t="shared" si="36"/>
        <v>0</v>
      </c>
      <c r="K464">
        <f t="shared" si="37"/>
        <v>0</v>
      </c>
      <c r="L464">
        <f t="shared" si="38"/>
        <v>0</v>
      </c>
    </row>
    <row r="465" spans="1:12" x14ac:dyDescent="0.25">
      <c r="A465" s="4">
        <v>43119</v>
      </c>
      <c r="B465" s="8">
        <v>18.9652777777778</v>
      </c>
      <c r="C465">
        <v>0</v>
      </c>
      <c r="D465">
        <f t="shared" si="39"/>
        <v>0</v>
      </c>
      <c r="E465">
        <v>0</v>
      </c>
      <c r="F465">
        <v>10.93</v>
      </c>
      <c r="G465">
        <v>4.76</v>
      </c>
      <c r="H465">
        <v>0</v>
      </c>
      <c r="I465">
        <f t="shared" si="35"/>
        <v>25</v>
      </c>
      <c r="J465">
        <f t="shared" si="36"/>
        <v>0</v>
      </c>
      <c r="K465">
        <f t="shared" si="37"/>
        <v>0</v>
      </c>
      <c r="L465">
        <f t="shared" si="38"/>
        <v>0</v>
      </c>
    </row>
    <row r="466" spans="1:12" x14ac:dyDescent="0.25">
      <c r="A466" s="4">
        <v>43120</v>
      </c>
      <c r="B466" s="8">
        <v>19.0069444444444</v>
      </c>
      <c r="C466">
        <v>0</v>
      </c>
      <c r="D466">
        <f t="shared" si="39"/>
        <v>0</v>
      </c>
      <c r="E466">
        <v>0</v>
      </c>
      <c r="F466">
        <v>10.82</v>
      </c>
      <c r="G466">
        <v>5.03</v>
      </c>
      <c r="H466">
        <v>0</v>
      </c>
      <c r="I466">
        <f t="shared" si="35"/>
        <v>25</v>
      </c>
      <c r="J466">
        <f t="shared" si="36"/>
        <v>0</v>
      </c>
      <c r="K466">
        <f t="shared" si="37"/>
        <v>0</v>
      </c>
      <c r="L466">
        <f t="shared" si="38"/>
        <v>0</v>
      </c>
    </row>
    <row r="467" spans="1:12" x14ac:dyDescent="0.25">
      <c r="A467" s="4">
        <v>43120</v>
      </c>
      <c r="B467" s="8">
        <v>19.0486111111111</v>
      </c>
      <c r="C467">
        <v>0</v>
      </c>
      <c r="D467">
        <f t="shared" si="39"/>
        <v>0</v>
      </c>
      <c r="E467">
        <v>0</v>
      </c>
      <c r="F467">
        <v>10.77</v>
      </c>
      <c r="G467">
        <v>4.6900000000000004</v>
      </c>
      <c r="H467">
        <v>0</v>
      </c>
      <c r="I467">
        <f t="shared" si="35"/>
        <v>25</v>
      </c>
      <c r="J467">
        <f t="shared" si="36"/>
        <v>0</v>
      </c>
      <c r="K467">
        <f t="shared" si="37"/>
        <v>0</v>
      </c>
      <c r="L467">
        <f t="shared" si="38"/>
        <v>0</v>
      </c>
    </row>
    <row r="468" spans="1:12" x14ac:dyDescent="0.25">
      <c r="A468" s="4">
        <v>43120</v>
      </c>
      <c r="B468" s="8">
        <v>19.0902777777778</v>
      </c>
      <c r="C468">
        <v>0</v>
      </c>
      <c r="D468">
        <f t="shared" si="39"/>
        <v>0</v>
      </c>
      <c r="E468">
        <v>0</v>
      </c>
      <c r="F468">
        <v>10.59</v>
      </c>
      <c r="G468">
        <v>4.34</v>
      </c>
      <c r="H468">
        <v>0</v>
      </c>
      <c r="I468">
        <f t="shared" si="35"/>
        <v>25</v>
      </c>
      <c r="J468">
        <f t="shared" si="36"/>
        <v>0</v>
      </c>
      <c r="K468">
        <f t="shared" si="37"/>
        <v>0</v>
      </c>
      <c r="L468">
        <f t="shared" si="38"/>
        <v>0</v>
      </c>
    </row>
    <row r="469" spans="1:12" x14ac:dyDescent="0.25">
      <c r="A469" s="4">
        <v>43120</v>
      </c>
      <c r="B469" s="8">
        <v>19.1319444444444</v>
      </c>
      <c r="C469">
        <v>0</v>
      </c>
      <c r="D469">
        <f t="shared" si="39"/>
        <v>0</v>
      </c>
      <c r="E469">
        <v>0</v>
      </c>
      <c r="F469">
        <v>10.42</v>
      </c>
      <c r="G469">
        <v>4.21</v>
      </c>
      <c r="H469">
        <v>0</v>
      </c>
      <c r="I469">
        <f t="shared" si="35"/>
        <v>25</v>
      </c>
      <c r="J469">
        <f t="shared" si="36"/>
        <v>0</v>
      </c>
      <c r="K469">
        <f t="shared" si="37"/>
        <v>0</v>
      </c>
      <c r="L469">
        <f t="shared" si="38"/>
        <v>0</v>
      </c>
    </row>
    <row r="470" spans="1:12" x14ac:dyDescent="0.25">
      <c r="A470" s="4">
        <v>43120</v>
      </c>
      <c r="B470" s="8">
        <v>19.1736111111111</v>
      </c>
      <c r="C470">
        <v>0</v>
      </c>
      <c r="D470">
        <f t="shared" si="39"/>
        <v>0</v>
      </c>
      <c r="E470">
        <v>0</v>
      </c>
      <c r="F470">
        <v>10.32</v>
      </c>
      <c r="G470">
        <v>4</v>
      </c>
      <c r="H470">
        <v>0</v>
      </c>
      <c r="I470">
        <f t="shared" si="35"/>
        <v>25</v>
      </c>
      <c r="J470">
        <f t="shared" si="36"/>
        <v>0</v>
      </c>
      <c r="K470">
        <f t="shared" si="37"/>
        <v>0</v>
      </c>
      <c r="L470">
        <f t="shared" si="38"/>
        <v>0</v>
      </c>
    </row>
    <row r="471" spans="1:12" x14ac:dyDescent="0.25">
      <c r="A471" s="4">
        <v>43120</v>
      </c>
      <c r="B471" s="8">
        <v>19.2152777777778</v>
      </c>
      <c r="C471">
        <v>0</v>
      </c>
      <c r="D471">
        <f t="shared" si="39"/>
        <v>0</v>
      </c>
      <c r="E471">
        <v>0</v>
      </c>
      <c r="F471">
        <v>10.24</v>
      </c>
      <c r="G471">
        <v>4</v>
      </c>
      <c r="H471">
        <v>0</v>
      </c>
      <c r="I471">
        <f t="shared" si="35"/>
        <v>25</v>
      </c>
      <c r="J471">
        <f t="shared" si="36"/>
        <v>0</v>
      </c>
      <c r="K471">
        <f t="shared" si="37"/>
        <v>0</v>
      </c>
      <c r="L471">
        <f t="shared" si="38"/>
        <v>0</v>
      </c>
    </row>
    <row r="472" spans="1:12" x14ac:dyDescent="0.25">
      <c r="A472" s="4">
        <v>43120</v>
      </c>
      <c r="B472" s="8">
        <v>19.2569444444444</v>
      </c>
      <c r="C472">
        <v>0</v>
      </c>
      <c r="D472">
        <f t="shared" si="39"/>
        <v>0</v>
      </c>
      <c r="E472">
        <v>0</v>
      </c>
      <c r="F472">
        <v>10.210000000000001</v>
      </c>
      <c r="G472">
        <v>4</v>
      </c>
      <c r="H472">
        <v>0</v>
      </c>
      <c r="I472">
        <f t="shared" si="35"/>
        <v>25</v>
      </c>
      <c r="J472">
        <f t="shared" si="36"/>
        <v>0</v>
      </c>
      <c r="K472">
        <f t="shared" si="37"/>
        <v>0</v>
      </c>
      <c r="L472">
        <f t="shared" si="38"/>
        <v>0</v>
      </c>
    </row>
    <row r="473" spans="1:12" x14ac:dyDescent="0.25">
      <c r="A473" s="4">
        <v>43120</v>
      </c>
      <c r="B473" s="8">
        <v>19.2986111111111</v>
      </c>
      <c r="C473">
        <v>0</v>
      </c>
      <c r="D473">
        <f t="shared" si="39"/>
        <v>0</v>
      </c>
      <c r="E473">
        <v>0</v>
      </c>
      <c r="F473">
        <v>10.1</v>
      </c>
      <c r="G473">
        <v>3.79</v>
      </c>
      <c r="H473">
        <v>0</v>
      </c>
      <c r="I473">
        <f t="shared" si="35"/>
        <v>25</v>
      </c>
      <c r="J473">
        <f t="shared" si="36"/>
        <v>0</v>
      </c>
      <c r="K473">
        <f t="shared" si="37"/>
        <v>0</v>
      </c>
      <c r="L473">
        <f t="shared" si="38"/>
        <v>0</v>
      </c>
    </row>
    <row r="474" spans="1:12" x14ac:dyDescent="0.25">
      <c r="A474" s="4">
        <v>43120</v>
      </c>
      <c r="B474" s="8">
        <v>19.3402777777778</v>
      </c>
      <c r="C474">
        <v>15.37</v>
      </c>
      <c r="D474">
        <f t="shared" si="39"/>
        <v>353.78048019628136</v>
      </c>
      <c r="E474">
        <v>2.4900000000000002</v>
      </c>
      <c r="F474">
        <v>9.8699999999999992</v>
      </c>
      <c r="G474">
        <v>3.66</v>
      </c>
      <c r="H474">
        <v>0</v>
      </c>
      <c r="I474">
        <f t="shared" si="35"/>
        <v>36.940091206624494</v>
      </c>
      <c r="J474">
        <f t="shared" si="36"/>
        <v>6.653192483858926E-2</v>
      </c>
      <c r="K474">
        <f t="shared" si="37"/>
        <v>0.33265962419294631</v>
      </c>
      <c r="L474">
        <f t="shared" si="38"/>
        <v>9.9797887257883904</v>
      </c>
    </row>
    <row r="475" spans="1:12" x14ac:dyDescent="0.25">
      <c r="A475" s="4">
        <v>43120</v>
      </c>
      <c r="B475" s="8">
        <v>19.3819444444444</v>
      </c>
      <c r="C475">
        <v>187.01</v>
      </c>
      <c r="D475">
        <f t="shared" si="39"/>
        <v>882.09305842976244</v>
      </c>
      <c r="E475">
        <v>12.24</v>
      </c>
      <c r="F475">
        <v>10.15</v>
      </c>
      <c r="G475">
        <v>3.1</v>
      </c>
      <c r="H475">
        <v>0</v>
      </c>
      <c r="I475">
        <f t="shared" si="35"/>
        <v>54.770640722004487</v>
      </c>
      <c r="J475">
        <f t="shared" si="36"/>
        <v>0.15015813616006593</v>
      </c>
      <c r="K475">
        <f t="shared" si="37"/>
        <v>0.75079068080032962</v>
      </c>
      <c r="L475">
        <f t="shared" si="38"/>
        <v>22.523720424009888</v>
      </c>
    </row>
    <row r="476" spans="1:12" x14ac:dyDescent="0.25">
      <c r="A476" s="4">
        <v>43120</v>
      </c>
      <c r="B476" s="8">
        <v>19.4236111111111</v>
      </c>
      <c r="C476">
        <v>345.01</v>
      </c>
      <c r="D476">
        <f t="shared" si="39"/>
        <v>981.95117732162043</v>
      </c>
      <c r="E476">
        <v>20.57</v>
      </c>
      <c r="F476">
        <v>11.51</v>
      </c>
      <c r="G476">
        <v>2.97</v>
      </c>
      <c r="H476">
        <v>0</v>
      </c>
      <c r="I476">
        <f t="shared" si="35"/>
        <v>58.140852234604694</v>
      </c>
      <c r="J476">
        <f t="shared" si="36"/>
        <v>0.16384753659511217</v>
      </c>
      <c r="K476">
        <f t="shared" si="37"/>
        <v>0.81923768297556065</v>
      </c>
      <c r="L476">
        <f t="shared" si="38"/>
        <v>24.577130489266825</v>
      </c>
    </row>
    <row r="477" spans="1:12" x14ac:dyDescent="0.25">
      <c r="A477" s="4">
        <v>43120</v>
      </c>
      <c r="B477" s="8">
        <v>19.4652777777778</v>
      </c>
      <c r="C477">
        <v>446.01</v>
      </c>
      <c r="D477">
        <f t="shared" si="39"/>
        <v>986.47850147851716</v>
      </c>
      <c r="E477">
        <v>26.88</v>
      </c>
      <c r="F477">
        <v>12.66</v>
      </c>
      <c r="G477">
        <v>2.9</v>
      </c>
      <c r="H477">
        <v>0</v>
      </c>
      <c r="I477">
        <f t="shared" si="35"/>
        <v>58.293649424899954</v>
      </c>
      <c r="J477">
        <f t="shared" si="36"/>
        <v>0.16445223090227706</v>
      </c>
      <c r="K477">
        <f t="shared" si="37"/>
        <v>0.82226115451138515</v>
      </c>
      <c r="L477">
        <f t="shared" si="38"/>
        <v>24.667834635341556</v>
      </c>
    </row>
    <row r="478" spans="1:12" x14ac:dyDescent="0.25">
      <c r="A478" s="4">
        <v>43120</v>
      </c>
      <c r="B478" s="8">
        <v>19.5069444444444</v>
      </c>
      <c r="C478">
        <v>505.01</v>
      </c>
      <c r="D478">
        <f t="shared" si="39"/>
        <v>995.31330519849234</v>
      </c>
      <c r="E478">
        <v>30.49</v>
      </c>
      <c r="F478">
        <v>13.73</v>
      </c>
      <c r="G478">
        <v>3.03</v>
      </c>
      <c r="H478">
        <v>0</v>
      </c>
      <c r="I478">
        <f t="shared" si="35"/>
        <v>58.591824050449119</v>
      </c>
      <c r="J478">
        <f t="shared" si="36"/>
        <v>0.16562827161639976</v>
      </c>
      <c r="K478">
        <f t="shared" si="37"/>
        <v>0.82814135808199874</v>
      </c>
      <c r="L478">
        <f t="shared" si="38"/>
        <v>24.844240742459966</v>
      </c>
    </row>
    <row r="479" spans="1:12" x14ac:dyDescent="0.25">
      <c r="A479" s="4">
        <v>43120</v>
      </c>
      <c r="B479" s="8">
        <v>19.5486111111111</v>
      </c>
      <c r="C479">
        <v>544.01</v>
      </c>
      <c r="D479">
        <f t="shared" si="39"/>
        <v>1059.6397044269627</v>
      </c>
      <c r="E479">
        <v>30.89</v>
      </c>
      <c r="F479">
        <v>14.49</v>
      </c>
      <c r="G479">
        <v>3.59</v>
      </c>
      <c r="H479">
        <v>0</v>
      </c>
      <c r="I479">
        <f t="shared" si="35"/>
        <v>60.762840024409989</v>
      </c>
      <c r="J479">
        <f t="shared" si="36"/>
        <v>0.17403221565245799</v>
      </c>
      <c r="K479">
        <f t="shared" si="37"/>
        <v>0.87016107826228994</v>
      </c>
      <c r="L479">
        <f t="shared" si="38"/>
        <v>26.104832347868694</v>
      </c>
    </row>
    <row r="480" spans="1:12" x14ac:dyDescent="0.25">
      <c r="A480" s="4">
        <v>43120</v>
      </c>
      <c r="B480" s="8">
        <v>19.5902777777778</v>
      </c>
      <c r="C480">
        <v>490.01</v>
      </c>
      <c r="D480">
        <f t="shared" si="39"/>
        <v>1043.0632852014662</v>
      </c>
      <c r="E480">
        <v>28.02</v>
      </c>
      <c r="F480">
        <v>14.78</v>
      </c>
      <c r="G480">
        <v>4.1399999999999997</v>
      </c>
      <c r="H480">
        <v>0</v>
      </c>
      <c r="I480">
        <f t="shared" si="35"/>
        <v>60.203385875549486</v>
      </c>
      <c r="J480">
        <f t="shared" si="36"/>
        <v>0.17189329771872772</v>
      </c>
      <c r="K480">
        <f t="shared" si="37"/>
        <v>0.85946648859363861</v>
      </c>
      <c r="L480">
        <f t="shared" si="38"/>
        <v>25.78399465780916</v>
      </c>
    </row>
    <row r="481" spans="1:12" x14ac:dyDescent="0.25">
      <c r="A481" s="4">
        <v>43120</v>
      </c>
      <c r="B481" s="8">
        <v>19.6319444444444</v>
      </c>
      <c r="C481">
        <v>354.01</v>
      </c>
      <c r="D481">
        <f t="shared" si="39"/>
        <v>933.33765034882038</v>
      </c>
      <c r="E481">
        <v>22.29</v>
      </c>
      <c r="F481">
        <v>14.8</v>
      </c>
      <c r="G481">
        <v>4.62</v>
      </c>
      <c r="H481">
        <v>0</v>
      </c>
      <c r="I481">
        <f t="shared" si="35"/>
        <v>56.500145699272693</v>
      </c>
      <c r="J481">
        <f t="shared" si="36"/>
        <v>0.15726725809715941</v>
      </c>
      <c r="K481">
        <f t="shared" si="37"/>
        <v>0.78633629048579701</v>
      </c>
      <c r="L481">
        <f t="shared" si="38"/>
        <v>23.590088714573909</v>
      </c>
    </row>
    <row r="482" spans="1:12" x14ac:dyDescent="0.25">
      <c r="A482" s="4">
        <v>43120</v>
      </c>
      <c r="B482" s="8">
        <v>19.6736111111111</v>
      </c>
      <c r="C482">
        <v>230.01</v>
      </c>
      <c r="D482">
        <f t="shared" si="39"/>
        <v>925.51596802551478</v>
      </c>
      <c r="E482">
        <v>14.39</v>
      </c>
      <c r="F482">
        <v>14.52</v>
      </c>
      <c r="G482">
        <v>4.6900000000000004</v>
      </c>
      <c r="H482">
        <v>0</v>
      </c>
      <c r="I482">
        <f t="shared" si="35"/>
        <v>56.236163920861124</v>
      </c>
      <c r="J482">
        <f t="shared" si="36"/>
        <v>0.15619362511648352</v>
      </c>
      <c r="K482">
        <f t="shared" si="37"/>
        <v>0.78096812558241757</v>
      </c>
      <c r="L482">
        <f t="shared" si="38"/>
        <v>23.429043767472525</v>
      </c>
    </row>
    <row r="483" spans="1:12" x14ac:dyDescent="0.25">
      <c r="A483" s="4">
        <v>43120</v>
      </c>
      <c r="B483" s="8">
        <v>19.7152777777778</v>
      </c>
      <c r="C483">
        <v>52.29</v>
      </c>
      <c r="D483">
        <f t="shared" si="39"/>
        <v>608.45769048781142</v>
      </c>
      <c r="E483">
        <v>4.93</v>
      </c>
      <c r="F483">
        <v>13.9</v>
      </c>
      <c r="G483">
        <v>4.07</v>
      </c>
      <c r="H483">
        <v>0</v>
      </c>
      <c r="I483">
        <f t="shared" si="35"/>
        <v>45.535447053963637</v>
      </c>
      <c r="J483">
        <f t="shared" si="36"/>
        <v>0.10919658740997283</v>
      </c>
      <c r="K483">
        <f t="shared" si="37"/>
        <v>0.54598293704986423</v>
      </c>
      <c r="L483">
        <f t="shared" si="38"/>
        <v>16.379488111495924</v>
      </c>
    </row>
    <row r="484" spans="1:12" x14ac:dyDescent="0.25">
      <c r="A484" s="4">
        <v>43120</v>
      </c>
      <c r="B484" s="8">
        <v>19.7569444444444</v>
      </c>
      <c r="C484">
        <v>0</v>
      </c>
      <c r="D484">
        <f t="shared" si="39"/>
        <v>0</v>
      </c>
      <c r="E484">
        <v>0</v>
      </c>
      <c r="F484">
        <v>12.88</v>
      </c>
      <c r="G484">
        <v>3.72</v>
      </c>
      <c r="H484">
        <v>0</v>
      </c>
      <c r="I484">
        <f t="shared" si="35"/>
        <v>25</v>
      </c>
      <c r="J484">
        <f t="shared" si="36"/>
        <v>0</v>
      </c>
      <c r="K484">
        <f t="shared" si="37"/>
        <v>0</v>
      </c>
      <c r="L484">
        <f t="shared" si="38"/>
        <v>0</v>
      </c>
    </row>
    <row r="485" spans="1:12" x14ac:dyDescent="0.25">
      <c r="A485" s="4">
        <v>43120</v>
      </c>
      <c r="B485" s="8">
        <v>19.7986111111111</v>
      </c>
      <c r="C485">
        <v>0</v>
      </c>
      <c r="D485">
        <f t="shared" si="39"/>
        <v>0</v>
      </c>
      <c r="E485">
        <v>0</v>
      </c>
      <c r="F485">
        <v>11.98</v>
      </c>
      <c r="G485">
        <v>3.86</v>
      </c>
      <c r="H485">
        <v>0</v>
      </c>
      <c r="I485">
        <f t="shared" si="35"/>
        <v>25</v>
      </c>
      <c r="J485">
        <f t="shared" si="36"/>
        <v>0</v>
      </c>
      <c r="K485">
        <f t="shared" si="37"/>
        <v>0</v>
      </c>
      <c r="L485">
        <f t="shared" si="38"/>
        <v>0</v>
      </c>
    </row>
    <row r="486" spans="1:12" x14ac:dyDescent="0.25">
      <c r="A486" s="4">
        <v>43120</v>
      </c>
      <c r="B486" s="8">
        <v>19.8402777777778</v>
      </c>
      <c r="C486">
        <v>0</v>
      </c>
      <c r="D486">
        <f t="shared" si="39"/>
        <v>0</v>
      </c>
      <c r="E486">
        <v>0</v>
      </c>
      <c r="F486">
        <v>11.62</v>
      </c>
      <c r="G486">
        <v>3.79</v>
      </c>
      <c r="H486">
        <v>0</v>
      </c>
      <c r="I486">
        <f t="shared" si="35"/>
        <v>25</v>
      </c>
      <c r="J486">
        <f t="shared" si="36"/>
        <v>0</v>
      </c>
      <c r="K486">
        <f t="shared" si="37"/>
        <v>0</v>
      </c>
      <c r="L486">
        <f t="shared" si="38"/>
        <v>0</v>
      </c>
    </row>
    <row r="487" spans="1:12" x14ac:dyDescent="0.25">
      <c r="A487" s="4">
        <v>43120</v>
      </c>
      <c r="B487" s="8">
        <v>19.8819444444444</v>
      </c>
      <c r="C487">
        <v>0</v>
      </c>
      <c r="D487">
        <f t="shared" si="39"/>
        <v>0</v>
      </c>
      <c r="E487">
        <v>0</v>
      </c>
      <c r="F487">
        <v>11.52</v>
      </c>
      <c r="G487">
        <v>3.52</v>
      </c>
      <c r="H487">
        <v>0</v>
      </c>
      <c r="I487">
        <f t="shared" si="35"/>
        <v>25</v>
      </c>
      <c r="J487">
        <f t="shared" si="36"/>
        <v>0</v>
      </c>
      <c r="K487">
        <f t="shared" si="37"/>
        <v>0</v>
      </c>
      <c r="L487">
        <f t="shared" si="38"/>
        <v>0</v>
      </c>
    </row>
    <row r="488" spans="1:12" x14ac:dyDescent="0.25">
      <c r="A488" s="4">
        <v>43120</v>
      </c>
      <c r="B488" s="8">
        <v>19.9236111111111</v>
      </c>
      <c r="C488">
        <v>0</v>
      </c>
      <c r="D488">
        <f t="shared" si="39"/>
        <v>0</v>
      </c>
      <c r="E488">
        <v>0</v>
      </c>
      <c r="F488">
        <v>11.42</v>
      </c>
      <c r="G488">
        <v>3.03</v>
      </c>
      <c r="H488">
        <v>0</v>
      </c>
      <c r="I488">
        <f t="shared" si="35"/>
        <v>25</v>
      </c>
      <c r="J488">
        <f t="shared" si="36"/>
        <v>0</v>
      </c>
      <c r="K488">
        <f t="shared" si="37"/>
        <v>0</v>
      </c>
      <c r="L488">
        <f t="shared" si="38"/>
        <v>0</v>
      </c>
    </row>
    <row r="489" spans="1:12" x14ac:dyDescent="0.25">
      <c r="A489" s="4">
        <v>43120</v>
      </c>
      <c r="B489" s="8">
        <v>19.9652777777778</v>
      </c>
      <c r="C489">
        <v>0</v>
      </c>
      <c r="D489">
        <f t="shared" si="39"/>
        <v>0</v>
      </c>
      <c r="E489">
        <v>0</v>
      </c>
      <c r="F489">
        <v>11.49</v>
      </c>
      <c r="G489">
        <v>2.62</v>
      </c>
      <c r="H489">
        <v>0</v>
      </c>
      <c r="I489">
        <f t="shared" si="35"/>
        <v>25</v>
      </c>
      <c r="J489">
        <f t="shared" si="36"/>
        <v>0</v>
      </c>
      <c r="K489">
        <f t="shared" si="37"/>
        <v>0</v>
      </c>
      <c r="L489">
        <f t="shared" si="38"/>
        <v>0</v>
      </c>
    </row>
    <row r="490" spans="1:12" x14ac:dyDescent="0.25">
      <c r="A490" s="4">
        <v>43121</v>
      </c>
      <c r="B490" s="8">
        <v>20.0069444444444</v>
      </c>
      <c r="C490">
        <v>0</v>
      </c>
      <c r="D490">
        <f t="shared" si="39"/>
        <v>0</v>
      </c>
      <c r="E490">
        <v>0</v>
      </c>
      <c r="F490">
        <v>11.51</v>
      </c>
      <c r="G490">
        <v>2.41</v>
      </c>
      <c r="H490">
        <v>0</v>
      </c>
      <c r="I490">
        <f t="shared" si="35"/>
        <v>25</v>
      </c>
      <c r="J490">
        <f t="shared" si="36"/>
        <v>0</v>
      </c>
      <c r="K490">
        <f t="shared" si="37"/>
        <v>0</v>
      </c>
      <c r="L490">
        <f t="shared" si="38"/>
        <v>0</v>
      </c>
    </row>
    <row r="491" spans="1:12" x14ac:dyDescent="0.25">
      <c r="A491" s="4">
        <v>43121</v>
      </c>
      <c r="B491" s="8">
        <v>20.0486111111111</v>
      </c>
      <c r="C491">
        <v>0</v>
      </c>
      <c r="D491">
        <f t="shared" si="39"/>
        <v>0</v>
      </c>
      <c r="E491">
        <v>0</v>
      </c>
      <c r="F491">
        <v>11.42</v>
      </c>
      <c r="G491">
        <v>2.34</v>
      </c>
      <c r="H491">
        <v>0</v>
      </c>
      <c r="I491">
        <f t="shared" si="35"/>
        <v>25</v>
      </c>
      <c r="J491">
        <f t="shared" si="36"/>
        <v>0</v>
      </c>
      <c r="K491">
        <f t="shared" si="37"/>
        <v>0</v>
      </c>
      <c r="L491">
        <f t="shared" si="38"/>
        <v>0</v>
      </c>
    </row>
    <row r="492" spans="1:12" x14ac:dyDescent="0.25">
      <c r="A492" s="4">
        <v>43121</v>
      </c>
      <c r="B492" s="8">
        <v>20.0902777777778</v>
      </c>
      <c r="C492">
        <v>0</v>
      </c>
      <c r="D492">
        <f t="shared" si="39"/>
        <v>0</v>
      </c>
      <c r="E492">
        <v>0</v>
      </c>
      <c r="F492">
        <v>11.45</v>
      </c>
      <c r="G492">
        <v>2.5499999999999998</v>
      </c>
      <c r="H492">
        <v>0</v>
      </c>
      <c r="I492">
        <f t="shared" si="35"/>
        <v>25</v>
      </c>
      <c r="J492">
        <f t="shared" si="36"/>
        <v>0</v>
      </c>
      <c r="K492">
        <f t="shared" si="37"/>
        <v>0</v>
      </c>
      <c r="L492">
        <f t="shared" si="38"/>
        <v>0</v>
      </c>
    </row>
    <row r="493" spans="1:12" x14ac:dyDescent="0.25">
      <c r="A493" s="4">
        <v>43121</v>
      </c>
      <c r="B493" s="8">
        <v>20.1319444444444</v>
      </c>
      <c r="C493">
        <v>0</v>
      </c>
      <c r="D493">
        <f t="shared" si="39"/>
        <v>0</v>
      </c>
      <c r="E493">
        <v>0</v>
      </c>
      <c r="F493">
        <v>11.48</v>
      </c>
      <c r="G493">
        <v>2.69</v>
      </c>
      <c r="H493">
        <v>0</v>
      </c>
      <c r="I493">
        <f t="shared" si="35"/>
        <v>25</v>
      </c>
      <c r="J493">
        <f t="shared" si="36"/>
        <v>0</v>
      </c>
      <c r="K493">
        <f t="shared" si="37"/>
        <v>0</v>
      </c>
      <c r="L493">
        <f t="shared" si="38"/>
        <v>0</v>
      </c>
    </row>
    <row r="494" spans="1:12" x14ac:dyDescent="0.25">
      <c r="A494" s="4">
        <v>43121</v>
      </c>
      <c r="B494" s="8">
        <v>20.1736111111111</v>
      </c>
      <c r="C494">
        <v>0</v>
      </c>
      <c r="D494">
        <f t="shared" si="39"/>
        <v>0</v>
      </c>
      <c r="E494">
        <v>0</v>
      </c>
      <c r="F494">
        <v>11.77</v>
      </c>
      <c r="G494">
        <v>2.69</v>
      </c>
      <c r="H494">
        <v>0</v>
      </c>
      <c r="I494">
        <f t="shared" si="35"/>
        <v>25</v>
      </c>
      <c r="J494">
        <f t="shared" si="36"/>
        <v>0</v>
      </c>
      <c r="K494">
        <f t="shared" si="37"/>
        <v>0</v>
      </c>
      <c r="L494">
        <f t="shared" si="38"/>
        <v>0</v>
      </c>
    </row>
    <row r="495" spans="1:12" x14ac:dyDescent="0.25">
      <c r="A495" s="4">
        <v>43121</v>
      </c>
      <c r="B495" s="8">
        <v>20.2152777777778</v>
      </c>
      <c r="C495">
        <v>0</v>
      </c>
      <c r="D495">
        <f t="shared" si="39"/>
        <v>0</v>
      </c>
      <c r="E495">
        <v>0</v>
      </c>
      <c r="F495">
        <v>12.12</v>
      </c>
      <c r="G495">
        <v>2.62</v>
      </c>
      <c r="H495">
        <v>0</v>
      </c>
      <c r="I495">
        <f t="shared" si="35"/>
        <v>25</v>
      </c>
      <c r="J495">
        <f t="shared" si="36"/>
        <v>0</v>
      </c>
      <c r="K495">
        <f t="shared" si="37"/>
        <v>0</v>
      </c>
      <c r="L495">
        <f t="shared" si="38"/>
        <v>0</v>
      </c>
    </row>
    <row r="496" spans="1:12" x14ac:dyDescent="0.25">
      <c r="A496" s="4">
        <v>43121</v>
      </c>
      <c r="B496" s="8">
        <v>20.2569444444444</v>
      </c>
      <c r="C496">
        <v>0</v>
      </c>
      <c r="D496">
        <f t="shared" si="39"/>
        <v>0</v>
      </c>
      <c r="E496">
        <v>0</v>
      </c>
      <c r="F496">
        <v>12.21</v>
      </c>
      <c r="G496">
        <v>2.5499999999999998</v>
      </c>
      <c r="H496">
        <v>0</v>
      </c>
      <c r="I496">
        <f t="shared" si="35"/>
        <v>25</v>
      </c>
      <c r="J496">
        <f t="shared" si="36"/>
        <v>0</v>
      </c>
      <c r="K496">
        <f t="shared" si="37"/>
        <v>0</v>
      </c>
      <c r="L496">
        <f t="shared" si="38"/>
        <v>0</v>
      </c>
    </row>
    <row r="497" spans="1:12" x14ac:dyDescent="0.25">
      <c r="A497" s="4">
        <v>43121</v>
      </c>
      <c r="B497" s="8">
        <v>20.2986111111111</v>
      </c>
      <c r="C497">
        <v>0</v>
      </c>
      <c r="D497">
        <f t="shared" si="39"/>
        <v>0</v>
      </c>
      <c r="E497">
        <v>0</v>
      </c>
      <c r="F497">
        <v>12.02</v>
      </c>
      <c r="G497">
        <v>2.62</v>
      </c>
      <c r="H497">
        <v>0</v>
      </c>
      <c r="I497">
        <f t="shared" si="35"/>
        <v>25</v>
      </c>
      <c r="J497">
        <f t="shared" si="36"/>
        <v>0</v>
      </c>
      <c r="K497">
        <f t="shared" si="37"/>
        <v>0</v>
      </c>
      <c r="L497">
        <f t="shared" si="38"/>
        <v>0</v>
      </c>
    </row>
    <row r="498" spans="1:12" x14ac:dyDescent="0.25">
      <c r="A498" s="4">
        <v>43121</v>
      </c>
      <c r="B498" s="8">
        <v>20.3402777777778</v>
      </c>
      <c r="C498">
        <v>9</v>
      </c>
      <c r="D498">
        <f t="shared" si="39"/>
        <v>199.16512553700349</v>
      </c>
      <c r="E498">
        <v>2.59</v>
      </c>
      <c r="F498">
        <v>11.99</v>
      </c>
      <c r="G498">
        <v>2.48</v>
      </c>
      <c r="H498">
        <v>0</v>
      </c>
      <c r="I498">
        <f t="shared" si="35"/>
        <v>31.721822986873867</v>
      </c>
      <c r="J498">
        <f t="shared" si="36"/>
        <v>3.8494272388382447E-2</v>
      </c>
      <c r="K498">
        <f t="shared" si="37"/>
        <v>0.19247136194191225</v>
      </c>
      <c r="L498">
        <f t="shared" si="38"/>
        <v>5.7741408582573674</v>
      </c>
    </row>
    <row r="499" spans="1:12" x14ac:dyDescent="0.25">
      <c r="A499" s="4">
        <v>43121</v>
      </c>
      <c r="B499" s="8">
        <v>20.3819444444444</v>
      </c>
      <c r="C499">
        <v>62</v>
      </c>
      <c r="D499">
        <f t="shared" si="39"/>
        <v>289.64731041966394</v>
      </c>
      <c r="E499">
        <v>12.36</v>
      </c>
      <c r="F499">
        <v>12.17</v>
      </c>
      <c r="G499">
        <v>2.97</v>
      </c>
      <c r="H499">
        <v>0</v>
      </c>
      <c r="I499">
        <f t="shared" si="35"/>
        <v>34.775596726663657</v>
      </c>
      <c r="J499">
        <f t="shared" si="36"/>
        <v>5.5097986784307385E-2</v>
      </c>
      <c r="K499">
        <f t="shared" si="37"/>
        <v>0.27548993392153692</v>
      </c>
      <c r="L499">
        <f t="shared" si="38"/>
        <v>8.2646980176461078</v>
      </c>
    </row>
    <row r="500" spans="1:12" x14ac:dyDescent="0.25">
      <c r="A500" s="4">
        <v>43121</v>
      </c>
      <c r="B500" s="8">
        <v>20.4236111111111</v>
      </c>
      <c r="C500">
        <v>91</v>
      </c>
      <c r="D500">
        <f t="shared" si="39"/>
        <v>257.20647765089205</v>
      </c>
      <c r="E500">
        <v>20.72</v>
      </c>
      <c r="F500">
        <v>12.53</v>
      </c>
      <c r="G500">
        <v>2.9</v>
      </c>
      <c r="H500">
        <v>0</v>
      </c>
      <c r="I500">
        <f t="shared" si="35"/>
        <v>33.680718620717606</v>
      </c>
      <c r="J500">
        <f t="shared" si="36"/>
        <v>4.9208558470265132E-2</v>
      </c>
      <c r="K500">
        <f t="shared" si="37"/>
        <v>0.24604279235132562</v>
      </c>
      <c r="L500">
        <f t="shared" si="38"/>
        <v>7.3812837705397696</v>
      </c>
    </row>
    <row r="501" spans="1:12" x14ac:dyDescent="0.25">
      <c r="A501" s="4">
        <v>43121</v>
      </c>
      <c r="B501" s="8">
        <v>20.4652777777778</v>
      </c>
      <c r="C501">
        <v>108</v>
      </c>
      <c r="D501">
        <f t="shared" si="39"/>
        <v>237.40265119280735</v>
      </c>
      <c r="E501">
        <v>27.06</v>
      </c>
      <c r="F501">
        <v>13.17</v>
      </c>
      <c r="G501">
        <v>2.83</v>
      </c>
      <c r="H501">
        <v>0</v>
      </c>
      <c r="I501">
        <f t="shared" si="35"/>
        <v>33.012339477757251</v>
      </c>
      <c r="J501">
        <f t="shared" si="36"/>
        <v>4.5578379604285103E-2</v>
      </c>
      <c r="K501">
        <f t="shared" si="37"/>
        <v>0.22789189802142554</v>
      </c>
      <c r="L501">
        <f t="shared" si="38"/>
        <v>6.8367569406427657</v>
      </c>
    </row>
    <row r="502" spans="1:12" x14ac:dyDescent="0.25">
      <c r="A502" s="4">
        <v>43121</v>
      </c>
      <c r="B502" s="8">
        <v>20.5069444444444</v>
      </c>
      <c r="C502">
        <v>149</v>
      </c>
      <c r="D502">
        <f t="shared" si="39"/>
        <v>291.8461793760452</v>
      </c>
      <c r="E502">
        <v>30.7</v>
      </c>
      <c r="F502">
        <v>13.96</v>
      </c>
      <c r="G502">
        <v>2.83</v>
      </c>
      <c r="H502">
        <v>0</v>
      </c>
      <c r="I502">
        <f t="shared" si="35"/>
        <v>34.849808553941529</v>
      </c>
      <c r="J502">
        <f t="shared" si="36"/>
        <v>5.549460688115572E-2</v>
      </c>
      <c r="K502">
        <f t="shared" si="37"/>
        <v>0.27747303440577858</v>
      </c>
      <c r="L502">
        <f t="shared" si="38"/>
        <v>8.3241910321733581</v>
      </c>
    </row>
    <row r="503" spans="1:12" x14ac:dyDescent="0.25">
      <c r="A503" s="4">
        <v>43121</v>
      </c>
      <c r="B503" s="8">
        <v>20.5486111111111</v>
      </c>
      <c r="C503">
        <v>170</v>
      </c>
      <c r="D503">
        <f t="shared" si="39"/>
        <v>329.02200459407425</v>
      </c>
      <c r="E503">
        <v>31.11</v>
      </c>
      <c r="F503">
        <v>14.47</v>
      </c>
      <c r="G503">
        <v>3.1</v>
      </c>
      <c r="H503">
        <v>0</v>
      </c>
      <c r="I503">
        <f t="shared" si="35"/>
        <v>36.104492655050009</v>
      </c>
      <c r="J503">
        <f t="shared" si="36"/>
        <v>6.2150778485450128E-2</v>
      </c>
      <c r="K503">
        <f t="shared" si="37"/>
        <v>0.3107538924272506</v>
      </c>
      <c r="L503">
        <f t="shared" si="38"/>
        <v>9.3226167728175184</v>
      </c>
    </row>
    <row r="504" spans="1:12" x14ac:dyDescent="0.25">
      <c r="A504" s="4">
        <v>43121</v>
      </c>
      <c r="B504" s="8">
        <v>20.5902777777778</v>
      </c>
      <c r="C504">
        <v>253</v>
      </c>
      <c r="D504">
        <f t="shared" si="39"/>
        <v>534.522475063765</v>
      </c>
      <c r="E504">
        <v>28.25</v>
      </c>
      <c r="F504">
        <v>14.81</v>
      </c>
      <c r="G504">
        <v>3.66</v>
      </c>
      <c r="H504">
        <v>0</v>
      </c>
      <c r="I504">
        <f t="shared" si="35"/>
        <v>43.04013353340207</v>
      </c>
      <c r="J504">
        <f t="shared" si="36"/>
        <v>9.7261638185998089E-2</v>
      </c>
      <c r="K504">
        <f t="shared" si="37"/>
        <v>0.48630819092999045</v>
      </c>
      <c r="L504">
        <f t="shared" si="38"/>
        <v>14.589245727899714</v>
      </c>
    </row>
    <row r="505" spans="1:12" x14ac:dyDescent="0.25">
      <c r="A505" s="4">
        <v>43121</v>
      </c>
      <c r="B505" s="8">
        <v>20.6319444444444</v>
      </c>
      <c r="C505">
        <v>187</v>
      </c>
      <c r="D505">
        <f t="shared" si="39"/>
        <v>488.24312660908078</v>
      </c>
      <c r="E505">
        <v>22.52</v>
      </c>
      <c r="F505">
        <v>14.95</v>
      </c>
      <c r="G505">
        <v>3.86</v>
      </c>
      <c r="H505">
        <v>0</v>
      </c>
      <c r="I505">
        <f t="shared" si="35"/>
        <v>41.478205523056474</v>
      </c>
      <c r="J505">
        <f t="shared" si="36"/>
        <v>8.960325473633203E-2</v>
      </c>
      <c r="K505">
        <f t="shared" si="37"/>
        <v>0.44801627368166019</v>
      </c>
      <c r="L505">
        <f t="shared" si="38"/>
        <v>13.440488210449807</v>
      </c>
    </row>
    <row r="506" spans="1:12" x14ac:dyDescent="0.25">
      <c r="A506" s="4">
        <v>43121</v>
      </c>
      <c r="B506" s="8">
        <v>20.6736111111111</v>
      </c>
      <c r="C506">
        <v>149</v>
      </c>
      <c r="D506">
        <f t="shared" si="39"/>
        <v>591.10715018480676</v>
      </c>
      <c r="E506">
        <v>14.6</v>
      </c>
      <c r="F506">
        <v>14.96</v>
      </c>
      <c r="G506">
        <v>4</v>
      </c>
      <c r="H506">
        <v>0</v>
      </c>
      <c r="I506">
        <f t="shared" si="35"/>
        <v>44.949866318737229</v>
      </c>
      <c r="J506">
        <f t="shared" si="36"/>
        <v>0.10642892141072473</v>
      </c>
      <c r="K506">
        <f t="shared" si="37"/>
        <v>0.53214460705362365</v>
      </c>
      <c r="L506">
        <f t="shared" si="38"/>
        <v>15.964338211608707</v>
      </c>
    </row>
    <row r="507" spans="1:12" x14ac:dyDescent="0.25">
      <c r="A507" s="4">
        <v>43121</v>
      </c>
      <c r="B507" s="8">
        <v>20.7152777777778</v>
      </c>
      <c r="C507">
        <v>43.95</v>
      </c>
      <c r="D507">
        <f t="shared" si="39"/>
        <v>490.57009865412914</v>
      </c>
      <c r="E507">
        <v>5.14</v>
      </c>
      <c r="F507">
        <v>14.41</v>
      </c>
      <c r="G507">
        <v>3.72</v>
      </c>
      <c r="H507">
        <v>0</v>
      </c>
      <c r="I507">
        <f t="shared" si="35"/>
        <v>41.55674082957686</v>
      </c>
      <c r="J507">
        <f t="shared" si="36"/>
        <v>8.9991777748669469E-2</v>
      </c>
      <c r="K507">
        <f t="shared" si="37"/>
        <v>0.44995888874334733</v>
      </c>
      <c r="L507">
        <f t="shared" si="38"/>
        <v>13.498766662300421</v>
      </c>
    </row>
    <row r="508" spans="1:12" x14ac:dyDescent="0.25">
      <c r="A508" s="4">
        <v>43121</v>
      </c>
      <c r="B508" s="8">
        <v>20.7569444444444</v>
      </c>
      <c r="C508">
        <v>0</v>
      </c>
      <c r="D508">
        <f t="shared" si="39"/>
        <v>0</v>
      </c>
      <c r="E508">
        <v>0</v>
      </c>
      <c r="F508">
        <v>13.54</v>
      </c>
      <c r="G508">
        <v>3.72</v>
      </c>
      <c r="H508">
        <v>0</v>
      </c>
      <c r="I508">
        <f t="shared" si="35"/>
        <v>25</v>
      </c>
      <c r="J508">
        <f t="shared" si="36"/>
        <v>0</v>
      </c>
      <c r="K508">
        <f t="shared" si="37"/>
        <v>0</v>
      </c>
      <c r="L508">
        <f t="shared" si="38"/>
        <v>0</v>
      </c>
    </row>
    <row r="509" spans="1:12" x14ac:dyDescent="0.25">
      <c r="A509" s="4">
        <v>43121</v>
      </c>
      <c r="B509" s="8">
        <v>20.7986111111111</v>
      </c>
      <c r="C509">
        <v>0</v>
      </c>
      <c r="D509">
        <f t="shared" si="39"/>
        <v>0</v>
      </c>
      <c r="E509">
        <v>0</v>
      </c>
      <c r="F509">
        <v>13.18</v>
      </c>
      <c r="G509">
        <v>3.38</v>
      </c>
      <c r="H509">
        <v>0</v>
      </c>
      <c r="I509">
        <f t="shared" si="35"/>
        <v>25</v>
      </c>
      <c r="J509">
        <f t="shared" si="36"/>
        <v>0</v>
      </c>
      <c r="K509">
        <f t="shared" si="37"/>
        <v>0</v>
      </c>
      <c r="L509">
        <f t="shared" si="38"/>
        <v>0</v>
      </c>
    </row>
    <row r="510" spans="1:12" x14ac:dyDescent="0.25">
      <c r="A510" s="4">
        <v>43121</v>
      </c>
      <c r="B510" s="8">
        <v>20.8402777777778</v>
      </c>
      <c r="C510">
        <v>0</v>
      </c>
      <c r="D510">
        <f t="shared" si="39"/>
        <v>0</v>
      </c>
      <c r="E510">
        <v>0</v>
      </c>
      <c r="F510">
        <v>12.65</v>
      </c>
      <c r="G510">
        <v>3.31</v>
      </c>
      <c r="H510">
        <v>0</v>
      </c>
      <c r="I510">
        <f t="shared" si="35"/>
        <v>25</v>
      </c>
      <c r="J510">
        <f t="shared" si="36"/>
        <v>0</v>
      </c>
      <c r="K510">
        <f t="shared" si="37"/>
        <v>0</v>
      </c>
      <c r="L510">
        <f t="shared" si="38"/>
        <v>0</v>
      </c>
    </row>
    <row r="511" spans="1:12" x14ac:dyDescent="0.25">
      <c r="A511" s="4">
        <v>43121</v>
      </c>
      <c r="B511" s="8">
        <v>20.8819444444444</v>
      </c>
      <c r="C511">
        <v>0</v>
      </c>
      <c r="D511">
        <f t="shared" si="39"/>
        <v>0</v>
      </c>
      <c r="E511">
        <v>0</v>
      </c>
      <c r="F511">
        <v>12.24</v>
      </c>
      <c r="G511">
        <v>3.45</v>
      </c>
      <c r="H511">
        <v>0</v>
      </c>
      <c r="I511">
        <f t="shared" si="35"/>
        <v>25</v>
      </c>
      <c r="J511">
        <f t="shared" si="36"/>
        <v>0</v>
      </c>
      <c r="K511">
        <f t="shared" si="37"/>
        <v>0</v>
      </c>
      <c r="L511">
        <f t="shared" si="38"/>
        <v>0</v>
      </c>
    </row>
    <row r="512" spans="1:12" x14ac:dyDescent="0.25">
      <c r="A512" s="4">
        <v>43121</v>
      </c>
      <c r="B512" s="8">
        <v>20.9236111111111</v>
      </c>
      <c r="C512">
        <v>0</v>
      </c>
      <c r="D512">
        <f t="shared" si="39"/>
        <v>0</v>
      </c>
      <c r="E512">
        <v>0</v>
      </c>
      <c r="F512">
        <v>11.9</v>
      </c>
      <c r="G512">
        <v>3.38</v>
      </c>
      <c r="H512">
        <v>0</v>
      </c>
      <c r="I512">
        <f t="shared" si="35"/>
        <v>25</v>
      </c>
      <c r="J512">
        <f t="shared" si="36"/>
        <v>0</v>
      </c>
      <c r="K512">
        <f t="shared" si="37"/>
        <v>0</v>
      </c>
      <c r="L512">
        <f t="shared" si="38"/>
        <v>0</v>
      </c>
    </row>
    <row r="513" spans="1:12" x14ac:dyDescent="0.25">
      <c r="A513" s="4">
        <v>43121</v>
      </c>
      <c r="B513" s="8">
        <v>20.9652777777778</v>
      </c>
      <c r="C513">
        <v>0</v>
      </c>
      <c r="D513">
        <f t="shared" si="39"/>
        <v>0</v>
      </c>
      <c r="E513">
        <v>0</v>
      </c>
      <c r="F513">
        <v>11.78</v>
      </c>
      <c r="G513">
        <v>3.1</v>
      </c>
      <c r="H513">
        <v>0</v>
      </c>
      <c r="I513">
        <f t="shared" si="35"/>
        <v>25</v>
      </c>
      <c r="J513">
        <f t="shared" si="36"/>
        <v>0</v>
      </c>
      <c r="K513">
        <f t="shared" si="37"/>
        <v>0</v>
      </c>
      <c r="L513">
        <f t="shared" si="38"/>
        <v>0</v>
      </c>
    </row>
    <row r="514" spans="1:12" x14ac:dyDescent="0.25">
      <c r="A514" s="4">
        <v>43122</v>
      </c>
      <c r="B514" s="8">
        <v>21.0069444444444</v>
      </c>
      <c r="C514">
        <v>0</v>
      </c>
      <c r="D514">
        <f t="shared" si="39"/>
        <v>0</v>
      </c>
      <c r="E514">
        <v>0</v>
      </c>
      <c r="F514">
        <v>11.6</v>
      </c>
      <c r="G514">
        <v>2.97</v>
      </c>
      <c r="H514">
        <v>0</v>
      </c>
      <c r="I514">
        <f t="shared" si="35"/>
        <v>25</v>
      </c>
      <c r="J514">
        <f t="shared" si="36"/>
        <v>0</v>
      </c>
      <c r="K514">
        <f t="shared" si="37"/>
        <v>0</v>
      </c>
      <c r="L514">
        <f t="shared" si="38"/>
        <v>0</v>
      </c>
    </row>
    <row r="515" spans="1:12" x14ac:dyDescent="0.25">
      <c r="A515" s="4">
        <v>43122</v>
      </c>
      <c r="B515" s="8">
        <v>21.0486111111111</v>
      </c>
      <c r="C515">
        <v>0</v>
      </c>
      <c r="D515">
        <f t="shared" si="39"/>
        <v>0</v>
      </c>
      <c r="E515">
        <v>0</v>
      </c>
      <c r="F515">
        <v>11.59</v>
      </c>
      <c r="G515">
        <v>3.03</v>
      </c>
      <c r="H515">
        <v>0</v>
      </c>
      <c r="I515">
        <f t="shared" si="35"/>
        <v>25</v>
      </c>
      <c r="J515">
        <f t="shared" si="36"/>
        <v>0</v>
      </c>
      <c r="K515">
        <f t="shared" si="37"/>
        <v>0</v>
      </c>
      <c r="L515">
        <f t="shared" si="38"/>
        <v>0</v>
      </c>
    </row>
    <row r="516" spans="1:12" x14ac:dyDescent="0.25">
      <c r="A516" s="4">
        <v>43122</v>
      </c>
      <c r="B516" s="8">
        <v>21.0902777777778</v>
      </c>
      <c r="C516">
        <v>0</v>
      </c>
      <c r="D516">
        <f t="shared" si="39"/>
        <v>0</v>
      </c>
      <c r="E516">
        <v>0</v>
      </c>
      <c r="F516">
        <v>11.64</v>
      </c>
      <c r="G516">
        <v>3.17</v>
      </c>
      <c r="H516">
        <v>0</v>
      </c>
      <c r="I516">
        <f t="shared" si="35"/>
        <v>25</v>
      </c>
      <c r="J516">
        <f t="shared" si="36"/>
        <v>0</v>
      </c>
      <c r="K516">
        <f t="shared" si="37"/>
        <v>0</v>
      </c>
      <c r="L516">
        <f t="shared" si="38"/>
        <v>0</v>
      </c>
    </row>
    <row r="517" spans="1:12" x14ac:dyDescent="0.25">
      <c r="A517" s="4">
        <v>43122</v>
      </c>
      <c r="B517" s="8">
        <v>21.1319444444444</v>
      </c>
      <c r="C517">
        <v>0</v>
      </c>
      <c r="D517">
        <f t="shared" si="39"/>
        <v>0</v>
      </c>
      <c r="E517">
        <v>0</v>
      </c>
      <c r="F517">
        <v>11.67</v>
      </c>
      <c r="G517">
        <v>3.24</v>
      </c>
      <c r="H517">
        <v>0</v>
      </c>
      <c r="I517">
        <f t="shared" si="35"/>
        <v>25</v>
      </c>
      <c r="J517">
        <f t="shared" si="36"/>
        <v>0</v>
      </c>
      <c r="K517">
        <f t="shared" si="37"/>
        <v>0</v>
      </c>
      <c r="L517">
        <f t="shared" si="38"/>
        <v>0</v>
      </c>
    </row>
    <row r="518" spans="1:12" x14ac:dyDescent="0.25">
      <c r="A518" s="4">
        <v>43122</v>
      </c>
      <c r="B518" s="8">
        <v>21.1736111111111</v>
      </c>
      <c r="C518">
        <v>0</v>
      </c>
      <c r="D518">
        <f t="shared" si="39"/>
        <v>0</v>
      </c>
      <c r="E518">
        <v>0</v>
      </c>
      <c r="F518">
        <v>11.74</v>
      </c>
      <c r="G518">
        <v>3.24</v>
      </c>
      <c r="H518">
        <v>0</v>
      </c>
      <c r="I518">
        <f t="shared" si="35"/>
        <v>25</v>
      </c>
      <c r="J518">
        <f t="shared" si="36"/>
        <v>0</v>
      </c>
      <c r="K518">
        <f t="shared" si="37"/>
        <v>0</v>
      </c>
      <c r="L518">
        <f t="shared" si="38"/>
        <v>0</v>
      </c>
    </row>
    <row r="519" spans="1:12" x14ac:dyDescent="0.25">
      <c r="A519" s="4">
        <v>43122</v>
      </c>
      <c r="B519" s="8">
        <v>21.2152777777778</v>
      </c>
      <c r="C519">
        <v>0</v>
      </c>
      <c r="D519">
        <f t="shared" si="39"/>
        <v>0</v>
      </c>
      <c r="E519">
        <v>0</v>
      </c>
      <c r="F519">
        <v>11.69</v>
      </c>
      <c r="G519">
        <v>3.38</v>
      </c>
      <c r="H519">
        <v>0</v>
      </c>
      <c r="I519">
        <f t="shared" si="35"/>
        <v>25</v>
      </c>
      <c r="J519">
        <f t="shared" si="36"/>
        <v>0</v>
      </c>
      <c r="K519">
        <f t="shared" si="37"/>
        <v>0</v>
      </c>
      <c r="L519">
        <f t="shared" si="38"/>
        <v>0</v>
      </c>
    </row>
    <row r="520" spans="1:12" x14ac:dyDescent="0.25">
      <c r="A520" s="4">
        <v>43122</v>
      </c>
      <c r="B520" s="8">
        <v>21.2569444444444</v>
      </c>
      <c r="C520">
        <v>0</v>
      </c>
      <c r="D520">
        <f t="shared" si="39"/>
        <v>0</v>
      </c>
      <c r="E520">
        <v>0</v>
      </c>
      <c r="F520">
        <v>11.82</v>
      </c>
      <c r="G520">
        <v>3.59</v>
      </c>
      <c r="H520">
        <v>0</v>
      </c>
      <c r="I520">
        <f t="shared" si="35"/>
        <v>25</v>
      </c>
      <c r="J520">
        <f t="shared" si="36"/>
        <v>0</v>
      </c>
      <c r="K520">
        <f t="shared" si="37"/>
        <v>0</v>
      </c>
      <c r="L520">
        <f t="shared" si="38"/>
        <v>0</v>
      </c>
    </row>
    <row r="521" spans="1:12" x14ac:dyDescent="0.25">
      <c r="A521" s="4">
        <v>43122</v>
      </c>
      <c r="B521" s="8">
        <v>21.2986111111111</v>
      </c>
      <c r="C521">
        <v>0</v>
      </c>
      <c r="D521">
        <f t="shared" si="39"/>
        <v>0</v>
      </c>
      <c r="E521">
        <v>0</v>
      </c>
      <c r="F521">
        <v>11.92</v>
      </c>
      <c r="G521">
        <v>3.86</v>
      </c>
      <c r="H521">
        <v>0</v>
      </c>
      <c r="I521">
        <f t="shared" si="35"/>
        <v>25</v>
      </c>
      <c r="J521">
        <f t="shared" si="36"/>
        <v>0</v>
      </c>
      <c r="K521">
        <f t="shared" si="37"/>
        <v>0</v>
      </c>
      <c r="L521">
        <f t="shared" si="38"/>
        <v>0</v>
      </c>
    </row>
    <row r="522" spans="1:12" x14ac:dyDescent="0.25">
      <c r="A522" s="4">
        <v>43122</v>
      </c>
      <c r="B522" s="8">
        <v>21.3402777777778</v>
      </c>
      <c r="C522">
        <v>11.83</v>
      </c>
      <c r="D522">
        <f t="shared" si="39"/>
        <v>251.13333358351295</v>
      </c>
      <c r="E522">
        <v>2.7</v>
      </c>
      <c r="F522">
        <v>11.69</v>
      </c>
      <c r="G522">
        <v>3.38</v>
      </c>
      <c r="H522">
        <v>0</v>
      </c>
      <c r="I522">
        <f t="shared" ref="I522:I585" si="40">Tamb+D522*(NOCT-20)/800</f>
        <v>33.475750008443562</v>
      </c>
      <c r="J522">
        <f t="shared" ref="J522:J585" si="41">0.2*D522*(1+ap*(I522-25))/1000</f>
        <v>4.8098123362461678E-2</v>
      </c>
      <c r="K522">
        <f t="shared" ref="K522:K585" si="42">P__W__5_paineis*D522*(1+ap*(I522-25))/1000</f>
        <v>0.24049061681230835</v>
      </c>
      <c r="L522">
        <f t="shared" ref="L522:L585" si="43" xml:space="preserve"> P_stc__15_conjuntos_em_paralelo_de_10_painéis_em_série___W*D522*(1+ap*(I522-25))/1000</f>
        <v>7.2147185043692508</v>
      </c>
    </row>
    <row r="523" spans="1:12" x14ac:dyDescent="0.25">
      <c r="A523" s="4">
        <v>43122</v>
      </c>
      <c r="B523" s="8">
        <v>21.3819444444444</v>
      </c>
      <c r="C523">
        <v>84</v>
      </c>
      <c r="D523">
        <f t="shared" ref="D523:D586" si="44">IF(E523=0,0,C523/SIN(E523*PI()/180))</f>
        <v>388.40479473894436</v>
      </c>
      <c r="E523">
        <v>12.49</v>
      </c>
      <c r="F523">
        <v>11.9</v>
      </c>
      <c r="G523">
        <v>3.03</v>
      </c>
      <c r="H523">
        <v>0</v>
      </c>
      <c r="I523">
        <f t="shared" si="40"/>
        <v>38.108661822439373</v>
      </c>
      <c r="J523">
        <f t="shared" si="41"/>
        <v>7.2589491843342069E-2</v>
      </c>
      <c r="K523">
        <f t="shared" si="42"/>
        <v>0.36294745921671034</v>
      </c>
      <c r="L523">
        <f t="shared" si="43"/>
        <v>10.888423776501311</v>
      </c>
    </row>
    <row r="524" spans="1:12" x14ac:dyDescent="0.25">
      <c r="A524" s="4">
        <v>43122</v>
      </c>
      <c r="B524" s="8">
        <v>21.4236111111111</v>
      </c>
      <c r="C524">
        <v>142</v>
      </c>
      <c r="D524">
        <f t="shared" si="44"/>
        <v>398.41545268541779</v>
      </c>
      <c r="E524">
        <v>20.88</v>
      </c>
      <c r="F524">
        <v>12.81</v>
      </c>
      <c r="G524">
        <v>3.79</v>
      </c>
      <c r="H524">
        <v>0</v>
      </c>
      <c r="I524">
        <f t="shared" si="40"/>
        <v>38.446521528132848</v>
      </c>
      <c r="J524">
        <f t="shared" si="41"/>
        <v>7.4325788575408294E-2</v>
      </c>
      <c r="K524">
        <f t="shared" si="42"/>
        <v>0.37162894287704146</v>
      </c>
      <c r="L524">
        <f t="shared" si="43"/>
        <v>11.148868286311245</v>
      </c>
    </row>
    <row r="525" spans="1:12" x14ac:dyDescent="0.25">
      <c r="A525" s="4">
        <v>43122</v>
      </c>
      <c r="B525" s="8">
        <v>21.4652777777778</v>
      </c>
      <c r="C525">
        <v>189</v>
      </c>
      <c r="D525">
        <f t="shared" si="44"/>
        <v>412.77739080577004</v>
      </c>
      <c r="E525">
        <v>27.25</v>
      </c>
      <c r="F525">
        <v>13.65</v>
      </c>
      <c r="G525">
        <v>4.1399999999999997</v>
      </c>
      <c r="H525">
        <v>0</v>
      </c>
      <c r="I525">
        <f t="shared" si="40"/>
        <v>38.931236939694742</v>
      </c>
      <c r="J525">
        <f t="shared" si="41"/>
        <v>7.6804978526489862E-2</v>
      </c>
      <c r="K525">
        <f t="shared" si="42"/>
        <v>0.38402489263244927</v>
      </c>
      <c r="L525">
        <f t="shared" si="43"/>
        <v>11.520746778973479</v>
      </c>
    </row>
    <row r="526" spans="1:12" x14ac:dyDescent="0.25">
      <c r="A526" s="4">
        <v>43122</v>
      </c>
      <c r="B526" s="8">
        <v>21.5069444444444</v>
      </c>
      <c r="C526">
        <v>345</v>
      </c>
      <c r="D526">
        <f t="shared" si="44"/>
        <v>671.60996935326273</v>
      </c>
      <c r="E526">
        <v>30.91</v>
      </c>
      <c r="F526">
        <v>14.36</v>
      </c>
      <c r="G526">
        <v>3.79</v>
      </c>
      <c r="H526">
        <v>0</v>
      </c>
      <c r="I526">
        <f t="shared" si="40"/>
        <v>47.666836465672617</v>
      </c>
      <c r="J526">
        <f t="shared" si="41"/>
        <v>0.11909872052660675</v>
      </c>
      <c r="K526">
        <f t="shared" si="42"/>
        <v>0.59549360263303364</v>
      </c>
      <c r="L526">
        <f t="shared" si="43"/>
        <v>17.864808078991008</v>
      </c>
    </row>
    <row r="527" spans="1:12" x14ac:dyDescent="0.25">
      <c r="A527" s="4">
        <v>43122</v>
      </c>
      <c r="B527" s="8">
        <v>21.5486111111111</v>
      </c>
      <c r="C527">
        <v>514.01</v>
      </c>
      <c r="D527">
        <f t="shared" si="44"/>
        <v>988.26124215471975</v>
      </c>
      <c r="E527">
        <v>31.34</v>
      </c>
      <c r="F527">
        <v>15.01</v>
      </c>
      <c r="G527">
        <v>3.66</v>
      </c>
      <c r="H527">
        <v>0</v>
      </c>
      <c r="I527">
        <f t="shared" si="40"/>
        <v>58.353816922721791</v>
      </c>
      <c r="J527">
        <f t="shared" si="41"/>
        <v>0.16468996388829382</v>
      </c>
      <c r="K527">
        <f t="shared" si="42"/>
        <v>0.823449819441469</v>
      </c>
      <c r="L527">
        <f t="shared" si="43"/>
        <v>24.703494583244069</v>
      </c>
    </row>
    <row r="528" spans="1:12" x14ac:dyDescent="0.25">
      <c r="A528" s="4">
        <v>43122</v>
      </c>
      <c r="B528" s="8">
        <v>21.5902777777778</v>
      </c>
      <c r="C528">
        <v>485.01</v>
      </c>
      <c r="D528">
        <f t="shared" si="44"/>
        <v>1017.1081057145026</v>
      </c>
      <c r="E528">
        <v>28.48</v>
      </c>
      <c r="F528">
        <v>15.61</v>
      </c>
      <c r="G528">
        <v>3.86</v>
      </c>
      <c r="H528">
        <v>0</v>
      </c>
      <c r="I528">
        <f t="shared" si="40"/>
        <v>59.327398567864464</v>
      </c>
      <c r="J528">
        <f t="shared" si="41"/>
        <v>0.16850694581143319</v>
      </c>
      <c r="K528">
        <f t="shared" si="42"/>
        <v>0.84253472905716575</v>
      </c>
      <c r="L528">
        <f t="shared" si="43"/>
        <v>25.276041871714977</v>
      </c>
    </row>
    <row r="529" spans="1:12" x14ac:dyDescent="0.25">
      <c r="A529" s="4">
        <v>43122</v>
      </c>
      <c r="B529" s="8">
        <v>21.6319444444444</v>
      </c>
      <c r="C529">
        <v>382.01</v>
      </c>
      <c r="D529">
        <f t="shared" si="44"/>
        <v>987.8437331672136</v>
      </c>
      <c r="E529">
        <v>22.75</v>
      </c>
      <c r="F529">
        <v>15.71</v>
      </c>
      <c r="G529">
        <v>4.4800000000000004</v>
      </c>
      <c r="H529">
        <v>0</v>
      </c>
      <c r="I529">
        <f t="shared" si="40"/>
        <v>58.339725994393454</v>
      </c>
      <c r="J529">
        <f t="shared" si="41"/>
        <v>0.16463430724436912</v>
      </c>
      <c r="K529">
        <f t="shared" si="42"/>
        <v>0.82317153622184547</v>
      </c>
      <c r="L529">
        <f t="shared" si="43"/>
        <v>24.695146086655363</v>
      </c>
    </row>
    <row r="530" spans="1:12" x14ac:dyDescent="0.25">
      <c r="A530" s="4">
        <v>43122</v>
      </c>
      <c r="B530" s="8">
        <v>21.6736111111111</v>
      </c>
      <c r="C530">
        <v>240.01</v>
      </c>
      <c r="D530">
        <f t="shared" si="44"/>
        <v>938.33361336751966</v>
      </c>
      <c r="E530">
        <v>14.82</v>
      </c>
      <c r="F530">
        <v>15.41</v>
      </c>
      <c r="G530">
        <v>4.83</v>
      </c>
      <c r="H530">
        <v>0</v>
      </c>
      <c r="I530">
        <f t="shared" si="40"/>
        <v>56.66875945115379</v>
      </c>
      <c r="J530">
        <f t="shared" si="41"/>
        <v>0.15795086118683602</v>
      </c>
      <c r="K530">
        <f t="shared" si="42"/>
        <v>0.78975430593418006</v>
      </c>
      <c r="L530">
        <f t="shared" si="43"/>
        <v>23.692629178025399</v>
      </c>
    </row>
    <row r="531" spans="1:12" x14ac:dyDescent="0.25">
      <c r="A531" s="4">
        <v>43122</v>
      </c>
      <c r="B531" s="8">
        <v>21.7152777777778</v>
      </c>
      <c r="C531">
        <v>55.77</v>
      </c>
      <c r="D531">
        <f t="shared" si="44"/>
        <v>599.2539989989624</v>
      </c>
      <c r="E531">
        <v>5.34</v>
      </c>
      <c r="F531">
        <v>14.54</v>
      </c>
      <c r="G531">
        <v>4.62</v>
      </c>
      <c r="H531">
        <v>0</v>
      </c>
      <c r="I531">
        <f t="shared" si="40"/>
        <v>45.224822466214981</v>
      </c>
      <c r="J531">
        <f t="shared" si="41"/>
        <v>0.10773099405786909</v>
      </c>
      <c r="K531">
        <f t="shared" si="42"/>
        <v>0.53865497028934539</v>
      </c>
      <c r="L531">
        <f t="shared" si="43"/>
        <v>16.159649108680366</v>
      </c>
    </row>
    <row r="532" spans="1:12" x14ac:dyDescent="0.25">
      <c r="A532" s="4">
        <v>43122</v>
      </c>
      <c r="B532" s="8">
        <v>21.7569444444444</v>
      </c>
      <c r="C532">
        <v>0</v>
      </c>
      <c r="D532">
        <f t="shared" si="44"/>
        <v>0</v>
      </c>
      <c r="E532">
        <v>0</v>
      </c>
      <c r="F532">
        <v>13.32</v>
      </c>
      <c r="G532">
        <v>4.41</v>
      </c>
      <c r="H532">
        <v>0</v>
      </c>
      <c r="I532">
        <f t="shared" si="40"/>
        <v>25</v>
      </c>
      <c r="J532">
        <f t="shared" si="41"/>
        <v>0</v>
      </c>
      <c r="K532">
        <f t="shared" si="42"/>
        <v>0</v>
      </c>
      <c r="L532">
        <f t="shared" si="43"/>
        <v>0</v>
      </c>
    </row>
    <row r="533" spans="1:12" x14ac:dyDescent="0.25">
      <c r="A533" s="4">
        <v>43122</v>
      </c>
      <c r="B533" s="8">
        <v>21.7986111111111</v>
      </c>
      <c r="C533">
        <v>0</v>
      </c>
      <c r="D533">
        <f t="shared" si="44"/>
        <v>0</v>
      </c>
      <c r="E533">
        <v>0</v>
      </c>
      <c r="F533">
        <v>12.11</v>
      </c>
      <c r="G533">
        <v>4.55</v>
      </c>
      <c r="H533">
        <v>0</v>
      </c>
      <c r="I533">
        <f t="shared" si="40"/>
        <v>25</v>
      </c>
      <c r="J533">
        <f t="shared" si="41"/>
        <v>0</v>
      </c>
      <c r="K533">
        <f t="shared" si="42"/>
        <v>0</v>
      </c>
      <c r="L533">
        <f t="shared" si="43"/>
        <v>0</v>
      </c>
    </row>
    <row r="534" spans="1:12" x14ac:dyDescent="0.25">
      <c r="A534" s="4">
        <v>43122</v>
      </c>
      <c r="B534" s="8">
        <v>21.8402777777778</v>
      </c>
      <c r="C534">
        <v>0</v>
      </c>
      <c r="D534">
        <f t="shared" si="44"/>
        <v>0</v>
      </c>
      <c r="E534">
        <v>0</v>
      </c>
      <c r="F534">
        <v>11.6</v>
      </c>
      <c r="G534">
        <v>4.62</v>
      </c>
      <c r="H534">
        <v>0</v>
      </c>
      <c r="I534">
        <f t="shared" si="40"/>
        <v>25</v>
      </c>
      <c r="J534">
        <f t="shared" si="41"/>
        <v>0</v>
      </c>
      <c r="K534">
        <f t="shared" si="42"/>
        <v>0</v>
      </c>
      <c r="L534">
        <f t="shared" si="43"/>
        <v>0</v>
      </c>
    </row>
    <row r="535" spans="1:12" x14ac:dyDescent="0.25">
      <c r="A535" s="4">
        <v>43122</v>
      </c>
      <c r="B535" s="8">
        <v>21.8819444444444</v>
      </c>
      <c r="C535">
        <v>0</v>
      </c>
      <c r="D535">
        <f t="shared" si="44"/>
        <v>0</v>
      </c>
      <c r="E535">
        <v>0</v>
      </c>
      <c r="F535">
        <v>11.38</v>
      </c>
      <c r="G535">
        <v>4.6900000000000004</v>
      </c>
      <c r="H535">
        <v>0</v>
      </c>
      <c r="I535">
        <f t="shared" si="40"/>
        <v>25</v>
      </c>
      <c r="J535">
        <f t="shared" si="41"/>
        <v>0</v>
      </c>
      <c r="K535">
        <f t="shared" si="42"/>
        <v>0</v>
      </c>
      <c r="L535">
        <f t="shared" si="43"/>
        <v>0</v>
      </c>
    </row>
    <row r="536" spans="1:12" x14ac:dyDescent="0.25">
      <c r="A536" s="4">
        <v>43122</v>
      </c>
      <c r="B536" s="8">
        <v>21.9236111111111</v>
      </c>
      <c r="C536">
        <v>0</v>
      </c>
      <c r="D536">
        <f t="shared" si="44"/>
        <v>0</v>
      </c>
      <c r="E536">
        <v>0</v>
      </c>
      <c r="F536">
        <v>11.31</v>
      </c>
      <c r="G536">
        <v>4.41</v>
      </c>
      <c r="H536">
        <v>0</v>
      </c>
      <c r="I536">
        <f t="shared" si="40"/>
        <v>25</v>
      </c>
      <c r="J536">
        <f t="shared" si="41"/>
        <v>0</v>
      </c>
      <c r="K536">
        <f t="shared" si="42"/>
        <v>0</v>
      </c>
      <c r="L536">
        <f t="shared" si="43"/>
        <v>0</v>
      </c>
    </row>
    <row r="537" spans="1:12" x14ac:dyDescent="0.25">
      <c r="A537" s="4">
        <v>43122</v>
      </c>
      <c r="B537" s="8">
        <v>21.9652777777778</v>
      </c>
      <c r="C537">
        <v>0</v>
      </c>
      <c r="D537">
        <f t="shared" si="44"/>
        <v>0</v>
      </c>
      <c r="E537">
        <v>0</v>
      </c>
      <c r="F537">
        <v>11.17</v>
      </c>
      <c r="G537">
        <v>4</v>
      </c>
      <c r="H537">
        <v>0</v>
      </c>
      <c r="I537">
        <f t="shared" si="40"/>
        <v>25</v>
      </c>
      <c r="J537">
        <f t="shared" si="41"/>
        <v>0</v>
      </c>
      <c r="K537">
        <f t="shared" si="42"/>
        <v>0</v>
      </c>
      <c r="L537">
        <f t="shared" si="43"/>
        <v>0</v>
      </c>
    </row>
    <row r="538" spans="1:12" x14ac:dyDescent="0.25">
      <c r="A538" s="4">
        <v>43123</v>
      </c>
      <c r="B538" s="8">
        <v>22.0069444444444</v>
      </c>
      <c r="C538">
        <v>0</v>
      </c>
      <c r="D538">
        <f t="shared" si="44"/>
        <v>0</v>
      </c>
      <c r="E538">
        <v>0</v>
      </c>
      <c r="F538">
        <v>11.05</v>
      </c>
      <c r="G538">
        <v>3.79</v>
      </c>
      <c r="H538">
        <v>0</v>
      </c>
      <c r="I538">
        <f t="shared" si="40"/>
        <v>25</v>
      </c>
      <c r="J538">
        <f t="shared" si="41"/>
        <v>0</v>
      </c>
      <c r="K538">
        <f t="shared" si="42"/>
        <v>0</v>
      </c>
      <c r="L538">
        <f t="shared" si="43"/>
        <v>0</v>
      </c>
    </row>
    <row r="539" spans="1:12" x14ac:dyDescent="0.25">
      <c r="A539" s="4">
        <v>43123</v>
      </c>
      <c r="B539" s="8">
        <v>22.0486111111111</v>
      </c>
      <c r="C539">
        <v>0</v>
      </c>
      <c r="D539">
        <f t="shared" si="44"/>
        <v>0</v>
      </c>
      <c r="E539">
        <v>0</v>
      </c>
      <c r="F539">
        <v>10.96</v>
      </c>
      <c r="G539">
        <v>3.86</v>
      </c>
      <c r="H539">
        <v>0</v>
      </c>
      <c r="I539">
        <f t="shared" si="40"/>
        <v>25</v>
      </c>
      <c r="J539">
        <f t="shared" si="41"/>
        <v>0</v>
      </c>
      <c r="K539">
        <f t="shared" si="42"/>
        <v>0</v>
      </c>
      <c r="L539">
        <f t="shared" si="43"/>
        <v>0</v>
      </c>
    </row>
    <row r="540" spans="1:12" x14ac:dyDescent="0.25">
      <c r="A540" s="4">
        <v>43123</v>
      </c>
      <c r="B540" s="8">
        <v>22.0902777777778</v>
      </c>
      <c r="C540">
        <v>0</v>
      </c>
      <c r="D540">
        <f t="shared" si="44"/>
        <v>0</v>
      </c>
      <c r="E540">
        <v>0</v>
      </c>
      <c r="F540">
        <v>10.84</v>
      </c>
      <c r="G540">
        <v>4</v>
      </c>
      <c r="H540">
        <v>0</v>
      </c>
      <c r="I540">
        <f t="shared" si="40"/>
        <v>25</v>
      </c>
      <c r="J540">
        <f t="shared" si="41"/>
        <v>0</v>
      </c>
      <c r="K540">
        <f t="shared" si="42"/>
        <v>0</v>
      </c>
      <c r="L540">
        <f t="shared" si="43"/>
        <v>0</v>
      </c>
    </row>
    <row r="541" spans="1:12" x14ac:dyDescent="0.25">
      <c r="A541" s="4">
        <v>43123</v>
      </c>
      <c r="B541" s="8">
        <v>22.1319444444444</v>
      </c>
      <c r="C541">
        <v>0</v>
      </c>
      <c r="D541">
        <f t="shared" si="44"/>
        <v>0</v>
      </c>
      <c r="E541">
        <v>0</v>
      </c>
      <c r="F541">
        <v>10.9</v>
      </c>
      <c r="G541">
        <v>4.07</v>
      </c>
      <c r="H541">
        <v>0</v>
      </c>
      <c r="I541">
        <f t="shared" si="40"/>
        <v>25</v>
      </c>
      <c r="J541">
        <f t="shared" si="41"/>
        <v>0</v>
      </c>
      <c r="K541">
        <f t="shared" si="42"/>
        <v>0</v>
      </c>
      <c r="L541">
        <f t="shared" si="43"/>
        <v>0</v>
      </c>
    </row>
    <row r="542" spans="1:12" x14ac:dyDescent="0.25">
      <c r="A542" s="4">
        <v>43123</v>
      </c>
      <c r="B542" s="8">
        <v>22.1736111111111</v>
      </c>
      <c r="C542">
        <v>0</v>
      </c>
      <c r="D542">
        <f t="shared" si="44"/>
        <v>0</v>
      </c>
      <c r="E542">
        <v>0</v>
      </c>
      <c r="F542">
        <v>11</v>
      </c>
      <c r="G542">
        <v>4.28</v>
      </c>
      <c r="H542">
        <v>0</v>
      </c>
      <c r="I542">
        <f t="shared" si="40"/>
        <v>25</v>
      </c>
      <c r="J542">
        <f t="shared" si="41"/>
        <v>0</v>
      </c>
      <c r="K542">
        <f t="shared" si="42"/>
        <v>0</v>
      </c>
      <c r="L542">
        <f t="shared" si="43"/>
        <v>0</v>
      </c>
    </row>
    <row r="543" spans="1:12" x14ac:dyDescent="0.25">
      <c r="A543" s="4">
        <v>43123</v>
      </c>
      <c r="B543" s="8">
        <v>22.2152777777778</v>
      </c>
      <c r="C543">
        <v>0</v>
      </c>
      <c r="D543">
        <f t="shared" si="44"/>
        <v>0</v>
      </c>
      <c r="E543">
        <v>0</v>
      </c>
      <c r="F543">
        <v>11.03</v>
      </c>
      <c r="G543">
        <v>4.41</v>
      </c>
      <c r="H543">
        <v>0</v>
      </c>
      <c r="I543">
        <f t="shared" si="40"/>
        <v>25</v>
      </c>
      <c r="J543">
        <f t="shared" si="41"/>
        <v>0</v>
      </c>
      <c r="K543">
        <f t="shared" si="42"/>
        <v>0</v>
      </c>
      <c r="L543">
        <f t="shared" si="43"/>
        <v>0</v>
      </c>
    </row>
    <row r="544" spans="1:12" x14ac:dyDescent="0.25">
      <c r="A544" s="4">
        <v>43123</v>
      </c>
      <c r="B544" s="8">
        <v>22.2569444444444</v>
      </c>
      <c r="C544">
        <v>0</v>
      </c>
      <c r="D544">
        <f t="shared" si="44"/>
        <v>0</v>
      </c>
      <c r="E544">
        <v>0</v>
      </c>
      <c r="F544">
        <v>10.97</v>
      </c>
      <c r="G544">
        <v>4.21</v>
      </c>
      <c r="H544">
        <v>0</v>
      </c>
      <c r="I544">
        <f t="shared" si="40"/>
        <v>25</v>
      </c>
      <c r="J544">
        <f t="shared" si="41"/>
        <v>0</v>
      </c>
      <c r="K544">
        <f t="shared" si="42"/>
        <v>0</v>
      </c>
      <c r="L544">
        <f t="shared" si="43"/>
        <v>0</v>
      </c>
    </row>
    <row r="545" spans="1:12" x14ac:dyDescent="0.25">
      <c r="A545" s="4">
        <v>43123</v>
      </c>
      <c r="B545" s="8">
        <v>22.2986111111111</v>
      </c>
      <c r="C545">
        <v>0</v>
      </c>
      <c r="D545">
        <f t="shared" si="44"/>
        <v>0</v>
      </c>
      <c r="E545">
        <v>0</v>
      </c>
      <c r="F545">
        <v>10.67</v>
      </c>
      <c r="G545">
        <v>4</v>
      </c>
      <c r="H545">
        <v>0</v>
      </c>
      <c r="I545">
        <f t="shared" si="40"/>
        <v>25</v>
      </c>
      <c r="J545">
        <f t="shared" si="41"/>
        <v>0</v>
      </c>
      <c r="K545">
        <f t="shared" si="42"/>
        <v>0</v>
      </c>
      <c r="L545">
        <f t="shared" si="43"/>
        <v>0</v>
      </c>
    </row>
    <row r="546" spans="1:12" x14ac:dyDescent="0.25">
      <c r="A546" s="4">
        <v>43123</v>
      </c>
      <c r="B546" s="8">
        <v>22.3402777777778</v>
      </c>
      <c r="C546">
        <v>25.3</v>
      </c>
      <c r="D546">
        <f t="shared" si="44"/>
        <v>516.07277438981475</v>
      </c>
      <c r="E546">
        <v>2.81</v>
      </c>
      <c r="F546">
        <v>10.5</v>
      </c>
      <c r="G546">
        <v>3.79</v>
      </c>
      <c r="H546">
        <v>0</v>
      </c>
      <c r="I546">
        <f t="shared" si="40"/>
        <v>42.417456135656252</v>
      </c>
      <c r="J546">
        <f t="shared" si="41"/>
        <v>9.4225879967221926E-2</v>
      </c>
      <c r="K546">
        <f t="shared" si="42"/>
        <v>0.47112939983610957</v>
      </c>
      <c r="L546">
        <f t="shared" si="43"/>
        <v>14.133881995083287</v>
      </c>
    </row>
    <row r="547" spans="1:12" x14ac:dyDescent="0.25">
      <c r="A547" s="4">
        <v>43123</v>
      </c>
      <c r="B547" s="8">
        <v>22.3819444444444</v>
      </c>
      <c r="C547">
        <v>117</v>
      </c>
      <c r="D547">
        <f t="shared" si="44"/>
        <v>535.50859717105209</v>
      </c>
      <c r="E547">
        <v>12.62</v>
      </c>
      <c r="F547">
        <v>10.96</v>
      </c>
      <c r="G547">
        <v>4.97</v>
      </c>
      <c r="H547">
        <v>0</v>
      </c>
      <c r="I547">
        <f t="shared" si="40"/>
        <v>43.073415154523005</v>
      </c>
      <c r="J547">
        <f t="shared" si="41"/>
        <v>9.7423250238721781E-2</v>
      </c>
      <c r="K547">
        <f t="shared" si="42"/>
        <v>0.48711625119360885</v>
      </c>
      <c r="L547">
        <f t="shared" si="43"/>
        <v>14.613487535808265</v>
      </c>
    </row>
    <row r="548" spans="1:12" x14ac:dyDescent="0.25">
      <c r="A548" s="4">
        <v>43123</v>
      </c>
      <c r="B548" s="8">
        <v>22.4236111111111</v>
      </c>
      <c r="C548">
        <v>228</v>
      </c>
      <c r="D548">
        <f t="shared" si="44"/>
        <v>635.06277818519163</v>
      </c>
      <c r="E548">
        <v>21.04</v>
      </c>
      <c r="F548">
        <v>11.41</v>
      </c>
      <c r="G548">
        <v>4.4800000000000004</v>
      </c>
      <c r="H548">
        <v>0</v>
      </c>
      <c r="I548">
        <f t="shared" si="40"/>
        <v>46.433368763750217</v>
      </c>
      <c r="J548">
        <f t="shared" si="41"/>
        <v>0.11340102092406341</v>
      </c>
      <c r="K548">
        <f t="shared" si="42"/>
        <v>0.56700510462031706</v>
      </c>
      <c r="L548">
        <f t="shared" si="43"/>
        <v>17.01015313860951</v>
      </c>
    </row>
    <row r="549" spans="1:12" x14ac:dyDescent="0.25">
      <c r="A549" s="4">
        <v>43123</v>
      </c>
      <c r="B549" s="8">
        <v>22.4652777777778</v>
      </c>
      <c r="C549">
        <v>298</v>
      </c>
      <c r="D549">
        <f t="shared" si="44"/>
        <v>646.67404466644291</v>
      </c>
      <c r="E549">
        <v>27.44</v>
      </c>
      <c r="F549">
        <v>12.04</v>
      </c>
      <c r="G549">
        <v>4.4800000000000004</v>
      </c>
      <c r="H549">
        <v>0</v>
      </c>
      <c r="I549">
        <f t="shared" si="40"/>
        <v>46.825249007492445</v>
      </c>
      <c r="J549">
        <f t="shared" si="41"/>
        <v>0.11522098688176118</v>
      </c>
      <c r="K549">
        <f t="shared" si="42"/>
        <v>0.57610493440880584</v>
      </c>
      <c r="L549">
        <f t="shared" si="43"/>
        <v>17.283148032264176</v>
      </c>
    </row>
    <row r="550" spans="1:12" x14ac:dyDescent="0.25">
      <c r="A550" s="4">
        <v>43123</v>
      </c>
      <c r="B550" s="8">
        <v>22.5069444444444</v>
      </c>
      <c r="C550">
        <v>525.01</v>
      </c>
      <c r="D550">
        <f t="shared" si="44"/>
        <v>1015.5293758739001</v>
      </c>
      <c r="E550">
        <v>31.13</v>
      </c>
      <c r="F550">
        <v>12.55</v>
      </c>
      <c r="G550">
        <v>4.28</v>
      </c>
      <c r="H550">
        <v>0</v>
      </c>
      <c r="I550">
        <f t="shared" si="40"/>
        <v>59.274116435744126</v>
      </c>
      <c r="J550">
        <f t="shared" si="41"/>
        <v>0.16829950310215944</v>
      </c>
      <c r="K550">
        <f t="shared" si="42"/>
        <v>0.84149751551079699</v>
      </c>
      <c r="L550">
        <f t="shared" si="43"/>
        <v>25.244925465323913</v>
      </c>
    </row>
    <row r="551" spans="1:12" x14ac:dyDescent="0.25">
      <c r="A551" s="4">
        <v>43123</v>
      </c>
      <c r="B551" s="8">
        <v>22.5486111111111</v>
      </c>
      <c r="C551">
        <v>548.01</v>
      </c>
      <c r="D551">
        <f t="shared" si="44"/>
        <v>1046.4425545001682</v>
      </c>
      <c r="E551">
        <v>31.58</v>
      </c>
      <c r="F551">
        <v>13.17</v>
      </c>
      <c r="G551">
        <v>4.1399999999999997</v>
      </c>
      <c r="H551">
        <v>0</v>
      </c>
      <c r="I551">
        <f t="shared" si="40"/>
        <v>60.317436214380677</v>
      </c>
      <c r="J551">
        <f t="shared" si="41"/>
        <v>0.17233084272946039</v>
      </c>
      <c r="K551">
        <f t="shared" si="42"/>
        <v>0.86165421364730188</v>
      </c>
      <c r="L551">
        <f t="shared" si="43"/>
        <v>25.849626409419056</v>
      </c>
    </row>
    <row r="552" spans="1:12" x14ac:dyDescent="0.25">
      <c r="A552" s="4">
        <v>43123</v>
      </c>
      <c r="B552" s="8">
        <v>22.5902777777778</v>
      </c>
      <c r="C552">
        <v>484.01</v>
      </c>
      <c r="D552">
        <f t="shared" si="44"/>
        <v>1007.2427373601389</v>
      </c>
      <c r="E552">
        <v>28.72</v>
      </c>
      <c r="F552">
        <v>13.71</v>
      </c>
      <c r="G552">
        <v>4.1399999999999997</v>
      </c>
      <c r="H552">
        <v>0</v>
      </c>
      <c r="I552">
        <f t="shared" si="40"/>
        <v>58.994442385904691</v>
      </c>
      <c r="J552">
        <f t="shared" si="41"/>
        <v>0.16720789226821761</v>
      </c>
      <c r="K552">
        <f t="shared" si="42"/>
        <v>0.83603946134108797</v>
      </c>
      <c r="L552">
        <f t="shared" si="43"/>
        <v>25.08118384023264</v>
      </c>
    </row>
    <row r="553" spans="1:12" x14ac:dyDescent="0.25">
      <c r="A553" s="4">
        <v>43123</v>
      </c>
      <c r="B553" s="8">
        <v>22.6319444444444</v>
      </c>
      <c r="C553">
        <v>383.01</v>
      </c>
      <c r="D553">
        <f t="shared" si="44"/>
        <v>981.04610050433848</v>
      </c>
      <c r="E553">
        <v>22.98</v>
      </c>
      <c r="F553">
        <v>14.09</v>
      </c>
      <c r="G553">
        <v>4.1399999999999997</v>
      </c>
      <c r="H553">
        <v>0</v>
      </c>
      <c r="I553">
        <f t="shared" si="40"/>
        <v>58.110305892021422</v>
      </c>
      <c r="J553">
        <f t="shared" si="41"/>
        <v>0.16372648361899425</v>
      </c>
      <c r="K553">
        <f t="shared" si="42"/>
        <v>0.81863241809497134</v>
      </c>
      <c r="L553">
        <f t="shared" si="43"/>
        <v>24.558972542849141</v>
      </c>
    </row>
    <row r="554" spans="1:12" x14ac:dyDescent="0.25">
      <c r="A554" s="4">
        <v>43123</v>
      </c>
      <c r="B554" s="8">
        <v>22.6736111111111</v>
      </c>
      <c r="C554">
        <v>244.01</v>
      </c>
      <c r="D554">
        <f t="shared" si="44"/>
        <v>940.33247140249387</v>
      </c>
      <c r="E554">
        <v>15.04</v>
      </c>
      <c r="F554">
        <v>14.09</v>
      </c>
      <c r="G554">
        <v>4.28</v>
      </c>
      <c r="H554">
        <v>0</v>
      </c>
      <c r="I554">
        <f t="shared" si="40"/>
        <v>56.736220909834174</v>
      </c>
      <c r="J554">
        <f t="shared" si="41"/>
        <v>0.15822389523937891</v>
      </c>
      <c r="K554">
        <f t="shared" si="42"/>
        <v>0.79111947619689449</v>
      </c>
      <c r="L554">
        <f t="shared" si="43"/>
        <v>23.733584285906836</v>
      </c>
    </row>
    <row r="555" spans="1:12" x14ac:dyDescent="0.25">
      <c r="A555" s="4">
        <v>43123</v>
      </c>
      <c r="B555" s="8">
        <v>22.7152777777778</v>
      </c>
      <c r="C555">
        <v>59.09</v>
      </c>
      <c r="D555">
        <f t="shared" si="44"/>
        <v>610.97440119525049</v>
      </c>
      <c r="E555">
        <v>5.55</v>
      </c>
      <c r="F555">
        <v>13.64</v>
      </c>
      <c r="G555">
        <v>4.21</v>
      </c>
      <c r="H555">
        <v>0</v>
      </c>
      <c r="I555">
        <f t="shared" si="40"/>
        <v>45.620386040339703</v>
      </c>
      <c r="J555">
        <f t="shared" si="41"/>
        <v>0.10959635222563865</v>
      </c>
      <c r="K555">
        <f t="shared" si="42"/>
        <v>0.54798176112819319</v>
      </c>
      <c r="L555">
        <f t="shared" si="43"/>
        <v>16.439452833845795</v>
      </c>
    </row>
    <row r="556" spans="1:12" x14ac:dyDescent="0.25">
      <c r="A556" s="4">
        <v>43123</v>
      </c>
      <c r="B556" s="8">
        <v>22.7569444444444</v>
      </c>
      <c r="C556">
        <v>0</v>
      </c>
      <c r="D556">
        <f t="shared" si="44"/>
        <v>0</v>
      </c>
      <c r="E556">
        <v>0</v>
      </c>
      <c r="F556">
        <v>12.62</v>
      </c>
      <c r="G556">
        <v>3.86</v>
      </c>
      <c r="H556">
        <v>0</v>
      </c>
      <c r="I556">
        <f t="shared" si="40"/>
        <v>25</v>
      </c>
      <c r="J556">
        <f t="shared" si="41"/>
        <v>0</v>
      </c>
      <c r="K556">
        <f t="shared" si="42"/>
        <v>0</v>
      </c>
      <c r="L556">
        <f t="shared" si="43"/>
        <v>0</v>
      </c>
    </row>
    <row r="557" spans="1:12" x14ac:dyDescent="0.25">
      <c r="A557" s="4">
        <v>43123</v>
      </c>
      <c r="B557" s="8">
        <v>22.7986111111111</v>
      </c>
      <c r="C557">
        <v>0</v>
      </c>
      <c r="D557">
        <f t="shared" si="44"/>
        <v>0</v>
      </c>
      <c r="E557">
        <v>0</v>
      </c>
      <c r="F557">
        <v>12.27</v>
      </c>
      <c r="G557">
        <v>3.31</v>
      </c>
      <c r="H557">
        <v>0</v>
      </c>
      <c r="I557">
        <f t="shared" si="40"/>
        <v>25</v>
      </c>
      <c r="J557">
        <f t="shared" si="41"/>
        <v>0</v>
      </c>
      <c r="K557">
        <f t="shared" si="42"/>
        <v>0</v>
      </c>
      <c r="L557">
        <f t="shared" si="43"/>
        <v>0</v>
      </c>
    </row>
    <row r="558" spans="1:12" x14ac:dyDescent="0.25">
      <c r="A558" s="4">
        <v>43123</v>
      </c>
      <c r="B558" s="8">
        <v>22.8402777777778</v>
      </c>
      <c r="C558">
        <v>0</v>
      </c>
      <c r="D558">
        <f t="shared" si="44"/>
        <v>0</v>
      </c>
      <c r="E558">
        <v>0</v>
      </c>
      <c r="F558">
        <v>11.77</v>
      </c>
      <c r="G558">
        <v>3.17</v>
      </c>
      <c r="H558">
        <v>0</v>
      </c>
      <c r="I558">
        <f t="shared" si="40"/>
        <v>25</v>
      </c>
      <c r="J558">
        <f t="shared" si="41"/>
        <v>0</v>
      </c>
      <c r="K558">
        <f t="shared" si="42"/>
        <v>0</v>
      </c>
      <c r="L558">
        <f t="shared" si="43"/>
        <v>0</v>
      </c>
    </row>
    <row r="559" spans="1:12" x14ac:dyDescent="0.25">
      <c r="A559" s="4">
        <v>43123</v>
      </c>
      <c r="B559" s="8">
        <v>22.8819444444444</v>
      </c>
      <c r="C559">
        <v>0</v>
      </c>
      <c r="D559">
        <f t="shared" si="44"/>
        <v>0</v>
      </c>
      <c r="E559">
        <v>0</v>
      </c>
      <c r="F559">
        <v>11.28</v>
      </c>
      <c r="G559">
        <v>2.97</v>
      </c>
      <c r="H559">
        <v>0</v>
      </c>
      <c r="I559">
        <f t="shared" si="40"/>
        <v>25</v>
      </c>
      <c r="J559">
        <f t="shared" si="41"/>
        <v>0</v>
      </c>
      <c r="K559">
        <f t="shared" si="42"/>
        <v>0</v>
      </c>
      <c r="L559">
        <f t="shared" si="43"/>
        <v>0</v>
      </c>
    </row>
    <row r="560" spans="1:12" x14ac:dyDescent="0.25">
      <c r="A560" s="4">
        <v>43123</v>
      </c>
      <c r="B560" s="8">
        <v>22.9236111111111</v>
      </c>
      <c r="C560">
        <v>0</v>
      </c>
      <c r="D560">
        <f t="shared" si="44"/>
        <v>0</v>
      </c>
      <c r="E560">
        <v>0</v>
      </c>
      <c r="F560">
        <v>10.89</v>
      </c>
      <c r="G560">
        <v>2.83</v>
      </c>
      <c r="H560">
        <v>0</v>
      </c>
      <c r="I560">
        <f t="shared" si="40"/>
        <v>25</v>
      </c>
      <c r="J560">
        <f t="shared" si="41"/>
        <v>0</v>
      </c>
      <c r="K560">
        <f t="shared" si="42"/>
        <v>0</v>
      </c>
      <c r="L560">
        <f t="shared" si="43"/>
        <v>0</v>
      </c>
    </row>
    <row r="561" spans="1:12" x14ac:dyDescent="0.25">
      <c r="A561" s="4">
        <v>43123</v>
      </c>
      <c r="B561" s="8">
        <v>22.9652777777778</v>
      </c>
      <c r="C561">
        <v>0</v>
      </c>
      <c r="D561">
        <f t="shared" si="44"/>
        <v>0</v>
      </c>
      <c r="E561">
        <v>0</v>
      </c>
      <c r="F561">
        <v>10.59</v>
      </c>
      <c r="G561">
        <v>2.69</v>
      </c>
      <c r="H561">
        <v>0</v>
      </c>
      <c r="I561">
        <f t="shared" si="40"/>
        <v>25</v>
      </c>
      <c r="J561">
        <f t="shared" si="41"/>
        <v>0</v>
      </c>
      <c r="K561">
        <f t="shared" si="42"/>
        <v>0</v>
      </c>
      <c r="L561">
        <f t="shared" si="43"/>
        <v>0</v>
      </c>
    </row>
    <row r="562" spans="1:12" x14ac:dyDescent="0.25">
      <c r="A562" s="4">
        <v>43124</v>
      </c>
      <c r="B562" s="8">
        <v>23.0069444444444</v>
      </c>
      <c r="C562">
        <v>0</v>
      </c>
      <c r="D562">
        <f t="shared" si="44"/>
        <v>0</v>
      </c>
      <c r="E562">
        <v>0</v>
      </c>
      <c r="F562">
        <v>10.34</v>
      </c>
      <c r="G562">
        <v>2.5499999999999998</v>
      </c>
      <c r="H562">
        <v>0</v>
      </c>
      <c r="I562">
        <f t="shared" si="40"/>
        <v>25</v>
      </c>
      <c r="J562">
        <f t="shared" si="41"/>
        <v>0</v>
      </c>
      <c r="K562">
        <f t="shared" si="42"/>
        <v>0</v>
      </c>
      <c r="L562">
        <f t="shared" si="43"/>
        <v>0</v>
      </c>
    </row>
    <row r="563" spans="1:12" x14ac:dyDescent="0.25">
      <c r="A563" s="4">
        <v>43124</v>
      </c>
      <c r="B563" s="8">
        <v>23.0486111111111</v>
      </c>
      <c r="C563">
        <v>0</v>
      </c>
      <c r="D563">
        <f t="shared" si="44"/>
        <v>0</v>
      </c>
      <c r="E563">
        <v>0</v>
      </c>
      <c r="F563">
        <v>10.16</v>
      </c>
      <c r="G563">
        <v>2.5499999999999998</v>
      </c>
      <c r="H563">
        <v>0</v>
      </c>
      <c r="I563">
        <f t="shared" si="40"/>
        <v>25</v>
      </c>
      <c r="J563">
        <f t="shared" si="41"/>
        <v>0</v>
      </c>
      <c r="K563">
        <f t="shared" si="42"/>
        <v>0</v>
      </c>
      <c r="L563">
        <f t="shared" si="43"/>
        <v>0</v>
      </c>
    </row>
    <row r="564" spans="1:12" x14ac:dyDescent="0.25">
      <c r="A564" s="4">
        <v>43124</v>
      </c>
      <c r="B564" s="8">
        <v>23.0902777777778</v>
      </c>
      <c r="C564">
        <v>0</v>
      </c>
      <c r="D564">
        <f t="shared" si="44"/>
        <v>0</v>
      </c>
      <c r="E564">
        <v>0</v>
      </c>
      <c r="F564">
        <v>9.94</v>
      </c>
      <c r="G564">
        <v>2.62</v>
      </c>
      <c r="H564">
        <v>0</v>
      </c>
      <c r="I564">
        <f t="shared" si="40"/>
        <v>25</v>
      </c>
      <c r="J564">
        <f t="shared" si="41"/>
        <v>0</v>
      </c>
      <c r="K564">
        <f t="shared" si="42"/>
        <v>0</v>
      </c>
      <c r="L564">
        <f t="shared" si="43"/>
        <v>0</v>
      </c>
    </row>
    <row r="565" spans="1:12" x14ac:dyDescent="0.25">
      <c r="A565" s="4">
        <v>43124</v>
      </c>
      <c r="B565" s="8">
        <v>23.1319444444444</v>
      </c>
      <c r="C565">
        <v>0</v>
      </c>
      <c r="D565">
        <f t="shared" si="44"/>
        <v>0</v>
      </c>
      <c r="E565">
        <v>0</v>
      </c>
      <c r="F565">
        <v>9.7899999999999991</v>
      </c>
      <c r="G565">
        <v>2.62</v>
      </c>
      <c r="H565">
        <v>0</v>
      </c>
      <c r="I565">
        <f t="shared" si="40"/>
        <v>25</v>
      </c>
      <c r="J565">
        <f t="shared" si="41"/>
        <v>0</v>
      </c>
      <c r="K565">
        <f t="shared" si="42"/>
        <v>0</v>
      </c>
      <c r="L565">
        <f t="shared" si="43"/>
        <v>0</v>
      </c>
    </row>
    <row r="566" spans="1:12" x14ac:dyDescent="0.25">
      <c r="A566" s="4">
        <v>43124</v>
      </c>
      <c r="B566" s="8">
        <v>23.1736111111111</v>
      </c>
      <c r="C566">
        <v>0</v>
      </c>
      <c r="D566">
        <f t="shared" si="44"/>
        <v>0</v>
      </c>
      <c r="E566">
        <v>0</v>
      </c>
      <c r="F566">
        <v>9.6300000000000008</v>
      </c>
      <c r="G566">
        <v>2.5499999999999998</v>
      </c>
      <c r="H566">
        <v>0</v>
      </c>
      <c r="I566">
        <f t="shared" si="40"/>
        <v>25</v>
      </c>
      <c r="J566">
        <f t="shared" si="41"/>
        <v>0</v>
      </c>
      <c r="K566">
        <f t="shared" si="42"/>
        <v>0</v>
      </c>
      <c r="L566">
        <f t="shared" si="43"/>
        <v>0</v>
      </c>
    </row>
    <row r="567" spans="1:12" x14ac:dyDescent="0.25">
      <c r="A567" s="4">
        <v>43124</v>
      </c>
      <c r="B567" s="8">
        <v>23.2152777777778</v>
      </c>
      <c r="C567">
        <v>0</v>
      </c>
      <c r="D567">
        <f t="shared" si="44"/>
        <v>0</v>
      </c>
      <c r="E567">
        <v>0</v>
      </c>
      <c r="F567">
        <v>9.4</v>
      </c>
      <c r="G567">
        <v>2.41</v>
      </c>
      <c r="H567">
        <v>0</v>
      </c>
      <c r="I567">
        <f t="shared" si="40"/>
        <v>25</v>
      </c>
      <c r="J567">
        <f t="shared" si="41"/>
        <v>0</v>
      </c>
      <c r="K567">
        <f t="shared" si="42"/>
        <v>0</v>
      </c>
      <c r="L567">
        <f t="shared" si="43"/>
        <v>0</v>
      </c>
    </row>
    <row r="568" spans="1:12" x14ac:dyDescent="0.25">
      <c r="A568" s="4">
        <v>43124</v>
      </c>
      <c r="B568" s="8">
        <v>23.2569444444444</v>
      </c>
      <c r="C568">
        <v>0</v>
      </c>
      <c r="D568">
        <f t="shared" si="44"/>
        <v>0</v>
      </c>
      <c r="E568">
        <v>0</v>
      </c>
      <c r="F568">
        <v>9.0399999999999991</v>
      </c>
      <c r="G568">
        <v>2.34</v>
      </c>
      <c r="H568">
        <v>0</v>
      </c>
      <c r="I568">
        <f t="shared" si="40"/>
        <v>25</v>
      </c>
      <c r="J568">
        <f t="shared" si="41"/>
        <v>0</v>
      </c>
      <c r="K568">
        <f t="shared" si="42"/>
        <v>0</v>
      </c>
      <c r="L568">
        <f t="shared" si="43"/>
        <v>0</v>
      </c>
    </row>
    <row r="569" spans="1:12" x14ac:dyDescent="0.25">
      <c r="A569" s="4">
        <v>43124</v>
      </c>
      <c r="B569" s="8">
        <v>23.2986111111111</v>
      </c>
      <c r="C569">
        <v>0</v>
      </c>
      <c r="D569">
        <f t="shared" si="44"/>
        <v>0</v>
      </c>
      <c r="E569">
        <v>0</v>
      </c>
      <c r="F569">
        <v>8.5500000000000007</v>
      </c>
      <c r="G569">
        <v>2.41</v>
      </c>
      <c r="H569">
        <v>0</v>
      </c>
      <c r="I569">
        <f t="shared" si="40"/>
        <v>25</v>
      </c>
      <c r="J569">
        <f t="shared" si="41"/>
        <v>0</v>
      </c>
      <c r="K569">
        <f t="shared" si="42"/>
        <v>0</v>
      </c>
      <c r="L569">
        <f t="shared" si="43"/>
        <v>0</v>
      </c>
    </row>
    <row r="570" spans="1:12" x14ac:dyDescent="0.25">
      <c r="A570" s="4">
        <v>43124</v>
      </c>
      <c r="B570" s="8">
        <v>23.3402777777778</v>
      </c>
      <c r="C570">
        <v>16.579999999999998</v>
      </c>
      <c r="D570">
        <f t="shared" si="44"/>
        <v>324.3611583965465</v>
      </c>
      <c r="E570">
        <v>2.93</v>
      </c>
      <c r="F570">
        <v>8.0500000000000007</v>
      </c>
      <c r="G570">
        <v>2.34</v>
      </c>
      <c r="H570">
        <v>0</v>
      </c>
      <c r="I570">
        <f t="shared" si="40"/>
        <v>35.947189095883445</v>
      </c>
      <c r="J570">
        <f t="shared" si="41"/>
        <v>6.1321388742982513E-2</v>
      </c>
      <c r="K570">
        <f t="shared" si="42"/>
        <v>0.30660694371491254</v>
      </c>
      <c r="L570">
        <f t="shared" si="43"/>
        <v>9.1982083114473756</v>
      </c>
    </row>
    <row r="571" spans="1:12" x14ac:dyDescent="0.25">
      <c r="A571" s="4">
        <v>43124</v>
      </c>
      <c r="B571" s="8">
        <v>23.3819444444444</v>
      </c>
      <c r="C571">
        <v>94</v>
      </c>
      <c r="D571">
        <f t="shared" si="44"/>
        <v>425.59422040880634</v>
      </c>
      <c r="E571">
        <v>12.76</v>
      </c>
      <c r="F571">
        <v>8.11</v>
      </c>
      <c r="G571">
        <v>2.0699999999999998</v>
      </c>
      <c r="H571">
        <v>0</v>
      </c>
      <c r="I571">
        <f t="shared" si="40"/>
        <v>39.363804938797216</v>
      </c>
      <c r="J571">
        <f t="shared" si="41"/>
        <v>7.9005691716729706E-2</v>
      </c>
      <c r="K571">
        <f t="shared" si="42"/>
        <v>0.39502845858364855</v>
      </c>
      <c r="L571">
        <f t="shared" si="43"/>
        <v>11.850853757509457</v>
      </c>
    </row>
    <row r="572" spans="1:12" x14ac:dyDescent="0.25">
      <c r="A572" s="4">
        <v>43124</v>
      </c>
      <c r="B572" s="8">
        <v>23.4236111111111</v>
      </c>
      <c r="C572">
        <v>239</v>
      </c>
      <c r="D572">
        <f t="shared" si="44"/>
        <v>660.60917394846433</v>
      </c>
      <c r="E572">
        <v>21.21</v>
      </c>
      <c r="F572">
        <v>8.61</v>
      </c>
      <c r="G572">
        <v>1.93</v>
      </c>
      <c r="H572">
        <v>0</v>
      </c>
      <c r="I572">
        <f t="shared" si="40"/>
        <v>47.29555962076067</v>
      </c>
      <c r="J572">
        <f t="shared" si="41"/>
        <v>0.11739318356590345</v>
      </c>
      <c r="K572">
        <f t="shared" si="42"/>
        <v>0.58696591782951713</v>
      </c>
      <c r="L572">
        <f t="shared" si="43"/>
        <v>17.608977534885515</v>
      </c>
    </row>
    <row r="573" spans="1:12" x14ac:dyDescent="0.25">
      <c r="A573" s="4">
        <v>43124</v>
      </c>
      <c r="B573" s="8">
        <v>23.4652777777778</v>
      </c>
      <c r="C573">
        <v>206</v>
      </c>
      <c r="D573">
        <f t="shared" si="44"/>
        <v>444.04723630774367</v>
      </c>
      <c r="E573">
        <v>27.64</v>
      </c>
      <c r="F573">
        <v>9.32</v>
      </c>
      <c r="G573">
        <v>1.52</v>
      </c>
      <c r="H573">
        <v>0</v>
      </c>
      <c r="I573">
        <f t="shared" si="40"/>
        <v>39.986594225386348</v>
      </c>
      <c r="J573">
        <f t="shared" si="41"/>
        <v>8.2154691514100334E-2</v>
      </c>
      <c r="K573">
        <f t="shared" si="42"/>
        <v>0.41077345757050165</v>
      </c>
      <c r="L573">
        <f t="shared" si="43"/>
        <v>12.32320372711505</v>
      </c>
    </row>
    <row r="574" spans="1:12" x14ac:dyDescent="0.25">
      <c r="A574" s="4">
        <v>43124</v>
      </c>
      <c r="B574" s="8">
        <v>23.5069444444444</v>
      </c>
      <c r="C574">
        <v>320</v>
      </c>
      <c r="D574">
        <f t="shared" si="44"/>
        <v>615.07167405867165</v>
      </c>
      <c r="E574">
        <v>31.35</v>
      </c>
      <c r="F574">
        <v>10.15</v>
      </c>
      <c r="G574">
        <v>1.24</v>
      </c>
      <c r="H574">
        <v>0</v>
      </c>
      <c r="I574">
        <f t="shared" si="40"/>
        <v>45.758668999480165</v>
      </c>
      <c r="J574">
        <f t="shared" si="41"/>
        <v>0.11024626551899422</v>
      </c>
      <c r="K574">
        <f t="shared" si="42"/>
        <v>0.55123132759497107</v>
      </c>
      <c r="L574">
        <f t="shared" si="43"/>
        <v>16.536939827849132</v>
      </c>
    </row>
    <row r="575" spans="1:12" x14ac:dyDescent="0.25">
      <c r="A575" s="4">
        <v>43124</v>
      </c>
      <c r="B575" s="8">
        <v>23.5486111111111</v>
      </c>
      <c r="C575">
        <v>330</v>
      </c>
      <c r="D575">
        <f t="shared" si="44"/>
        <v>625.88616008726524</v>
      </c>
      <c r="E575">
        <v>31.82</v>
      </c>
      <c r="F575">
        <v>11</v>
      </c>
      <c r="G575">
        <v>0.97</v>
      </c>
      <c r="H575">
        <v>0</v>
      </c>
      <c r="I575">
        <f t="shared" si="40"/>
        <v>46.123657902945197</v>
      </c>
      <c r="J575">
        <f t="shared" si="41"/>
        <v>0.11195622688558167</v>
      </c>
      <c r="K575">
        <f t="shared" si="42"/>
        <v>0.55978113442790833</v>
      </c>
      <c r="L575">
        <f t="shared" si="43"/>
        <v>16.793434032837251</v>
      </c>
    </row>
    <row r="576" spans="1:12" x14ac:dyDescent="0.25">
      <c r="A576" s="4">
        <v>43124</v>
      </c>
      <c r="B576" s="8">
        <v>23.5902777777778</v>
      </c>
      <c r="C576">
        <v>328</v>
      </c>
      <c r="D576">
        <f t="shared" si="44"/>
        <v>677.19399974998214</v>
      </c>
      <c r="E576">
        <v>28.97</v>
      </c>
      <c r="F576">
        <v>11.78</v>
      </c>
      <c r="G576">
        <v>1.03</v>
      </c>
      <c r="H576">
        <v>0</v>
      </c>
      <c r="I576">
        <f t="shared" si="40"/>
        <v>47.855297491561899</v>
      </c>
      <c r="J576">
        <f t="shared" si="41"/>
        <v>0.11996132962620989</v>
      </c>
      <c r="K576">
        <f t="shared" si="42"/>
        <v>0.59980664813104945</v>
      </c>
      <c r="L576">
        <f t="shared" si="43"/>
        <v>17.994199443931485</v>
      </c>
    </row>
    <row r="577" spans="1:12" x14ac:dyDescent="0.25">
      <c r="A577" s="4">
        <v>43124</v>
      </c>
      <c r="B577" s="8">
        <v>23.6319444444444</v>
      </c>
      <c r="C577">
        <v>280</v>
      </c>
      <c r="D577">
        <f t="shared" si="44"/>
        <v>710.18633695748758</v>
      </c>
      <c r="E577">
        <v>23.22</v>
      </c>
      <c r="F577">
        <v>12.4</v>
      </c>
      <c r="G577">
        <v>1.31</v>
      </c>
      <c r="H577">
        <v>0</v>
      </c>
      <c r="I577">
        <f t="shared" si="40"/>
        <v>48.968788872315208</v>
      </c>
      <c r="J577">
        <f t="shared" si="41"/>
        <v>0.12501496102096057</v>
      </c>
      <c r="K577">
        <f t="shared" si="42"/>
        <v>0.62507480510480284</v>
      </c>
      <c r="L577">
        <f t="shared" si="43"/>
        <v>18.75224415314409</v>
      </c>
    </row>
    <row r="578" spans="1:12" x14ac:dyDescent="0.25">
      <c r="A578" s="4">
        <v>43124</v>
      </c>
      <c r="B578" s="8">
        <v>23.6736111111111</v>
      </c>
      <c r="C578">
        <v>217.01</v>
      </c>
      <c r="D578">
        <f t="shared" si="44"/>
        <v>823.98021956593527</v>
      </c>
      <c r="E578">
        <v>15.27</v>
      </c>
      <c r="F578">
        <v>12.69</v>
      </c>
      <c r="G578">
        <v>1.66</v>
      </c>
      <c r="H578">
        <v>0</v>
      </c>
      <c r="I578">
        <f t="shared" si="40"/>
        <v>52.809332410350315</v>
      </c>
      <c r="J578">
        <f t="shared" si="41"/>
        <v>0.14188170408772452</v>
      </c>
      <c r="K578">
        <f t="shared" si="42"/>
        <v>0.70940852043862257</v>
      </c>
      <c r="L578">
        <f t="shared" si="43"/>
        <v>21.282255613158675</v>
      </c>
    </row>
    <row r="579" spans="1:12" x14ac:dyDescent="0.25">
      <c r="A579" s="4">
        <v>43124</v>
      </c>
      <c r="B579" s="8">
        <v>23.7152777777778</v>
      </c>
      <c r="C579">
        <v>64</v>
      </c>
      <c r="D579">
        <f t="shared" si="44"/>
        <v>637.69336838135212</v>
      </c>
      <c r="E579">
        <v>5.76</v>
      </c>
      <c r="F579">
        <v>12.54</v>
      </c>
      <c r="G579">
        <v>1.72</v>
      </c>
      <c r="H579">
        <v>0</v>
      </c>
      <c r="I579">
        <f t="shared" si="40"/>
        <v>46.52215118287063</v>
      </c>
      <c r="J579">
        <f t="shared" si="41"/>
        <v>0.11381414059365297</v>
      </c>
      <c r="K579">
        <f t="shared" si="42"/>
        <v>0.56907070296826479</v>
      </c>
      <c r="L579">
        <f t="shared" si="43"/>
        <v>17.072121089047947</v>
      </c>
    </row>
    <row r="580" spans="1:12" x14ac:dyDescent="0.25">
      <c r="A580" s="4">
        <v>43124</v>
      </c>
      <c r="B580" s="8">
        <v>23.7569444444444</v>
      </c>
      <c r="C580">
        <v>0</v>
      </c>
      <c r="D580">
        <f t="shared" si="44"/>
        <v>0</v>
      </c>
      <c r="E580">
        <v>0</v>
      </c>
      <c r="F580">
        <v>11.92</v>
      </c>
      <c r="G580">
        <v>1.59</v>
      </c>
      <c r="H580">
        <v>0</v>
      </c>
      <c r="I580">
        <f t="shared" si="40"/>
        <v>25</v>
      </c>
      <c r="J580">
        <f t="shared" si="41"/>
        <v>0</v>
      </c>
      <c r="K580">
        <f t="shared" si="42"/>
        <v>0</v>
      </c>
      <c r="L580">
        <f t="shared" si="43"/>
        <v>0</v>
      </c>
    </row>
    <row r="581" spans="1:12" x14ac:dyDescent="0.25">
      <c r="A581" s="4">
        <v>43124</v>
      </c>
      <c r="B581" s="8">
        <v>23.7986111111111</v>
      </c>
      <c r="C581">
        <v>0</v>
      </c>
      <c r="D581">
        <f t="shared" si="44"/>
        <v>0</v>
      </c>
      <c r="E581">
        <v>0</v>
      </c>
      <c r="F581">
        <v>11.35</v>
      </c>
      <c r="G581">
        <v>1.17</v>
      </c>
      <c r="H581">
        <v>0</v>
      </c>
      <c r="I581">
        <f t="shared" si="40"/>
        <v>25</v>
      </c>
      <c r="J581">
        <f t="shared" si="41"/>
        <v>0</v>
      </c>
      <c r="K581">
        <f t="shared" si="42"/>
        <v>0</v>
      </c>
      <c r="L581">
        <f t="shared" si="43"/>
        <v>0</v>
      </c>
    </row>
    <row r="582" spans="1:12" x14ac:dyDescent="0.25">
      <c r="A582" s="4">
        <v>43124</v>
      </c>
      <c r="B582" s="8">
        <v>23.8402777777778</v>
      </c>
      <c r="C582">
        <v>0</v>
      </c>
      <c r="D582">
        <f t="shared" si="44"/>
        <v>0</v>
      </c>
      <c r="E582">
        <v>0</v>
      </c>
      <c r="F582">
        <v>10.69</v>
      </c>
      <c r="G582">
        <v>1.1000000000000001</v>
      </c>
      <c r="H582">
        <v>0</v>
      </c>
      <c r="I582">
        <f t="shared" si="40"/>
        <v>25</v>
      </c>
      <c r="J582">
        <f t="shared" si="41"/>
        <v>0</v>
      </c>
      <c r="K582">
        <f t="shared" si="42"/>
        <v>0</v>
      </c>
      <c r="L582">
        <f t="shared" si="43"/>
        <v>0</v>
      </c>
    </row>
    <row r="583" spans="1:12" x14ac:dyDescent="0.25">
      <c r="A583" s="4">
        <v>43124</v>
      </c>
      <c r="B583" s="8">
        <v>23.8819444444444</v>
      </c>
      <c r="C583">
        <v>0</v>
      </c>
      <c r="D583">
        <f t="shared" si="44"/>
        <v>0</v>
      </c>
      <c r="E583">
        <v>0</v>
      </c>
      <c r="F583">
        <v>10.86</v>
      </c>
      <c r="G583">
        <v>1.03</v>
      </c>
      <c r="H583">
        <v>0</v>
      </c>
      <c r="I583">
        <f t="shared" si="40"/>
        <v>25</v>
      </c>
      <c r="J583">
        <f t="shared" si="41"/>
        <v>0</v>
      </c>
      <c r="K583">
        <f t="shared" si="42"/>
        <v>0</v>
      </c>
      <c r="L583">
        <f t="shared" si="43"/>
        <v>0</v>
      </c>
    </row>
    <row r="584" spans="1:12" x14ac:dyDescent="0.25">
      <c r="A584" s="4">
        <v>43124</v>
      </c>
      <c r="B584" s="8">
        <v>23.9236111111111</v>
      </c>
      <c r="C584">
        <v>0</v>
      </c>
      <c r="D584">
        <f t="shared" si="44"/>
        <v>0</v>
      </c>
      <c r="E584">
        <v>0</v>
      </c>
      <c r="F584">
        <v>10.86</v>
      </c>
      <c r="G584">
        <v>1.03</v>
      </c>
      <c r="H584">
        <v>0</v>
      </c>
      <c r="I584">
        <f t="shared" si="40"/>
        <v>25</v>
      </c>
      <c r="J584">
        <f t="shared" si="41"/>
        <v>0</v>
      </c>
      <c r="K584">
        <f t="shared" si="42"/>
        <v>0</v>
      </c>
      <c r="L584">
        <f t="shared" si="43"/>
        <v>0</v>
      </c>
    </row>
    <row r="585" spans="1:12" x14ac:dyDescent="0.25">
      <c r="A585" s="4">
        <v>43124</v>
      </c>
      <c r="B585" s="8">
        <v>23.9652777777778</v>
      </c>
      <c r="C585">
        <v>0</v>
      </c>
      <c r="D585">
        <f t="shared" si="44"/>
        <v>0</v>
      </c>
      <c r="E585">
        <v>0</v>
      </c>
      <c r="F585">
        <v>10.029999999999999</v>
      </c>
      <c r="G585">
        <v>1.31</v>
      </c>
      <c r="H585">
        <v>0</v>
      </c>
      <c r="I585">
        <f t="shared" si="40"/>
        <v>25</v>
      </c>
      <c r="J585">
        <f t="shared" si="41"/>
        <v>0</v>
      </c>
      <c r="K585">
        <f t="shared" si="42"/>
        <v>0</v>
      </c>
      <c r="L585">
        <f t="shared" si="43"/>
        <v>0</v>
      </c>
    </row>
    <row r="586" spans="1:12" x14ac:dyDescent="0.25">
      <c r="A586" s="4">
        <v>43125</v>
      </c>
      <c r="B586" s="8">
        <v>24.0069444444444</v>
      </c>
      <c r="C586">
        <v>0</v>
      </c>
      <c r="D586">
        <f t="shared" si="44"/>
        <v>0</v>
      </c>
      <c r="E586">
        <v>0</v>
      </c>
      <c r="F586">
        <v>8.86</v>
      </c>
      <c r="G586">
        <v>1.72</v>
      </c>
      <c r="H586">
        <v>0</v>
      </c>
      <c r="I586">
        <f t="shared" ref="I586:I649" si="45">Tamb+D586*(NOCT-20)/800</f>
        <v>25</v>
      </c>
      <c r="J586">
        <f t="shared" ref="J586:J649" si="46">0.2*D586*(1+ap*(I586-25))/1000</f>
        <v>0</v>
      </c>
      <c r="K586">
        <f t="shared" ref="K586:K649" si="47">P__W__5_paineis*D586*(1+ap*(I586-25))/1000</f>
        <v>0</v>
      </c>
      <c r="L586">
        <f t="shared" ref="L586:L649" si="48" xml:space="preserve"> P_stc__15_conjuntos_em_paralelo_de_10_painéis_em_série___W*D586*(1+ap*(I586-25))/1000</f>
        <v>0</v>
      </c>
    </row>
    <row r="587" spans="1:12" x14ac:dyDescent="0.25">
      <c r="A587" s="4">
        <v>43125</v>
      </c>
      <c r="B587" s="8">
        <v>24.0486111111111</v>
      </c>
      <c r="C587">
        <v>0</v>
      </c>
      <c r="D587">
        <f t="shared" ref="D587:D650" si="49">IF(E587=0,0,C587/SIN(E587*PI()/180))</f>
        <v>0</v>
      </c>
      <c r="E587">
        <v>0</v>
      </c>
      <c r="F587">
        <v>9.15</v>
      </c>
      <c r="G587">
        <v>2.2799999999999998</v>
      </c>
      <c r="H587">
        <v>0</v>
      </c>
      <c r="I587">
        <f t="shared" si="45"/>
        <v>25</v>
      </c>
      <c r="J587">
        <f t="shared" si="46"/>
        <v>0</v>
      </c>
      <c r="K587">
        <f t="shared" si="47"/>
        <v>0</v>
      </c>
      <c r="L587">
        <f t="shared" si="48"/>
        <v>0</v>
      </c>
    </row>
    <row r="588" spans="1:12" x14ac:dyDescent="0.25">
      <c r="A588" s="4">
        <v>43125</v>
      </c>
      <c r="B588" s="8">
        <v>24.0902777777778</v>
      </c>
      <c r="C588">
        <v>0</v>
      </c>
      <c r="D588">
        <f t="shared" si="49"/>
        <v>0</v>
      </c>
      <c r="E588">
        <v>0</v>
      </c>
      <c r="F588">
        <v>9.86</v>
      </c>
      <c r="G588">
        <v>2.69</v>
      </c>
      <c r="H588">
        <v>0</v>
      </c>
      <c r="I588">
        <f t="shared" si="45"/>
        <v>25</v>
      </c>
      <c r="J588">
        <f t="shared" si="46"/>
        <v>0</v>
      </c>
      <c r="K588">
        <f t="shared" si="47"/>
        <v>0</v>
      </c>
      <c r="L588">
        <f t="shared" si="48"/>
        <v>0</v>
      </c>
    </row>
    <row r="589" spans="1:12" x14ac:dyDescent="0.25">
      <c r="A589" s="4">
        <v>43125</v>
      </c>
      <c r="B589" s="8">
        <v>24.1319444444444</v>
      </c>
      <c r="C589">
        <v>0</v>
      </c>
      <c r="D589">
        <f t="shared" si="49"/>
        <v>0</v>
      </c>
      <c r="E589">
        <v>0</v>
      </c>
      <c r="F589">
        <v>10.73</v>
      </c>
      <c r="G589">
        <v>2.97</v>
      </c>
      <c r="H589">
        <v>0</v>
      </c>
      <c r="I589">
        <f t="shared" si="45"/>
        <v>25</v>
      </c>
      <c r="J589">
        <f t="shared" si="46"/>
        <v>0</v>
      </c>
      <c r="K589">
        <f t="shared" si="47"/>
        <v>0</v>
      </c>
      <c r="L589">
        <f t="shared" si="48"/>
        <v>0</v>
      </c>
    </row>
    <row r="590" spans="1:12" x14ac:dyDescent="0.25">
      <c r="A590" s="4">
        <v>43125</v>
      </c>
      <c r="B590" s="8">
        <v>24.1736111111111</v>
      </c>
      <c r="C590">
        <v>0</v>
      </c>
      <c r="D590">
        <f t="shared" si="49"/>
        <v>0</v>
      </c>
      <c r="E590">
        <v>0</v>
      </c>
      <c r="F590">
        <v>11.45</v>
      </c>
      <c r="G590">
        <v>3.31</v>
      </c>
      <c r="H590">
        <v>0</v>
      </c>
      <c r="I590">
        <f t="shared" si="45"/>
        <v>25</v>
      </c>
      <c r="J590">
        <f t="shared" si="46"/>
        <v>0</v>
      </c>
      <c r="K590">
        <f t="shared" si="47"/>
        <v>0</v>
      </c>
      <c r="L590">
        <f t="shared" si="48"/>
        <v>0</v>
      </c>
    </row>
    <row r="591" spans="1:12" x14ac:dyDescent="0.25">
      <c r="A591" s="4">
        <v>43125</v>
      </c>
      <c r="B591" s="8">
        <v>24.2152777777778</v>
      </c>
      <c r="C591">
        <v>0</v>
      </c>
      <c r="D591">
        <f t="shared" si="49"/>
        <v>0</v>
      </c>
      <c r="E591">
        <v>0</v>
      </c>
      <c r="F591">
        <v>12.03</v>
      </c>
      <c r="G591">
        <v>3.79</v>
      </c>
      <c r="H591">
        <v>0</v>
      </c>
      <c r="I591">
        <f t="shared" si="45"/>
        <v>25</v>
      </c>
      <c r="J591">
        <f t="shared" si="46"/>
        <v>0</v>
      </c>
      <c r="K591">
        <f t="shared" si="47"/>
        <v>0</v>
      </c>
      <c r="L591">
        <f t="shared" si="48"/>
        <v>0</v>
      </c>
    </row>
    <row r="592" spans="1:12" x14ac:dyDescent="0.25">
      <c r="A592" s="4">
        <v>43125</v>
      </c>
      <c r="B592" s="8">
        <v>24.2569444444444</v>
      </c>
      <c r="C592">
        <v>0</v>
      </c>
      <c r="D592">
        <f t="shared" si="49"/>
        <v>0</v>
      </c>
      <c r="E592">
        <v>0</v>
      </c>
      <c r="F592">
        <v>12.53</v>
      </c>
      <c r="G592">
        <v>4.4800000000000004</v>
      </c>
      <c r="H592">
        <v>0</v>
      </c>
      <c r="I592">
        <f t="shared" si="45"/>
        <v>25</v>
      </c>
      <c r="J592">
        <f t="shared" si="46"/>
        <v>0</v>
      </c>
      <c r="K592">
        <f t="shared" si="47"/>
        <v>0</v>
      </c>
      <c r="L592">
        <f t="shared" si="48"/>
        <v>0</v>
      </c>
    </row>
    <row r="593" spans="1:12" x14ac:dyDescent="0.25">
      <c r="A593" s="4">
        <v>43125</v>
      </c>
      <c r="B593" s="8">
        <v>24.2986111111111</v>
      </c>
      <c r="C593">
        <v>0</v>
      </c>
      <c r="D593">
        <f t="shared" si="49"/>
        <v>0</v>
      </c>
      <c r="E593">
        <v>0</v>
      </c>
      <c r="F593">
        <v>13.15</v>
      </c>
      <c r="G593">
        <v>4.83</v>
      </c>
      <c r="H593">
        <v>0</v>
      </c>
      <c r="I593">
        <f t="shared" si="45"/>
        <v>25</v>
      </c>
      <c r="J593">
        <f t="shared" si="46"/>
        <v>0</v>
      </c>
      <c r="K593">
        <f t="shared" si="47"/>
        <v>0</v>
      </c>
      <c r="L593">
        <f t="shared" si="48"/>
        <v>0</v>
      </c>
    </row>
    <row r="594" spans="1:12" x14ac:dyDescent="0.25">
      <c r="A594" s="4">
        <v>43125</v>
      </c>
      <c r="B594" s="8">
        <v>24.3402777777778</v>
      </c>
      <c r="C594">
        <v>23.96</v>
      </c>
      <c r="D594">
        <f t="shared" si="49"/>
        <v>450.31326103684705</v>
      </c>
      <c r="E594">
        <v>3.05</v>
      </c>
      <c r="F594">
        <v>13.26</v>
      </c>
      <c r="G594">
        <v>5.24</v>
      </c>
      <c r="H594">
        <v>0</v>
      </c>
      <c r="I594">
        <f t="shared" si="45"/>
        <v>40.198072559993591</v>
      </c>
      <c r="J594">
        <f t="shared" si="46"/>
        <v>8.3218758591404068E-2</v>
      </c>
      <c r="K594">
        <f t="shared" si="47"/>
        <v>0.41609379295702037</v>
      </c>
      <c r="L594">
        <f t="shared" si="48"/>
        <v>12.482813788710612</v>
      </c>
    </row>
    <row r="595" spans="1:12" x14ac:dyDescent="0.25">
      <c r="A595" s="4">
        <v>43125</v>
      </c>
      <c r="B595" s="8">
        <v>24.3819444444444</v>
      </c>
      <c r="C595">
        <v>95</v>
      </c>
      <c r="D595">
        <f t="shared" si="49"/>
        <v>425.20767041349944</v>
      </c>
      <c r="E595">
        <v>12.91</v>
      </c>
      <c r="F595">
        <v>13</v>
      </c>
      <c r="G595">
        <v>5.72</v>
      </c>
      <c r="H595">
        <v>0</v>
      </c>
      <c r="I595">
        <f t="shared" si="45"/>
        <v>39.350758876455608</v>
      </c>
      <c r="J595">
        <f t="shared" si="46"/>
        <v>7.8939481332176362E-2</v>
      </c>
      <c r="K595">
        <f t="shared" si="47"/>
        <v>0.39469740666088177</v>
      </c>
      <c r="L595">
        <f t="shared" si="48"/>
        <v>11.840922199826453</v>
      </c>
    </row>
    <row r="596" spans="1:12" x14ac:dyDescent="0.25">
      <c r="A596" s="4">
        <v>43125</v>
      </c>
      <c r="B596" s="8">
        <v>24.4236111111111</v>
      </c>
      <c r="C596">
        <v>153</v>
      </c>
      <c r="D596">
        <f t="shared" si="49"/>
        <v>419.6934861167951</v>
      </c>
      <c r="E596">
        <v>21.38</v>
      </c>
      <c r="F596">
        <v>12.76</v>
      </c>
      <c r="G596">
        <v>5.24</v>
      </c>
      <c r="H596">
        <v>0</v>
      </c>
      <c r="I596">
        <f t="shared" si="45"/>
        <v>39.164655156441832</v>
      </c>
      <c r="J596">
        <f t="shared" si="46"/>
        <v>7.7993883721109727E-2</v>
      </c>
      <c r="K596">
        <f t="shared" si="47"/>
        <v>0.38996941860554851</v>
      </c>
      <c r="L596">
        <f t="shared" si="48"/>
        <v>11.699082558166458</v>
      </c>
    </row>
    <row r="597" spans="1:12" x14ac:dyDescent="0.25">
      <c r="A597" s="4">
        <v>43125</v>
      </c>
      <c r="B597" s="8">
        <v>24.4652777777778</v>
      </c>
      <c r="C597">
        <v>357.01</v>
      </c>
      <c r="D597">
        <f t="shared" si="49"/>
        <v>764.46869479038298</v>
      </c>
      <c r="E597">
        <v>27.84</v>
      </c>
      <c r="F597">
        <v>13.01</v>
      </c>
      <c r="G597">
        <v>6.34</v>
      </c>
      <c r="H597">
        <v>0</v>
      </c>
      <c r="I597">
        <f t="shared" si="45"/>
        <v>50.800818449175424</v>
      </c>
      <c r="J597">
        <f t="shared" si="46"/>
        <v>0.13316982095371185</v>
      </c>
      <c r="K597">
        <f t="shared" si="47"/>
        <v>0.66584910476855919</v>
      </c>
      <c r="L597">
        <f t="shared" si="48"/>
        <v>19.975473143056778</v>
      </c>
    </row>
    <row r="598" spans="1:12" x14ac:dyDescent="0.25">
      <c r="A598" s="4">
        <v>43125</v>
      </c>
      <c r="B598" s="8">
        <v>24.5069444444444</v>
      </c>
      <c r="C598">
        <v>356</v>
      </c>
      <c r="D598">
        <f t="shared" si="49"/>
        <v>679.60039945923563</v>
      </c>
      <c r="E598">
        <v>31.59</v>
      </c>
      <c r="F598">
        <v>12.7</v>
      </c>
      <c r="G598">
        <v>7.93</v>
      </c>
      <c r="H598">
        <v>0</v>
      </c>
      <c r="I598">
        <f t="shared" si="45"/>
        <v>47.936513481749202</v>
      </c>
      <c r="J598">
        <f t="shared" si="46"/>
        <v>0.12033241616744823</v>
      </c>
      <c r="K598">
        <f t="shared" si="47"/>
        <v>0.60166208083724104</v>
      </c>
      <c r="L598">
        <f t="shared" si="48"/>
        <v>18.049862425117233</v>
      </c>
    </row>
    <row r="599" spans="1:12" x14ac:dyDescent="0.25">
      <c r="A599" s="4">
        <v>43125</v>
      </c>
      <c r="B599" s="8">
        <v>24.5486111111111</v>
      </c>
      <c r="C599">
        <v>361</v>
      </c>
      <c r="D599">
        <f t="shared" si="49"/>
        <v>679.90701811544034</v>
      </c>
      <c r="E599">
        <v>32.07</v>
      </c>
      <c r="F599">
        <v>12.81</v>
      </c>
      <c r="G599">
        <v>8</v>
      </c>
      <c r="H599">
        <v>0</v>
      </c>
      <c r="I599">
        <f t="shared" si="45"/>
        <v>47.946861861396108</v>
      </c>
      <c r="J599">
        <f t="shared" si="46"/>
        <v>0.12037967119979934</v>
      </c>
      <c r="K599">
        <f t="shared" si="47"/>
        <v>0.60189835599899655</v>
      </c>
      <c r="L599">
        <f t="shared" si="48"/>
        <v>18.056950679969898</v>
      </c>
    </row>
    <row r="600" spans="1:12" x14ac:dyDescent="0.25">
      <c r="A600" s="4">
        <v>43125</v>
      </c>
      <c r="B600" s="8">
        <v>24.5902777777778</v>
      </c>
      <c r="C600">
        <v>284</v>
      </c>
      <c r="D600">
        <f t="shared" si="49"/>
        <v>581.77129841397539</v>
      </c>
      <c r="E600">
        <v>29.22</v>
      </c>
      <c r="F600">
        <v>12.84</v>
      </c>
      <c r="G600">
        <v>8.2100000000000009</v>
      </c>
      <c r="H600">
        <v>0</v>
      </c>
      <c r="I600">
        <f t="shared" si="45"/>
        <v>44.634781321471664</v>
      </c>
      <c r="J600">
        <f t="shared" si="46"/>
        <v>0.10493130745932804</v>
      </c>
      <c r="K600">
        <f t="shared" si="47"/>
        <v>0.52465653729664019</v>
      </c>
      <c r="L600">
        <f t="shared" si="48"/>
        <v>15.739696118899202</v>
      </c>
    </row>
    <row r="601" spans="1:12" x14ac:dyDescent="0.25">
      <c r="A601" s="4">
        <v>43125</v>
      </c>
      <c r="B601" s="8">
        <v>24.6319444444444</v>
      </c>
      <c r="C601">
        <v>291</v>
      </c>
      <c r="D601">
        <f t="shared" si="49"/>
        <v>730.95606425934091</v>
      </c>
      <c r="E601">
        <v>23.46</v>
      </c>
      <c r="F601">
        <v>12.74</v>
      </c>
      <c r="G601">
        <v>8.41</v>
      </c>
      <c r="H601">
        <v>0</v>
      </c>
      <c r="I601">
        <f t="shared" si="45"/>
        <v>49.669767168752756</v>
      </c>
      <c r="J601">
        <f t="shared" si="46"/>
        <v>0.12815869693600238</v>
      </c>
      <c r="K601">
        <f t="shared" si="47"/>
        <v>0.64079348468001185</v>
      </c>
      <c r="L601">
        <f t="shared" si="48"/>
        <v>19.223804540400359</v>
      </c>
    </row>
    <row r="602" spans="1:12" x14ac:dyDescent="0.25">
      <c r="A602" s="4">
        <v>43125</v>
      </c>
      <c r="B602" s="8">
        <v>24.6736111111111</v>
      </c>
      <c r="C602">
        <v>208.01</v>
      </c>
      <c r="D602">
        <f t="shared" si="49"/>
        <v>778.85893037343214</v>
      </c>
      <c r="E602">
        <v>15.49</v>
      </c>
      <c r="F602">
        <v>12.3</v>
      </c>
      <c r="G602">
        <v>8.34</v>
      </c>
      <c r="H602">
        <v>0</v>
      </c>
      <c r="I602">
        <f t="shared" si="45"/>
        <v>51.286488900103336</v>
      </c>
      <c r="J602">
        <f t="shared" si="46"/>
        <v>0.13529831944667883</v>
      </c>
      <c r="K602">
        <f t="shared" si="47"/>
        <v>0.67649159723339425</v>
      </c>
      <c r="L602">
        <f t="shared" si="48"/>
        <v>20.294747917001828</v>
      </c>
    </row>
    <row r="603" spans="1:12" x14ac:dyDescent="0.25">
      <c r="A603" s="4">
        <v>43125</v>
      </c>
      <c r="B603" s="8">
        <v>24.7152777777778</v>
      </c>
      <c r="C603">
        <v>72</v>
      </c>
      <c r="D603">
        <f t="shared" si="49"/>
        <v>691.1028921353261</v>
      </c>
      <c r="E603">
        <v>5.98</v>
      </c>
      <c r="F603">
        <v>11.66</v>
      </c>
      <c r="G603">
        <v>7.72</v>
      </c>
      <c r="H603">
        <v>0</v>
      </c>
      <c r="I603">
        <f t="shared" si="45"/>
        <v>48.32472260956726</v>
      </c>
      <c r="J603">
        <f t="shared" si="46"/>
        <v>0.12210079517333905</v>
      </c>
      <c r="K603">
        <f t="shared" si="47"/>
        <v>0.61050397586669536</v>
      </c>
      <c r="L603">
        <f t="shared" si="48"/>
        <v>18.315119276000857</v>
      </c>
    </row>
    <row r="604" spans="1:12" x14ac:dyDescent="0.25">
      <c r="A604" s="4">
        <v>43125</v>
      </c>
      <c r="B604" s="8">
        <v>24.7569444444444</v>
      </c>
      <c r="C604">
        <v>0</v>
      </c>
      <c r="D604">
        <f t="shared" si="49"/>
        <v>0</v>
      </c>
      <c r="E604">
        <v>0</v>
      </c>
      <c r="F604">
        <v>11.02</v>
      </c>
      <c r="G604">
        <v>7.31</v>
      </c>
      <c r="H604">
        <v>0</v>
      </c>
      <c r="I604">
        <f t="shared" si="45"/>
        <v>25</v>
      </c>
      <c r="J604">
        <f t="shared" si="46"/>
        <v>0</v>
      </c>
      <c r="K604">
        <f t="shared" si="47"/>
        <v>0</v>
      </c>
      <c r="L604">
        <f t="shared" si="48"/>
        <v>0</v>
      </c>
    </row>
    <row r="605" spans="1:12" x14ac:dyDescent="0.25">
      <c r="A605" s="4">
        <v>43125</v>
      </c>
      <c r="B605" s="8">
        <v>24.7986111111111</v>
      </c>
      <c r="C605">
        <v>0</v>
      </c>
      <c r="D605">
        <f t="shared" si="49"/>
        <v>0</v>
      </c>
      <c r="E605">
        <v>0</v>
      </c>
      <c r="F605">
        <v>10.67</v>
      </c>
      <c r="G605">
        <v>6.55</v>
      </c>
      <c r="H605">
        <v>0</v>
      </c>
      <c r="I605">
        <f t="shared" si="45"/>
        <v>25</v>
      </c>
      <c r="J605">
        <f t="shared" si="46"/>
        <v>0</v>
      </c>
      <c r="K605">
        <f t="shared" si="47"/>
        <v>0</v>
      </c>
      <c r="L605">
        <f t="shared" si="48"/>
        <v>0</v>
      </c>
    </row>
    <row r="606" spans="1:12" x14ac:dyDescent="0.25">
      <c r="A606" s="4">
        <v>43125</v>
      </c>
      <c r="B606" s="8">
        <v>24.8402777777778</v>
      </c>
      <c r="C606">
        <v>0</v>
      </c>
      <c r="D606">
        <f t="shared" si="49"/>
        <v>0</v>
      </c>
      <c r="E606">
        <v>0</v>
      </c>
      <c r="F606">
        <v>10.38</v>
      </c>
      <c r="G606">
        <v>6.76</v>
      </c>
      <c r="H606">
        <v>0</v>
      </c>
      <c r="I606">
        <f t="shared" si="45"/>
        <v>25</v>
      </c>
      <c r="J606">
        <f t="shared" si="46"/>
        <v>0</v>
      </c>
      <c r="K606">
        <f t="shared" si="47"/>
        <v>0</v>
      </c>
      <c r="L606">
        <f t="shared" si="48"/>
        <v>0</v>
      </c>
    </row>
    <row r="607" spans="1:12" x14ac:dyDescent="0.25">
      <c r="A607" s="4">
        <v>43125</v>
      </c>
      <c r="B607" s="8">
        <v>24.8819444444444</v>
      </c>
      <c r="C607">
        <v>0</v>
      </c>
      <c r="D607">
        <f t="shared" si="49"/>
        <v>0</v>
      </c>
      <c r="E607">
        <v>0</v>
      </c>
      <c r="F607">
        <v>10.37</v>
      </c>
      <c r="G607">
        <v>6.55</v>
      </c>
      <c r="H607">
        <v>0</v>
      </c>
      <c r="I607">
        <f t="shared" si="45"/>
        <v>25</v>
      </c>
      <c r="J607">
        <f t="shared" si="46"/>
        <v>0</v>
      </c>
      <c r="K607">
        <f t="shared" si="47"/>
        <v>0</v>
      </c>
      <c r="L607">
        <f t="shared" si="48"/>
        <v>0</v>
      </c>
    </row>
    <row r="608" spans="1:12" x14ac:dyDescent="0.25">
      <c r="A608" s="4">
        <v>43125</v>
      </c>
      <c r="B608" s="8">
        <v>24.9236111111111</v>
      </c>
      <c r="C608">
        <v>0</v>
      </c>
      <c r="D608">
        <f t="shared" si="49"/>
        <v>0</v>
      </c>
      <c r="E608">
        <v>0</v>
      </c>
      <c r="F608">
        <v>10.23</v>
      </c>
      <c r="G608">
        <v>6.28</v>
      </c>
      <c r="H608">
        <v>0</v>
      </c>
      <c r="I608">
        <f t="shared" si="45"/>
        <v>25</v>
      </c>
      <c r="J608">
        <f t="shared" si="46"/>
        <v>0</v>
      </c>
      <c r="K608">
        <f t="shared" si="47"/>
        <v>0</v>
      </c>
      <c r="L608">
        <f t="shared" si="48"/>
        <v>0</v>
      </c>
    </row>
    <row r="609" spans="1:12" x14ac:dyDescent="0.25">
      <c r="A609" s="4">
        <v>43125</v>
      </c>
      <c r="B609" s="8">
        <v>24.9652777777778</v>
      </c>
      <c r="C609">
        <v>0</v>
      </c>
      <c r="D609">
        <f t="shared" si="49"/>
        <v>0</v>
      </c>
      <c r="E609">
        <v>0</v>
      </c>
      <c r="F609">
        <v>10.130000000000001</v>
      </c>
      <c r="G609">
        <v>6.07</v>
      </c>
      <c r="H609">
        <v>0</v>
      </c>
      <c r="I609">
        <f t="shared" si="45"/>
        <v>25</v>
      </c>
      <c r="J609">
        <f t="shared" si="46"/>
        <v>0</v>
      </c>
      <c r="K609">
        <f t="shared" si="47"/>
        <v>0</v>
      </c>
      <c r="L609">
        <f t="shared" si="48"/>
        <v>0</v>
      </c>
    </row>
    <row r="610" spans="1:12" x14ac:dyDescent="0.25">
      <c r="A610" s="4">
        <v>43126</v>
      </c>
      <c r="B610" s="8">
        <v>25.0069444444444</v>
      </c>
      <c r="C610">
        <v>0</v>
      </c>
      <c r="D610">
        <f t="shared" si="49"/>
        <v>0</v>
      </c>
      <c r="E610">
        <v>0</v>
      </c>
      <c r="F610">
        <v>10.039999999999999</v>
      </c>
      <c r="G610">
        <v>5.86</v>
      </c>
      <c r="H610">
        <v>0</v>
      </c>
      <c r="I610">
        <f t="shared" si="45"/>
        <v>25</v>
      </c>
      <c r="J610">
        <f t="shared" si="46"/>
        <v>0</v>
      </c>
      <c r="K610">
        <f t="shared" si="47"/>
        <v>0</v>
      </c>
      <c r="L610">
        <f t="shared" si="48"/>
        <v>0</v>
      </c>
    </row>
    <row r="611" spans="1:12" x14ac:dyDescent="0.25">
      <c r="A611" s="4">
        <v>43126</v>
      </c>
      <c r="B611" s="8">
        <v>25.0486111111111</v>
      </c>
      <c r="C611">
        <v>0</v>
      </c>
      <c r="D611">
        <f t="shared" si="49"/>
        <v>0</v>
      </c>
      <c r="E611">
        <v>0</v>
      </c>
      <c r="F611">
        <v>10.1</v>
      </c>
      <c r="G611">
        <v>5.66</v>
      </c>
      <c r="H611">
        <v>0</v>
      </c>
      <c r="I611">
        <f t="shared" si="45"/>
        <v>25</v>
      </c>
      <c r="J611">
        <f t="shared" si="46"/>
        <v>0</v>
      </c>
      <c r="K611">
        <f t="shared" si="47"/>
        <v>0</v>
      </c>
      <c r="L611">
        <f t="shared" si="48"/>
        <v>0</v>
      </c>
    </row>
    <row r="612" spans="1:12" x14ac:dyDescent="0.25">
      <c r="A612" s="4">
        <v>43126</v>
      </c>
      <c r="B612" s="8">
        <v>25.0902777777778</v>
      </c>
      <c r="C612">
        <v>0</v>
      </c>
      <c r="D612">
        <f t="shared" si="49"/>
        <v>0</v>
      </c>
      <c r="E612">
        <v>0</v>
      </c>
      <c r="F612">
        <v>10.130000000000001</v>
      </c>
      <c r="G612">
        <v>5.45</v>
      </c>
      <c r="H612">
        <v>0</v>
      </c>
      <c r="I612">
        <f t="shared" si="45"/>
        <v>25</v>
      </c>
      <c r="J612">
        <f t="shared" si="46"/>
        <v>0</v>
      </c>
      <c r="K612">
        <f t="shared" si="47"/>
        <v>0</v>
      </c>
      <c r="L612">
        <f t="shared" si="48"/>
        <v>0</v>
      </c>
    </row>
    <row r="613" spans="1:12" x14ac:dyDescent="0.25">
      <c r="A613" s="4">
        <v>43126</v>
      </c>
      <c r="B613" s="8">
        <v>25.1319444444444</v>
      </c>
      <c r="C613">
        <v>0</v>
      </c>
      <c r="D613">
        <f t="shared" si="49"/>
        <v>0</v>
      </c>
      <c r="E613">
        <v>0</v>
      </c>
      <c r="F613">
        <v>10.08</v>
      </c>
      <c r="G613">
        <v>5.31</v>
      </c>
      <c r="H613">
        <v>0</v>
      </c>
      <c r="I613">
        <f t="shared" si="45"/>
        <v>25</v>
      </c>
      <c r="J613">
        <f t="shared" si="46"/>
        <v>0</v>
      </c>
      <c r="K613">
        <f t="shared" si="47"/>
        <v>0</v>
      </c>
      <c r="L613">
        <f t="shared" si="48"/>
        <v>0</v>
      </c>
    </row>
    <row r="614" spans="1:12" x14ac:dyDescent="0.25">
      <c r="A614" s="4">
        <v>43126</v>
      </c>
      <c r="B614" s="8">
        <v>25.1736111111111</v>
      </c>
      <c r="C614">
        <v>0</v>
      </c>
      <c r="D614">
        <f t="shared" si="49"/>
        <v>0</v>
      </c>
      <c r="E614">
        <v>0</v>
      </c>
      <c r="F614">
        <v>9.9</v>
      </c>
      <c r="G614">
        <v>5.52</v>
      </c>
      <c r="H614">
        <v>0</v>
      </c>
      <c r="I614">
        <f t="shared" si="45"/>
        <v>25</v>
      </c>
      <c r="J614">
        <f t="shared" si="46"/>
        <v>0</v>
      </c>
      <c r="K614">
        <f t="shared" si="47"/>
        <v>0</v>
      </c>
      <c r="L614">
        <f t="shared" si="48"/>
        <v>0</v>
      </c>
    </row>
    <row r="615" spans="1:12" x14ac:dyDescent="0.25">
      <c r="A615" s="4">
        <v>43126</v>
      </c>
      <c r="B615" s="8">
        <v>25.2152777777778</v>
      </c>
      <c r="C615">
        <v>0</v>
      </c>
      <c r="D615">
        <f t="shared" si="49"/>
        <v>0</v>
      </c>
      <c r="E615">
        <v>0</v>
      </c>
      <c r="F615">
        <v>9.8800000000000008</v>
      </c>
      <c r="G615">
        <v>5.52</v>
      </c>
      <c r="H615">
        <v>0</v>
      </c>
      <c r="I615">
        <f t="shared" si="45"/>
        <v>25</v>
      </c>
      <c r="J615">
        <f t="shared" si="46"/>
        <v>0</v>
      </c>
      <c r="K615">
        <f t="shared" si="47"/>
        <v>0</v>
      </c>
      <c r="L615">
        <f t="shared" si="48"/>
        <v>0</v>
      </c>
    </row>
    <row r="616" spans="1:12" x14ac:dyDescent="0.25">
      <c r="A616" s="4">
        <v>43126</v>
      </c>
      <c r="B616" s="8">
        <v>25.2569444444444</v>
      </c>
      <c r="C616">
        <v>0</v>
      </c>
      <c r="D616">
        <f t="shared" si="49"/>
        <v>0</v>
      </c>
      <c r="E616">
        <v>0</v>
      </c>
      <c r="F616">
        <v>9.85</v>
      </c>
      <c r="G616">
        <v>5.79</v>
      </c>
      <c r="H616">
        <v>0</v>
      </c>
      <c r="I616">
        <f t="shared" si="45"/>
        <v>25</v>
      </c>
      <c r="J616">
        <f t="shared" si="46"/>
        <v>0</v>
      </c>
      <c r="K616">
        <f t="shared" si="47"/>
        <v>0</v>
      </c>
      <c r="L616">
        <f t="shared" si="48"/>
        <v>0</v>
      </c>
    </row>
    <row r="617" spans="1:12" x14ac:dyDescent="0.25">
      <c r="A617" s="4">
        <v>43126</v>
      </c>
      <c r="B617" s="8">
        <v>25.2986111111111</v>
      </c>
      <c r="C617">
        <v>0</v>
      </c>
      <c r="D617">
        <f t="shared" si="49"/>
        <v>0</v>
      </c>
      <c r="E617">
        <v>0</v>
      </c>
      <c r="F617">
        <v>9.98</v>
      </c>
      <c r="G617">
        <v>6.34</v>
      </c>
      <c r="H617">
        <v>0</v>
      </c>
      <c r="I617">
        <f t="shared" si="45"/>
        <v>25</v>
      </c>
      <c r="J617">
        <f t="shared" si="46"/>
        <v>0</v>
      </c>
      <c r="K617">
        <f t="shared" si="47"/>
        <v>0</v>
      </c>
      <c r="L617">
        <f t="shared" si="48"/>
        <v>0</v>
      </c>
    </row>
    <row r="618" spans="1:12" x14ac:dyDescent="0.25">
      <c r="A618" s="4">
        <v>43126</v>
      </c>
      <c r="B618" s="8">
        <v>25.3402777777778</v>
      </c>
      <c r="C618">
        <v>29.6</v>
      </c>
      <c r="D618">
        <f t="shared" si="49"/>
        <v>533.59311121687392</v>
      </c>
      <c r="E618">
        <v>3.18</v>
      </c>
      <c r="F618">
        <v>9.85</v>
      </c>
      <c r="G618">
        <v>6.14</v>
      </c>
      <c r="H618">
        <v>0</v>
      </c>
      <c r="I618">
        <f t="shared" si="45"/>
        <v>43.008767503569494</v>
      </c>
      <c r="J618">
        <f t="shared" si="46"/>
        <v>9.7109267961963813E-2</v>
      </c>
      <c r="K618">
        <f t="shared" si="47"/>
        <v>0.48554633980981904</v>
      </c>
      <c r="L618">
        <f t="shared" si="48"/>
        <v>14.56639019429457</v>
      </c>
    </row>
    <row r="619" spans="1:12" x14ac:dyDescent="0.25">
      <c r="A619" s="4">
        <v>43126</v>
      </c>
      <c r="B619" s="8">
        <v>25.3819444444444</v>
      </c>
      <c r="C619">
        <v>205.01</v>
      </c>
      <c r="D619">
        <f t="shared" si="49"/>
        <v>907.23915026994769</v>
      </c>
      <c r="E619">
        <v>13.06</v>
      </c>
      <c r="F619">
        <v>10.39</v>
      </c>
      <c r="G619">
        <v>6.21</v>
      </c>
      <c r="H619">
        <v>0</v>
      </c>
      <c r="I619">
        <f t="shared" si="45"/>
        <v>55.619321321610734</v>
      </c>
      <c r="J619">
        <f t="shared" si="46"/>
        <v>0.15366878299632894</v>
      </c>
      <c r="K619">
        <f t="shared" si="47"/>
        <v>0.76834391498164467</v>
      </c>
      <c r="L619">
        <f t="shared" si="48"/>
        <v>23.050317449449334</v>
      </c>
    </row>
    <row r="620" spans="1:12" x14ac:dyDescent="0.25">
      <c r="A620" s="4">
        <v>43126</v>
      </c>
      <c r="B620" s="8">
        <v>25.4236111111111</v>
      </c>
      <c r="C620">
        <v>364.01</v>
      </c>
      <c r="D620">
        <f t="shared" si="49"/>
        <v>990.56982590504333</v>
      </c>
      <c r="E620">
        <v>21.56</v>
      </c>
      <c r="F620">
        <v>11.34</v>
      </c>
      <c r="G620">
        <v>7.03</v>
      </c>
      <c r="H620">
        <v>0</v>
      </c>
      <c r="I620">
        <f t="shared" si="45"/>
        <v>58.43173162429521</v>
      </c>
      <c r="J620">
        <f t="shared" si="46"/>
        <v>0.16499750060622642</v>
      </c>
      <c r="K620">
        <f t="shared" si="47"/>
        <v>0.82498750303113211</v>
      </c>
      <c r="L620">
        <f t="shared" si="48"/>
        <v>24.749625090933961</v>
      </c>
    </row>
    <row r="621" spans="1:12" x14ac:dyDescent="0.25">
      <c r="A621" s="4">
        <v>43126</v>
      </c>
      <c r="B621" s="8">
        <v>25.4652777777778</v>
      </c>
      <c r="C621">
        <v>395.01</v>
      </c>
      <c r="D621">
        <f t="shared" si="49"/>
        <v>840.01446725972232</v>
      </c>
      <c r="E621">
        <v>28.05</v>
      </c>
      <c r="F621">
        <v>12.15</v>
      </c>
      <c r="G621">
        <v>7.59</v>
      </c>
      <c r="H621">
        <v>0</v>
      </c>
      <c r="I621">
        <f t="shared" si="45"/>
        <v>53.350488270015632</v>
      </c>
      <c r="J621">
        <f t="shared" si="46"/>
        <v>0.14418807315125429</v>
      </c>
      <c r="K621">
        <f t="shared" si="47"/>
        <v>0.72094036575627141</v>
      </c>
      <c r="L621">
        <f t="shared" si="48"/>
        <v>21.628210972688144</v>
      </c>
    </row>
    <row r="622" spans="1:12" x14ac:dyDescent="0.25">
      <c r="A622" s="4">
        <v>43126</v>
      </c>
      <c r="B622" s="8">
        <v>25.5069444444444</v>
      </c>
      <c r="C622">
        <v>514.01</v>
      </c>
      <c r="D622">
        <f t="shared" si="49"/>
        <v>974.88407620137946</v>
      </c>
      <c r="E622">
        <v>31.82</v>
      </c>
      <c r="F622">
        <v>12.73</v>
      </c>
      <c r="G622">
        <v>7.66</v>
      </c>
      <c r="H622">
        <v>0</v>
      </c>
      <c r="I622">
        <f t="shared" si="45"/>
        <v>57.902337571796558</v>
      </c>
      <c r="J622">
        <f t="shared" si="46"/>
        <v>0.16290085027172907</v>
      </c>
      <c r="K622">
        <f t="shared" si="47"/>
        <v>0.81450425135864546</v>
      </c>
      <c r="L622">
        <f t="shared" si="48"/>
        <v>24.435127540759364</v>
      </c>
    </row>
    <row r="623" spans="1:12" x14ac:dyDescent="0.25">
      <c r="A623" s="4">
        <v>43126</v>
      </c>
      <c r="B623" s="8">
        <v>25.5486111111111</v>
      </c>
      <c r="C623">
        <v>528.01</v>
      </c>
      <c r="D623">
        <f t="shared" si="49"/>
        <v>987.58552037040499</v>
      </c>
      <c r="E623">
        <v>32.32</v>
      </c>
      <c r="F623">
        <v>13.11</v>
      </c>
      <c r="G623">
        <v>7.72</v>
      </c>
      <c r="H623">
        <v>0</v>
      </c>
      <c r="I623">
        <f t="shared" si="45"/>
        <v>58.331011312501168</v>
      </c>
      <c r="J623">
        <f t="shared" si="46"/>
        <v>0.16459987992255271</v>
      </c>
      <c r="K623">
        <f t="shared" si="47"/>
        <v>0.82299939961276347</v>
      </c>
      <c r="L623">
        <f t="shared" si="48"/>
        <v>24.689981988382904</v>
      </c>
    </row>
    <row r="624" spans="1:12" x14ac:dyDescent="0.25">
      <c r="A624" s="4">
        <v>43126</v>
      </c>
      <c r="B624" s="8">
        <v>25.5902777777778</v>
      </c>
      <c r="C624">
        <v>423.01</v>
      </c>
      <c r="D624">
        <f t="shared" si="49"/>
        <v>859.83273927947528</v>
      </c>
      <c r="E624">
        <v>29.47</v>
      </c>
      <c r="F624">
        <v>13.21</v>
      </c>
      <c r="G624">
        <v>8.48</v>
      </c>
      <c r="H624">
        <v>0</v>
      </c>
      <c r="I624">
        <f t="shared" si="45"/>
        <v>54.019354950682292</v>
      </c>
      <c r="J624">
        <f t="shared" si="46"/>
        <v>0.1470147563965265</v>
      </c>
      <c r="K624">
        <f t="shared" si="47"/>
        <v>0.73507378198263251</v>
      </c>
      <c r="L624">
        <f t="shared" si="48"/>
        <v>22.052213459478978</v>
      </c>
    </row>
    <row r="625" spans="1:12" x14ac:dyDescent="0.25">
      <c r="A625" s="4">
        <v>43126</v>
      </c>
      <c r="B625" s="8">
        <v>25.6319444444444</v>
      </c>
      <c r="C625">
        <v>130</v>
      </c>
      <c r="D625">
        <f t="shared" si="49"/>
        <v>323.29656349717465</v>
      </c>
      <c r="E625">
        <v>23.71</v>
      </c>
      <c r="F625">
        <v>12.84</v>
      </c>
      <c r="G625">
        <v>8.2799999999999994</v>
      </c>
      <c r="H625">
        <v>0</v>
      </c>
      <c r="I625">
        <f t="shared" si="45"/>
        <v>35.911259018029639</v>
      </c>
      <c r="J625">
        <f t="shared" si="46"/>
        <v>6.1131740155478398E-2</v>
      </c>
      <c r="K625">
        <f t="shared" si="47"/>
        <v>0.30565870077739199</v>
      </c>
      <c r="L625">
        <f t="shared" si="48"/>
        <v>9.1697610233217599</v>
      </c>
    </row>
    <row r="626" spans="1:12" x14ac:dyDescent="0.25">
      <c r="A626" s="4">
        <v>43126</v>
      </c>
      <c r="B626" s="8">
        <v>25.6736111111111</v>
      </c>
      <c r="C626">
        <v>233.01</v>
      </c>
      <c r="D626">
        <f t="shared" si="49"/>
        <v>859.48415883169662</v>
      </c>
      <c r="E626">
        <v>15.73</v>
      </c>
      <c r="F626">
        <v>12.44</v>
      </c>
      <c r="G626">
        <v>8.07</v>
      </c>
      <c r="H626">
        <v>0</v>
      </c>
      <c r="I626">
        <f t="shared" si="45"/>
        <v>54.007590360569765</v>
      </c>
      <c r="J626">
        <f t="shared" si="46"/>
        <v>0.1469652673655506</v>
      </c>
      <c r="K626">
        <f t="shared" si="47"/>
        <v>0.73482633682775289</v>
      </c>
      <c r="L626">
        <f t="shared" si="48"/>
        <v>22.044790104832586</v>
      </c>
    </row>
    <row r="627" spans="1:12" x14ac:dyDescent="0.25">
      <c r="A627" s="4">
        <v>43126</v>
      </c>
      <c r="B627" s="8">
        <v>25.7152777777778</v>
      </c>
      <c r="C627">
        <v>79</v>
      </c>
      <c r="D627">
        <f t="shared" si="49"/>
        <v>732.6629548614992</v>
      </c>
      <c r="E627">
        <v>6.19</v>
      </c>
      <c r="F627">
        <v>11.91</v>
      </c>
      <c r="G627">
        <v>7.45</v>
      </c>
      <c r="H627">
        <v>0</v>
      </c>
      <c r="I627">
        <f t="shared" si="45"/>
        <v>49.727374726575604</v>
      </c>
      <c r="J627">
        <f t="shared" si="46"/>
        <v>0.1284157595391594</v>
      </c>
      <c r="K627">
        <f t="shared" si="47"/>
        <v>0.64207879769579701</v>
      </c>
      <c r="L627">
        <f t="shared" si="48"/>
        <v>19.26236393087391</v>
      </c>
    </row>
    <row r="628" spans="1:12" x14ac:dyDescent="0.25">
      <c r="A628" s="4">
        <v>43126</v>
      </c>
      <c r="B628" s="8">
        <v>25.7569444444444</v>
      </c>
      <c r="C628">
        <v>0</v>
      </c>
      <c r="D628">
        <f t="shared" si="49"/>
        <v>0</v>
      </c>
      <c r="E628">
        <v>0</v>
      </c>
      <c r="F628">
        <v>11.15</v>
      </c>
      <c r="G628">
        <v>7.24</v>
      </c>
      <c r="H628">
        <v>0</v>
      </c>
      <c r="I628">
        <f t="shared" si="45"/>
        <v>25</v>
      </c>
      <c r="J628">
        <f t="shared" si="46"/>
        <v>0</v>
      </c>
      <c r="K628">
        <f t="shared" si="47"/>
        <v>0</v>
      </c>
      <c r="L628">
        <f t="shared" si="48"/>
        <v>0</v>
      </c>
    </row>
    <row r="629" spans="1:12" x14ac:dyDescent="0.25">
      <c r="A629" s="4">
        <v>43126</v>
      </c>
      <c r="B629" s="8">
        <v>25.7986111111111</v>
      </c>
      <c r="C629">
        <v>0</v>
      </c>
      <c r="D629">
        <f t="shared" si="49"/>
        <v>0</v>
      </c>
      <c r="E629">
        <v>0</v>
      </c>
      <c r="F629">
        <v>10.94</v>
      </c>
      <c r="G629">
        <v>6.55</v>
      </c>
      <c r="H629">
        <v>0</v>
      </c>
      <c r="I629">
        <f t="shared" si="45"/>
        <v>25</v>
      </c>
      <c r="J629">
        <f t="shared" si="46"/>
        <v>0</v>
      </c>
      <c r="K629">
        <f t="shared" si="47"/>
        <v>0</v>
      </c>
      <c r="L629">
        <f t="shared" si="48"/>
        <v>0</v>
      </c>
    </row>
    <row r="630" spans="1:12" x14ac:dyDescent="0.25">
      <c r="A630" s="4">
        <v>43126</v>
      </c>
      <c r="B630" s="8">
        <v>25.8402777777778</v>
      </c>
      <c r="C630">
        <v>0</v>
      </c>
      <c r="D630">
        <f t="shared" si="49"/>
        <v>0</v>
      </c>
      <c r="E630">
        <v>0</v>
      </c>
      <c r="F630">
        <v>10.69</v>
      </c>
      <c r="G630">
        <v>6.41</v>
      </c>
      <c r="H630">
        <v>0</v>
      </c>
      <c r="I630">
        <f t="shared" si="45"/>
        <v>25</v>
      </c>
      <c r="J630">
        <f t="shared" si="46"/>
        <v>0</v>
      </c>
      <c r="K630">
        <f t="shared" si="47"/>
        <v>0</v>
      </c>
      <c r="L630">
        <f t="shared" si="48"/>
        <v>0</v>
      </c>
    </row>
    <row r="631" spans="1:12" x14ac:dyDescent="0.25">
      <c r="A631" s="4">
        <v>43126</v>
      </c>
      <c r="B631" s="8">
        <v>25.8819444444444</v>
      </c>
      <c r="C631">
        <v>0</v>
      </c>
      <c r="D631">
        <f t="shared" si="49"/>
        <v>0</v>
      </c>
      <c r="E631">
        <v>0</v>
      </c>
      <c r="F631">
        <v>10.49</v>
      </c>
      <c r="G631">
        <v>6.21</v>
      </c>
      <c r="H631">
        <v>0</v>
      </c>
      <c r="I631">
        <f t="shared" si="45"/>
        <v>25</v>
      </c>
      <c r="J631">
        <f t="shared" si="46"/>
        <v>0</v>
      </c>
      <c r="K631">
        <f t="shared" si="47"/>
        <v>0</v>
      </c>
      <c r="L631">
        <f t="shared" si="48"/>
        <v>0</v>
      </c>
    </row>
    <row r="632" spans="1:12" x14ac:dyDescent="0.25">
      <c r="A632" s="4">
        <v>43126</v>
      </c>
      <c r="B632" s="8">
        <v>25.9236111111111</v>
      </c>
      <c r="C632">
        <v>0</v>
      </c>
      <c r="D632">
        <f t="shared" si="49"/>
        <v>0</v>
      </c>
      <c r="E632">
        <v>0</v>
      </c>
      <c r="F632">
        <v>10.5</v>
      </c>
      <c r="G632">
        <v>6.07</v>
      </c>
      <c r="H632">
        <v>0</v>
      </c>
      <c r="I632">
        <f t="shared" si="45"/>
        <v>25</v>
      </c>
      <c r="J632">
        <f t="shared" si="46"/>
        <v>0</v>
      </c>
      <c r="K632">
        <f t="shared" si="47"/>
        <v>0</v>
      </c>
      <c r="L632">
        <f t="shared" si="48"/>
        <v>0</v>
      </c>
    </row>
    <row r="633" spans="1:12" x14ac:dyDescent="0.25">
      <c r="A633" s="4">
        <v>43126</v>
      </c>
      <c r="B633" s="8">
        <v>25.9652777777778</v>
      </c>
      <c r="C633">
        <v>0</v>
      </c>
      <c r="D633">
        <f t="shared" si="49"/>
        <v>0</v>
      </c>
      <c r="E633">
        <v>0</v>
      </c>
      <c r="F633">
        <v>10.33</v>
      </c>
      <c r="G633">
        <v>6.28</v>
      </c>
      <c r="H633">
        <v>0</v>
      </c>
      <c r="I633">
        <f t="shared" si="45"/>
        <v>25</v>
      </c>
      <c r="J633">
        <f t="shared" si="46"/>
        <v>0</v>
      </c>
      <c r="K633">
        <f t="shared" si="47"/>
        <v>0</v>
      </c>
      <c r="L633">
        <f t="shared" si="48"/>
        <v>0</v>
      </c>
    </row>
    <row r="634" spans="1:12" x14ac:dyDescent="0.25">
      <c r="A634" s="4">
        <v>43127</v>
      </c>
      <c r="B634" s="8">
        <v>26.0069444444444</v>
      </c>
      <c r="C634">
        <v>0</v>
      </c>
      <c r="D634">
        <f t="shared" si="49"/>
        <v>0</v>
      </c>
      <c r="E634">
        <v>0</v>
      </c>
      <c r="F634">
        <v>10.17</v>
      </c>
      <c r="G634">
        <v>6.48</v>
      </c>
      <c r="H634">
        <v>0</v>
      </c>
      <c r="I634">
        <f t="shared" si="45"/>
        <v>25</v>
      </c>
      <c r="J634">
        <f t="shared" si="46"/>
        <v>0</v>
      </c>
      <c r="K634">
        <f t="shared" si="47"/>
        <v>0</v>
      </c>
      <c r="L634">
        <f t="shared" si="48"/>
        <v>0</v>
      </c>
    </row>
    <row r="635" spans="1:12" x14ac:dyDescent="0.25">
      <c r="A635" s="4">
        <v>43127</v>
      </c>
      <c r="B635" s="8">
        <v>26.0486111111111</v>
      </c>
      <c r="C635">
        <v>0</v>
      </c>
      <c r="D635">
        <f t="shared" si="49"/>
        <v>0</v>
      </c>
      <c r="E635">
        <v>0</v>
      </c>
      <c r="F635">
        <v>10.050000000000001</v>
      </c>
      <c r="G635">
        <v>6.69</v>
      </c>
      <c r="H635">
        <v>0</v>
      </c>
      <c r="I635">
        <f t="shared" si="45"/>
        <v>25</v>
      </c>
      <c r="J635">
        <f t="shared" si="46"/>
        <v>0</v>
      </c>
      <c r="K635">
        <f t="shared" si="47"/>
        <v>0</v>
      </c>
      <c r="L635">
        <f t="shared" si="48"/>
        <v>0</v>
      </c>
    </row>
    <row r="636" spans="1:12" x14ac:dyDescent="0.25">
      <c r="A636" s="4">
        <v>43127</v>
      </c>
      <c r="B636" s="8">
        <v>26.0902777777778</v>
      </c>
      <c r="C636">
        <v>0</v>
      </c>
      <c r="D636">
        <f t="shared" si="49"/>
        <v>0</v>
      </c>
      <c r="E636">
        <v>0</v>
      </c>
      <c r="F636">
        <v>9.9</v>
      </c>
      <c r="G636">
        <v>6.41</v>
      </c>
      <c r="H636">
        <v>0</v>
      </c>
      <c r="I636">
        <f t="shared" si="45"/>
        <v>25</v>
      </c>
      <c r="J636">
        <f t="shared" si="46"/>
        <v>0</v>
      </c>
      <c r="K636">
        <f t="shared" si="47"/>
        <v>0</v>
      </c>
      <c r="L636">
        <f t="shared" si="48"/>
        <v>0</v>
      </c>
    </row>
    <row r="637" spans="1:12" x14ac:dyDescent="0.25">
      <c r="A637" s="4">
        <v>43127</v>
      </c>
      <c r="B637" s="8">
        <v>26.1319444444444</v>
      </c>
      <c r="C637">
        <v>0</v>
      </c>
      <c r="D637">
        <f t="shared" si="49"/>
        <v>0</v>
      </c>
      <c r="E637">
        <v>0</v>
      </c>
      <c r="F637">
        <v>9.7200000000000006</v>
      </c>
      <c r="G637">
        <v>6.21</v>
      </c>
      <c r="H637">
        <v>0</v>
      </c>
      <c r="I637">
        <f t="shared" si="45"/>
        <v>25</v>
      </c>
      <c r="J637">
        <f t="shared" si="46"/>
        <v>0</v>
      </c>
      <c r="K637">
        <f t="shared" si="47"/>
        <v>0</v>
      </c>
      <c r="L637">
        <f t="shared" si="48"/>
        <v>0</v>
      </c>
    </row>
    <row r="638" spans="1:12" x14ac:dyDescent="0.25">
      <c r="A638" s="4">
        <v>43127</v>
      </c>
      <c r="B638" s="8">
        <v>26.1736111111111</v>
      </c>
      <c r="C638">
        <v>0</v>
      </c>
      <c r="D638">
        <f t="shared" si="49"/>
        <v>0</v>
      </c>
      <c r="E638">
        <v>0</v>
      </c>
      <c r="F638">
        <v>9.48</v>
      </c>
      <c r="G638">
        <v>6</v>
      </c>
      <c r="H638">
        <v>0</v>
      </c>
      <c r="I638">
        <f t="shared" si="45"/>
        <v>25</v>
      </c>
      <c r="J638">
        <f t="shared" si="46"/>
        <v>0</v>
      </c>
      <c r="K638">
        <f t="shared" si="47"/>
        <v>0</v>
      </c>
      <c r="L638">
        <f t="shared" si="48"/>
        <v>0</v>
      </c>
    </row>
    <row r="639" spans="1:12" x14ac:dyDescent="0.25">
      <c r="A639" s="4">
        <v>43127</v>
      </c>
      <c r="B639" s="8">
        <v>26.2152777777778</v>
      </c>
      <c r="C639">
        <v>0</v>
      </c>
      <c r="D639">
        <f t="shared" si="49"/>
        <v>0</v>
      </c>
      <c r="E639">
        <v>0</v>
      </c>
      <c r="F639">
        <v>9.23</v>
      </c>
      <c r="G639">
        <v>5.79</v>
      </c>
      <c r="H639">
        <v>0</v>
      </c>
      <c r="I639">
        <f t="shared" si="45"/>
        <v>25</v>
      </c>
      <c r="J639">
        <f t="shared" si="46"/>
        <v>0</v>
      </c>
      <c r="K639">
        <f t="shared" si="47"/>
        <v>0</v>
      </c>
      <c r="L639">
        <f t="shared" si="48"/>
        <v>0</v>
      </c>
    </row>
    <row r="640" spans="1:12" x14ac:dyDescent="0.25">
      <c r="A640" s="4">
        <v>43127</v>
      </c>
      <c r="B640" s="8">
        <v>26.2569444444444</v>
      </c>
      <c r="C640">
        <v>0</v>
      </c>
      <c r="D640">
        <f t="shared" si="49"/>
        <v>0</v>
      </c>
      <c r="E640">
        <v>0</v>
      </c>
      <c r="F640">
        <v>9.06</v>
      </c>
      <c r="G640">
        <v>5.79</v>
      </c>
      <c r="H640">
        <v>0</v>
      </c>
      <c r="I640">
        <f t="shared" si="45"/>
        <v>25</v>
      </c>
      <c r="J640">
        <f t="shared" si="46"/>
        <v>0</v>
      </c>
      <c r="K640">
        <f t="shared" si="47"/>
        <v>0</v>
      </c>
      <c r="L640">
        <f t="shared" si="48"/>
        <v>0</v>
      </c>
    </row>
    <row r="641" spans="1:12" x14ac:dyDescent="0.25">
      <c r="A641" s="4">
        <v>43127</v>
      </c>
      <c r="B641" s="8">
        <v>26.2986111111111</v>
      </c>
      <c r="C641">
        <v>0</v>
      </c>
      <c r="D641">
        <f t="shared" si="49"/>
        <v>0</v>
      </c>
      <c r="E641">
        <v>0</v>
      </c>
      <c r="F641">
        <v>9.17</v>
      </c>
      <c r="G641">
        <v>6.34</v>
      </c>
      <c r="H641">
        <v>0</v>
      </c>
      <c r="I641">
        <f t="shared" si="45"/>
        <v>25</v>
      </c>
      <c r="J641">
        <f t="shared" si="46"/>
        <v>0</v>
      </c>
      <c r="K641">
        <f t="shared" si="47"/>
        <v>0</v>
      </c>
      <c r="L641">
        <f t="shared" si="48"/>
        <v>0</v>
      </c>
    </row>
    <row r="642" spans="1:12" x14ac:dyDescent="0.25">
      <c r="A642" s="4">
        <v>43127</v>
      </c>
      <c r="B642" s="8">
        <v>26.3402777777778</v>
      </c>
      <c r="C642">
        <v>30.56</v>
      </c>
      <c r="D642">
        <f t="shared" si="49"/>
        <v>529.28499956718724</v>
      </c>
      <c r="E642">
        <v>3.31</v>
      </c>
      <c r="F642">
        <v>9.1199999999999992</v>
      </c>
      <c r="G642">
        <v>6.21</v>
      </c>
      <c r="H642">
        <v>0</v>
      </c>
      <c r="I642">
        <f t="shared" si="45"/>
        <v>42.863368735392569</v>
      </c>
      <c r="J642">
        <f t="shared" si="46"/>
        <v>9.6402186800056688E-2</v>
      </c>
      <c r="K642">
        <f t="shared" si="47"/>
        <v>0.48201093400028339</v>
      </c>
      <c r="L642">
        <f t="shared" si="48"/>
        <v>14.4603280200085</v>
      </c>
    </row>
    <row r="643" spans="1:12" x14ac:dyDescent="0.25">
      <c r="A643" s="4">
        <v>43127</v>
      </c>
      <c r="B643" s="8">
        <v>26.3819444444444</v>
      </c>
      <c r="C643">
        <v>203.01</v>
      </c>
      <c r="D643">
        <f t="shared" si="49"/>
        <v>887.70553671986761</v>
      </c>
      <c r="E643">
        <v>13.22</v>
      </c>
      <c r="F643">
        <v>9.6199999999999992</v>
      </c>
      <c r="G643">
        <v>5.93</v>
      </c>
      <c r="H643">
        <v>0</v>
      </c>
      <c r="I643">
        <f t="shared" si="45"/>
        <v>54.960061864295525</v>
      </c>
      <c r="J643">
        <f t="shared" si="46"/>
        <v>0.15094539454656863</v>
      </c>
      <c r="K643">
        <f t="shared" si="47"/>
        <v>0.75472697273284306</v>
      </c>
      <c r="L643">
        <f t="shared" si="48"/>
        <v>22.641809181985291</v>
      </c>
    </row>
    <row r="644" spans="1:12" x14ac:dyDescent="0.25">
      <c r="A644" s="4">
        <v>43127</v>
      </c>
      <c r="B644" s="8">
        <v>26.4236111111111</v>
      </c>
      <c r="C644">
        <v>370.01</v>
      </c>
      <c r="D644">
        <f t="shared" si="49"/>
        <v>998.52266489774149</v>
      </c>
      <c r="E644">
        <v>21.75</v>
      </c>
      <c r="F644">
        <v>10.78</v>
      </c>
      <c r="G644">
        <v>6.62</v>
      </c>
      <c r="H644">
        <v>0</v>
      </c>
      <c r="I644">
        <f t="shared" si="45"/>
        <v>58.700139940298776</v>
      </c>
      <c r="J644">
        <f t="shared" si="46"/>
        <v>0.16605417943893433</v>
      </c>
      <c r="K644">
        <f t="shared" si="47"/>
        <v>0.83027089719467162</v>
      </c>
      <c r="L644">
        <f t="shared" si="48"/>
        <v>24.90812691584015</v>
      </c>
    </row>
    <row r="645" spans="1:12" x14ac:dyDescent="0.25">
      <c r="A645" s="4">
        <v>43127</v>
      </c>
      <c r="B645" s="8">
        <v>26.4652777777778</v>
      </c>
      <c r="C645">
        <v>499.01</v>
      </c>
      <c r="D645">
        <f t="shared" si="49"/>
        <v>1053.5925231567587</v>
      </c>
      <c r="E645">
        <v>28.27</v>
      </c>
      <c r="F645">
        <v>11.94</v>
      </c>
      <c r="G645">
        <v>7.24</v>
      </c>
      <c r="H645">
        <v>0</v>
      </c>
      <c r="I645">
        <f t="shared" si="45"/>
        <v>60.558747656540611</v>
      </c>
      <c r="J645">
        <f t="shared" si="46"/>
        <v>0.17325407396760265</v>
      </c>
      <c r="K645">
        <f t="shared" si="47"/>
        <v>0.8662703698380132</v>
      </c>
      <c r="L645">
        <f t="shared" si="48"/>
        <v>25.988111095140397</v>
      </c>
    </row>
    <row r="646" spans="1:12" x14ac:dyDescent="0.25">
      <c r="A646" s="4">
        <v>43127</v>
      </c>
      <c r="B646" s="8">
        <v>26.5069444444444</v>
      </c>
      <c r="C646">
        <v>555.01</v>
      </c>
      <c r="D646">
        <f t="shared" si="49"/>
        <v>1045.3052468815804</v>
      </c>
      <c r="E646">
        <v>32.07</v>
      </c>
      <c r="F646">
        <v>12.8</v>
      </c>
      <c r="G646">
        <v>7.59</v>
      </c>
      <c r="H646">
        <v>0</v>
      </c>
      <c r="I646">
        <f t="shared" si="45"/>
        <v>60.279052082253337</v>
      </c>
      <c r="J646">
        <f t="shared" si="46"/>
        <v>0.17218367112972813</v>
      </c>
      <c r="K646">
        <f t="shared" si="47"/>
        <v>0.86091835564864061</v>
      </c>
      <c r="L646">
        <f t="shared" si="48"/>
        <v>25.827550669459217</v>
      </c>
    </row>
    <row r="647" spans="1:12" x14ac:dyDescent="0.25">
      <c r="A647" s="4">
        <v>43127</v>
      </c>
      <c r="B647" s="8">
        <v>26.5486111111111</v>
      </c>
      <c r="C647">
        <v>576.02</v>
      </c>
      <c r="D647">
        <f t="shared" si="49"/>
        <v>1069.7213463649048</v>
      </c>
      <c r="E647">
        <v>32.58</v>
      </c>
      <c r="F647">
        <v>13.3</v>
      </c>
      <c r="G647">
        <v>7.45</v>
      </c>
      <c r="H647">
        <v>0</v>
      </c>
      <c r="I647">
        <f t="shared" si="45"/>
        <v>61.10309543981554</v>
      </c>
      <c r="J647">
        <f t="shared" si="46"/>
        <v>0.17532401741116083</v>
      </c>
      <c r="K647">
        <f t="shared" si="47"/>
        <v>0.87662008705580408</v>
      </c>
      <c r="L647">
        <f t="shared" si="48"/>
        <v>26.298602611674127</v>
      </c>
    </row>
    <row r="648" spans="1:12" x14ac:dyDescent="0.25">
      <c r="A648" s="4">
        <v>43127</v>
      </c>
      <c r="B648" s="8">
        <v>26.5902777777778</v>
      </c>
      <c r="C648">
        <v>520.01</v>
      </c>
      <c r="D648">
        <f t="shared" si="49"/>
        <v>1048.5903070651705</v>
      </c>
      <c r="E648">
        <v>29.73</v>
      </c>
      <c r="F648">
        <v>13.64</v>
      </c>
      <c r="G648">
        <v>7.24</v>
      </c>
      <c r="H648">
        <v>0</v>
      </c>
      <c r="I648">
        <f t="shared" si="45"/>
        <v>60.389922863449499</v>
      </c>
      <c r="J648">
        <f t="shared" si="46"/>
        <v>0.17260853133063689</v>
      </c>
      <c r="K648">
        <f t="shared" si="47"/>
        <v>0.86304265665318436</v>
      </c>
      <c r="L648">
        <f t="shared" si="48"/>
        <v>25.891279699595529</v>
      </c>
    </row>
    <row r="649" spans="1:12" x14ac:dyDescent="0.25">
      <c r="A649" s="4">
        <v>43127</v>
      </c>
      <c r="B649" s="8">
        <v>26.6319444444444</v>
      </c>
      <c r="C649">
        <v>404.01</v>
      </c>
      <c r="D649">
        <f t="shared" si="49"/>
        <v>994.85650013274994</v>
      </c>
      <c r="E649">
        <v>23.96</v>
      </c>
      <c r="F649">
        <v>13.7</v>
      </c>
      <c r="G649">
        <v>7.1</v>
      </c>
      <c r="H649">
        <v>0</v>
      </c>
      <c r="I649">
        <f t="shared" si="45"/>
        <v>58.576406879480309</v>
      </c>
      <c r="J649">
        <f t="shared" si="46"/>
        <v>0.16556759339139704</v>
      </c>
      <c r="K649">
        <f t="shared" si="47"/>
        <v>0.82783796695698508</v>
      </c>
      <c r="L649">
        <f t="shared" si="48"/>
        <v>24.835139008709554</v>
      </c>
    </row>
    <row r="650" spans="1:12" x14ac:dyDescent="0.25">
      <c r="A650" s="4">
        <v>43127</v>
      </c>
      <c r="B650" s="8">
        <v>26.6736111111111</v>
      </c>
      <c r="C650">
        <v>256.01</v>
      </c>
      <c r="D650">
        <f t="shared" si="49"/>
        <v>931.05988540208534</v>
      </c>
      <c r="E650">
        <v>15.96</v>
      </c>
      <c r="F650">
        <v>13.38</v>
      </c>
      <c r="G650">
        <v>7.03</v>
      </c>
      <c r="H650">
        <v>0</v>
      </c>
      <c r="I650">
        <f t="shared" ref="I650:I713" si="50">Tamb+D650*(NOCT-20)/800</f>
        <v>56.42327113232038</v>
      </c>
      <c r="J650">
        <f t="shared" ref="J650:J713" si="51">0.2*D650*(1+ap*(I650-25))/1000</f>
        <v>0.15695502986100021</v>
      </c>
      <c r="K650">
        <f t="shared" ref="K650:K713" si="52">P__W__5_paineis*D650*(1+ap*(I650-25))/1000</f>
        <v>0.78477514930500103</v>
      </c>
      <c r="L650">
        <f t="shared" ref="L650:L713" si="53" xml:space="preserve"> P_stc__15_conjuntos_em_paralelo_de_10_painéis_em_série___W*D650*(1+ap*(I650-25))/1000</f>
        <v>23.543254479150033</v>
      </c>
    </row>
    <row r="651" spans="1:12" x14ac:dyDescent="0.25">
      <c r="A651" s="4">
        <v>43127</v>
      </c>
      <c r="B651" s="8">
        <v>26.7152777777778</v>
      </c>
      <c r="C651">
        <v>82</v>
      </c>
      <c r="D651">
        <f t="shared" ref="D651:D714" si="54">IF(E651=0,0,C651/SIN(E651*PI()/180))</f>
        <v>734.48813198514245</v>
      </c>
      <c r="E651">
        <v>6.41</v>
      </c>
      <c r="F651">
        <v>12.65</v>
      </c>
      <c r="G651">
        <v>6.9</v>
      </c>
      <c r="H651">
        <v>0</v>
      </c>
      <c r="I651">
        <f t="shared" si="50"/>
        <v>49.788974454498558</v>
      </c>
      <c r="J651">
        <f t="shared" si="51"/>
        <v>0.12869041885611643</v>
      </c>
      <c r="K651">
        <f t="shared" si="52"/>
        <v>0.64345209428058214</v>
      </c>
      <c r="L651">
        <f t="shared" si="53"/>
        <v>19.303562828417462</v>
      </c>
    </row>
    <row r="652" spans="1:12" x14ac:dyDescent="0.25">
      <c r="A652" s="4">
        <v>43127</v>
      </c>
      <c r="B652" s="8">
        <v>26.7569444444444</v>
      </c>
      <c r="C652">
        <v>0</v>
      </c>
      <c r="D652">
        <f t="shared" si="54"/>
        <v>0</v>
      </c>
      <c r="E652">
        <v>0</v>
      </c>
      <c r="F652">
        <v>11.74</v>
      </c>
      <c r="G652">
        <v>6.62</v>
      </c>
      <c r="H652">
        <v>0</v>
      </c>
      <c r="I652">
        <f t="shared" si="50"/>
        <v>25</v>
      </c>
      <c r="J652">
        <f t="shared" si="51"/>
        <v>0</v>
      </c>
      <c r="K652">
        <f t="shared" si="52"/>
        <v>0</v>
      </c>
      <c r="L652">
        <f t="shared" si="53"/>
        <v>0</v>
      </c>
    </row>
    <row r="653" spans="1:12" x14ac:dyDescent="0.25">
      <c r="A653" s="4">
        <v>43127</v>
      </c>
      <c r="B653" s="8">
        <v>26.7986111111111</v>
      </c>
      <c r="C653">
        <v>0</v>
      </c>
      <c r="D653">
        <f t="shared" si="54"/>
        <v>0</v>
      </c>
      <c r="E653">
        <v>0</v>
      </c>
      <c r="F653">
        <v>11.04</v>
      </c>
      <c r="G653">
        <v>6.48</v>
      </c>
      <c r="H653">
        <v>0</v>
      </c>
      <c r="I653">
        <f t="shared" si="50"/>
        <v>25</v>
      </c>
      <c r="J653">
        <f t="shared" si="51"/>
        <v>0</v>
      </c>
      <c r="K653">
        <f t="shared" si="52"/>
        <v>0</v>
      </c>
      <c r="L653">
        <f t="shared" si="53"/>
        <v>0</v>
      </c>
    </row>
    <row r="654" spans="1:12" x14ac:dyDescent="0.25">
      <c r="A654" s="4">
        <v>43127</v>
      </c>
      <c r="B654" s="8">
        <v>26.8402777777778</v>
      </c>
      <c r="C654">
        <v>0</v>
      </c>
      <c r="D654">
        <f t="shared" si="54"/>
        <v>0</v>
      </c>
      <c r="E654">
        <v>0</v>
      </c>
      <c r="F654">
        <v>10.77</v>
      </c>
      <c r="G654">
        <v>6.21</v>
      </c>
      <c r="H654">
        <v>0</v>
      </c>
      <c r="I654">
        <f t="shared" si="50"/>
        <v>25</v>
      </c>
      <c r="J654">
        <f t="shared" si="51"/>
        <v>0</v>
      </c>
      <c r="K654">
        <f t="shared" si="52"/>
        <v>0</v>
      </c>
      <c r="L654">
        <f t="shared" si="53"/>
        <v>0</v>
      </c>
    </row>
    <row r="655" spans="1:12" x14ac:dyDescent="0.25">
      <c r="A655" s="4">
        <v>43127</v>
      </c>
      <c r="B655" s="8">
        <v>26.8819444444444</v>
      </c>
      <c r="C655">
        <v>0</v>
      </c>
      <c r="D655">
        <f t="shared" si="54"/>
        <v>0</v>
      </c>
      <c r="E655">
        <v>0</v>
      </c>
      <c r="F655">
        <v>10.61</v>
      </c>
      <c r="G655">
        <v>5.79</v>
      </c>
      <c r="H655">
        <v>0</v>
      </c>
      <c r="I655">
        <f t="shared" si="50"/>
        <v>25</v>
      </c>
      <c r="J655">
        <f t="shared" si="51"/>
        <v>0</v>
      </c>
      <c r="K655">
        <f t="shared" si="52"/>
        <v>0</v>
      </c>
      <c r="L655">
        <f t="shared" si="53"/>
        <v>0</v>
      </c>
    </row>
    <row r="656" spans="1:12" x14ac:dyDescent="0.25">
      <c r="A656" s="4">
        <v>43127</v>
      </c>
      <c r="B656" s="8">
        <v>26.9236111111111</v>
      </c>
      <c r="C656">
        <v>0</v>
      </c>
      <c r="D656">
        <f t="shared" si="54"/>
        <v>0</v>
      </c>
      <c r="E656">
        <v>0</v>
      </c>
      <c r="F656">
        <v>10.36</v>
      </c>
      <c r="G656">
        <v>5.59</v>
      </c>
      <c r="H656">
        <v>0</v>
      </c>
      <c r="I656">
        <f t="shared" si="50"/>
        <v>25</v>
      </c>
      <c r="J656">
        <f t="shared" si="51"/>
        <v>0</v>
      </c>
      <c r="K656">
        <f t="shared" si="52"/>
        <v>0</v>
      </c>
      <c r="L656">
        <f t="shared" si="53"/>
        <v>0</v>
      </c>
    </row>
    <row r="657" spans="1:12" x14ac:dyDescent="0.25">
      <c r="A657" s="4">
        <v>43127</v>
      </c>
      <c r="B657" s="8">
        <v>26.9652777777778</v>
      </c>
      <c r="C657">
        <v>0</v>
      </c>
      <c r="D657">
        <f t="shared" si="54"/>
        <v>0</v>
      </c>
      <c r="E657">
        <v>0</v>
      </c>
      <c r="F657">
        <v>10.1</v>
      </c>
      <c r="G657">
        <v>5.38</v>
      </c>
      <c r="H657">
        <v>0</v>
      </c>
      <c r="I657">
        <f t="shared" si="50"/>
        <v>25</v>
      </c>
      <c r="J657">
        <f t="shared" si="51"/>
        <v>0</v>
      </c>
      <c r="K657">
        <f t="shared" si="52"/>
        <v>0</v>
      </c>
      <c r="L657">
        <f t="shared" si="53"/>
        <v>0</v>
      </c>
    </row>
    <row r="658" spans="1:12" x14ac:dyDescent="0.25">
      <c r="A658" s="4">
        <v>43128</v>
      </c>
      <c r="B658" s="8">
        <v>27.0069444444444</v>
      </c>
      <c r="C658">
        <v>0</v>
      </c>
      <c r="D658">
        <f t="shared" si="54"/>
        <v>0</v>
      </c>
      <c r="E658">
        <v>0</v>
      </c>
      <c r="F658">
        <v>9.7899999999999991</v>
      </c>
      <c r="G658">
        <v>5.24</v>
      </c>
      <c r="H658">
        <v>0</v>
      </c>
      <c r="I658">
        <f t="shared" si="50"/>
        <v>25</v>
      </c>
      <c r="J658">
        <f t="shared" si="51"/>
        <v>0</v>
      </c>
      <c r="K658">
        <f t="shared" si="52"/>
        <v>0</v>
      </c>
      <c r="L658">
        <f t="shared" si="53"/>
        <v>0</v>
      </c>
    </row>
    <row r="659" spans="1:12" x14ac:dyDescent="0.25">
      <c r="A659" s="4">
        <v>43128</v>
      </c>
      <c r="B659" s="8">
        <v>27.0486111111111</v>
      </c>
      <c r="C659">
        <v>0</v>
      </c>
      <c r="D659">
        <f t="shared" si="54"/>
        <v>0</v>
      </c>
      <c r="E659">
        <v>0</v>
      </c>
      <c r="F659">
        <v>9.4499999999999993</v>
      </c>
      <c r="G659">
        <v>5.0999999999999996</v>
      </c>
      <c r="H659">
        <v>0</v>
      </c>
      <c r="I659">
        <f t="shared" si="50"/>
        <v>25</v>
      </c>
      <c r="J659">
        <f t="shared" si="51"/>
        <v>0</v>
      </c>
      <c r="K659">
        <f t="shared" si="52"/>
        <v>0</v>
      </c>
      <c r="L659">
        <f t="shared" si="53"/>
        <v>0</v>
      </c>
    </row>
    <row r="660" spans="1:12" x14ac:dyDescent="0.25">
      <c r="A660" s="4">
        <v>43128</v>
      </c>
      <c r="B660" s="8">
        <v>27.0902777777778</v>
      </c>
      <c r="C660">
        <v>0</v>
      </c>
      <c r="D660">
        <f t="shared" si="54"/>
        <v>0</v>
      </c>
      <c r="E660">
        <v>0</v>
      </c>
      <c r="F660">
        <v>9</v>
      </c>
      <c r="G660">
        <v>5.0999999999999996</v>
      </c>
      <c r="H660">
        <v>0</v>
      </c>
      <c r="I660">
        <f t="shared" si="50"/>
        <v>25</v>
      </c>
      <c r="J660">
        <f t="shared" si="51"/>
        <v>0</v>
      </c>
      <c r="K660">
        <f t="shared" si="52"/>
        <v>0</v>
      </c>
      <c r="L660">
        <f t="shared" si="53"/>
        <v>0</v>
      </c>
    </row>
    <row r="661" spans="1:12" x14ac:dyDescent="0.25">
      <c r="A661" s="4">
        <v>43128</v>
      </c>
      <c r="B661" s="8">
        <v>27.1319444444444</v>
      </c>
      <c r="C661">
        <v>0</v>
      </c>
      <c r="D661">
        <f t="shared" si="54"/>
        <v>0</v>
      </c>
      <c r="E661">
        <v>0</v>
      </c>
      <c r="F661">
        <v>8.61</v>
      </c>
      <c r="G661">
        <v>5.03</v>
      </c>
      <c r="H661">
        <v>0</v>
      </c>
      <c r="I661">
        <f t="shared" si="50"/>
        <v>25</v>
      </c>
      <c r="J661">
        <f t="shared" si="51"/>
        <v>0</v>
      </c>
      <c r="K661">
        <f t="shared" si="52"/>
        <v>0</v>
      </c>
      <c r="L661">
        <f t="shared" si="53"/>
        <v>0</v>
      </c>
    </row>
    <row r="662" spans="1:12" x14ac:dyDescent="0.25">
      <c r="A662" s="4">
        <v>43128</v>
      </c>
      <c r="B662" s="8">
        <v>27.1736111111111</v>
      </c>
      <c r="C662">
        <v>0</v>
      </c>
      <c r="D662">
        <f t="shared" si="54"/>
        <v>0</v>
      </c>
      <c r="E662">
        <v>0</v>
      </c>
      <c r="F662">
        <v>8.2100000000000009</v>
      </c>
      <c r="G662">
        <v>5.0999999999999996</v>
      </c>
      <c r="H662">
        <v>0</v>
      </c>
      <c r="I662">
        <f t="shared" si="50"/>
        <v>25</v>
      </c>
      <c r="J662">
        <f t="shared" si="51"/>
        <v>0</v>
      </c>
      <c r="K662">
        <f t="shared" si="52"/>
        <v>0</v>
      </c>
      <c r="L662">
        <f t="shared" si="53"/>
        <v>0</v>
      </c>
    </row>
    <row r="663" spans="1:12" x14ac:dyDescent="0.25">
      <c r="A663" s="4">
        <v>43128</v>
      </c>
      <c r="B663" s="8">
        <v>27.2152777777778</v>
      </c>
      <c r="C663">
        <v>0</v>
      </c>
      <c r="D663">
        <f t="shared" si="54"/>
        <v>0</v>
      </c>
      <c r="E663">
        <v>0</v>
      </c>
      <c r="F663">
        <v>7.87</v>
      </c>
      <c r="G663">
        <v>5.03</v>
      </c>
      <c r="H663">
        <v>0</v>
      </c>
      <c r="I663">
        <f t="shared" si="50"/>
        <v>25</v>
      </c>
      <c r="J663">
        <f t="shared" si="51"/>
        <v>0</v>
      </c>
      <c r="K663">
        <f t="shared" si="52"/>
        <v>0</v>
      </c>
      <c r="L663">
        <f t="shared" si="53"/>
        <v>0</v>
      </c>
    </row>
    <row r="664" spans="1:12" x14ac:dyDescent="0.25">
      <c r="A664" s="4">
        <v>43128</v>
      </c>
      <c r="B664" s="8">
        <v>27.2569444444444</v>
      </c>
      <c r="C664">
        <v>0</v>
      </c>
      <c r="D664">
        <f t="shared" si="54"/>
        <v>0</v>
      </c>
      <c r="E664">
        <v>0</v>
      </c>
      <c r="F664">
        <v>7.55</v>
      </c>
      <c r="G664">
        <v>4.83</v>
      </c>
      <c r="H664">
        <v>0</v>
      </c>
      <c r="I664">
        <f t="shared" si="50"/>
        <v>25</v>
      </c>
      <c r="J664">
        <f t="shared" si="51"/>
        <v>0</v>
      </c>
      <c r="K664">
        <f t="shared" si="52"/>
        <v>0</v>
      </c>
      <c r="L664">
        <f t="shared" si="53"/>
        <v>0</v>
      </c>
    </row>
    <row r="665" spans="1:12" x14ac:dyDescent="0.25">
      <c r="A665" s="4">
        <v>43128</v>
      </c>
      <c r="B665" s="8">
        <v>27.2986111111111</v>
      </c>
      <c r="C665">
        <v>0</v>
      </c>
      <c r="D665">
        <f t="shared" si="54"/>
        <v>0</v>
      </c>
      <c r="E665">
        <v>0</v>
      </c>
      <c r="F665">
        <v>7.65</v>
      </c>
      <c r="G665">
        <v>4.76</v>
      </c>
      <c r="H665">
        <v>0</v>
      </c>
      <c r="I665">
        <f t="shared" si="50"/>
        <v>25</v>
      </c>
      <c r="J665">
        <f t="shared" si="51"/>
        <v>0</v>
      </c>
      <c r="K665">
        <f t="shared" si="52"/>
        <v>0</v>
      </c>
      <c r="L665">
        <f t="shared" si="53"/>
        <v>0</v>
      </c>
    </row>
    <row r="666" spans="1:12" x14ac:dyDescent="0.25">
      <c r="A666" s="4">
        <v>43128</v>
      </c>
      <c r="B666" s="8">
        <v>27.3402777777778</v>
      </c>
      <c r="C666">
        <v>32.229999999999997</v>
      </c>
      <c r="D666">
        <f t="shared" si="54"/>
        <v>535.58241860970406</v>
      </c>
      <c r="E666">
        <v>3.45</v>
      </c>
      <c r="F666">
        <v>7.5</v>
      </c>
      <c r="G666">
        <v>4.9000000000000004</v>
      </c>
      <c r="H666">
        <v>0</v>
      </c>
      <c r="I666">
        <f t="shared" si="50"/>
        <v>43.075906628077512</v>
      </c>
      <c r="J666">
        <f t="shared" si="51"/>
        <v>9.7435345931511888E-2</v>
      </c>
      <c r="K666">
        <f t="shared" si="52"/>
        <v>0.48717672965755937</v>
      </c>
      <c r="L666">
        <f t="shared" si="53"/>
        <v>14.615301889726782</v>
      </c>
    </row>
    <row r="667" spans="1:12" x14ac:dyDescent="0.25">
      <c r="A667" s="4">
        <v>43128</v>
      </c>
      <c r="B667" s="8">
        <v>27.3819444444444</v>
      </c>
      <c r="C667">
        <v>211.01</v>
      </c>
      <c r="D667">
        <f t="shared" si="54"/>
        <v>911.85137178199375</v>
      </c>
      <c r="E667">
        <v>13.38</v>
      </c>
      <c r="F667">
        <v>8.0500000000000007</v>
      </c>
      <c r="G667">
        <v>4.9000000000000004</v>
      </c>
      <c r="H667">
        <v>0</v>
      </c>
      <c r="I667">
        <f t="shared" si="50"/>
        <v>55.774983797642292</v>
      </c>
      <c r="J667">
        <f t="shared" si="51"/>
        <v>0.15430806316395002</v>
      </c>
      <c r="K667">
        <f t="shared" si="52"/>
        <v>0.77154031581974991</v>
      </c>
      <c r="L667">
        <f t="shared" si="53"/>
        <v>23.146209474592499</v>
      </c>
    </row>
    <row r="668" spans="1:12" x14ac:dyDescent="0.25">
      <c r="A668" s="4">
        <v>43128</v>
      </c>
      <c r="B668" s="8">
        <v>27.4236111111111</v>
      </c>
      <c r="C668">
        <v>380.01</v>
      </c>
      <c r="D668">
        <f t="shared" si="54"/>
        <v>1017.0608987451486</v>
      </c>
      <c r="E668">
        <v>21.94</v>
      </c>
      <c r="F668">
        <v>9.5</v>
      </c>
      <c r="G668">
        <v>5.17</v>
      </c>
      <c r="H668">
        <v>0</v>
      </c>
      <c r="I668">
        <f t="shared" si="50"/>
        <v>59.325805332648763</v>
      </c>
      <c r="J668">
        <f t="shared" si="51"/>
        <v>0.16850074532725498</v>
      </c>
      <c r="K668">
        <f t="shared" si="52"/>
        <v>0.84250372663627482</v>
      </c>
      <c r="L668">
        <f t="shared" si="53"/>
        <v>25.27511179908824</v>
      </c>
    </row>
    <row r="669" spans="1:12" x14ac:dyDescent="0.25">
      <c r="A669" s="4">
        <v>43128</v>
      </c>
      <c r="B669" s="8">
        <v>27.4652777777778</v>
      </c>
      <c r="C669">
        <v>494.01</v>
      </c>
      <c r="D669">
        <f t="shared" si="54"/>
        <v>1035.6487171449198</v>
      </c>
      <c r="E669">
        <v>28.49</v>
      </c>
      <c r="F669">
        <v>11.27</v>
      </c>
      <c r="G669">
        <v>5.45</v>
      </c>
      <c r="H669">
        <v>0</v>
      </c>
      <c r="I669">
        <f t="shared" si="50"/>
        <v>59.953144203641045</v>
      </c>
      <c r="J669">
        <f t="shared" si="51"/>
        <v>0.17093056447430174</v>
      </c>
      <c r="K669">
        <f t="shared" si="52"/>
        <v>0.85465282237150875</v>
      </c>
      <c r="L669">
        <f t="shared" si="53"/>
        <v>25.639584671145261</v>
      </c>
    </row>
    <row r="670" spans="1:12" x14ac:dyDescent="0.25">
      <c r="A670" s="4">
        <v>43128</v>
      </c>
      <c r="B670" s="8">
        <v>27.5069444444444</v>
      </c>
      <c r="C670">
        <v>557.01</v>
      </c>
      <c r="D670">
        <f t="shared" si="54"/>
        <v>1041.8268796074303</v>
      </c>
      <c r="E670">
        <v>32.32</v>
      </c>
      <c r="F670">
        <v>12.96</v>
      </c>
      <c r="G670">
        <v>5.86</v>
      </c>
      <c r="H670">
        <v>0</v>
      </c>
      <c r="I670">
        <f t="shared" si="50"/>
        <v>60.161657186750773</v>
      </c>
      <c r="J670">
        <f t="shared" si="51"/>
        <v>0.17173301633278734</v>
      </c>
      <c r="K670">
        <f t="shared" si="52"/>
        <v>0.85866508166393674</v>
      </c>
      <c r="L670">
        <f t="shared" si="53"/>
        <v>25.759952449918099</v>
      </c>
    </row>
    <row r="671" spans="1:12" x14ac:dyDescent="0.25">
      <c r="A671" s="4">
        <v>43128</v>
      </c>
      <c r="B671" s="8">
        <v>27.5486111111111</v>
      </c>
      <c r="C671">
        <v>582.02</v>
      </c>
      <c r="D671">
        <f t="shared" si="54"/>
        <v>1072.9635558153454</v>
      </c>
      <c r="E671">
        <v>32.85</v>
      </c>
      <c r="F671">
        <v>14.34</v>
      </c>
      <c r="G671">
        <v>6.28</v>
      </c>
      <c r="H671">
        <v>0</v>
      </c>
      <c r="I671">
        <f t="shared" si="50"/>
        <v>61.21252000876791</v>
      </c>
      <c r="J671">
        <f t="shared" si="51"/>
        <v>0.17573799692942715</v>
      </c>
      <c r="K671">
        <f t="shared" si="52"/>
        <v>0.87868998464713555</v>
      </c>
      <c r="L671">
        <f t="shared" si="53"/>
        <v>26.360699539414068</v>
      </c>
    </row>
    <row r="672" spans="1:12" x14ac:dyDescent="0.25">
      <c r="A672" s="4">
        <v>43128</v>
      </c>
      <c r="B672" s="8">
        <v>27.5902777777778</v>
      </c>
      <c r="C672">
        <v>520.01</v>
      </c>
      <c r="D672">
        <f t="shared" si="54"/>
        <v>1040.0200000000002</v>
      </c>
      <c r="E672">
        <v>30</v>
      </c>
      <c r="F672">
        <v>15.3</v>
      </c>
      <c r="G672">
        <v>6.34</v>
      </c>
      <c r="H672">
        <v>0</v>
      </c>
      <c r="I672">
        <f t="shared" si="50"/>
        <v>60.100675000000003</v>
      </c>
      <c r="J672">
        <f t="shared" si="51"/>
        <v>0.17149859598650005</v>
      </c>
      <c r="K672">
        <f t="shared" si="52"/>
        <v>0.85749297993250018</v>
      </c>
      <c r="L672">
        <f t="shared" si="53"/>
        <v>25.724789397975005</v>
      </c>
    </row>
    <row r="673" spans="1:12" x14ac:dyDescent="0.25">
      <c r="A673" s="4">
        <v>43128</v>
      </c>
      <c r="B673" s="8">
        <v>27.6319444444444</v>
      </c>
      <c r="C673">
        <v>407.01</v>
      </c>
      <c r="D673">
        <f t="shared" si="54"/>
        <v>992.5082765844121</v>
      </c>
      <c r="E673">
        <v>24.21</v>
      </c>
      <c r="F673">
        <v>15.85</v>
      </c>
      <c r="G673">
        <v>6.41</v>
      </c>
      <c r="H673">
        <v>0</v>
      </c>
      <c r="I673">
        <f t="shared" si="50"/>
        <v>58.497154334723909</v>
      </c>
      <c r="J673">
        <f t="shared" si="51"/>
        <v>0.16525545239764353</v>
      </c>
      <c r="K673">
        <f t="shared" si="52"/>
        <v>0.8262772619882176</v>
      </c>
      <c r="L673">
        <f t="shared" si="53"/>
        <v>24.788317859646526</v>
      </c>
    </row>
    <row r="674" spans="1:12" x14ac:dyDescent="0.25">
      <c r="A674" s="4">
        <v>43128</v>
      </c>
      <c r="B674" s="8">
        <v>27.6736111111111</v>
      </c>
      <c r="C674">
        <v>261.01</v>
      </c>
      <c r="D674">
        <f t="shared" si="54"/>
        <v>936.11191670184201</v>
      </c>
      <c r="E674">
        <v>16.190000000000001</v>
      </c>
      <c r="F674">
        <v>16.010000000000002</v>
      </c>
      <c r="G674">
        <v>6.41</v>
      </c>
      <c r="H674">
        <v>0</v>
      </c>
      <c r="I674">
        <f t="shared" si="50"/>
        <v>56.59377718868717</v>
      </c>
      <c r="J674">
        <f t="shared" si="51"/>
        <v>0.15764707202041556</v>
      </c>
      <c r="K674">
        <f t="shared" si="52"/>
        <v>0.78823536010207762</v>
      </c>
      <c r="L674">
        <f t="shared" si="53"/>
        <v>23.647060803062331</v>
      </c>
    </row>
    <row r="675" spans="1:12" x14ac:dyDescent="0.25">
      <c r="A675" s="4">
        <v>43128</v>
      </c>
      <c r="B675" s="8">
        <v>27.7152777777778</v>
      </c>
      <c r="C675">
        <v>86.01</v>
      </c>
      <c r="D675">
        <f t="shared" si="54"/>
        <v>744.95096635238792</v>
      </c>
      <c r="E675">
        <v>6.63</v>
      </c>
      <c r="F675">
        <v>15.73</v>
      </c>
      <c r="G675">
        <v>6</v>
      </c>
      <c r="H675">
        <v>0</v>
      </c>
      <c r="I675">
        <f t="shared" si="50"/>
        <v>50.142095114393086</v>
      </c>
      <c r="J675">
        <f t="shared" si="51"/>
        <v>0.13026056521888679</v>
      </c>
      <c r="K675">
        <f t="shared" si="52"/>
        <v>0.65130282609443391</v>
      </c>
      <c r="L675">
        <f t="shared" si="53"/>
        <v>19.539084782833019</v>
      </c>
    </row>
    <row r="676" spans="1:12" x14ac:dyDescent="0.25">
      <c r="A676" s="4">
        <v>43128</v>
      </c>
      <c r="B676" s="8">
        <v>27.7569444444444</v>
      </c>
      <c r="C676">
        <v>0</v>
      </c>
      <c r="D676">
        <f t="shared" si="54"/>
        <v>0</v>
      </c>
      <c r="E676">
        <v>0</v>
      </c>
      <c r="F676">
        <v>14.92</v>
      </c>
      <c r="G676">
        <v>5.93</v>
      </c>
      <c r="H676">
        <v>0</v>
      </c>
      <c r="I676">
        <f t="shared" si="50"/>
        <v>25</v>
      </c>
      <c r="J676">
        <f t="shared" si="51"/>
        <v>0</v>
      </c>
      <c r="K676">
        <f t="shared" si="52"/>
        <v>0</v>
      </c>
      <c r="L676">
        <f t="shared" si="53"/>
        <v>0</v>
      </c>
    </row>
    <row r="677" spans="1:12" x14ac:dyDescent="0.25">
      <c r="A677" s="4">
        <v>43128</v>
      </c>
      <c r="B677" s="8">
        <v>27.7986111111111</v>
      </c>
      <c r="C677">
        <v>0</v>
      </c>
      <c r="D677">
        <f t="shared" si="54"/>
        <v>0</v>
      </c>
      <c r="E677">
        <v>0</v>
      </c>
      <c r="F677">
        <v>14.2</v>
      </c>
      <c r="G677">
        <v>6.55</v>
      </c>
      <c r="H677">
        <v>0</v>
      </c>
      <c r="I677">
        <f t="shared" si="50"/>
        <v>25</v>
      </c>
      <c r="J677">
        <f t="shared" si="51"/>
        <v>0</v>
      </c>
      <c r="K677">
        <f t="shared" si="52"/>
        <v>0</v>
      </c>
      <c r="L677">
        <f t="shared" si="53"/>
        <v>0</v>
      </c>
    </row>
    <row r="678" spans="1:12" x14ac:dyDescent="0.25">
      <c r="A678" s="4">
        <v>43128</v>
      </c>
      <c r="B678" s="8">
        <v>27.8402777777778</v>
      </c>
      <c r="C678">
        <v>0</v>
      </c>
      <c r="D678">
        <f t="shared" si="54"/>
        <v>0</v>
      </c>
      <c r="E678">
        <v>0</v>
      </c>
      <c r="F678">
        <v>13.56</v>
      </c>
      <c r="G678">
        <v>6.83</v>
      </c>
      <c r="H678">
        <v>0</v>
      </c>
      <c r="I678">
        <f t="shared" si="50"/>
        <v>25</v>
      </c>
      <c r="J678">
        <f t="shared" si="51"/>
        <v>0</v>
      </c>
      <c r="K678">
        <f t="shared" si="52"/>
        <v>0</v>
      </c>
      <c r="L678">
        <f t="shared" si="53"/>
        <v>0</v>
      </c>
    </row>
    <row r="679" spans="1:12" x14ac:dyDescent="0.25">
      <c r="A679" s="4">
        <v>43128</v>
      </c>
      <c r="B679" s="8">
        <v>27.8819444444444</v>
      </c>
      <c r="C679">
        <v>0</v>
      </c>
      <c r="D679">
        <f t="shared" si="54"/>
        <v>0</v>
      </c>
      <c r="E679">
        <v>0</v>
      </c>
      <c r="F679">
        <v>12.96</v>
      </c>
      <c r="G679">
        <v>6.55</v>
      </c>
      <c r="H679">
        <v>0</v>
      </c>
      <c r="I679">
        <f t="shared" si="50"/>
        <v>25</v>
      </c>
      <c r="J679">
        <f t="shared" si="51"/>
        <v>0</v>
      </c>
      <c r="K679">
        <f t="shared" si="52"/>
        <v>0</v>
      </c>
      <c r="L679">
        <f t="shared" si="53"/>
        <v>0</v>
      </c>
    </row>
    <row r="680" spans="1:12" x14ac:dyDescent="0.25">
      <c r="A680" s="4">
        <v>43128</v>
      </c>
      <c r="B680" s="8">
        <v>27.9236111111111</v>
      </c>
      <c r="C680">
        <v>0</v>
      </c>
      <c r="D680">
        <f t="shared" si="54"/>
        <v>0</v>
      </c>
      <c r="E680">
        <v>0</v>
      </c>
      <c r="F680">
        <v>12.44</v>
      </c>
      <c r="G680">
        <v>6.28</v>
      </c>
      <c r="H680">
        <v>0</v>
      </c>
      <c r="I680">
        <f t="shared" si="50"/>
        <v>25</v>
      </c>
      <c r="J680">
        <f t="shared" si="51"/>
        <v>0</v>
      </c>
      <c r="K680">
        <f t="shared" si="52"/>
        <v>0</v>
      </c>
      <c r="L680">
        <f t="shared" si="53"/>
        <v>0</v>
      </c>
    </row>
    <row r="681" spans="1:12" x14ac:dyDescent="0.25">
      <c r="A681" s="4">
        <v>43128</v>
      </c>
      <c r="B681" s="8">
        <v>27.9652777777778</v>
      </c>
      <c r="C681">
        <v>0</v>
      </c>
      <c r="D681">
        <f t="shared" si="54"/>
        <v>0</v>
      </c>
      <c r="E681">
        <v>0</v>
      </c>
      <c r="F681">
        <v>11.99</v>
      </c>
      <c r="G681">
        <v>6.07</v>
      </c>
      <c r="H681">
        <v>0</v>
      </c>
      <c r="I681">
        <f t="shared" si="50"/>
        <v>25</v>
      </c>
      <c r="J681">
        <f t="shared" si="51"/>
        <v>0</v>
      </c>
      <c r="K681">
        <f t="shared" si="52"/>
        <v>0</v>
      </c>
      <c r="L681">
        <f t="shared" si="53"/>
        <v>0</v>
      </c>
    </row>
    <row r="682" spans="1:12" x14ac:dyDescent="0.25">
      <c r="A682" s="4">
        <v>43129</v>
      </c>
      <c r="B682" s="8">
        <v>28.0069444444444</v>
      </c>
      <c r="C682">
        <v>0</v>
      </c>
      <c r="D682">
        <f t="shared" si="54"/>
        <v>0</v>
      </c>
      <c r="E682">
        <v>0</v>
      </c>
      <c r="F682">
        <v>11.57</v>
      </c>
      <c r="G682">
        <v>5.93</v>
      </c>
      <c r="H682">
        <v>0</v>
      </c>
      <c r="I682">
        <f t="shared" si="50"/>
        <v>25</v>
      </c>
      <c r="J682">
        <f t="shared" si="51"/>
        <v>0</v>
      </c>
      <c r="K682">
        <f t="shared" si="52"/>
        <v>0</v>
      </c>
      <c r="L682">
        <f t="shared" si="53"/>
        <v>0</v>
      </c>
    </row>
    <row r="683" spans="1:12" x14ac:dyDescent="0.25">
      <c r="A683" s="4">
        <v>43129</v>
      </c>
      <c r="B683" s="8">
        <v>28.0486111111111</v>
      </c>
      <c r="C683">
        <v>0</v>
      </c>
      <c r="D683">
        <f t="shared" si="54"/>
        <v>0</v>
      </c>
      <c r="E683">
        <v>0</v>
      </c>
      <c r="F683">
        <v>11.12</v>
      </c>
      <c r="G683">
        <v>5.52</v>
      </c>
      <c r="H683">
        <v>0</v>
      </c>
      <c r="I683">
        <f t="shared" si="50"/>
        <v>25</v>
      </c>
      <c r="J683">
        <f t="shared" si="51"/>
        <v>0</v>
      </c>
      <c r="K683">
        <f t="shared" si="52"/>
        <v>0</v>
      </c>
      <c r="L683">
        <f t="shared" si="53"/>
        <v>0</v>
      </c>
    </row>
    <row r="684" spans="1:12" x14ac:dyDescent="0.25">
      <c r="A684" s="4">
        <v>43129</v>
      </c>
      <c r="B684" s="8">
        <v>28.0902777777778</v>
      </c>
      <c r="C684">
        <v>0</v>
      </c>
      <c r="D684">
        <f t="shared" si="54"/>
        <v>0</v>
      </c>
      <c r="E684">
        <v>0</v>
      </c>
      <c r="F684">
        <v>10.71</v>
      </c>
      <c r="G684">
        <v>5.17</v>
      </c>
      <c r="H684">
        <v>0</v>
      </c>
      <c r="I684">
        <f t="shared" si="50"/>
        <v>25</v>
      </c>
      <c r="J684">
        <f t="shared" si="51"/>
        <v>0</v>
      </c>
      <c r="K684">
        <f t="shared" si="52"/>
        <v>0</v>
      </c>
      <c r="L684">
        <f t="shared" si="53"/>
        <v>0</v>
      </c>
    </row>
    <row r="685" spans="1:12" x14ac:dyDescent="0.25">
      <c r="A685" s="4">
        <v>43129</v>
      </c>
      <c r="B685" s="8">
        <v>28.1319444444444</v>
      </c>
      <c r="C685">
        <v>0</v>
      </c>
      <c r="D685">
        <f t="shared" si="54"/>
        <v>0</v>
      </c>
      <c r="E685">
        <v>0</v>
      </c>
      <c r="F685">
        <v>10.34</v>
      </c>
      <c r="G685">
        <v>5.03</v>
      </c>
      <c r="H685">
        <v>0</v>
      </c>
      <c r="I685">
        <f t="shared" si="50"/>
        <v>25</v>
      </c>
      <c r="J685">
        <f t="shared" si="51"/>
        <v>0</v>
      </c>
      <c r="K685">
        <f t="shared" si="52"/>
        <v>0</v>
      </c>
      <c r="L685">
        <f t="shared" si="53"/>
        <v>0</v>
      </c>
    </row>
    <row r="686" spans="1:12" x14ac:dyDescent="0.25">
      <c r="A686" s="4">
        <v>43129</v>
      </c>
      <c r="B686" s="8">
        <v>28.1736111111111</v>
      </c>
      <c r="C686">
        <v>0</v>
      </c>
      <c r="D686">
        <f t="shared" si="54"/>
        <v>0</v>
      </c>
      <c r="E686">
        <v>0</v>
      </c>
      <c r="F686">
        <v>10.1</v>
      </c>
      <c r="G686">
        <v>5.0999999999999996</v>
      </c>
      <c r="H686">
        <v>0</v>
      </c>
      <c r="I686">
        <f t="shared" si="50"/>
        <v>25</v>
      </c>
      <c r="J686">
        <f t="shared" si="51"/>
        <v>0</v>
      </c>
      <c r="K686">
        <f t="shared" si="52"/>
        <v>0</v>
      </c>
      <c r="L686">
        <f t="shared" si="53"/>
        <v>0</v>
      </c>
    </row>
    <row r="687" spans="1:12" x14ac:dyDescent="0.25">
      <c r="A687" s="4">
        <v>43129</v>
      </c>
      <c r="B687" s="8">
        <v>28.2152777777778</v>
      </c>
      <c r="C687">
        <v>0</v>
      </c>
      <c r="D687">
        <f t="shared" si="54"/>
        <v>0</v>
      </c>
      <c r="E687">
        <v>0</v>
      </c>
      <c r="F687">
        <v>9.91</v>
      </c>
      <c r="G687">
        <v>5.31</v>
      </c>
      <c r="H687">
        <v>0</v>
      </c>
      <c r="I687">
        <f t="shared" si="50"/>
        <v>25</v>
      </c>
      <c r="J687">
        <f t="shared" si="51"/>
        <v>0</v>
      </c>
      <c r="K687">
        <f t="shared" si="52"/>
        <v>0</v>
      </c>
      <c r="L687">
        <f t="shared" si="53"/>
        <v>0</v>
      </c>
    </row>
    <row r="688" spans="1:12" x14ac:dyDescent="0.25">
      <c r="A688" s="4">
        <v>43129</v>
      </c>
      <c r="B688" s="8">
        <v>28.2569444444444</v>
      </c>
      <c r="C688">
        <v>0</v>
      </c>
      <c r="D688">
        <f t="shared" si="54"/>
        <v>0</v>
      </c>
      <c r="E688">
        <v>0</v>
      </c>
      <c r="F688">
        <v>9.8800000000000008</v>
      </c>
      <c r="G688">
        <v>5.72</v>
      </c>
      <c r="H688">
        <v>0</v>
      </c>
      <c r="I688">
        <f t="shared" si="50"/>
        <v>25</v>
      </c>
      <c r="J688">
        <f t="shared" si="51"/>
        <v>0</v>
      </c>
      <c r="K688">
        <f t="shared" si="52"/>
        <v>0</v>
      </c>
      <c r="L688">
        <f t="shared" si="53"/>
        <v>0</v>
      </c>
    </row>
    <row r="689" spans="1:12" x14ac:dyDescent="0.25">
      <c r="A689" s="4">
        <v>43129</v>
      </c>
      <c r="B689" s="8">
        <v>28.2986111111111</v>
      </c>
      <c r="C689">
        <v>0</v>
      </c>
      <c r="D689">
        <f t="shared" si="54"/>
        <v>0</v>
      </c>
      <c r="E689">
        <v>0</v>
      </c>
      <c r="F689">
        <v>10.55</v>
      </c>
      <c r="G689">
        <v>6.62</v>
      </c>
      <c r="H689">
        <v>0</v>
      </c>
      <c r="I689">
        <f t="shared" si="50"/>
        <v>25</v>
      </c>
      <c r="J689">
        <f t="shared" si="51"/>
        <v>0</v>
      </c>
      <c r="K689">
        <f t="shared" si="52"/>
        <v>0</v>
      </c>
      <c r="L689">
        <f t="shared" si="53"/>
        <v>0</v>
      </c>
    </row>
    <row r="690" spans="1:12" x14ac:dyDescent="0.25">
      <c r="A690" s="4">
        <v>43129</v>
      </c>
      <c r="B690" s="8">
        <v>28.3402777777778</v>
      </c>
      <c r="C690">
        <v>34.020000000000003</v>
      </c>
      <c r="D690">
        <f t="shared" si="54"/>
        <v>541.8015371590925</v>
      </c>
      <c r="E690">
        <v>3.6</v>
      </c>
      <c r="F690">
        <v>10.73</v>
      </c>
      <c r="G690">
        <v>6.69</v>
      </c>
      <c r="H690">
        <v>0</v>
      </c>
      <c r="I690">
        <f t="shared" si="50"/>
        <v>43.285801879119376</v>
      </c>
      <c r="J690">
        <f t="shared" si="51"/>
        <v>9.8453031865525023E-2</v>
      </c>
      <c r="K690">
        <f t="shared" si="52"/>
        <v>0.49226515932762505</v>
      </c>
      <c r="L690">
        <f t="shared" si="53"/>
        <v>14.76795477982875</v>
      </c>
    </row>
    <row r="691" spans="1:12" x14ac:dyDescent="0.25">
      <c r="A691" s="4">
        <v>43129</v>
      </c>
      <c r="B691" s="8">
        <v>28.3819444444444</v>
      </c>
      <c r="C691">
        <v>209.01</v>
      </c>
      <c r="D691">
        <f t="shared" si="54"/>
        <v>892.08496040712248</v>
      </c>
      <c r="E691">
        <v>13.55</v>
      </c>
      <c r="F691">
        <v>11.36</v>
      </c>
      <c r="G691">
        <v>6.69</v>
      </c>
      <c r="H691">
        <v>0</v>
      </c>
      <c r="I691">
        <f t="shared" si="50"/>
        <v>55.107867413740379</v>
      </c>
      <c r="J691">
        <f t="shared" si="51"/>
        <v>0.151558216371695</v>
      </c>
      <c r="K691">
        <f t="shared" si="52"/>
        <v>0.7577910818584751</v>
      </c>
      <c r="L691">
        <f t="shared" si="53"/>
        <v>22.733732455754254</v>
      </c>
    </row>
    <row r="692" spans="1:12" x14ac:dyDescent="0.25">
      <c r="A692" s="4">
        <v>43129</v>
      </c>
      <c r="B692" s="8">
        <v>28.4236111111111</v>
      </c>
      <c r="C692">
        <v>371.01</v>
      </c>
      <c r="D692">
        <f t="shared" si="54"/>
        <v>984.44823228575524</v>
      </c>
      <c r="E692">
        <v>22.14</v>
      </c>
      <c r="F692">
        <v>12.52</v>
      </c>
      <c r="G692">
        <v>6.69</v>
      </c>
      <c r="H692">
        <v>0</v>
      </c>
      <c r="I692">
        <f t="shared" si="50"/>
        <v>58.225127839644237</v>
      </c>
      <c r="J692">
        <f t="shared" si="51"/>
        <v>0.16418122808794505</v>
      </c>
      <c r="K692">
        <f t="shared" si="52"/>
        <v>0.82090614043972521</v>
      </c>
      <c r="L692">
        <f t="shared" si="53"/>
        <v>24.627184213191757</v>
      </c>
    </row>
    <row r="693" spans="1:12" x14ac:dyDescent="0.25">
      <c r="A693" s="4">
        <v>43129</v>
      </c>
      <c r="B693" s="8">
        <v>28.4652777777778</v>
      </c>
      <c r="C693">
        <v>489.01</v>
      </c>
      <c r="D693">
        <f t="shared" si="54"/>
        <v>1017.647922556314</v>
      </c>
      <c r="E693">
        <v>28.72</v>
      </c>
      <c r="F693">
        <v>13.99</v>
      </c>
      <c r="G693">
        <v>7.17</v>
      </c>
      <c r="H693">
        <v>0</v>
      </c>
      <c r="I693">
        <f t="shared" si="50"/>
        <v>59.345617386275599</v>
      </c>
      <c r="J693">
        <f t="shared" si="51"/>
        <v>0.16857783832920542</v>
      </c>
      <c r="K693">
        <f t="shared" si="52"/>
        <v>0.84288919164602716</v>
      </c>
      <c r="L693">
        <f t="shared" si="53"/>
        <v>25.286675749380816</v>
      </c>
    </row>
    <row r="694" spans="1:12" x14ac:dyDescent="0.25">
      <c r="A694" s="4">
        <v>43129</v>
      </c>
      <c r="B694" s="8">
        <v>28.5069444444444</v>
      </c>
      <c r="C694">
        <v>554.01</v>
      </c>
      <c r="D694">
        <f t="shared" si="54"/>
        <v>1029.1278721247947</v>
      </c>
      <c r="E694">
        <v>32.57</v>
      </c>
      <c r="F694">
        <v>15.43</v>
      </c>
      <c r="G694">
        <v>6.9</v>
      </c>
      <c r="H694">
        <v>0</v>
      </c>
      <c r="I694">
        <f t="shared" si="50"/>
        <v>59.733065684211823</v>
      </c>
      <c r="J694">
        <f t="shared" si="51"/>
        <v>0.17008080844499535</v>
      </c>
      <c r="K694">
        <f t="shared" si="52"/>
        <v>0.85040404222497656</v>
      </c>
      <c r="L694">
        <f t="shared" si="53"/>
        <v>25.512121266749297</v>
      </c>
    </row>
    <row r="695" spans="1:12" x14ac:dyDescent="0.25">
      <c r="A695" s="4">
        <v>43129</v>
      </c>
      <c r="B695" s="8">
        <v>28.5486111111111</v>
      </c>
      <c r="C695">
        <v>573.01</v>
      </c>
      <c r="D695">
        <f t="shared" si="54"/>
        <v>1048.7114360256642</v>
      </c>
      <c r="E695">
        <v>33.119999999999997</v>
      </c>
      <c r="F695">
        <v>16.649999999999999</v>
      </c>
      <c r="G695">
        <v>6.62</v>
      </c>
      <c r="H695">
        <v>0</v>
      </c>
      <c r="I695">
        <f t="shared" si="50"/>
        <v>60.394010965866165</v>
      </c>
      <c r="J695">
        <f t="shared" si="51"/>
        <v>0.17262418313841124</v>
      </c>
      <c r="K695">
        <f t="shared" si="52"/>
        <v>0.86312091569205607</v>
      </c>
      <c r="L695">
        <f t="shared" si="53"/>
        <v>25.893627470761682</v>
      </c>
    </row>
    <row r="696" spans="1:12" x14ac:dyDescent="0.25">
      <c r="A696" s="4">
        <v>43129</v>
      </c>
      <c r="B696" s="8">
        <v>28.5902777777778</v>
      </c>
      <c r="C696">
        <v>513.01</v>
      </c>
      <c r="D696">
        <f t="shared" si="54"/>
        <v>1018.0290075511172</v>
      </c>
      <c r="E696">
        <v>30.26</v>
      </c>
      <c r="F696">
        <v>17.5</v>
      </c>
      <c r="G696">
        <v>6.34</v>
      </c>
      <c r="H696">
        <v>0</v>
      </c>
      <c r="I696">
        <f t="shared" si="50"/>
        <v>59.358479004850203</v>
      </c>
      <c r="J696">
        <f t="shared" si="51"/>
        <v>0.16862787322794989</v>
      </c>
      <c r="K696">
        <f t="shared" si="52"/>
        <v>0.84313936613974938</v>
      </c>
      <c r="L696">
        <f t="shared" si="53"/>
        <v>25.294180984192483</v>
      </c>
    </row>
    <row r="697" spans="1:12" x14ac:dyDescent="0.25">
      <c r="A697" s="4">
        <v>43129</v>
      </c>
      <c r="B697" s="8">
        <v>28.6319444444444</v>
      </c>
      <c r="C697">
        <v>402.01</v>
      </c>
      <c r="D697">
        <f t="shared" si="54"/>
        <v>970.90293471857808</v>
      </c>
      <c r="E697">
        <v>24.46</v>
      </c>
      <c r="F697">
        <v>17.95</v>
      </c>
      <c r="G697">
        <v>6.21</v>
      </c>
      <c r="H697">
        <v>0</v>
      </c>
      <c r="I697">
        <f t="shared" si="50"/>
        <v>57.767974046752009</v>
      </c>
      <c r="J697">
        <f t="shared" si="51"/>
        <v>0.16236606477694193</v>
      </c>
      <c r="K697">
        <f t="shared" si="52"/>
        <v>0.81183032388470955</v>
      </c>
      <c r="L697">
        <f t="shared" si="53"/>
        <v>24.354909716541282</v>
      </c>
    </row>
    <row r="698" spans="1:12" x14ac:dyDescent="0.25">
      <c r="A698" s="4">
        <v>43129</v>
      </c>
      <c r="B698" s="8">
        <v>28.6736111111111</v>
      </c>
      <c r="C698">
        <v>243.01</v>
      </c>
      <c r="D698">
        <f t="shared" si="54"/>
        <v>859.16705302378273</v>
      </c>
      <c r="E698">
        <v>16.43</v>
      </c>
      <c r="F698">
        <v>17.91</v>
      </c>
      <c r="G698">
        <v>5.86</v>
      </c>
      <c r="H698">
        <v>0</v>
      </c>
      <c r="I698">
        <f t="shared" si="50"/>
        <v>53.996888039552672</v>
      </c>
      <c r="J698">
        <f t="shared" si="51"/>
        <v>0.1469202397609535</v>
      </c>
      <c r="K698">
        <f t="shared" si="52"/>
        <v>0.73460119880476749</v>
      </c>
      <c r="L698">
        <f t="shared" si="53"/>
        <v>22.038035964143027</v>
      </c>
    </row>
    <row r="699" spans="1:12" x14ac:dyDescent="0.25">
      <c r="A699" s="4">
        <v>43129</v>
      </c>
      <c r="B699" s="8">
        <v>28.7152777777778</v>
      </c>
      <c r="C699">
        <v>73</v>
      </c>
      <c r="D699">
        <f t="shared" si="54"/>
        <v>612.05437408004639</v>
      </c>
      <c r="E699">
        <v>6.85</v>
      </c>
      <c r="F699">
        <v>17.23</v>
      </c>
      <c r="G699">
        <v>5.86</v>
      </c>
      <c r="H699">
        <v>0</v>
      </c>
      <c r="I699">
        <f t="shared" si="50"/>
        <v>45.656835125201567</v>
      </c>
      <c r="J699">
        <f t="shared" si="51"/>
        <v>0.10976776852297931</v>
      </c>
      <c r="K699">
        <f t="shared" si="52"/>
        <v>0.54883884261489657</v>
      </c>
      <c r="L699">
        <f t="shared" si="53"/>
        <v>16.465165278446896</v>
      </c>
    </row>
    <row r="700" spans="1:12" x14ac:dyDescent="0.25">
      <c r="A700" s="4">
        <v>43129</v>
      </c>
      <c r="B700" s="8">
        <v>28.7569444444444</v>
      </c>
      <c r="C700">
        <v>0</v>
      </c>
      <c r="D700">
        <f t="shared" si="54"/>
        <v>0</v>
      </c>
      <c r="E700">
        <v>0</v>
      </c>
      <c r="F700">
        <v>16.059999999999999</v>
      </c>
      <c r="G700">
        <v>5.86</v>
      </c>
      <c r="H700">
        <v>0</v>
      </c>
      <c r="I700">
        <f t="shared" si="50"/>
        <v>25</v>
      </c>
      <c r="J700">
        <f t="shared" si="51"/>
        <v>0</v>
      </c>
      <c r="K700">
        <f t="shared" si="52"/>
        <v>0</v>
      </c>
      <c r="L700">
        <f t="shared" si="53"/>
        <v>0</v>
      </c>
    </row>
    <row r="701" spans="1:12" x14ac:dyDescent="0.25">
      <c r="A701" s="4">
        <v>43129</v>
      </c>
      <c r="B701" s="8">
        <v>28.7986111111111</v>
      </c>
      <c r="C701">
        <v>0</v>
      </c>
      <c r="D701">
        <f t="shared" si="54"/>
        <v>0</v>
      </c>
      <c r="E701">
        <v>0</v>
      </c>
      <c r="F701">
        <v>15.34</v>
      </c>
      <c r="G701">
        <v>5.79</v>
      </c>
      <c r="H701">
        <v>0</v>
      </c>
      <c r="I701">
        <f t="shared" si="50"/>
        <v>25</v>
      </c>
      <c r="J701">
        <f t="shared" si="51"/>
        <v>0</v>
      </c>
      <c r="K701">
        <f t="shared" si="52"/>
        <v>0</v>
      </c>
      <c r="L701">
        <f t="shared" si="53"/>
        <v>0</v>
      </c>
    </row>
    <row r="702" spans="1:12" x14ac:dyDescent="0.25">
      <c r="A702" s="4">
        <v>43129</v>
      </c>
      <c r="B702" s="8">
        <v>28.8402777777778</v>
      </c>
      <c r="C702">
        <v>0</v>
      </c>
      <c r="D702">
        <f t="shared" si="54"/>
        <v>0</v>
      </c>
      <c r="E702">
        <v>0</v>
      </c>
      <c r="F702">
        <v>14.68</v>
      </c>
      <c r="G702">
        <v>5.52</v>
      </c>
      <c r="H702">
        <v>0</v>
      </c>
      <c r="I702">
        <f t="shared" si="50"/>
        <v>25</v>
      </c>
      <c r="J702">
        <f t="shared" si="51"/>
        <v>0</v>
      </c>
      <c r="K702">
        <f t="shared" si="52"/>
        <v>0</v>
      </c>
      <c r="L702">
        <f t="shared" si="53"/>
        <v>0</v>
      </c>
    </row>
    <row r="703" spans="1:12" x14ac:dyDescent="0.25">
      <c r="A703" s="4">
        <v>43129</v>
      </c>
      <c r="B703" s="8">
        <v>28.8819444444444</v>
      </c>
      <c r="C703">
        <v>0</v>
      </c>
      <c r="D703">
        <f t="shared" si="54"/>
        <v>0</v>
      </c>
      <c r="E703">
        <v>0</v>
      </c>
      <c r="F703">
        <v>14</v>
      </c>
      <c r="G703">
        <v>5.24</v>
      </c>
      <c r="H703">
        <v>0</v>
      </c>
      <c r="I703">
        <f t="shared" si="50"/>
        <v>25</v>
      </c>
      <c r="J703">
        <f t="shared" si="51"/>
        <v>0</v>
      </c>
      <c r="K703">
        <f t="shared" si="52"/>
        <v>0</v>
      </c>
      <c r="L703">
        <f t="shared" si="53"/>
        <v>0</v>
      </c>
    </row>
    <row r="704" spans="1:12" x14ac:dyDescent="0.25">
      <c r="A704" s="4">
        <v>43129</v>
      </c>
      <c r="B704" s="8">
        <v>28.9236111111111</v>
      </c>
      <c r="C704">
        <v>0</v>
      </c>
      <c r="D704">
        <f t="shared" si="54"/>
        <v>0</v>
      </c>
      <c r="E704">
        <v>0</v>
      </c>
      <c r="F704">
        <v>13.36</v>
      </c>
      <c r="G704">
        <v>5.03</v>
      </c>
      <c r="H704">
        <v>0</v>
      </c>
      <c r="I704">
        <f t="shared" si="50"/>
        <v>25</v>
      </c>
      <c r="J704">
        <f t="shared" si="51"/>
        <v>0</v>
      </c>
      <c r="K704">
        <f t="shared" si="52"/>
        <v>0</v>
      </c>
      <c r="L704">
        <f t="shared" si="53"/>
        <v>0</v>
      </c>
    </row>
    <row r="705" spans="1:12" x14ac:dyDescent="0.25">
      <c r="A705" s="4">
        <v>43129</v>
      </c>
      <c r="B705" s="8">
        <v>28.9652777777778</v>
      </c>
      <c r="C705">
        <v>0</v>
      </c>
      <c r="D705">
        <f t="shared" si="54"/>
        <v>0</v>
      </c>
      <c r="E705">
        <v>0</v>
      </c>
      <c r="F705">
        <v>12.77</v>
      </c>
      <c r="G705">
        <v>4.76</v>
      </c>
      <c r="H705">
        <v>0</v>
      </c>
      <c r="I705">
        <f t="shared" si="50"/>
        <v>25</v>
      </c>
      <c r="J705">
        <f t="shared" si="51"/>
        <v>0</v>
      </c>
      <c r="K705">
        <f t="shared" si="52"/>
        <v>0</v>
      </c>
      <c r="L705">
        <f t="shared" si="53"/>
        <v>0</v>
      </c>
    </row>
    <row r="706" spans="1:12" x14ac:dyDescent="0.25">
      <c r="A706" s="4">
        <v>43130</v>
      </c>
      <c r="B706" s="8">
        <v>29.0069444444444</v>
      </c>
      <c r="C706">
        <v>0</v>
      </c>
      <c r="D706">
        <f t="shared" si="54"/>
        <v>0</v>
      </c>
      <c r="E706">
        <v>0</v>
      </c>
      <c r="F706">
        <v>12.28</v>
      </c>
      <c r="G706">
        <v>4.55</v>
      </c>
      <c r="H706">
        <v>0</v>
      </c>
      <c r="I706">
        <f t="shared" si="50"/>
        <v>25</v>
      </c>
      <c r="J706">
        <f t="shared" si="51"/>
        <v>0</v>
      </c>
      <c r="K706">
        <f t="shared" si="52"/>
        <v>0</v>
      </c>
      <c r="L706">
        <f t="shared" si="53"/>
        <v>0</v>
      </c>
    </row>
    <row r="707" spans="1:12" x14ac:dyDescent="0.25">
      <c r="A707" s="4">
        <v>43130</v>
      </c>
      <c r="B707" s="8">
        <v>29.0486111111111</v>
      </c>
      <c r="C707">
        <v>0</v>
      </c>
      <c r="D707">
        <f t="shared" si="54"/>
        <v>0</v>
      </c>
      <c r="E707">
        <v>0</v>
      </c>
      <c r="F707">
        <v>11.88</v>
      </c>
      <c r="G707">
        <v>4.4800000000000004</v>
      </c>
      <c r="H707">
        <v>0</v>
      </c>
      <c r="I707">
        <f t="shared" si="50"/>
        <v>25</v>
      </c>
      <c r="J707">
        <f t="shared" si="51"/>
        <v>0</v>
      </c>
      <c r="K707">
        <f t="shared" si="52"/>
        <v>0</v>
      </c>
      <c r="L707">
        <f t="shared" si="53"/>
        <v>0</v>
      </c>
    </row>
    <row r="708" spans="1:12" x14ac:dyDescent="0.25">
      <c r="A708" s="4">
        <v>43130</v>
      </c>
      <c r="B708" s="8">
        <v>29.0902777777778</v>
      </c>
      <c r="C708">
        <v>0</v>
      </c>
      <c r="D708">
        <f t="shared" si="54"/>
        <v>0</v>
      </c>
      <c r="E708">
        <v>0</v>
      </c>
      <c r="F708">
        <v>11.52</v>
      </c>
      <c r="G708">
        <v>4.41</v>
      </c>
      <c r="H708">
        <v>0</v>
      </c>
      <c r="I708">
        <f t="shared" si="50"/>
        <v>25</v>
      </c>
      <c r="J708">
        <f t="shared" si="51"/>
        <v>0</v>
      </c>
      <c r="K708">
        <f t="shared" si="52"/>
        <v>0</v>
      </c>
      <c r="L708">
        <f t="shared" si="53"/>
        <v>0</v>
      </c>
    </row>
    <row r="709" spans="1:12" x14ac:dyDescent="0.25">
      <c r="A709" s="4">
        <v>43130</v>
      </c>
      <c r="B709" s="8">
        <v>29.1319444444444</v>
      </c>
      <c r="C709">
        <v>0</v>
      </c>
      <c r="D709">
        <f t="shared" si="54"/>
        <v>0</v>
      </c>
      <c r="E709">
        <v>0</v>
      </c>
      <c r="F709">
        <v>11.13</v>
      </c>
      <c r="G709">
        <v>4.28</v>
      </c>
      <c r="H709">
        <v>0</v>
      </c>
      <c r="I709">
        <f t="shared" si="50"/>
        <v>25</v>
      </c>
      <c r="J709">
        <f t="shared" si="51"/>
        <v>0</v>
      </c>
      <c r="K709">
        <f t="shared" si="52"/>
        <v>0</v>
      </c>
      <c r="L709">
        <f t="shared" si="53"/>
        <v>0</v>
      </c>
    </row>
    <row r="710" spans="1:12" x14ac:dyDescent="0.25">
      <c r="A710" s="4">
        <v>43130</v>
      </c>
      <c r="B710" s="8">
        <v>29.1736111111111</v>
      </c>
      <c r="C710">
        <v>0</v>
      </c>
      <c r="D710">
        <f t="shared" si="54"/>
        <v>0</v>
      </c>
      <c r="E710">
        <v>0</v>
      </c>
      <c r="F710">
        <v>10.76</v>
      </c>
      <c r="G710">
        <v>4.1399999999999997</v>
      </c>
      <c r="H710">
        <v>0</v>
      </c>
      <c r="I710">
        <f t="shared" si="50"/>
        <v>25</v>
      </c>
      <c r="J710">
        <f t="shared" si="51"/>
        <v>0</v>
      </c>
      <c r="K710">
        <f t="shared" si="52"/>
        <v>0</v>
      </c>
      <c r="L710">
        <f t="shared" si="53"/>
        <v>0</v>
      </c>
    </row>
    <row r="711" spans="1:12" x14ac:dyDescent="0.25">
      <c r="A711" s="4">
        <v>43130</v>
      </c>
      <c r="B711" s="8">
        <v>29.2152777777778</v>
      </c>
      <c r="C711">
        <v>0</v>
      </c>
      <c r="D711">
        <f t="shared" si="54"/>
        <v>0</v>
      </c>
      <c r="E711">
        <v>0</v>
      </c>
      <c r="F711">
        <v>10.41</v>
      </c>
      <c r="G711">
        <v>4.21</v>
      </c>
      <c r="H711">
        <v>0</v>
      </c>
      <c r="I711">
        <f t="shared" si="50"/>
        <v>25</v>
      </c>
      <c r="J711">
        <f t="shared" si="51"/>
        <v>0</v>
      </c>
      <c r="K711">
        <f t="shared" si="52"/>
        <v>0</v>
      </c>
      <c r="L711">
        <f t="shared" si="53"/>
        <v>0</v>
      </c>
    </row>
    <row r="712" spans="1:12" x14ac:dyDescent="0.25">
      <c r="A712" s="4">
        <v>43130</v>
      </c>
      <c r="B712" s="8">
        <v>29.2569444444444</v>
      </c>
      <c r="C712">
        <v>0</v>
      </c>
      <c r="D712">
        <f t="shared" si="54"/>
        <v>0</v>
      </c>
      <c r="E712">
        <v>0</v>
      </c>
      <c r="F712">
        <v>10.039999999999999</v>
      </c>
      <c r="G712">
        <v>4.28</v>
      </c>
      <c r="H712">
        <v>0</v>
      </c>
      <c r="I712">
        <f t="shared" si="50"/>
        <v>25</v>
      </c>
      <c r="J712">
        <f t="shared" si="51"/>
        <v>0</v>
      </c>
      <c r="K712">
        <f t="shared" si="52"/>
        <v>0</v>
      </c>
      <c r="L712">
        <f t="shared" si="53"/>
        <v>0</v>
      </c>
    </row>
    <row r="713" spans="1:12" x14ac:dyDescent="0.25">
      <c r="A713" s="4">
        <v>43130</v>
      </c>
      <c r="B713" s="8">
        <v>29.2986111111111</v>
      </c>
      <c r="C713">
        <v>0</v>
      </c>
      <c r="D713">
        <f t="shared" si="54"/>
        <v>0</v>
      </c>
      <c r="E713">
        <v>0</v>
      </c>
      <c r="F713">
        <v>9.9499999999999993</v>
      </c>
      <c r="G713">
        <v>4.62</v>
      </c>
      <c r="H713">
        <v>0</v>
      </c>
      <c r="I713">
        <f t="shared" si="50"/>
        <v>25</v>
      </c>
      <c r="J713">
        <f t="shared" si="51"/>
        <v>0</v>
      </c>
      <c r="K713">
        <f t="shared" si="52"/>
        <v>0</v>
      </c>
      <c r="L713">
        <f t="shared" si="53"/>
        <v>0</v>
      </c>
    </row>
    <row r="714" spans="1:12" x14ac:dyDescent="0.25">
      <c r="A714" s="4">
        <v>43130</v>
      </c>
      <c r="B714" s="8">
        <v>29.3402777777778</v>
      </c>
      <c r="C714">
        <v>35.83</v>
      </c>
      <c r="D714">
        <f t="shared" si="54"/>
        <v>547.83311474165112</v>
      </c>
      <c r="E714">
        <v>3.75</v>
      </c>
      <c r="F714">
        <v>9.75</v>
      </c>
      <c r="G714">
        <v>4.76</v>
      </c>
      <c r="H714">
        <v>0</v>
      </c>
      <c r="I714">
        <f t="shared" ref="I714:I777" si="55">Tamb+D714*(NOCT-20)/800</f>
        <v>43.489367622530722</v>
      </c>
      <c r="J714">
        <f t="shared" ref="J714:J777" si="56">0.2*D714*(1+ap*(I714-25))/1000</f>
        <v>9.9437535094075782E-2</v>
      </c>
      <c r="K714">
        <f t="shared" ref="K714:K777" si="57">P__W__5_paineis*D714*(1+ap*(I714-25))/1000</f>
        <v>0.4971876754703789</v>
      </c>
      <c r="L714">
        <f t="shared" ref="L714:L777" si="58" xml:space="preserve"> P_stc__15_conjuntos_em_paralelo_de_10_painéis_em_série___W*D714*(1+ap*(I714-25))/1000</f>
        <v>14.915630264111369</v>
      </c>
    </row>
    <row r="715" spans="1:12" x14ac:dyDescent="0.25">
      <c r="A715" s="4">
        <v>43130</v>
      </c>
      <c r="B715" s="8">
        <v>29.3819444444444</v>
      </c>
      <c r="C715">
        <v>208.01</v>
      </c>
      <c r="D715">
        <f t="shared" ref="D715:D778" si="59">IF(E715=0,0,C715/SIN(E715*PI()/180))</f>
        <v>876.39684381634027</v>
      </c>
      <c r="E715">
        <v>13.73</v>
      </c>
      <c r="F715">
        <v>10.27</v>
      </c>
      <c r="G715">
        <v>4.76</v>
      </c>
      <c r="H715">
        <v>0</v>
      </c>
      <c r="I715">
        <f t="shared" si="55"/>
        <v>54.578393478801488</v>
      </c>
      <c r="J715">
        <f t="shared" si="56"/>
        <v>0.14935695807328861</v>
      </c>
      <c r="K715">
        <f t="shared" si="57"/>
        <v>0.74678479036644307</v>
      </c>
      <c r="L715">
        <f t="shared" si="58"/>
        <v>22.40354371099329</v>
      </c>
    </row>
    <row r="716" spans="1:12" x14ac:dyDescent="0.25">
      <c r="A716" s="4">
        <v>43130</v>
      </c>
      <c r="B716" s="8">
        <v>29.4236111111111</v>
      </c>
      <c r="C716">
        <v>372.01</v>
      </c>
      <c r="D716">
        <f t="shared" si="59"/>
        <v>978.71101558555642</v>
      </c>
      <c r="E716">
        <v>22.34</v>
      </c>
      <c r="F716">
        <v>11.6</v>
      </c>
      <c r="G716">
        <v>5.24</v>
      </c>
      <c r="H716">
        <v>0</v>
      </c>
      <c r="I716">
        <f t="shared" si="55"/>
        <v>58.031496776012524</v>
      </c>
      <c r="J716">
        <f t="shared" si="56"/>
        <v>0.16341391336114905</v>
      </c>
      <c r="K716">
        <f t="shared" si="57"/>
        <v>0.81706956680574516</v>
      </c>
      <c r="L716">
        <f t="shared" si="58"/>
        <v>24.512087004172354</v>
      </c>
    </row>
    <row r="717" spans="1:12" x14ac:dyDescent="0.25">
      <c r="A717" s="4">
        <v>43130</v>
      </c>
      <c r="B717" s="8">
        <v>29.4652777777778</v>
      </c>
      <c r="C717">
        <v>490.01</v>
      </c>
      <c r="D717">
        <f t="shared" si="59"/>
        <v>1012.0014679174835</v>
      </c>
      <c r="E717">
        <v>28.96</v>
      </c>
      <c r="F717">
        <v>13.22</v>
      </c>
      <c r="G717">
        <v>5.03</v>
      </c>
      <c r="H717">
        <v>0</v>
      </c>
      <c r="I717">
        <f t="shared" si="55"/>
        <v>59.155049542215068</v>
      </c>
      <c r="J717">
        <f t="shared" si="56"/>
        <v>0.16783533330998068</v>
      </c>
      <c r="K717">
        <f t="shared" si="57"/>
        <v>0.83917666654990342</v>
      </c>
      <c r="L717">
        <f t="shared" si="58"/>
        <v>25.175299996497102</v>
      </c>
    </row>
    <row r="718" spans="1:12" x14ac:dyDescent="0.25">
      <c r="A718" s="4">
        <v>43130</v>
      </c>
      <c r="B718" s="8">
        <v>29.5069444444444</v>
      </c>
      <c r="C718">
        <v>568.01</v>
      </c>
      <c r="D718">
        <f t="shared" si="59"/>
        <v>1047.7023472446917</v>
      </c>
      <c r="E718">
        <v>32.83</v>
      </c>
      <c r="F718">
        <v>14.83</v>
      </c>
      <c r="G718">
        <v>4.4800000000000004</v>
      </c>
      <c r="H718">
        <v>0</v>
      </c>
      <c r="I718">
        <f t="shared" si="55"/>
        <v>60.359954219508346</v>
      </c>
      <c r="J718">
        <f t="shared" si="56"/>
        <v>0.17249376241469461</v>
      </c>
      <c r="K718">
        <f t="shared" si="57"/>
        <v>0.86246881207347303</v>
      </c>
      <c r="L718">
        <f t="shared" si="58"/>
        <v>25.874064362204191</v>
      </c>
    </row>
    <row r="719" spans="1:12" x14ac:dyDescent="0.25">
      <c r="A719" s="4">
        <v>43130</v>
      </c>
      <c r="B719" s="8">
        <v>29.5486111111111</v>
      </c>
      <c r="C719">
        <v>574.01</v>
      </c>
      <c r="D719">
        <f t="shared" si="59"/>
        <v>1043.0192078234804</v>
      </c>
      <c r="E719">
        <v>33.39</v>
      </c>
      <c r="F719">
        <v>16.14</v>
      </c>
      <c r="G719">
        <v>4.07</v>
      </c>
      <c r="H719">
        <v>0</v>
      </c>
      <c r="I719">
        <f t="shared" si="55"/>
        <v>60.201898264042462</v>
      </c>
      <c r="J719">
        <f t="shared" si="56"/>
        <v>0.17188758552345176</v>
      </c>
      <c r="K719">
        <f t="shared" si="57"/>
        <v>0.85943792761725879</v>
      </c>
      <c r="L719">
        <f t="shared" si="58"/>
        <v>25.783137828517763</v>
      </c>
    </row>
    <row r="720" spans="1:12" x14ac:dyDescent="0.25">
      <c r="A720" s="4">
        <v>43130</v>
      </c>
      <c r="B720" s="8">
        <v>29.5902777777778</v>
      </c>
      <c r="C720">
        <v>497.01</v>
      </c>
      <c r="D720">
        <f t="shared" si="59"/>
        <v>978.09703054309693</v>
      </c>
      <c r="E720">
        <v>30.54</v>
      </c>
      <c r="F720">
        <v>16.98</v>
      </c>
      <c r="G720">
        <v>3.86</v>
      </c>
      <c r="H720">
        <v>0</v>
      </c>
      <c r="I720">
        <f t="shared" si="55"/>
        <v>58.010774780829522</v>
      </c>
      <c r="J720">
        <f t="shared" si="56"/>
        <v>0.16333166531956309</v>
      </c>
      <c r="K720">
        <f t="shared" si="57"/>
        <v>0.81665832659781545</v>
      </c>
      <c r="L720">
        <f t="shared" si="58"/>
        <v>24.499749797934463</v>
      </c>
    </row>
    <row r="721" spans="1:12" x14ac:dyDescent="0.25">
      <c r="A721" s="4">
        <v>43130</v>
      </c>
      <c r="B721" s="8">
        <v>29.6319444444444</v>
      </c>
      <c r="C721">
        <v>409.01</v>
      </c>
      <c r="D721">
        <f t="shared" si="59"/>
        <v>978.06187318996797</v>
      </c>
      <c r="E721">
        <v>24.72</v>
      </c>
      <c r="F721">
        <v>17.399999999999999</v>
      </c>
      <c r="G721">
        <v>3.93</v>
      </c>
      <c r="H721">
        <v>0</v>
      </c>
      <c r="I721">
        <f t="shared" si="55"/>
        <v>58.009588220161419</v>
      </c>
      <c r="J721">
        <f t="shared" si="56"/>
        <v>0.16332695495015304</v>
      </c>
      <c r="K721">
        <f t="shared" si="57"/>
        <v>0.81663477475076507</v>
      </c>
      <c r="L721">
        <f t="shared" si="58"/>
        <v>24.499043242522951</v>
      </c>
    </row>
    <row r="722" spans="1:12" x14ac:dyDescent="0.25">
      <c r="A722" s="4">
        <v>43130</v>
      </c>
      <c r="B722" s="8">
        <v>29.6736111111111</v>
      </c>
      <c r="C722">
        <v>264.01</v>
      </c>
      <c r="D722">
        <f t="shared" si="59"/>
        <v>920.34773696928528</v>
      </c>
      <c r="E722">
        <v>16.670000000000002</v>
      </c>
      <c r="F722">
        <v>17.34</v>
      </c>
      <c r="G722">
        <v>4.07</v>
      </c>
      <c r="H722">
        <v>0</v>
      </c>
      <c r="I722">
        <f t="shared" si="55"/>
        <v>56.061736122713377</v>
      </c>
      <c r="J722">
        <f t="shared" si="56"/>
        <v>0.15548194884698072</v>
      </c>
      <c r="K722">
        <f t="shared" si="57"/>
        <v>0.7774097442349035</v>
      </c>
      <c r="L722">
        <f t="shared" si="58"/>
        <v>23.322292327047109</v>
      </c>
    </row>
    <row r="723" spans="1:12" x14ac:dyDescent="0.25">
      <c r="A723" s="4">
        <v>43130</v>
      </c>
      <c r="B723" s="8">
        <v>29.7152777777778</v>
      </c>
      <c r="C723">
        <v>90</v>
      </c>
      <c r="D723">
        <f t="shared" si="59"/>
        <v>731.22057365675641</v>
      </c>
      <c r="E723">
        <v>7.07</v>
      </c>
      <c r="F723">
        <v>16.55</v>
      </c>
      <c r="G723">
        <v>4.34</v>
      </c>
      <c r="H723">
        <v>0</v>
      </c>
      <c r="I723">
        <f t="shared" si="55"/>
        <v>49.678694360915529</v>
      </c>
      <c r="J723">
        <f t="shared" si="56"/>
        <v>0.12819854568366287</v>
      </c>
      <c r="K723">
        <f t="shared" si="57"/>
        <v>0.64099272841831445</v>
      </c>
      <c r="L723">
        <f t="shared" si="58"/>
        <v>19.229781852549433</v>
      </c>
    </row>
    <row r="724" spans="1:12" x14ac:dyDescent="0.25">
      <c r="A724" s="4">
        <v>43130</v>
      </c>
      <c r="B724" s="8">
        <v>29.7569444444444</v>
      </c>
      <c r="C724">
        <v>0</v>
      </c>
      <c r="D724">
        <f t="shared" si="59"/>
        <v>0</v>
      </c>
      <c r="E724">
        <v>0</v>
      </c>
      <c r="F724">
        <v>15.27</v>
      </c>
      <c r="G724">
        <v>4.6900000000000004</v>
      </c>
      <c r="H724">
        <v>0</v>
      </c>
      <c r="I724">
        <f t="shared" si="55"/>
        <v>25</v>
      </c>
      <c r="J724">
        <f t="shared" si="56"/>
        <v>0</v>
      </c>
      <c r="K724">
        <f t="shared" si="57"/>
        <v>0</v>
      </c>
      <c r="L724">
        <f t="shared" si="58"/>
        <v>0</v>
      </c>
    </row>
    <row r="725" spans="1:12" x14ac:dyDescent="0.25">
      <c r="A725" s="4">
        <v>43130</v>
      </c>
      <c r="B725" s="8">
        <v>29.7986111111111</v>
      </c>
      <c r="C725">
        <v>0</v>
      </c>
      <c r="D725">
        <f t="shared" si="59"/>
        <v>0</v>
      </c>
      <c r="E725">
        <v>0</v>
      </c>
      <c r="F725">
        <v>14.21</v>
      </c>
      <c r="G725">
        <v>4.62</v>
      </c>
      <c r="H725">
        <v>0</v>
      </c>
      <c r="I725">
        <f t="shared" si="55"/>
        <v>25</v>
      </c>
      <c r="J725">
        <f t="shared" si="56"/>
        <v>0</v>
      </c>
      <c r="K725">
        <f t="shared" si="57"/>
        <v>0</v>
      </c>
      <c r="L725">
        <f t="shared" si="58"/>
        <v>0</v>
      </c>
    </row>
    <row r="726" spans="1:12" x14ac:dyDescent="0.25">
      <c r="A726" s="4">
        <v>43130</v>
      </c>
      <c r="B726" s="8">
        <v>29.8402777777778</v>
      </c>
      <c r="C726">
        <v>0</v>
      </c>
      <c r="D726">
        <f t="shared" si="59"/>
        <v>0</v>
      </c>
      <c r="E726">
        <v>0</v>
      </c>
      <c r="F726">
        <v>13.56</v>
      </c>
      <c r="G726">
        <v>4.76</v>
      </c>
      <c r="H726">
        <v>0</v>
      </c>
      <c r="I726">
        <f t="shared" si="55"/>
        <v>25</v>
      </c>
      <c r="J726">
        <f t="shared" si="56"/>
        <v>0</v>
      </c>
      <c r="K726">
        <f t="shared" si="57"/>
        <v>0</v>
      </c>
      <c r="L726">
        <f t="shared" si="58"/>
        <v>0</v>
      </c>
    </row>
    <row r="727" spans="1:12" x14ac:dyDescent="0.25">
      <c r="A727" s="4">
        <v>43130</v>
      </c>
      <c r="B727" s="8">
        <v>29.8819444444444</v>
      </c>
      <c r="C727">
        <v>0</v>
      </c>
      <c r="D727">
        <f t="shared" si="59"/>
        <v>0</v>
      </c>
      <c r="E727">
        <v>0</v>
      </c>
      <c r="F727">
        <v>12.97</v>
      </c>
      <c r="G727">
        <v>4.6900000000000004</v>
      </c>
      <c r="H727">
        <v>0</v>
      </c>
      <c r="I727">
        <f t="shared" si="55"/>
        <v>25</v>
      </c>
      <c r="J727">
        <f t="shared" si="56"/>
        <v>0</v>
      </c>
      <c r="K727">
        <f t="shared" si="57"/>
        <v>0</v>
      </c>
      <c r="L727">
        <f t="shared" si="58"/>
        <v>0</v>
      </c>
    </row>
    <row r="728" spans="1:12" x14ac:dyDescent="0.25">
      <c r="A728" s="4">
        <v>43130</v>
      </c>
      <c r="B728" s="8">
        <v>29.9236111111111</v>
      </c>
      <c r="C728">
        <v>0</v>
      </c>
      <c r="D728">
        <f t="shared" si="59"/>
        <v>0</v>
      </c>
      <c r="E728">
        <v>0</v>
      </c>
      <c r="F728">
        <v>12.39</v>
      </c>
      <c r="G728">
        <v>4.41</v>
      </c>
      <c r="H728">
        <v>0</v>
      </c>
      <c r="I728">
        <f t="shared" si="55"/>
        <v>25</v>
      </c>
      <c r="J728">
        <f t="shared" si="56"/>
        <v>0</v>
      </c>
      <c r="K728">
        <f t="shared" si="57"/>
        <v>0</v>
      </c>
      <c r="L728">
        <f t="shared" si="58"/>
        <v>0</v>
      </c>
    </row>
    <row r="729" spans="1:12" x14ac:dyDescent="0.25">
      <c r="A729" s="4">
        <v>43130</v>
      </c>
      <c r="B729" s="8">
        <v>29.9652777777778</v>
      </c>
      <c r="C729">
        <v>0</v>
      </c>
      <c r="D729">
        <f t="shared" si="59"/>
        <v>0</v>
      </c>
      <c r="E729">
        <v>0</v>
      </c>
      <c r="F729">
        <v>11.9</v>
      </c>
      <c r="G729">
        <v>4.28</v>
      </c>
      <c r="H729">
        <v>0</v>
      </c>
      <c r="I729">
        <f t="shared" si="55"/>
        <v>25</v>
      </c>
      <c r="J729">
        <f t="shared" si="56"/>
        <v>0</v>
      </c>
      <c r="K729">
        <f t="shared" si="57"/>
        <v>0</v>
      </c>
      <c r="L729">
        <f t="shared" si="58"/>
        <v>0</v>
      </c>
    </row>
    <row r="730" spans="1:12" x14ac:dyDescent="0.25">
      <c r="A730" s="4">
        <v>43131</v>
      </c>
      <c r="B730" s="8">
        <v>30.0069444444444</v>
      </c>
      <c r="C730">
        <v>0</v>
      </c>
      <c r="D730">
        <f t="shared" si="59"/>
        <v>0</v>
      </c>
      <c r="E730">
        <v>0</v>
      </c>
      <c r="F730">
        <v>11.44</v>
      </c>
      <c r="G730">
        <v>4.21</v>
      </c>
      <c r="H730">
        <v>0</v>
      </c>
      <c r="I730">
        <f t="shared" si="55"/>
        <v>25</v>
      </c>
      <c r="J730">
        <f t="shared" si="56"/>
        <v>0</v>
      </c>
      <c r="K730">
        <f t="shared" si="57"/>
        <v>0</v>
      </c>
      <c r="L730">
        <f t="shared" si="58"/>
        <v>0</v>
      </c>
    </row>
    <row r="731" spans="1:12" x14ac:dyDescent="0.25">
      <c r="A731" s="4">
        <v>43131</v>
      </c>
      <c r="B731" s="8">
        <v>30.0486111111111</v>
      </c>
      <c r="C731">
        <v>0</v>
      </c>
      <c r="D731">
        <f t="shared" si="59"/>
        <v>0</v>
      </c>
      <c r="E731">
        <v>0</v>
      </c>
      <c r="F731">
        <v>10.93</v>
      </c>
      <c r="G731">
        <v>4.1399999999999997</v>
      </c>
      <c r="H731">
        <v>0</v>
      </c>
      <c r="I731">
        <f t="shared" si="55"/>
        <v>25</v>
      </c>
      <c r="J731">
        <f t="shared" si="56"/>
        <v>0</v>
      </c>
      <c r="K731">
        <f t="shared" si="57"/>
        <v>0</v>
      </c>
      <c r="L731">
        <f t="shared" si="58"/>
        <v>0</v>
      </c>
    </row>
    <row r="732" spans="1:12" x14ac:dyDescent="0.25">
      <c r="A732" s="4">
        <v>43131</v>
      </c>
      <c r="B732" s="8">
        <v>30.0902777777778</v>
      </c>
      <c r="C732">
        <v>0</v>
      </c>
      <c r="D732">
        <f t="shared" si="59"/>
        <v>0</v>
      </c>
      <c r="E732">
        <v>0</v>
      </c>
      <c r="F732">
        <v>10.48</v>
      </c>
      <c r="G732">
        <v>4.1399999999999997</v>
      </c>
      <c r="H732">
        <v>0</v>
      </c>
      <c r="I732">
        <f t="shared" si="55"/>
        <v>25</v>
      </c>
      <c r="J732">
        <f t="shared" si="56"/>
        <v>0</v>
      </c>
      <c r="K732">
        <f t="shared" si="57"/>
        <v>0</v>
      </c>
      <c r="L732">
        <f t="shared" si="58"/>
        <v>0</v>
      </c>
    </row>
    <row r="733" spans="1:12" x14ac:dyDescent="0.25">
      <c r="A733" s="4">
        <v>43131</v>
      </c>
      <c r="B733" s="8">
        <v>30.1319444444444</v>
      </c>
      <c r="C733">
        <v>0</v>
      </c>
      <c r="D733">
        <f t="shared" si="59"/>
        <v>0</v>
      </c>
      <c r="E733">
        <v>0</v>
      </c>
      <c r="F733">
        <v>10.09</v>
      </c>
      <c r="G733">
        <v>4</v>
      </c>
      <c r="H733">
        <v>0</v>
      </c>
      <c r="I733">
        <f t="shared" si="55"/>
        <v>25</v>
      </c>
      <c r="J733">
        <f t="shared" si="56"/>
        <v>0</v>
      </c>
      <c r="K733">
        <f t="shared" si="57"/>
        <v>0</v>
      </c>
      <c r="L733">
        <f t="shared" si="58"/>
        <v>0</v>
      </c>
    </row>
    <row r="734" spans="1:12" x14ac:dyDescent="0.25">
      <c r="A734" s="4">
        <v>43131</v>
      </c>
      <c r="B734" s="8">
        <v>30.1736111111111</v>
      </c>
      <c r="C734">
        <v>0</v>
      </c>
      <c r="D734">
        <f t="shared" si="59"/>
        <v>0</v>
      </c>
      <c r="E734">
        <v>0</v>
      </c>
      <c r="F734">
        <v>9.8000000000000007</v>
      </c>
      <c r="G734">
        <v>3.93</v>
      </c>
      <c r="H734">
        <v>0</v>
      </c>
      <c r="I734">
        <f t="shared" si="55"/>
        <v>25</v>
      </c>
      <c r="J734">
        <f t="shared" si="56"/>
        <v>0</v>
      </c>
      <c r="K734">
        <f t="shared" si="57"/>
        <v>0</v>
      </c>
      <c r="L734">
        <f t="shared" si="58"/>
        <v>0</v>
      </c>
    </row>
    <row r="735" spans="1:12" x14ac:dyDescent="0.25">
      <c r="A735" s="4">
        <v>43131</v>
      </c>
      <c r="B735" s="8">
        <v>30.2152777777778</v>
      </c>
      <c r="C735">
        <v>0</v>
      </c>
      <c r="D735">
        <f t="shared" si="59"/>
        <v>0</v>
      </c>
      <c r="E735">
        <v>0</v>
      </c>
      <c r="F735">
        <v>9.5299999999999994</v>
      </c>
      <c r="G735">
        <v>3.86</v>
      </c>
      <c r="H735">
        <v>0</v>
      </c>
      <c r="I735">
        <f t="shared" si="55"/>
        <v>25</v>
      </c>
      <c r="J735">
        <f t="shared" si="56"/>
        <v>0</v>
      </c>
      <c r="K735">
        <f t="shared" si="57"/>
        <v>0</v>
      </c>
      <c r="L735">
        <f t="shared" si="58"/>
        <v>0</v>
      </c>
    </row>
    <row r="736" spans="1:12" x14ac:dyDescent="0.25">
      <c r="A736" s="4">
        <v>43131</v>
      </c>
      <c r="B736" s="8">
        <v>30.2569444444444</v>
      </c>
      <c r="C736">
        <v>0</v>
      </c>
      <c r="D736">
        <f t="shared" si="59"/>
        <v>0</v>
      </c>
      <c r="E736">
        <v>0</v>
      </c>
      <c r="F736">
        <v>9.31</v>
      </c>
      <c r="G736">
        <v>4</v>
      </c>
      <c r="H736">
        <v>0</v>
      </c>
      <c r="I736">
        <f t="shared" si="55"/>
        <v>25</v>
      </c>
      <c r="J736">
        <f t="shared" si="56"/>
        <v>0</v>
      </c>
      <c r="K736">
        <f t="shared" si="57"/>
        <v>0</v>
      </c>
      <c r="L736">
        <f t="shared" si="58"/>
        <v>0</v>
      </c>
    </row>
    <row r="737" spans="1:12" x14ac:dyDescent="0.25">
      <c r="A737" s="4">
        <v>43131</v>
      </c>
      <c r="B737" s="8">
        <v>30.2986111111111</v>
      </c>
      <c r="C737">
        <v>0</v>
      </c>
      <c r="D737">
        <f t="shared" si="59"/>
        <v>0</v>
      </c>
      <c r="E737">
        <v>0</v>
      </c>
      <c r="F737">
        <v>9.23</v>
      </c>
      <c r="G737">
        <v>4.07</v>
      </c>
      <c r="H737">
        <v>0</v>
      </c>
      <c r="I737">
        <f t="shared" si="55"/>
        <v>25</v>
      </c>
      <c r="J737">
        <f t="shared" si="56"/>
        <v>0</v>
      </c>
      <c r="K737">
        <f t="shared" si="57"/>
        <v>0</v>
      </c>
      <c r="L737">
        <f t="shared" si="58"/>
        <v>0</v>
      </c>
    </row>
    <row r="738" spans="1:12" x14ac:dyDescent="0.25">
      <c r="A738" s="4">
        <v>43131</v>
      </c>
      <c r="B738" s="8">
        <v>30.3402777777778</v>
      </c>
      <c r="C738">
        <v>38.39</v>
      </c>
      <c r="D738">
        <f t="shared" si="59"/>
        <v>562.99057698054548</v>
      </c>
      <c r="E738">
        <v>3.91</v>
      </c>
      <c r="F738">
        <v>9</v>
      </c>
      <c r="G738">
        <v>4</v>
      </c>
      <c r="H738">
        <v>0</v>
      </c>
      <c r="I738">
        <f t="shared" si="55"/>
        <v>44.000931973093415</v>
      </c>
      <c r="J738">
        <f t="shared" si="56"/>
        <v>0.10190076974140916</v>
      </c>
      <c r="K738">
        <f t="shared" si="57"/>
        <v>0.50950384870704568</v>
      </c>
      <c r="L738">
        <f t="shared" si="58"/>
        <v>15.285115461211372</v>
      </c>
    </row>
    <row r="739" spans="1:12" x14ac:dyDescent="0.25">
      <c r="A739" s="4">
        <v>43131</v>
      </c>
      <c r="B739" s="8">
        <v>30.3819444444444</v>
      </c>
      <c r="C739">
        <v>208.01</v>
      </c>
      <c r="D739">
        <f t="shared" si="59"/>
        <v>865.27536232623982</v>
      </c>
      <c r="E739">
        <v>13.91</v>
      </c>
      <c r="F739">
        <v>9.59</v>
      </c>
      <c r="G739">
        <v>3.79</v>
      </c>
      <c r="H739">
        <v>0</v>
      </c>
      <c r="I739">
        <f t="shared" si="55"/>
        <v>54.203043478510594</v>
      </c>
      <c r="J739">
        <f t="shared" si="56"/>
        <v>0.14778639843835079</v>
      </c>
      <c r="K739">
        <f t="shared" si="57"/>
        <v>0.73893199219175387</v>
      </c>
      <c r="L739">
        <f t="shared" si="58"/>
        <v>22.167959765752617</v>
      </c>
    </row>
    <row r="740" spans="1:12" x14ac:dyDescent="0.25">
      <c r="A740" s="4">
        <v>43131</v>
      </c>
      <c r="B740" s="8">
        <v>30.4236111111111</v>
      </c>
      <c r="C740">
        <v>366.01</v>
      </c>
      <c r="D740">
        <f t="shared" si="59"/>
        <v>954.4198147231657</v>
      </c>
      <c r="E740">
        <v>22.55</v>
      </c>
      <c r="F740">
        <v>11.21</v>
      </c>
      <c r="G740">
        <v>4</v>
      </c>
      <c r="H740">
        <v>0</v>
      </c>
      <c r="I740">
        <f t="shared" si="55"/>
        <v>57.211668746906845</v>
      </c>
      <c r="J740">
        <f t="shared" si="56"/>
        <v>0.16014050802728633</v>
      </c>
      <c r="K740">
        <f t="shared" si="57"/>
        <v>0.80070254013643161</v>
      </c>
      <c r="L740">
        <f t="shared" si="58"/>
        <v>24.021076204092946</v>
      </c>
    </row>
    <row r="741" spans="1:12" x14ac:dyDescent="0.25">
      <c r="A741" s="4">
        <v>43131</v>
      </c>
      <c r="B741" s="8">
        <v>30.4652777777778</v>
      </c>
      <c r="C741">
        <v>485.01</v>
      </c>
      <c r="D741">
        <f t="shared" si="59"/>
        <v>994.15885473342189</v>
      </c>
      <c r="E741">
        <v>29.2</v>
      </c>
      <c r="F741">
        <v>13.04</v>
      </c>
      <c r="G741">
        <v>3.86</v>
      </c>
      <c r="H741">
        <v>0</v>
      </c>
      <c r="I741">
        <f t="shared" si="55"/>
        <v>58.552861347252986</v>
      </c>
      <c r="J741">
        <f t="shared" si="56"/>
        <v>0.16547489673667007</v>
      </c>
      <c r="K741">
        <f t="shared" si="57"/>
        <v>0.82737448368335031</v>
      </c>
      <c r="L741">
        <f t="shared" si="58"/>
        <v>24.821234510500506</v>
      </c>
    </row>
    <row r="742" spans="1:12" x14ac:dyDescent="0.25">
      <c r="A742" s="4">
        <v>43131</v>
      </c>
      <c r="B742" s="8">
        <v>30.5069444444444</v>
      </c>
      <c r="C742">
        <v>563.01</v>
      </c>
      <c r="D742">
        <f t="shared" si="59"/>
        <v>1030.9613225965402</v>
      </c>
      <c r="E742">
        <v>33.1</v>
      </c>
      <c r="F742">
        <v>14.68</v>
      </c>
      <c r="G742">
        <v>3.59</v>
      </c>
      <c r="H742">
        <v>0</v>
      </c>
      <c r="I742">
        <f t="shared" si="55"/>
        <v>59.794944637633229</v>
      </c>
      <c r="J742">
        <f t="shared" si="56"/>
        <v>0.17032002237602031</v>
      </c>
      <c r="K742">
        <f t="shared" si="57"/>
        <v>0.85160011188010154</v>
      </c>
      <c r="L742">
        <f t="shared" si="58"/>
        <v>25.548003356403047</v>
      </c>
    </row>
    <row r="743" spans="1:12" x14ac:dyDescent="0.25">
      <c r="A743" s="4">
        <v>43131</v>
      </c>
      <c r="B743" s="8">
        <v>30.5486111111111</v>
      </c>
      <c r="C743">
        <v>569.01</v>
      </c>
      <c r="D743">
        <f t="shared" si="59"/>
        <v>1026.3366315540327</v>
      </c>
      <c r="E743">
        <v>33.67</v>
      </c>
      <c r="F743">
        <v>15.91</v>
      </c>
      <c r="G743">
        <v>3.52</v>
      </c>
      <c r="H743">
        <v>0</v>
      </c>
      <c r="I743">
        <f t="shared" si="55"/>
        <v>59.638861314948606</v>
      </c>
      <c r="J743">
        <f t="shared" si="56"/>
        <v>0.16971619406795488</v>
      </c>
      <c r="K743">
        <f t="shared" si="57"/>
        <v>0.84858097033977442</v>
      </c>
      <c r="L743">
        <f t="shared" si="58"/>
        <v>25.457429110193235</v>
      </c>
    </row>
    <row r="744" spans="1:12" x14ac:dyDescent="0.25">
      <c r="A744" s="4">
        <v>43131</v>
      </c>
      <c r="B744" s="8">
        <v>30.5902777777778</v>
      </c>
      <c r="C744">
        <v>516.01</v>
      </c>
      <c r="D744">
        <f t="shared" si="59"/>
        <v>1007.4527137836843</v>
      </c>
      <c r="E744">
        <v>30.81</v>
      </c>
      <c r="F744">
        <v>16.64</v>
      </c>
      <c r="G744">
        <v>4.07</v>
      </c>
      <c r="H744">
        <v>0</v>
      </c>
      <c r="I744">
        <f t="shared" si="55"/>
        <v>59.001529090199348</v>
      </c>
      <c r="J744">
        <f t="shared" si="56"/>
        <v>0.16723561000202064</v>
      </c>
      <c r="K744">
        <f t="shared" si="57"/>
        <v>0.83617805001010326</v>
      </c>
      <c r="L744">
        <f t="shared" si="58"/>
        <v>25.085341500303095</v>
      </c>
    </row>
    <row r="745" spans="1:12" x14ac:dyDescent="0.25">
      <c r="A745" s="4">
        <v>43131</v>
      </c>
      <c r="B745" s="8">
        <v>30.6319444444444</v>
      </c>
      <c r="C745">
        <v>413.01</v>
      </c>
      <c r="D745">
        <f t="shared" si="59"/>
        <v>977.99707874014734</v>
      </c>
      <c r="E745">
        <v>24.98</v>
      </c>
      <c r="F745">
        <v>16.760000000000002</v>
      </c>
      <c r="G745">
        <v>4.55</v>
      </c>
      <c r="H745">
        <v>0</v>
      </c>
      <c r="I745">
        <f t="shared" si="55"/>
        <v>58.007401407479975</v>
      </c>
      <c r="J745">
        <f t="shared" si="56"/>
        <v>0.16331827359471063</v>
      </c>
      <c r="K745">
        <f t="shared" si="57"/>
        <v>0.81659136797355314</v>
      </c>
      <c r="L745">
        <f t="shared" si="58"/>
        <v>24.497741039206595</v>
      </c>
    </row>
    <row r="746" spans="1:12" x14ac:dyDescent="0.25">
      <c r="A746" s="4">
        <v>43131</v>
      </c>
      <c r="B746" s="8">
        <v>30.6736111111111</v>
      </c>
      <c r="C746">
        <v>264.01</v>
      </c>
      <c r="D746">
        <f t="shared" si="59"/>
        <v>907.13811577851482</v>
      </c>
      <c r="E746">
        <v>16.920000000000002</v>
      </c>
      <c r="F746">
        <v>16.3</v>
      </c>
      <c r="G746">
        <v>4.21</v>
      </c>
      <c r="H746">
        <v>0</v>
      </c>
      <c r="I746">
        <f t="shared" si="55"/>
        <v>55.615911407524877</v>
      </c>
      <c r="J746">
        <f t="shared" si="56"/>
        <v>0.15365476296863892</v>
      </c>
      <c r="K746">
        <f t="shared" si="57"/>
        <v>0.76827381484319446</v>
      </c>
      <c r="L746">
        <f t="shared" si="58"/>
        <v>23.048214445295834</v>
      </c>
    </row>
    <row r="747" spans="1:12" x14ac:dyDescent="0.25">
      <c r="A747" s="4">
        <v>43131</v>
      </c>
      <c r="B747" s="8">
        <v>30.7152777777778</v>
      </c>
      <c r="C747">
        <v>93</v>
      </c>
      <c r="D747">
        <f t="shared" si="59"/>
        <v>731.91112004898253</v>
      </c>
      <c r="E747">
        <v>7.3</v>
      </c>
      <c r="F747">
        <v>15.13</v>
      </c>
      <c r="G747">
        <v>4.34</v>
      </c>
      <c r="H747">
        <v>0</v>
      </c>
      <c r="I747">
        <f t="shared" si="55"/>
        <v>49.702000301653158</v>
      </c>
      <c r="J747">
        <f t="shared" si="56"/>
        <v>0.12830255530156326</v>
      </c>
      <c r="K747">
        <f t="shared" si="57"/>
        <v>0.64151277650781613</v>
      </c>
      <c r="L747">
        <f t="shared" si="58"/>
        <v>19.245383295234486</v>
      </c>
    </row>
    <row r="748" spans="1:12" x14ac:dyDescent="0.25">
      <c r="A748" s="4">
        <v>43131</v>
      </c>
      <c r="B748" s="8">
        <v>30.7569444444444</v>
      </c>
      <c r="C748">
        <v>0</v>
      </c>
      <c r="D748">
        <f t="shared" si="59"/>
        <v>0</v>
      </c>
      <c r="E748">
        <v>0</v>
      </c>
      <c r="F748">
        <v>13.13</v>
      </c>
      <c r="G748">
        <v>6.07</v>
      </c>
      <c r="H748">
        <v>0</v>
      </c>
      <c r="I748">
        <f t="shared" si="55"/>
        <v>25</v>
      </c>
      <c r="J748">
        <f t="shared" si="56"/>
        <v>0</v>
      </c>
      <c r="K748">
        <f t="shared" si="57"/>
        <v>0</v>
      </c>
      <c r="L748">
        <f t="shared" si="58"/>
        <v>0</v>
      </c>
    </row>
    <row r="749" spans="1:12" x14ac:dyDescent="0.25">
      <c r="A749" s="4">
        <v>43131</v>
      </c>
      <c r="B749" s="8">
        <v>30.7986111111111</v>
      </c>
      <c r="C749">
        <v>0</v>
      </c>
      <c r="D749">
        <f t="shared" si="59"/>
        <v>0</v>
      </c>
      <c r="E749">
        <v>0</v>
      </c>
      <c r="F749">
        <v>11.88</v>
      </c>
      <c r="G749">
        <v>5.31</v>
      </c>
      <c r="H749">
        <v>0</v>
      </c>
      <c r="I749">
        <f t="shared" si="55"/>
        <v>25</v>
      </c>
      <c r="J749">
        <f t="shared" si="56"/>
        <v>0</v>
      </c>
      <c r="K749">
        <f t="shared" si="57"/>
        <v>0</v>
      </c>
      <c r="L749">
        <f t="shared" si="58"/>
        <v>0</v>
      </c>
    </row>
    <row r="750" spans="1:12" x14ac:dyDescent="0.25">
      <c r="A750" s="4">
        <v>43131</v>
      </c>
      <c r="B750" s="8">
        <v>30.8402777777778</v>
      </c>
      <c r="C750">
        <v>0</v>
      </c>
      <c r="D750">
        <f t="shared" si="59"/>
        <v>0</v>
      </c>
      <c r="E750">
        <v>0</v>
      </c>
      <c r="F750">
        <v>10.99</v>
      </c>
      <c r="G750">
        <v>5.31</v>
      </c>
      <c r="H750">
        <v>0</v>
      </c>
      <c r="I750">
        <f t="shared" si="55"/>
        <v>25</v>
      </c>
      <c r="J750">
        <f t="shared" si="56"/>
        <v>0</v>
      </c>
      <c r="K750">
        <f t="shared" si="57"/>
        <v>0</v>
      </c>
      <c r="L750">
        <f t="shared" si="58"/>
        <v>0</v>
      </c>
    </row>
    <row r="751" spans="1:12" x14ac:dyDescent="0.25">
      <c r="A751" s="4">
        <v>43131</v>
      </c>
      <c r="B751" s="8">
        <v>30.8819444444444</v>
      </c>
      <c r="C751">
        <v>0</v>
      </c>
      <c r="D751">
        <f t="shared" si="59"/>
        <v>0</v>
      </c>
      <c r="E751">
        <v>0</v>
      </c>
      <c r="F751">
        <v>10.52</v>
      </c>
      <c r="G751">
        <v>5.66</v>
      </c>
      <c r="H751">
        <v>0</v>
      </c>
      <c r="I751">
        <f t="shared" si="55"/>
        <v>25</v>
      </c>
      <c r="J751">
        <f t="shared" si="56"/>
        <v>0</v>
      </c>
      <c r="K751">
        <f t="shared" si="57"/>
        <v>0</v>
      </c>
      <c r="L751">
        <f t="shared" si="58"/>
        <v>0</v>
      </c>
    </row>
    <row r="752" spans="1:12" x14ac:dyDescent="0.25">
      <c r="A752" s="4">
        <v>43131</v>
      </c>
      <c r="B752" s="8">
        <v>30.9236111111111</v>
      </c>
      <c r="C752">
        <v>0</v>
      </c>
      <c r="D752">
        <f t="shared" si="59"/>
        <v>0</v>
      </c>
      <c r="E752">
        <v>0</v>
      </c>
      <c r="F752">
        <v>10.199999999999999</v>
      </c>
      <c r="G752">
        <v>5.24</v>
      </c>
      <c r="H752">
        <v>0</v>
      </c>
      <c r="I752">
        <f t="shared" si="55"/>
        <v>25</v>
      </c>
      <c r="J752">
        <f t="shared" si="56"/>
        <v>0</v>
      </c>
      <c r="K752">
        <f t="shared" si="57"/>
        <v>0</v>
      </c>
      <c r="L752">
        <f t="shared" si="58"/>
        <v>0</v>
      </c>
    </row>
    <row r="753" spans="1:12" x14ac:dyDescent="0.25">
      <c r="A753" s="4">
        <v>43131</v>
      </c>
      <c r="B753" s="8">
        <v>30.9652777777778</v>
      </c>
      <c r="C753">
        <v>0</v>
      </c>
      <c r="D753">
        <f t="shared" si="59"/>
        <v>0</v>
      </c>
      <c r="E753">
        <v>0</v>
      </c>
      <c r="F753">
        <v>10.01</v>
      </c>
      <c r="G753">
        <v>5.52</v>
      </c>
      <c r="H753">
        <v>0</v>
      </c>
      <c r="I753">
        <f t="shared" si="55"/>
        <v>25</v>
      </c>
      <c r="J753">
        <f t="shared" si="56"/>
        <v>0</v>
      </c>
      <c r="K753">
        <f t="shared" si="57"/>
        <v>0</v>
      </c>
      <c r="L753">
        <f t="shared" si="58"/>
        <v>0</v>
      </c>
    </row>
    <row r="754" spans="1:12" x14ac:dyDescent="0.25">
      <c r="A754" s="4">
        <v>43132</v>
      </c>
      <c r="B754" s="8">
        <v>31.0069444444444</v>
      </c>
      <c r="C754">
        <v>0</v>
      </c>
      <c r="D754">
        <f t="shared" si="59"/>
        <v>0</v>
      </c>
      <c r="E754">
        <v>0</v>
      </c>
      <c r="F754">
        <v>9.92</v>
      </c>
      <c r="G754">
        <v>5.38</v>
      </c>
      <c r="H754">
        <v>0</v>
      </c>
      <c r="I754">
        <f t="shared" si="55"/>
        <v>25</v>
      </c>
      <c r="J754">
        <f t="shared" si="56"/>
        <v>0</v>
      </c>
      <c r="K754">
        <f t="shared" si="57"/>
        <v>0</v>
      </c>
      <c r="L754">
        <f t="shared" si="58"/>
        <v>0</v>
      </c>
    </row>
    <row r="755" spans="1:12" x14ac:dyDescent="0.25">
      <c r="A755" s="4">
        <v>43132</v>
      </c>
      <c r="B755" s="8">
        <v>31.0486111111111</v>
      </c>
      <c r="C755">
        <v>0</v>
      </c>
      <c r="D755">
        <f t="shared" si="59"/>
        <v>0</v>
      </c>
      <c r="E755">
        <v>0</v>
      </c>
      <c r="F755">
        <v>10.01</v>
      </c>
      <c r="G755">
        <v>5.79</v>
      </c>
      <c r="H755">
        <v>0</v>
      </c>
      <c r="I755">
        <f t="shared" si="55"/>
        <v>25</v>
      </c>
      <c r="J755">
        <f t="shared" si="56"/>
        <v>0</v>
      </c>
      <c r="K755">
        <f t="shared" si="57"/>
        <v>0</v>
      </c>
      <c r="L755">
        <f t="shared" si="58"/>
        <v>0</v>
      </c>
    </row>
    <row r="756" spans="1:12" x14ac:dyDescent="0.25">
      <c r="A756" s="4">
        <v>43132</v>
      </c>
      <c r="B756" s="8">
        <v>31.0902777777778</v>
      </c>
      <c r="C756">
        <v>0</v>
      </c>
      <c r="D756">
        <f t="shared" si="59"/>
        <v>0</v>
      </c>
      <c r="E756">
        <v>0</v>
      </c>
      <c r="F756">
        <v>10.3</v>
      </c>
      <c r="G756">
        <v>6.14</v>
      </c>
      <c r="H756">
        <v>0</v>
      </c>
      <c r="I756">
        <f t="shared" si="55"/>
        <v>25</v>
      </c>
      <c r="J756">
        <f t="shared" si="56"/>
        <v>0</v>
      </c>
      <c r="K756">
        <f t="shared" si="57"/>
        <v>0</v>
      </c>
      <c r="L756">
        <f t="shared" si="58"/>
        <v>0</v>
      </c>
    </row>
    <row r="757" spans="1:12" x14ac:dyDescent="0.25">
      <c r="A757" s="4">
        <v>43132</v>
      </c>
      <c r="B757" s="8">
        <v>31.1319444444444</v>
      </c>
      <c r="C757">
        <v>0</v>
      </c>
      <c r="D757">
        <f t="shared" si="59"/>
        <v>0</v>
      </c>
      <c r="E757">
        <v>0</v>
      </c>
      <c r="F757">
        <v>10.73</v>
      </c>
      <c r="G757">
        <v>6.62</v>
      </c>
      <c r="H757">
        <v>0</v>
      </c>
      <c r="I757">
        <f t="shared" si="55"/>
        <v>25</v>
      </c>
      <c r="J757">
        <f t="shared" si="56"/>
        <v>0</v>
      </c>
      <c r="K757">
        <f t="shared" si="57"/>
        <v>0</v>
      </c>
      <c r="L757">
        <f t="shared" si="58"/>
        <v>0</v>
      </c>
    </row>
    <row r="758" spans="1:12" x14ac:dyDescent="0.25">
      <c r="A758" s="4">
        <v>43132</v>
      </c>
      <c r="B758" s="8">
        <v>31.1736111111111</v>
      </c>
      <c r="C758">
        <v>0</v>
      </c>
      <c r="D758">
        <f t="shared" si="59"/>
        <v>0</v>
      </c>
      <c r="E758">
        <v>0</v>
      </c>
      <c r="F758">
        <v>11.17</v>
      </c>
      <c r="G758">
        <v>6.69</v>
      </c>
      <c r="H758">
        <v>0</v>
      </c>
      <c r="I758">
        <f t="shared" si="55"/>
        <v>25</v>
      </c>
      <c r="J758">
        <f t="shared" si="56"/>
        <v>0</v>
      </c>
      <c r="K758">
        <f t="shared" si="57"/>
        <v>0</v>
      </c>
      <c r="L758">
        <f t="shared" si="58"/>
        <v>0</v>
      </c>
    </row>
    <row r="759" spans="1:12" x14ac:dyDescent="0.25">
      <c r="A759" s="4">
        <v>43132</v>
      </c>
      <c r="B759" s="8">
        <v>31.2152777777778</v>
      </c>
      <c r="C759">
        <v>0</v>
      </c>
      <c r="D759">
        <f t="shared" si="59"/>
        <v>0</v>
      </c>
      <c r="E759">
        <v>0</v>
      </c>
      <c r="F759">
        <v>11.21</v>
      </c>
      <c r="G759">
        <v>6.69</v>
      </c>
      <c r="H759">
        <v>0</v>
      </c>
      <c r="I759">
        <f t="shared" si="55"/>
        <v>25</v>
      </c>
      <c r="J759">
        <f t="shared" si="56"/>
        <v>0</v>
      </c>
      <c r="K759">
        <f t="shared" si="57"/>
        <v>0</v>
      </c>
      <c r="L759">
        <f t="shared" si="58"/>
        <v>0</v>
      </c>
    </row>
    <row r="760" spans="1:12" x14ac:dyDescent="0.25">
      <c r="A760" s="4">
        <v>43132</v>
      </c>
      <c r="B760" s="8">
        <v>31.2569444444444</v>
      </c>
      <c r="C760">
        <v>0</v>
      </c>
      <c r="D760">
        <f t="shared" si="59"/>
        <v>0</v>
      </c>
      <c r="E760">
        <v>0</v>
      </c>
      <c r="F760">
        <v>11.32</v>
      </c>
      <c r="G760">
        <v>7.1</v>
      </c>
      <c r="H760">
        <v>0</v>
      </c>
      <c r="I760">
        <f t="shared" si="55"/>
        <v>25</v>
      </c>
      <c r="J760">
        <f t="shared" si="56"/>
        <v>0</v>
      </c>
      <c r="K760">
        <f t="shared" si="57"/>
        <v>0</v>
      </c>
      <c r="L760">
        <f t="shared" si="58"/>
        <v>0</v>
      </c>
    </row>
    <row r="761" spans="1:12" x14ac:dyDescent="0.25">
      <c r="A761" s="4">
        <v>43132</v>
      </c>
      <c r="B761" s="8">
        <v>31.2986111111111</v>
      </c>
      <c r="C761">
        <v>0</v>
      </c>
      <c r="D761">
        <f t="shared" si="59"/>
        <v>0</v>
      </c>
      <c r="E761">
        <v>0</v>
      </c>
      <c r="F761">
        <v>11.67</v>
      </c>
      <c r="G761">
        <v>6.34</v>
      </c>
      <c r="H761">
        <v>0</v>
      </c>
      <c r="I761">
        <f t="shared" si="55"/>
        <v>25</v>
      </c>
      <c r="J761">
        <f t="shared" si="56"/>
        <v>0</v>
      </c>
      <c r="K761">
        <f t="shared" si="57"/>
        <v>0</v>
      </c>
      <c r="L761">
        <f t="shared" si="58"/>
        <v>0</v>
      </c>
    </row>
    <row r="762" spans="1:12" x14ac:dyDescent="0.25">
      <c r="A762" s="4">
        <v>43132</v>
      </c>
      <c r="B762" s="8">
        <v>31.3402777777778</v>
      </c>
      <c r="C762">
        <v>27.62</v>
      </c>
      <c r="D762">
        <f t="shared" si="59"/>
        <v>389.15014574086229</v>
      </c>
      <c r="E762">
        <v>4.07</v>
      </c>
      <c r="F762">
        <v>11.57</v>
      </c>
      <c r="G762">
        <v>6.83</v>
      </c>
      <c r="H762">
        <v>0</v>
      </c>
      <c r="I762">
        <f t="shared" si="55"/>
        <v>38.133817418754106</v>
      </c>
      <c r="J762">
        <f t="shared" si="56"/>
        <v>7.2719002185530429E-2</v>
      </c>
      <c r="K762">
        <f t="shared" si="57"/>
        <v>0.36359501092765212</v>
      </c>
      <c r="L762">
        <f t="shared" si="58"/>
        <v>10.907850327829562</v>
      </c>
    </row>
    <row r="763" spans="1:12" x14ac:dyDescent="0.25">
      <c r="A763" s="4">
        <v>43132</v>
      </c>
      <c r="B763" s="8">
        <v>31.3819444444444</v>
      </c>
      <c r="C763">
        <v>183</v>
      </c>
      <c r="D763">
        <f t="shared" si="59"/>
        <v>751.18523550074462</v>
      </c>
      <c r="E763">
        <v>14.1</v>
      </c>
      <c r="F763">
        <v>11.82</v>
      </c>
      <c r="G763">
        <v>6.97</v>
      </c>
      <c r="H763">
        <v>0</v>
      </c>
      <c r="I763">
        <f t="shared" si="55"/>
        <v>50.352501698150135</v>
      </c>
      <c r="J763">
        <f t="shared" si="56"/>
        <v>0.13119262214149099</v>
      </c>
      <c r="K763">
        <f t="shared" si="57"/>
        <v>0.65596311070745494</v>
      </c>
      <c r="L763">
        <f t="shared" si="58"/>
        <v>19.678893321223647</v>
      </c>
    </row>
    <row r="764" spans="1:12" x14ac:dyDescent="0.25">
      <c r="A764" s="4">
        <v>43132</v>
      </c>
      <c r="B764" s="8">
        <v>31.4236111111111</v>
      </c>
      <c r="C764">
        <v>257</v>
      </c>
      <c r="D764">
        <f t="shared" si="59"/>
        <v>664.02632756874823</v>
      </c>
      <c r="E764">
        <v>22.77</v>
      </c>
      <c r="F764">
        <v>12.39</v>
      </c>
      <c r="G764">
        <v>8.14</v>
      </c>
      <c r="H764">
        <v>0</v>
      </c>
      <c r="I764">
        <f t="shared" si="55"/>
        <v>47.410888555445254</v>
      </c>
      <c r="J764">
        <f t="shared" si="56"/>
        <v>0.11792384548872484</v>
      </c>
      <c r="K764">
        <f t="shared" si="57"/>
        <v>0.58961922744362416</v>
      </c>
      <c r="L764">
        <f t="shared" si="58"/>
        <v>17.688576823308725</v>
      </c>
    </row>
    <row r="765" spans="1:12" x14ac:dyDescent="0.25">
      <c r="A765" s="4">
        <v>43132</v>
      </c>
      <c r="B765" s="8">
        <v>31.4652777777778</v>
      </c>
      <c r="C765">
        <v>197</v>
      </c>
      <c r="D765">
        <f t="shared" si="59"/>
        <v>400.80416703924516</v>
      </c>
      <c r="E765">
        <v>29.44</v>
      </c>
      <c r="F765">
        <v>12.82</v>
      </c>
      <c r="G765">
        <v>9.0299999999999994</v>
      </c>
      <c r="H765">
        <v>0</v>
      </c>
      <c r="I765">
        <f t="shared" si="55"/>
        <v>38.527140637574526</v>
      </c>
      <c r="J765">
        <f t="shared" si="56"/>
        <v>7.4739099072183263E-2</v>
      </c>
      <c r="K765">
        <f t="shared" si="57"/>
        <v>0.37369549536091623</v>
      </c>
      <c r="L765">
        <f t="shared" si="58"/>
        <v>11.210864860827488</v>
      </c>
    </row>
    <row r="766" spans="1:12" x14ac:dyDescent="0.25">
      <c r="A766" s="4">
        <v>43132</v>
      </c>
      <c r="B766" s="8">
        <v>31.5069444444444</v>
      </c>
      <c r="C766">
        <v>394</v>
      </c>
      <c r="D766">
        <f t="shared" si="59"/>
        <v>716.30693177834473</v>
      </c>
      <c r="E766">
        <v>33.369999999999997</v>
      </c>
      <c r="F766">
        <v>12.8</v>
      </c>
      <c r="G766">
        <v>9.17</v>
      </c>
      <c r="H766">
        <v>0</v>
      </c>
      <c r="I766">
        <f t="shared" si="55"/>
        <v>49.175358947519136</v>
      </c>
      <c r="J766">
        <f t="shared" si="56"/>
        <v>0.12594440916333136</v>
      </c>
      <c r="K766">
        <f t="shared" si="57"/>
        <v>0.62972204581665681</v>
      </c>
      <c r="L766">
        <f t="shared" si="58"/>
        <v>18.891661374499705</v>
      </c>
    </row>
    <row r="767" spans="1:12" x14ac:dyDescent="0.25">
      <c r="A767" s="4">
        <v>43132</v>
      </c>
      <c r="B767" s="8">
        <v>31.5486111111111</v>
      </c>
      <c r="C767">
        <v>388</v>
      </c>
      <c r="D767">
        <f t="shared" si="59"/>
        <v>694.57623163788026</v>
      </c>
      <c r="E767">
        <v>33.96</v>
      </c>
      <c r="F767">
        <v>13.05</v>
      </c>
      <c r="G767">
        <v>9.7200000000000006</v>
      </c>
      <c r="H767">
        <v>0</v>
      </c>
      <c r="I767">
        <f t="shared" si="55"/>
        <v>48.441947817778455</v>
      </c>
      <c r="J767">
        <f t="shared" si="56"/>
        <v>0.12263302655005166</v>
      </c>
      <c r="K767">
        <f t="shared" si="57"/>
        <v>0.6131651327502583</v>
      </c>
      <c r="L767">
        <f t="shared" si="58"/>
        <v>18.394953982507747</v>
      </c>
    </row>
    <row r="768" spans="1:12" x14ac:dyDescent="0.25">
      <c r="A768" s="4">
        <v>43132</v>
      </c>
      <c r="B768" s="8">
        <v>31.5902777777778</v>
      </c>
      <c r="C768">
        <v>382</v>
      </c>
      <c r="D768">
        <f t="shared" si="59"/>
        <v>739.75973899451958</v>
      </c>
      <c r="E768">
        <v>31.09</v>
      </c>
      <c r="F768">
        <v>12.93</v>
      </c>
      <c r="G768">
        <v>9.4499999999999993</v>
      </c>
      <c r="H768">
        <v>0</v>
      </c>
      <c r="I768">
        <f t="shared" si="55"/>
        <v>49.966891191065038</v>
      </c>
      <c r="J768">
        <f t="shared" si="56"/>
        <v>0.12948244688789709</v>
      </c>
      <c r="K768">
        <f t="shared" si="57"/>
        <v>0.64741223443948537</v>
      </c>
      <c r="L768">
        <f t="shared" si="58"/>
        <v>19.42236703318456</v>
      </c>
    </row>
    <row r="769" spans="1:12" x14ac:dyDescent="0.25">
      <c r="A769" s="4">
        <v>43132</v>
      </c>
      <c r="B769" s="8">
        <v>31.6319444444444</v>
      </c>
      <c r="C769">
        <v>357.01</v>
      </c>
      <c r="D769">
        <f t="shared" si="59"/>
        <v>836.93427718700832</v>
      </c>
      <c r="E769">
        <v>25.25</v>
      </c>
      <c r="F769">
        <v>12.74</v>
      </c>
      <c r="G769">
        <v>9.4499999999999993</v>
      </c>
      <c r="H769">
        <v>0</v>
      </c>
      <c r="I769">
        <f t="shared" si="55"/>
        <v>53.246531855061534</v>
      </c>
      <c r="J769">
        <f t="shared" si="56"/>
        <v>0.14374636471624591</v>
      </c>
      <c r="K769">
        <f t="shared" si="57"/>
        <v>0.71873182358122956</v>
      </c>
      <c r="L769">
        <f t="shared" si="58"/>
        <v>21.56195470743689</v>
      </c>
    </row>
    <row r="770" spans="1:12" x14ac:dyDescent="0.25">
      <c r="A770" s="4">
        <v>43132</v>
      </c>
      <c r="B770" s="8">
        <v>31.6736111111111</v>
      </c>
      <c r="C770">
        <v>232.01</v>
      </c>
      <c r="D770">
        <f t="shared" si="59"/>
        <v>786.36510377733941</v>
      </c>
      <c r="E770">
        <v>17.16</v>
      </c>
      <c r="F770">
        <v>12.11</v>
      </c>
      <c r="G770">
        <v>9.31</v>
      </c>
      <c r="H770">
        <v>0</v>
      </c>
      <c r="I770">
        <f t="shared" si="55"/>
        <v>51.539822252485209</v>
      </c>
      <c r="J770">
        <f t="shared" si="56"/>
        <v>0.1364030306756602</v>
      </c>
      <c r="K770">
        <f t="shared" si="57"/>
        <v>0.6820151533783011</v>
      </c>
      <c r="L770">
        <f t="shared" si="58"/>
        <v>20.460454601349028</v>
      </c>
    </row>
    <row r="771" spans="1:12" x14ac:dyDescent="0.25">
      <c r="A771" s="4">
        <v>43132</v>
      </c>
      <c r="B771" s="8">
        <v>31.7152777777778</v>
      </c>
      <c r="C771">
        <v>74</v>
      </c>
      <c r="D771">
        <f t="shared" si="59"/>
        <v>565.43684543045788</v>
      </c>
      <c r="E771">
        <v>7.52</v>
      </c>
      <c r="F771">
        <v>11.63</v>
      </c>
      <c r="G771">
        <v>8.76</v>
      </c>
      <c r="H771">
        <v>0</v>
      </c>
      <c r="I771">
        <f t="shared" si="55"/>
        <v>44.083493533277952</v>
      </c>
      <c r="J771">
        <f t="shared" si="56"/>
        <v>0.10229685870284236</v>
      </c>
      <c r="K771">
        <f t="shared" si="57"/>
        <v>0.51148429351421165</v>
      </c>
      <c r="L771">
        <f t="shared" si="58"/>
        <v>15.34452880542635</v>
      </c>
    </row>
    <row r="772" spans="1:12" x14ac:dyDescent="0.25">
      <c r="A772" s="4">
        <v>43132</v>
      </c>
      <c r="B772" s="8">
        <v>31.7569444444444</v>
      </c>
      <c r="C772">
        <v>0</v>
      </c>
      <c r="D772">
        <f t="shared" si="59"/>
        <v>0</v>
      </c>
      <c r="E772">
        <v>0</v>
      </c>
      <c r="F772">
        <v>10.99</v>
      </c>
      <c r="G772">
        <v>8.83</v>
      </c>
      <c r="H772">
        <v>0</v>
      </c>
      <c r="I772">
        <f t="shared" si="55"/>
        <v>25</v>
      </c>
      <c r="J772">
        <f t="shared" si="56"/>
        <v>0</v>
      </c>
      <c r="K772">
        <f t="shared" si="57"/>
        <v>0</v>
      </c>
      <c r="L772">
        <f t="shared" si="58"/>
        <v>0</v>
      </c>
    </row>
    <row r="773" spans="1:12" x14ac:dyDescent="0.25">
      <c r="A773" s="4">
        <v>43132</v>
      </c>
      <c r="B773" s="8">
        <v>31.7986111111111</v>
      </c>
      <c r="C773">
        <v>0</v>
      </c>
      <c r="D773">
        <f t="shared" si="59"/>
        <v>0</v>
      </c>
      <c r="E773">
        <v>0</v>
      </c>
      <c r="F773">
        <v>10.48</v>
      </c>
      <c r="G773">
        <v>8.41</v>
      </c>
      <c r="H773">
        <v>0</v>
      </c>
      <c r="I773">
        <f t="shared" si="55"/>
        <v>25</v>
      </c>
      <c r="J773">
        <f t="shared" si="56"/>
        <v>0</v>
      </c>
      <c r="K773">
        <f t="shared" si="57"/>
        <v>0</v>
      </c>
      <c r="L773">
        <f t="shared" si="58"/>
        <v>0</v>
      </c>
    </row>
    <row r="774" spans="1:12" x14ac:dyDescent="0.25">
      <c r="A774" s="4">
        <v>43132</v>
      </c>
      <c r="B774" s="8">
        <v>31.8402777777778</v>
      </c>
      <c r="C774">
        <v>0</v>
      </c>
      <c r="D774">
        <f t="shared" si="59"/>
        <v>0</v>
      </c>
      <c r="E774">
        <v>0</v>
      </c>
      <c r="F774">
        <v>10.33</v>
      </c>
      <c r="G774">
        <v>8.5500000000000007</v>
      </c>
      <c r="H774">
        <v>0</v>
      </c>
      <c r="I774">
        <f t="shared" si="55"/>
        <v>25</v>
      </c>
      <c r="J774">
        <f t="shared" si="56"/>
        <v>0</v>
      </c>
      <c r="K774">
        <f t="shared" si="57"/>
        <v>0</v>
      </c>
      <c r="L774">
        <f t="shared" si="58"/>
        <v>0</v>
      </c>
    </row>
    <row r="775" spans="1:12" x14ac:dyDescent="0.25">
      <c r="A775" s="4">
        <v>43132</v>
      </c>
      <c r="B775" s="8">
        <v>31.8819444444444</v>
      </c>
      <c r="C775">
        <v>0</v>
      </c>
      <c r="D775">
        <f t="shared" si="59"/>
        <v>0</v>
      </c>
      <c r="E775">
        <v>0</v>
      </c>
      <c r="F775">
        <v>10.25</v>
      </c>
      <c r="G775">
        <v>8.48</v>
      </c>
      <c r="H775">
        <v>0</v>
      </c>
      <c r="I775">
        <f t="shared" si="55"/>
        <v>25</v>
      </c>
      <c r="J775">
        <f t="shared" si="56"/>
        <v>0</v>
      </c>
      <c r="K775">
        <f t="shared" si="57"/>
        <v>0</v>
      </c>
      <c r="L775">
        <f t="shared" si="58"/>
        <v>0</v>
      </c>
    </row>
    <row r="776" spans="1:12" x14ac:dyDescent="0.25">
      <c r="A776" s="4">
        <v>43132</v>
      </c>
      <c r="B776" s="8">
        <v>31.9236111111111</v>
      </c>
      <c r="C776">
        <v>0</v>
      </c>
      <c r="D776">
        <f t="shared" si="59"/>
        <v>0</v>
      </c>
      <c r="E776">
        <v>0</v>
      </c>
      <c r="F776">
        <v>10.09</v>
      </c>
      <c r="G776">
        <v>8.41</v>
      </c>
      <c r="H776">
        <v>0</v>
      </c>
      <c r="I776">
        <f t="shared" si="55"/>
        <v>25</v>
      </c>
      <c r="J776">
        <f t="shared" si="56"/>
        <v>0</v>
      </c>
      <c r="K776">
        <f t="shared" si="57"/>
        <v>0</v>
      </c>
      <c r="L776">
        <f t="shared" si="58"/>
        <v>0</v>
      </c>
    </row>
    <row r="777" spans="1:12" x14ac:dyDescent="0.25">
      <c r="A777" s="4">
        <v>43132</v>
      </c>
      <c r="B777" s="8">
        <v>31.9652777777778</v>
      </c>
      <c r="C777">
        <v>0</v>
      </c>
      <c r="D777">
        <f t="shared" si="59"/>
        <v>0</v>
      </c>
      <c r="E777">
        <v>0</v>
      </c>
      <c r="F777">
        <v>9.85</v>
      </c>
      <c r="G777">
        <v>8.2100000000000009</v>
      </c>
      <c r="H777">
        <v>0</v>
      </c>
      <c r="I777">
        <f t="shared" si="55"/>
        <v>25</v>
      </c>
      <c r="J777">
        <f t="shared" si="56"/>
        <v>0</v>
      </c>
      <c r="K777">
        <f t="shared" si="57"/>
        <v>0</v>
      </c>
      <c r="L777">
        <f t="shared" si="58"/>
        <v>0</v>
      </c>
    </row>
    <row r="778" spans="1:12" x14ac:dyDescent="0.25">
      <c r="A778" s="4">
        <v>43133</v>
      </c>
      <c r="B778" s="8">
        <v>32.0069444444444</v>
      </c>
      <c r="C778">
        <v>0</v>
      </c>
      <c r="D778">
        <f t="shared" si="59"/>
        <v>0</v>
      </c>
      <c r="E778">
        <v>0</v>
      </c>
      <c r="F778">
        <v>9.6999999999999993</v>
      </c>
      <c r="G778">
        <v>8.07</v>
      </c>
      <c r="H778">
        <v>0</v>
      </c>
      <c r="I778">
        <f t="shared" ref="I778:I841" si="60">Tamb+D778*(NOCT-20)/800</f>
        <v>25</v>
      </c>
      <c r="J778">
        <f t="shared" ref="J778:J841" si="61">0.2*D778*(1+ap*(I778-25))/1000</f>
        <v>0</v>
      </c>
      <c r="K778">
        <f t="shared" ref="K778:K841" si="62">P__W__5_paineis*D778*(1+ap*(I778-25))/1000</f>
        <v>0</v>
      </c>
      <c r="L778">
        <f t="shared" ref="L778:L841" si="63" xml:space="preserve"> P_stc__15_conjuntos_em_paralelo_de_10_painéis_em_série___W*D778*(1+ap*(I778-25))/1000</f>
        <v>0</v>
      </c>
    </row>
    <row r="779" spans="1:12" x14ac:dyDescent="0.25">
      <c r="A779" s="4">
        <v>43133</v>
      </c>
      <c r="B779" s="8">
        <v>32.0486111111111</v>
      </c>
      <c r="C779">
        <v>0</v>
      </c>
      <c r="D779">
        <f t="shared" ref="D779:D842" si="64">IF(E779=0,0,C779/SIN(E779*PI()/180))</f>
        <v>0</v>
      </c>
      <c r="E779">
        <v>0</v>
      </c>
      <c r="F779">
        <v>9.66</v>
      </c>
      <c r="G779">
        <v>7.79</v>
      </c>
      <c r="H779">
        <v>0</v>
      </c>
      <c r="I779">
        <f t="shared" si="60"/>
        <v>25</v>
      </c>
      <c r="J779">
        <f t="shared" si="61"/>
        <v>0</v>
      </c>
      <c r="K779">
        <f t="shared" si="62"/>
        <v>0</v>
      </c>
      <c r="L779">
        <f t="shared" si="63"/>
        <v>0</v>
      </c>
    </row>
    <row r="780" spans="1:12" x14ac:dyDescent="0.25">
      <c r="A780" s="4">
        <v>43133</v>
      </c>
      <c r="B780" s="8">
        <v>32.0902777777778</v>
      </c>
      <c r="C780">
        <v>0</v>
      </c>
      <c r="D780">
        <f t="shared" si="64"/>
        <v>0</v>
      </c>
      <c r="E780">
        <v>0</v>
      </c>
      <c r="F780">
        <v>9.68</v>
      </c>
      <c r="G780">
        <v>8.07</v>
      </c>
      <c r="H780">
        <v>0</v>
      </c>
      <c r="I780">
        <f t="shared" si="60"/>
        <v>25</v>
      </c>
      <c r="J780">
        <f t="shared" si="61"/>
        <v>0</v>
      </c>
      <c r="K780">
        <f t="shared" si="62"/>
        <v>0</v>
      </c>
      <c r="L780">
        <f t="shared" si="63"/>
        <v>0</v>
      </c>
    </row>
    <row r="781" spans="1:12" x14ac:dyDescent="0.25">
      <c r="A781" s="4">
        <v>43133</v>
      </c>
      <c r="B781" s="8">
        <v>32.1319444444444</v>
      </c>
      <c r="C781">
        <v>0</v>
      </c>
      <c r="D781">
        <f t="shared" si="64"/>
        <v>0</v>
      </c>
      <c r="E781">
        <v>0</v>
      </c>
      <c r="F781">
        <v>9.5399999999999991</v>
      </c>
      <c r="G781">
        <v>8.34</v>
      </c>
      <c r="H781">
        <v>0</v>
      </c>
      <c r="I781">
        <f t="shared" si="60"/>
        <v>25</v>
      </c>
      <c r="J781">
        <f t="shared" si="61"/>
        <v>0</v>
      </c>
      <c r="K781">
        <f t="shared" si="62"/>
        <v>0</v>
      </c>
      <c r="L781">
        <f t="shared" si="63"/>
        <v>0</v>
      </c>
    </row>
    <row r="782" spans="1:12" x14ac:dyDescent="0.25">
      <c r="A782" s="4">
        <v>43133</v>
      </c>
      <c r="B782" s="8">
        <v>32.1736111111111</v>
      </c>
      <c r="C782">
        <v>0</v>
      </c>
      <c r="D782">
        <f t="shared" si="64"/>
        <v>0</v>
      </c>
      <c r="E782">
        <v>0</v>
      </c>
      <c r="F782">
        <v>9.25</v>
      </c>
      <c r="G782">
        <v>8.41</v>
      </c>
      <c r="H782">
        <v>0</v>
      </c>
      <c r="I782">
        <f t="shared" si="60"/>
        <v>25</v>
      </c>
      <c r="J782">
        <f t="shared" si="61"/>
        <v>0</v>
      </c>
      <c r="K782">
        <f t="shared" si="62"/>
        <v>0</v>
      </c>
      <c r="L782">
        <f t="shared" si="63"/>
        <v>0</v>
      </c>
    </row>
    <row r="783" spans="1:12" x14ac:dyDescent="0.25">
      <c r="A783" s="4">
        <v>43133</v>
      </c>
      <c r="B783" s="8">
        <v>32.2152777777778</v>
      </c>
      <c r="C783">
        <v>0</v>
      </c>
      <c r="D783">
        <f t="shared" si="64"/>
        <v>0</v>
      </c>
      <c r="E783">
        <v>0</v>
      </c>
      <c r="F783">
        <v>9.0500000000000007</v>
      </c>
      <c r="G783">
        <v>8.41</v>
      </c>
      <c r="H783">
        <v>0</v>
      </c>
      <c r="I783">
        <f t="shared" si="60"/>
        <v>25</v>
      </c>
      <c r="J783">
        <f t="shared" si="61"/>
        <v>0</v>
      </c>
      <c r="K783">
        <f t="shared" si="62"/>
        <v>0</v>
      </c>
      <c r="L783">
        <f t="shared" si="63"/>
        <v>0</v>
      </c>
    </row>
    <row r="784" spans="1:12" x14ac:dyDescent="0.25">
      <c r="A784" s="4">
        <v>43133</v>
      </c>
      <c r="B784" s="8">
        <v>32.2569444444444</v>
      </c>
      <c r="C784">
        <v>0</v>
      </c>
      <c r="D784">
        <f t="shared" si="64"/>
        <v>0</v>
      </c>
      <c r="E784">
        <v>0</v>
      </c>
      <c r="F784">
        <v>8.91</v>
      </c>
      <c r="G784">
        <v>8.2100000000000009</v>
      </c>
      <c r="H784">
        <v>0</v>
      </c>
      <c r="I784">
        <f t="shared" si="60"/>
        <v>25</v>
      </c>
      <c r="J784">
        <f t="shared" si="61"/>
        <v>0</v>
      </c>
      <c r="K784">
        <f t="shared" si="62"/>
        <v>0</v>
      </c>
      <c r="L784">
        <f t="shared" si="63"/>
        <v>0</v>
      </c>
    </row>
    <row r="785" spans="1:12" x14ac:dyDescent="0.25">
      <c r="A785" s="4">
        <v>43133</v>
      </c>
      <c r="B785" s="8">
        <v>32.2986111111111</v>
      </c>
      <c r="C785">
        <v>0</v>
      </c>
      <c r="D785">
        <f t="shared" si="64"/>
        <v>0</v>
      </c>
      <c r="E785">
        <v>0</v>
      </c>
      <c r="F785">
        <v>9.08</v>
      </c>
      <c r="G785">
        <v>7.38</v>
      </c>
      <c r="H785">
        <v>0</v>
      </c>
      <c r="I785">
        <f t="shared" si="60"/>
        <v>25</v>
      </c>
      <c r="J785">
        <f t="shared" si="61"/>
        <v>0</v>
      </c>
      <c r="K785">
        <f t="shared" si="62"/>
        <v>0</v>
      </c>
      <c r="L785">
        <f t="shared" si="63"/>
        <v>0</v>
      </c>
    </row>
    <row r="786" spans="1:12" x14ac:dyDescent="0.25">
      <c r="A786" s="4">
        <v>43133</v>
      </c>
      <c r="B786" s="8">
        <v>32.3402777777778</v>
      </c>
      <c r="C786">
        <v>40.15</v>
      </c>
      <c r="D786">
        <f t="shared" si="64"/>
        <v>543.04870816832477</v>
      </c>
      <c r="E786">
        <v>4.24</v>
      </c>
      <c r="F786">
        <v>9.0399999999999991</v>
      </c>
      <c r="G786">
        <v>7.31</v>
      </c>
      <c r="H786">
        <v>0</v>
      </c>
      <c r="I786">
        <f t="shared" si="60"/>
        <v>43.327893900680962</v>
      </c>
      <c r="J786">
        <f t="shared" si="61"/>
        <v>9.8656802527454027E-2</v>
      </c>
      <c r="K786">
        <f t="shared" si="62"/>
        <v>0.49328401263727018</v>
      </c>
      <c r="L786">
        <f t="shared" si="63"/>
        <v>14.798520379118104</v>
      </c>
    </row>
    <row r="787" spans="1:12" x14ac:dyDescent="0.25">
      <c r="A787" s="4">
        <v>43133</v>
      </c>
      <c r="B787" s="8">
        <v>32.3819444444444</v>
      </c>
      <c r="C787">
        <v>216.01</v>
      </c>
      <c r="D787">
        <f t="shared" si="64"/>
        <v>875.13714573162952</v>
      </c>
      <c r="E787">
        <v>14.29</v>
      </c>
      <c r="F787">
        <v>9.57</v>
      </c>
      <c r="G787">
        <v>6.62</v>
      </c>
      <c r="H787">
        <v>0</v>
      </c>
      <c r="I787">
        <f t="shared" si="60"/>
        <v>54.535878668442493</v>
      </c>
      <c r="J787">
        <f t="shared" si="61"/>
        <v>0.14917948459174943</v>
      </c>
      <c r="K787">
        <f t="shared" si="62"/>
        <v>0.74589742295874706</v>
      </c>
      <c r="L787">
        <f t="shared" si="63"/>
        <v>22.376922688762413</v>
      </c>
    </row>
    <row r="788" spans="1:12" x14ac:dyDescent="0.25">
      <c r="A788" s="4">
        <v>43133</v>
      </c>
      <c r="B788" s="8">
        <v>32.4236111111111</v>
      </c>
      <c r="C788">
        <v>377.01</v>
      </c>
      <c r="D788">
        <f t="shared" si="64"/>
        <v>965.28036454512358</v>
      </c>
      <c r="E788">
        <v>22.99</v>
      </c>
      <c r="F788">
        <v>10.51</v>
      </c>
      <c r="G788">
        <v>7.45</v>
      </c>
      <c r="H788">
        <v>0</v>
      </c>
      <c r="I788">
        <f t="shared" si="60"/>
        <v>57.578212303397919</v>
      </c>
      <c r="J788">
        <f t="shared" si="61"/>
        <v>0.16160896426057236</v>
      </c>
      <c r="K788">
        <f t="shared" si="62"/>
        <v>0.8080448213028617</v>
      </c>
      <c r="L788">
        <f t="shared" si="63"/>
        <v>24.241344639085849</v>
      </c>
    </row>
    <row r="789" spans="1:12" x14ac:dyDescent="0.25">
      <c r="A789" s="4">
        <v>43133</v>
      </c>
      <c r="B789" s="8">
        <v>32.4652777777778</v>
      </c>
      <c r="C789">
        <v>489.01</v>
      </c>
      <c r="D789">
        <f t="shared" si="64"/>
        <v>986.98444725407558</v>
      </c>
      <c r="E789">
        <v>29.7</v>
      </c>
      <c r="F789">
        <v>11.31</v>
      </c>
      <c r="G789">
        <v>7.79</v>
      </c>
      <c r="H789">
        <v>0</v>
      </c>
      <c r="I789">
        <f t="shared" si="60"/>
        <v>58.310725094825052</v>
      </c>
      <c r="J789">
        <f t="shared" si="61"/>
        <v>0.16451972185546673</v>
      </c>
      <c r="K789">
        <f t="shared" si="62"/>
        <v>0.82259860927733375</v>
      </c>
      <c r="L789">
        <f t="shared" si="63"/>
        <v>24.677958278320009</v>
      </c>
    </row>
    <row r="790" spans="1:12" x14ac:dyDescent="0.25">
      <c r="A790" s="4">
        <v>43133</v>
      </c>
      <c r="B790" s="8">
        <v>32.5069444444444</v>
      </c>
      <c r="C790">
        <v>564.01</v>
      </c>
      <c r="D790">
        <f t="shared" si="64"/>
        <v>1017.8514271388037</v>
      </c>
      <c r="E790">
        <v>33.65</v>
      </c>
      <c r="F790">
        <v>11.86</v>
      </c>
      <c r="G790">
        <v>7.72</v>
      </c>
      <c r="H790">
        <v>0</v>
      </c>
      <c r="I790">
        <f t="shared" si="60"/>
        <v>59.35248566593463</v>
      </c>
      <c r="J790">
        <f t="shared" si="61"/>
        <v>0.16860455886692388</v>
      </c>
      <c r="K790">
        <f t="shared" si="62"/>
        <v>0.84302279433461946</v>
      </c>
      <c r="L790">
        <f t="shared" si="63"/>
        <v>25.290683830038581</v>
      </c>
    </row>
    <row r="791" spans="1:12" x14ac:dyDescent="0.25">
      <c r="A791" s="4">
        <v>43133</v>
      </c>
      <c r="B791" s="8">
        <v>32.5486111111111</v>
      </c>
      <c r="C791">
        <v>536.01</v>
      </c>
      <c r="D791">
        <f t="shared" si="64"/>
        <v>952.39038185965171</v>
      </c>
      <c r="E791">
        <v>34.25</v>
      </c>
      <c r="F791">
        <v>12.17</v>
      </c>
      <c r="G791">
        <v>7.93</v>
      </c>
      <c r="H791">
        <v>0</v>
      </c>
      <c r="I791">
        <f t="shared" si="60"/>
        <v>57.143175387763243</v>
      </c>
      <c r="J791">
        <f t="shared" si="61"/>
        <v>0.15986522529019676</v>
      </c>
      <c r="K791">
        <f t="shared" si="62"/>
        <v>0.79932612645098378</v>
      </c>
      <c r="L791">
        <f t="shared" si="63"/>
        <v>23.979783793529514</v>
      </c>
    </row>
    <row r="792" spans="1:12" x14ac:dyDescent="0.25">
      <c r="A792" s="4">
        <v>43133</v>
      </c>
      <c r="B792" s="8">
        <v>32.5902777777778</v>
      </c>
      <c r="C792">
        <v>512.01</v>
      </c>
      <c r="D792">
        <f t="shared" si="64"/>
        <v>983.28891894015601</v>
      </c>
      <c r="E792">
        <v>31.38</v>
      </c>
      <c r="F792">
        <v>12.22</v>
      </c>
      <c r="G792">
        <v>8.2799999999999994</v>
      </c>
      <c r="H792">
        <v>0</v>
      </c>
      <c r="I792">
        <f t="shared" si="60"/>
        <v>58.186001014230264</v>
      </c>
      <c r="J792">
        <f t="shared" si="61"/>
        <v>0.16402635672680183</v>
      </c>
      <c r="K792">
        <f t="shared" si="62"/>
        <v>0.82013178363400907</v>
      </c>
      <c r="L792">
        <f t="shared" si="63"/>
        <v>24.603953509020272</v>
      </c>
    </row>
    <row r="793" spans="1:12" x14ac:dyDescent="0.25">
      <c r="A793" s="4">
        <v>43133</v>
      </c>
      <c r="B793" s="8">
        <v>32.6319444444444</v>
      </c>
      <c r="C793">
        <v>432.01</v>
      </c>
      <c r="D793">
        <f t="shared" si="64"/>
        <v>1002.7479013871612</v>
      </c>
      <c r="E793">
        <v>25.52</v>
      </c>
      <c r="F793">
        <v>12.04</v>
      </c>
      <c r="G793">
        <v>8.34</v>
      </c>
      <c r="H793">
        <v>0</v>
      </c>
      <c r="I793">
        <f t="shared" si="60"/>
        <v>58.84274167181669</v>
      </c>
      <c r="J793">
        <f t="shared" si="61"/>
        <v>0.16661384208883023</v>
      </c>
      <c r="K793">
        <f t="shared" si="62"/>
        <v>0.83306921044415105</v>
      </c>
      <c r="L793">
        <f t="shared" si="63"/>
        <v>24.992076313324532</v>
      </c>
    </row>
    <row r="794" spans="1:12" x14ac:dyDescent="0.25">
      <c r="A794" s="4">
        <v>43133</v>
      </c>
      <c r="B794" s="8">
        <v>32.6736111111111</v>
      </c>
      <c r="C794">
        <v>280.01</v>
      </c>
      <c r="D794">
        <f t="shared" si="64"/>
        <v>935.8393599641995</v>
      </c>
      <c r="E794">
        <v>17.41</v>
      </c>
      <c r="F794">
        <v>11.67</v>
      </c>
      <c r="G794">
        <v>8.2100000000000009</v>
      </c>
      <c r="H794">
        <v>0</v>
      </c>
      <c r="I794">
        <f t="shared" si="60"/>
        <v>56.584578398791734</v>
      </c>
      <c r="J794">
        <f t="shared" si="61"/>
        <v>0.15760978035937556</v>
      </c>
      <c r="K794">
        <f t="shared" si="62"/>
        <v>0.78804890179687781</v>
      </c>
      <c r="L794">
        <f t="shared" si="63"/>
        <v>23.641467053906332</v>
      </c>
    </row>
    <row r="795" spans="1:12" x14ac:dyDescent="0.25">
      <c r="A795" s="4">
        <v>43133</v>
      </c>
      <c r="B795" s="8">
        <v>32.7152777777778</v>
      </c>
      <c r="C795">
        <v>104</v>
      </c>
      <c r="D795">
        <f t="shared" si="64"/>
        <v>771.22196924336242</v>
      </c>
      <c r="E795">
        <v>7.75</v>
      </c>
      <c r="F795">
        <v>11.15</v>
      </c>
      <c r="G795">
        <v>7.79</v>
      </c>
      <c r="H795">
        <v>0</v>
      </c>
      <c r="I795">
        <f t="shared" si="60"/>
        <v>51.028741461963477</v>
      </c>
      <c r="J795">
        <f t="shared" si="61"/>
        <v>0.13417045660145066</v>
      </c>
      <c r="K795">
        <f t="shared" si="62"/>
        <v>0.6708522830072533</v>
      </c>
      <c r="L795">
        <f t="shared" si="63"/>
        <v>20.125568490217596</v>
      </c>
    </row>
    <row r="796" spans="1:12" x14ac:dyDescent="0.25">
      <c r="A796" s="4">
        <v>43133</v>
      </c>
      <c r="B796" s="8">
        <v>32.7569444444444</v>
      </c>
      <c r="C796">
        <v>0</v>
      </c>
      <c r="D796">
        <f t="shared" si="64"/>
        <v>0</v>
      </c>
      <c r="E796">
        <v>0</v>
      </c>
      <c r="F796">
        <v>10.37</v>
      </c>
      <c r="G796">
        <v>7.38</v>
      </c>
      <c r="H796">
        <v>0</v>
      </c>
      <c r="I796">
        <f t="shared" si="60"/>
        <v>25</v>
      </c>
      <c r="J796">
        <f t="shared" si="61"/>
        <v>0</v>
      </c>
      <c r="K796">
        <f t="shared" si="62"/>
        <v>0</v>
      </c>
      <c r="L796">
        <f t="shared" si="63"/>
        <v>0</v>
      </c>
    </row>
    <row r="797" spans="1:12" x14ac:dyDescent="0.25">
      <c r="A797" s="4">
        <v>43133</v>
      </c>
      <c r="B797" s="8">
        <v>32.7986111111111</v>
      </c>
      <c r="C797">
        <v>0</v>
      </c>
      <c r="D797">
        <f t="shared" si="64"/>
        <v>0</v>
      </c>
      <c r="E797">
        <v>0</v>
      </c>
      <c r="F797">
        <v>9.8800000000000008</v>
      </c>
      <c r="G797">
        <v>6.83</v>
      </c>
      <c r="H797">
        <v>0</v>
      </c>
      <c r="I797">
        <f t="shared" si="60"/>
        <v>25</v>
      </c>
      <c r="J797">
        <f t="shared" si="61"/>
        <v>0</v>
      </c>
      <c r="K797">
        <f t="shared" si="62"/>
        <v>0</v>
      </c>
      <c r="L797">
        <f t="shared" si="63"/>
        <v>0</v>
      </c>
    </row>
    <row r="798" spans="1:12" x14ac:dyDescent="0.25">
      <c r="A798" s="4">
        <v>43133</v>
      </c>
      <c r="B798" s="8">
        <v>32.8402777777778</v>
      </c>
      <c r="C798">
        <v>0</v>
      </c>
      <c r="D798">
        <f t="shared" si="64"/>
        <v>0</v>
      </c>
      <c r="E798">
        <v>0</v>
      </c>
      <c r="F798">
        <v>9.5299999999999994</v>
      </c>
      <c r="G798">
        <v>6.48</v>
      </c>
      <c r="H798">
        <v>0</v>
      </c>
      <c r="I798">
        <f t="shared" si="60"/>
        <v>25</v>
      </c>
      <c r="J798">
        <f t="shared" si="61"/>
        <v>0</v>
      </c>
      <c r="K798">
        <f t="shared" si="62"/>
        <v>0</v>
      </c>
      <c r="L798">
        <f t="shared" si="63"/>
        <v>0</v>
      </c>
    </row>
    <row r="799" spans="1:12" x14ac:dyDescent="0.25">
      <c r="A799" s="4">
        <v>43133</v>
      </c>
      <c r="B799" s="8">
        <v>32.8819444444444</v>
      </c>
      <c r="C799">
        <v>0</v>
      </c>
      <c r="D799">
        <f t="shared" si="64"/>
        <v>0</v>
      </c>
      <c r="E799">
        <v>0</v>
      </c>
      <c r="F799">
        <v>9.39</v>
      </c>
      <c r="G799">
        <v>6.21</v>
      </c>
      <c r="H799">
        <v>0</v>
      </c>
      <c r="I799">
        <f t="shared" si="60"/>
        <v>25</v>
      </c>
      <c r="J799">
        <f t="shared" si="61"/>
        <v>0</v>
      </c>
      <c r="K799">
        <f t="shared" si="62"/>
        <v>0</v>
      </c>
      <c r="L799">
        <f t="shared" si="63"/>
        <v>0</v>
      </c>
    </row>
    <row r="800" spans="1:12" x14ac:dyDescent="0.25">
      <c r="A800" s="4">
        <v>43133</v>
      </c>
      <c r="B800" s="8">
        <v>32.9236111111111</v>
      </c>
      <c r="C800">
        <v>0</v>
      </c>
      <c r="D800">
        <f t="shared" si="64"/>
        <v>0</v>
      </c>
      <c r="E800">
        <v>0</v>
      </c>
      <c r="F800">
        <v>9.31</v>
      </c>
      <c r="G800">
        <v>6</v>
      </c>
      <c r="H800">
        <v>0</v>
      </c>
      <c r="I800">
        <f t="shared" si="60"/>
        <v>25</v>
      </c>
      <c r="J800">
        <f t="shared" si="61"/>
        <v>0</v>
      </c>
      <c r="K800">
        <f t="shared" si="62"/>
        <v>0</v>
      </c>
      <c r="L800">
        <f t="shared" si="63"/>
        <v>0</v>
      </c>
    </row>
    <row r="801" spans="1:12" x14ac:dyDescent="0.25">
      <c r="A801" s="4">
        <v>43133</v>
      </c>
      <c r="B801" s="8">
        <v>32.9652777777778</v>
      </c>
      <c r="C801">
        <v>0</v>
      </c>
      <c r="D801">
        <f t="shared" si="64"/>
        <v>0</v>
      </c>
      <c r="E801">
        <v>0</v>
      </c>
      <c r="F801">
        <v>9.2200000000000006</v>
      </c>
      <c r="G801">
        <v>5.59</v>
      </c>
      <c r="H801">
        <v>0</v>
      </c>
      <c r="I801">
        <f t="shared" si="60"/>
        <v>25</v>
      </c>
      <c r="J801">
        <f t="shared" si="61"/>
        <v>0</v>
      </c>
      <c r="K801">
        <f t="shared" si="62"/>
        <v>0</v>
      </c>
      <c r="L801">
        <f t="shared" si="63"/>
        <v>0</v>
      </c>
    </row>
    <row r="802" spans="1:12" x14ac:dyDescent="0.25">
      <c r="A802" s="4">
        <v>43134</v>
      </c>
      <c r="B802" s="8">
        <v>33.0069444444444</v>
      </c>
      <c r="C802">
        <v>0</v>
      </c>
      <c r="D802">
        <f t="shared" si="64"/>
        <v>0</v>
      </c>
      <c r="E802">
        <v>0</v>
      </c>
      <c r="F802">
        <v>9.1</v>
      </c>
      <c r="G802">
        <v>5.31</v>
      </c>
      <c r="H802">
        <v>0</v>
      </c>
      <c r="I802">
        <f t="shared" si="60"/>
        <v>25</v>
      </c>
      <c r="J802">
        <f t="shared" si="61"/>
        <v>0</v>
      </c>
      <c r="K802">
        <f t="shared" si="62"/>
        <v>0</v>
      </c>
      <c r="L802">
        <f t="shared" si="63"/>
        <v>0</v>
      </c>
    </row>
    <row r="803" spans="1:12" x14ac:dyDescent="0.25">
      <c r="A803" s="4">
        <v>43134</v>
      </c>
      <c r="B803" s="8">
        <v>33.0486111111111</v>
      </c>
      <c r="C803">
        <v>0</v>
      </c>
      <c r="D803">
        <f t="shared" si="64"/>
        <v>0</v>
      </c>
      <c r="E803">
        <v>0</v>
      </c>
      <c r="F803">
        <v>8.91</v>
      </c>
      <c r="G803">
        <v>5.24</v>
      </c>
      <c r="H803">
        <v>0</v>
      </c>
      <c r="I803">
        <f t="shared" si="60"/>
        <v>25</v>
      </c>
      <c r="J803">
        <f t="shared" si="61"/>
        <v>0</v>
      </c>
      <c r="K803">
        <f t="shared" si="62"/>
        <v>0</v>
      </c>
      <c r="L803">
        <f t="shared" si="63"/>
        <v>0</v>
      </c>
    </row>
    <row r="804" spans="1:12" x14ac:dyDescent="0.25">
      <c r="A804" s="4">
        <v>43134</v>
      </c>
      <c r="B804" s="8">
        <v>33.0902777777778</v>
      </c>
      <c r="C804">
        <v>0</v>
      </c>
      <c r="D804">
        <f t="shared" si="64"/>
        <v>0</v>
      </c>
      <c r="E804">
        <v>0</v>
      </c>
      <c r="F804">
        <v>8.7799999999999994</v>
      </c>
      <c r="G804">
        <v>5.31</v>
      </c>
      <c r="H804">
        <v>0</v>
      </c>
      <c r="I804">
        <f t="shared" si="60"/>
        <v>25</v>
      </c>
      <c r="J804">
        <f t="shared" si="61"/>
        <v>0</v>
      </c>
      <c r="K804">
        <f t="shared" si="62"/>
        <v>0</v>
      </c>
      <c r="L804">
        <f t="shared" si="63"/>
        <v>0</v>
      </c>
    </row>
    <row r="805" spans="1:12" x14ac:dyDescent="0.25">
      <c r="A805" s="4">
        <v>43134</v>
      </c>
      <c r="B805" s="8">
        <v>33.1319444444444</v>
      </c>
      <c r="C805">
        <v>0</v>
      </c>
      <c r="D805">
        <f t="shared" si="64"/>
        <v>0</v>
      </c>
      <c r="E805">
        <v>0</v>
      </c>
      <c r="F805">
        <v>8.66</v>
      </c>
      <c r="G805">
        <v>5.45</v>
      </c>
      <c r="H805">
        <v>0</v>
      </c>
      <c r="I805">
        <f t="shared" si="60"/>
        <v>25</v>
      </c>
      <c r="J805">
        <f t="shared" si="61"/>
        <v>0</v>
      </c>
      <c r="K805">
        <f t="shared" si="62"/>
        <v>0</v>
      </c>
      <c r="L805">
        <f t="shared" si="63"/>
        <v>0</v>
      </c>
    </row>
    <row r="806" spans="1:12" x14ac:dyDescent="0.25">
      <c r="A806" s="4">
        <v>43134</v>
      </c>
      <c r="B806" s="8">
        <v>33.1736111111111</v>
      </c>
      <c r="C806">
        <v>0</v>
      </c>
      <c r="D806">
        <f t="shared" si="64"/>
        <v>0</v>
      </c>
      <c r="E806">
        <v>0</v>
      </c>
      <c r="F806">
        <v>8.52</v>
      </c>
      <c r="G806">
        <v>5.52</v>
      </c>
      <c r="H806">
        <v>0</v>
      </c>
      <c r="I806">
        <f t="shared" si="60"/>
        <v>25</v>
      </c>
      <c r="J806">
        <f t="shared" si="61"/>
        <v>0</v>
      </c>
      <c r="K806">
        <f t="shared" si="62"/>
        <v>0</v>
      </c>
      <c r="L806">
        <f t="shared" si="63"/>
        <v>0</v>
      </c>
    </row>
    <row r="807" spans="1:12" x14ac:dyDescent="0.25">
      <c r="A807" s="4">
        <v>43134</v>
      </c>
      <c r="B807" s="8">
        <v>33.2152777777778</v>
      </c>
      <c r="C807">
        <v>0</v>
      </c>
      <c r="D807">
        <f t="shared" si="64"/>
        <v>0</v>
      </c>
      <c r="E807">
        <v>0</v>
      </c>
      <c r="F807">
        <v>8.42</v>
      </c>
      <c r="G807">
        <v>5.31</v>
      </c>
      <c r="H807">
        <v>0</v>
      </c>
      <c r="I807">
        <f t="shared" si="60"/>
        <v>25</v>
      </c>
      <c r="J807">
        <f t="shared" si="61"/>
        <v>0</v>
      </c>
      <c r="K807">
        <f t="shared" si="62"/>
        <v>0</v>
      </c>
      <c r="L807">
        <f t="shared" si="63"/>
        <v>0</v>
      </c>
    </row>
    <row r="808" spans="1:12" x14ac:dyDescent="0.25">
      <c r="A808" s="4">
        <v>43134</v>
      </c>
      <c r="B808" s="8">
        <v>33.2569444444444</v>
      </c>
      <c r="C808">
        <v>0</v>
      </c>
      <c r="D808">
        <f t="shared" si="64"/>
        <v>0</v>
      </c>
      <c r="E808">
        <v>0</v>
      </c>
      <c r="F808">
        <v>8.35</v>
      </c>
      <c r="G808">
        <v>4.97</v>
      </c>
      <c r="H808">
        <v>0</v>
      </c>
      <c r="I808">
        <f t="shared" si="60"/>
        <v>25</v>
      </c>
      <c r="J808">
        <f t="shared" si="61"/>
        <v>0</v>
      </c>
      <c r="K808">
        <f t="shared" si="62"/>
        <v>0</v>
      </c>
      <c r="L808">
        <f t="shared" si="63"/>
        <v>0</v>
      </c>
    </row>
    <row r="809" spans="1:12" x14ac:dyDescent="0.25">
      <c r="A809" s="4">
        <v>43134</v>
      </c>
      <c r="B809" s="8">
        <v>33.2986111111111</v>
      </c>
      <c r="C809">
        <v>0</v>
      </c>
      <c r="D809">
        <f t="shared" si="64"/>
        <v>0</v>
      </c>
      <c r="E809">
        <v>0</v>
      </c>
      <c r="F809">
        <v>8.2100000000000009</v>
      </c>
      <c r="G809">
        <v>4.4800000000000004</v>
      </c>
      <c r="H809">
        <v>0</v>
      </c>
      <c r="I809">
        <f t="shared" si="60"/>
        <v>25</v>
      </c>
      <c r="J809">
        <f t="shared" si="61"/>
        <v>0</v>
      </c>
      <c r="K809">
        <f t="shared" si="62"/>
        <v>0</v>
      </c>
      <c r="L809">
        <f t="shared" si="63"/>
        <v>0</v>
      </c>
    </row>
    <row r="810" spans="1:12" x14ac:dyDescent="0.25">
      <c r="A810" s="4">
        <v>43134</v>
      </c>
      <c r="B810" s="8">
        <v>33.3402777777778</v>
      </c>
      <c r="C810">
        <v>40.340000000000003</v>
      </c>
      <c r="D810">
        <f t="shared" si="64"/>
        <v>524.62481805060133</v>
      </c>
      <c r="E810">
        <v>4.41</v>
      </c>
      <c r="F810">
        <v>8.24</v>
      </c>
      <c r="G810">
        <v>3.86</v>
      </c>
      <c r="H810">
        <v>0</v>
      </c>
      <c r="I810">
        <f t="shared" si="60"/>
        <v>42.706087609207799</v>
      </c>
      <c r="J810">
        <f t="shared" si="61"/>
        <v>9.563591061975163E-2</v>
      </c>
      <c r="K810">
        <f t="shared" si="62"/>
        <v>0.47817955309875809</v>
      </c>
      <c r="L810">
        <f t="shared" si="63"/>
        <v>14.345386592962743</v>
      </c>
    </row>
    <row r="811" spans="1:12" x14ac:dyDescent="0.25">
      <c r="A811" s="4">
        <v>43134</v>
      </c>
      <c r="B811" s="8">
        <v>33.3819444444444</v>
      </c>
      <c r="C811">
        <v>216.01</v>
      </c>
      <c r="D811">
        <f t="shared" si="64"/>
        <v>863.31127342168281</v>
      </c>
      <c r="E811">
        <v>14.49</v>
      </c>
      <c r="F811">
        <v>8.9600000000000009</v>
      </c>
      <c r="G811">
        <v>2.97</v>
      </c>
      <c r="H811">
        <v>0</v>
      </c>
      <c r="I811">
        <f t="shared" si="60"/>
        <v>54.136755477981794</v>
      </c>
      <c r="J811">
        <f t="shared" si="61"/>
        <v>0.14750816520926391</v>
      </c>
      <c r="K811">
        <f t="shared" si="62"/>
        <v>0.73754082604631943</v>
      </c>
      <c r="L811">
        <f t="shared" si="63"/>
        <v>22.126224781389585</v>
      </c>
    </row>
    <row r="812" spans="1:12" x14ac:dyDescent="0.25">
      <c r="A812" s="4">
        <v>43134</v>
      </c>
      <c r="B812" s="8">
        <v>33.4236111111111</v>
      </c>
      <c r="C812">
        <v>374.01</v>
      </c>
      <c r="D812">
        <f t="shared" si="64"/>
        <v>948.63139959096395</v>
      </c>
      <c r="E812">
        <v>23.22</v>
      </c>
      <c r="F812">
        <v>10.44</v>
      </c>
      <c r="G812">
        <v>2.69</v>
      </c>
      <c r="H812">
        <v>0</v>
      </c>
      <c r="I812">
        <f t="shared" si="60"/>
        <v>57.016309736195034</v>
      </c>
      <c r="J812">
        <f t="shared" si="61"/>
        <v>0.1593546032034083</v>
      </c>
      <c r="K812">
        <f t="shared" si="62"/>
        <v>0.79677301601704142</v>
      </c>
      <c r="L812">
        <f t="shared" si="63"/>
        <v>23.903190480511242</v>
      </c>
    </row>
    <row r="813" spans="1:12" x14ac:dyDescent="0.25">
      <c r="A813" s="4">
        <v>43134</v>
      </c>
      <c r="B813" s="8">
        <v>33.4652777777778</v>
      </c>
      <c r="C813">
        <v>437.01</v>
      </c>
      <c r="D813">
        <f t="shared" si="64"/>
        <v>875.34341424498359</v>
      </c>
      <c r="E813">
        <v>29.95</v>
      </c>
      <c r="F813">
        <v>11.65</v>
      </c>
      <c r="G813">
        <v>2.62</v>
      </c>
      <c r="H813">
        <v>0</v>
      </c>
      <c r="I813">
        <f t="shared" si="60"/>
        <v>54.542840230768192</v>
      </c>
      <c r="J813">
        <f t="shared" si="61"/>
        <v>0.14920855221490206</v>
      </c>
      <c r="K813">
        <f t="shared" si="62"/>
        <v>0.74604276107451017</v>
      </c>
      <c r="L813">
        <f t="shared" si="63"/>
        <v>22.381282832235307</v>
      </c>
    </row>
    <row r="814" spans="1:12" x14ac:dyDescent="0.25">
      <c r="A814" s="4">
        <v>43134</v>
      </c>
      <c r="B814" s="8">
        <v>33.5069444444444</v>
      </c>
      <c r="C814">
        <v>186</v>
      </c>
      <c r="D814">
        <f t="shared" si="64"/>
        <v>333.2260644463982</v>
      </c>
      <c r="E814">
        <v>33.93</v>
      </c>
      <c r="F814">
        <v>12.7</v>
      </c>
      <c r="G814">
        <v>2.62</v>
      </c>
      <c r="H814">
        <v>0</v>
      </c>
      <c r="I814">
        <f t="shared" si="60"/>
        <v>36.246379675065938</v>
      </c>
      <c r="J814">
        <f t="shared" si="61"/>
        <v>6.2897626050887459E-2</v>
      </c>
      <c r="K814">
        <f t="shared" si="62"/>
        <v>0.31448813025443723</v>
      </c>
      <c r="L814">
        <f t="shared" si="63"/>
        <v>9.4346439076331166</v>
      </c>
    </row>
    <row r="815" spans="1:12" x14ac:dyDescent="0.25">
      <c r="A815" s="4">
        <v>43134</v>
      </c>
      <c r="B815" s="8">
        <v>33.5486111111111</v>
      </c>
      <c r="C815">
        <v>171</v>
      </c>
      <c r="D815">
        <f t="shared" si="64"/>
        <v>301.59717000304977</v>
      </c>
      <c r="E815">
        <v>34.54</v>
      </c>
      <c r="F815">
        <v>13.56</v>
      </c>
      <c r="G815">
        <v>3.59</v>
      </c>
      <c r="H815">
        <v>0</v>
      </c>
      <c r="I815">
        <f t="shared" si="60"/>
        <v>35.178904487602928</v>
      </c>
      <c r="J815">
        <f t="shared" si="61"/>
        <v>5.7249505213417567E-2</v>
      </c>
      <c r="K815">
        <f t="shared" si="62"/>
        <v>0.28624752606708787</v>
      </c>
      <c r="L815">
        <f t="shared" si="63"/>
        <v>8.5874257820126356</v>
      </c>
    </row>
    <row r="816" spans="1:12" x14ac:dyDescent="0.25">
      <c r="A816" s="4">
        <v>43134</v>
      </c>
      <c r="B816" s="8">
        <v>33.5902777777778</v>
      </c>
      <c r="C816">
        <v>380</v>
      </c>
      <c r="D816">
        <f t="shared" si="64"/>
        <v>723.97839023919391</v>
      </c>
      <c r="E816">
        <v>31.66</v>
      </c>
      <c r="F816">
        <v>14.1</v>
      </c>
      <c r="G816">
        <v>4.34</v>
      </c>
      <c r="H816">
        <v>0</v>
      </c>
      <c r="I816">
        <f t="shared" si="60"/>
        <v>49.434270670572801</v>
      </c>
      <c r="J816">
        <f t="shared" si="61"/>
        <v>0.12710579410108874</v>
      </c>
      <c r="K816">
        <f t="shared" si="62"/>
        <v>0.63552897050544366</v>
      </c>
      <c r="L816">
        <f t="shared" si="63"/>
        <v>19.065869115163309</v>
      </c>
    </row>
    <row r="817" spans="1:12" x14ac:dyDescent="0.25">
      <c r="A817" s="4">
        <v>43134</v>
      </c>
      <c r="B817" s="8">
        <v>33.6319444444444</v>
      </c>
      <c r="C817">
        <v>244</v>
      </c>
      <c r="D817">
        <f t="shared" si="64"/>
        <v>560.82419047984706</v>
      </c>
      <c r="E817">
        <v>25.79</v>
      </c>
      <c r="F817">
        <v>13.87</v>
      </c>
      <c r="G817">
        <v>4.6900000000000004</v>
      </c>
      <c r="H817">
        <v>0</v>
      </c>
      <c r="I817">
        <f t="shared" si="60"/>
        <v>43.92781642869484</v>
      </c>
      <c r="J817">
        <f t="shared" si="61"/>
        <v>0.10154966076979548</v>
      </c>
      <c r="K817">
        <f t="shared" si="62"/>
        <v>0.5077483038489774</v>
      </c>
      <c r="L817">
        <f t="shared" si="63"/>
        <v>15.232449115469322</v>
      </c>
    </row>
    <row r="818" spans="1:12" x14ac:dyDescent="0.25">
      <c r="A818" s="4">
        <v>43134</v>
      </c>
      <c r="B818" s="8">
        <v>33.6736111111111</v>
      </c>
      <c r="C818">
        <v>116</v>
      </c>
      <c r="D818">
        <f t="shared" si="64"/>
        <v>382.37400391418231</v>
      </c>
      <c r="E818">
        <v>17.66</v>
      </c>
      <c r="F818">
        <v>13.36</v>
      </c>
      <c r="G818">
        <v>4.34</v>
      </c>
      <c r="H818">
        <v>0</v>
      </c>
      <c r="I818">
        <f t="shared" si="60"/>
        <v>37.905122632103655</v>
      </c>
      <c r="J818">
        <f t="shared" si="61"/>
        <v>7.154021737099546E-2</v>
      </c>
      <c r="K818">
        <f t="shared" si="62"/>
        <v>0.35770108685497731</v>
      </c>
      <c r="L818">
        <f t="shared" si="63"/>
        <v>10.731032605649318</v>
      </c>
    </row>
    <row r="819" spans="1:12" x14ac:dyDescent="0.25">
      <c r="A819" s="4">
        <v>43134</v>
      </c>
      <c r="B819" s="8">
        <v>33.7152777777778</v>
      </c>
      <c r="C819">
        <v>47</v>
      </c>
      <c r="D819">
        <f t="shared" si="64"/>
        <v>338.54982495318211</v>
      </c>
      <c r="E819">
        <v>7.98</v>
      </c>
      <c r="F819">
        <v>12.73</v>
      </c>
      <c r="G819">
        <v>4</v>
      </c>
      <c r="H819">
        <v>0</v>
      </c>
      <c r="I819">
        <f t="shared" si="60"/>
        <v>36.4260565921699</v>
      </c>
      <c r="J819">
        <f t="shared" si="61"/>
        <v>6.3841675531452147E-2</v>
      </c>
      <c r="K819">
        <f t="shared" si="62"/>
        <v>0.31920837765726073</v>
      </c>
      <c r="L819">
        <f t="shared" si="63"/>
        <v>9.5762513297178238</v>
      </c>
    </row>
    <row r="820" spans="1:12" x14ac:dyDescent="0.25">
      <c r="A820" s="4">
        <v>43134</v>
      </c>
      <c r="B820" s="8">
        <v>33.7569444444444</v>
      </c>
      <c r="C820">
        <v>0</v>
      </c>
      <c r="D820">
        <f t="shared" si="64"/>
        <v>0</v>
      </c>
      <c r="E820">
        <v>0</v>
      </c>
      <c r="F820">
        <v>12.15</v>
      </c>
      <c r="G820">
        <v>4.41</v>
      </c>
      <c r="H820">
        <v>0</v>
      </c>
      <c r="I820">
        <f t="shared" si="60"/>
        <v>25</v>
      </c>
      <c r="J820">
        <f t="shared" si="61"/>
        <v>0</v>
      </c>
      <c r="K820">
        <f t="shared" si="62"/>
        <v>0</v>
      </c>
      <c r="L820">
        <f t="shared" si="63"/>
        <v>0</v>
      </c>
    </row>
    <row r="821" spans="1:12" x14ac:dyDescent="0.25">
      <c r="A821" s="4">
        <v>43134</v>
      </c>
      <c r="B821" s="8">
        <v>33.7986111111111</v>
      </c>
      <c r="C821">
        <v>0</v>
      </c>
      <c r="D821">
        <f t="shared" si="64"/>
        <v>0</v>
      </c>
      <c r="E821">
        <v>0</v>
      </c>
      <c r="F821">
        <v>12.01</v>
      </c>
      <c r="G821">
        <v>4.4800000000000004</v>
      </c>
      <c r="H821">
        <v>0</v>
      </c>
      <c r="I821">
        <f t="shared" si="60"/>
        <v>25</v>
      </c>
      <c r="J821">
        <f t="shared" si="61"/>
        <v>0</v>
      </c>
      <c r="K821">
        <f t="shared" si="62"/>
        <v>0</v>
      </c>
      <c r="L821">
        <f t="shared" si="63"/>
        <v>0</v>
      </c>
    </row>
    <row r="822" spans="1:12" x14ac:dyDescent="0.25">
      <c r="A822" s="4">
        <v>43134</v>
      </c>
      <c r="B822" s="8">
        <v>33.8402777777778</v>
      </c>
      <c r="C822">
        <v>0</v>
      </c>
      <c r="D822">
        <f t="shared" si="64"/>
        <v>0</v>
      </c>
      <c r="E822">
        <v>0</v>
      </c>
      <c r="F822">
        <v>11.86</v>
      </c>
      <c r="G822">
        <v>6.07</v>
      </c>
      <c r="H822">
        <v>0</v>
      </c>
      <c r="I822">
        <f t="shared" si="60"/>
        <v>25</v>
      </c>
      <c r="J822">
        <f t="shared" si="61"/>
        <v>0</v>
      </c>
      <c r="K822">
        <f t="shared" si="62"/>
        <v>0</v>
      </c>
      <c r="L822">
        <f t="shared" si="63"/>
        <v>0</v>
      </c>
    </row>
    <row r="823" spans="1:12" x14ac:dyDescent="0.25">
      <c r="A823" s="4">
        <v>43134</v>
      </c>
      <c r="B823" s="8">
        <v>33.8819444444444</v>
      </c>
      <c r="C823">
        <v>0</v>
      </c>
      <c r="D823">
        <f t="shared" si="64"/>
        <v>0</v>
      </c>
      <c r="E823">
        <v>0</v>
      </c>
      <c r="F823">
        <v>11.61</v>
      </c>
      <c r="G823">
        <v>7.24</v>
      </c>
      <c r="H823">
        <v>0</v>
      </c>
      <c r="I823">
        <f t="shared" si="60"/>
        <v>25</v>
      </c>
      <c r="J823">
        <f t="shared" si="61"/>
        <v>0</v>
      </c>
      <c r="K823">
        <f t="shared" si="62"/>
        <v>0</v>
      </c>
      <c r="L823">
        <f t="shared" si="63"/>
        <v>0</v>
      </c>
    </row>
    <row r="824" spans="1:12" x14ac:dyDescent="0.25">
      <c r="A824" s="4">
        <v>43134</v>
      </c>
      <c r="B824" s="8">
        <v>33.9236111111111</v>
      </c>
      <c r="C824">
        <v>0</v>
      </c>
      <c r="D824">
        <f t="shared" si="64"/>
        <v>0</v>
      </c>
      <c r="E824">
        <v>0</v>
      </c>
      <c r="F824">
        <v>11.16</v>
      </c>
      <c r="G824">
        <v>6.62</v>
      </c>
      <c r="H824">
        <v>0</v>
      </c>
      <c r="I824">
        <f t="shared" si="60"/>
        <v>25</v>
      </c>
      <c r="J824">
        <f t="shared" si="61"/>
        <v>0</v>
      </c>
      <c r="K824">
        <f t="shared" si="62"/>
        <v>0</v>
      </c>
      <c r="L824">
        <f t="shared" si="63"/>
        <v>0</v>
      </c>
    </row>
    <row r="825" spans="1:12" x14ac:dyDescent="0.25">
      <c r="A825" s="4">
        <v>43134</v>
      </c>
      <c r="B825" s="8">
        <v>33.9652777777778</v>
      </c>
      <c r="C825">
        <v>0</v>
      </c>
      <c r="D825">
        <f t="shared" si="64"/>
        <v>0</v>
      </c>
      <c r="E825">
        <v>0</v>
      </c>
      <c r="F825">
        <v>10.72</v>
      </c>
      <c r="G825">
        <v>5.86</v>
      </c>
      <c r="H825">
        <v>0</v>
      </c>
      <c r="I825">
        <f t="shared" si="60"/>
        <v>25</v>
      </c>
      <c r="J825">
        <f t="shared" si="61"/>
        <v>0</v>
      </c>
      <c r="K825">
        <f t="shared" si="62"/>
        <v>0</v>
      </c>
      <c r="L825">
        <f t="shared" si="63"/>
        <v>0</v>
      </c>
    </row>
    <row r="826" spans="1:12" x14ac:dyDescent="0.25">
      <c r="A826" s="4">
        <v>43135</v>
      </c>
      <c r="B826" s="8">
        <v>34.0069444444444</v>
      </c>
      <c r="C826">
        <v>0</v>
      </c>
      <c r="D826">
        <f t="shared" si="64"/>
        <v>0</v>
      </c>
      <c r="E826">
        <v>0</v>
      </c>
      <c r="F826">
        <v>10.26</v>
      </c>
      <c r="G826">
        <v>6</v>
      </c>
      <c r="H826">
        <v>0</v>
      </c>
      <c r="I826">
        <f t="shared" si="60"/>
        <v>25</v>
      </c>
      <c r="J826">
        <f t="shared" si="61"/>
        <v>0</v>
      </c>
      <c r="K826">
        <f t="shared" si="62"/>
        <v>0</v>
      </c>
      <c r="L826">
        <f t="shared" si="63"/>
        <v>0</v>
      </c>
    </row>
    <row r="827" spans="1:12" x14ac:dyDescent="0.25">
      <c r="A827" s="4">
        <v>43135</v>
      </c>
      <c r="B827" s="8">
        <v>34.0486111111111</v>
      </c>
      <c r="C827">
        <v>0</v>
      </c>
      <c r="D827">
        <f t="shared" si="64"/>
        <v>0</v>
      </c>
      <c r="E827">
        <v>0</v>
      </c>
      <c r="F827">
        <v>9.9600000000000009</v>
      </c>
      <c r="G827">
        <v>6.55</v>
      </c>
      <c r="H827">
        <v>0</v>
      </c>
      <c r="I827">
        <f t="shared" si="60"/>
        <v>25</v>
      </c>
      <c r="J827">
        <f t="shared" si="61"/>
        <v>0</v>
      </c>
      <c r="K827">
        <f t="shared" si="62"/>
        <v>0</v>
      </c>
      <c r="L827">
        <f t="shared" si="63"/>
        <v>0</v>
      </c>
    </row>
    <row r="828" spans="1:12" x14ac:dyDescent="0.25">
      <c r="A828" s="4">
        <v>43135</v>
      </c>
      <c r="B828" s="8">
        <v>34.0902777777778</v>
      </c>
      <c r="C828">
        <v>0</v>
      </c>
      <c r="D828">
        <f t="shared" si="64"/>
        <v>0</v>
      </c>
      <c r="E828">
        <v>0</v>
      </c>
      <c r="F828">
        <v>10.1</v>
      </c>
      <c r="G828">
        <v>6.34</v>
      </c>
      <c r="H828">
        <v>0</v>
      </c>
      <c r="I828">
        <f t="shared" si="60"/>
        <v>25</v>
      </c>
      <c r="J828">
        <f t="shared" si="61"/>
        <v>0</v>
      </c>
      <c r="K828">
        <f t="shared" si="62"/>
        <v>0</v>
      </c>
      <c r="L828">
        <f t="shared" si="63"/>
        <v>0</v>
      </c>
    </row>
    <row r="829" spans="1:12" x14ac:dyDescent="0.25">
      <c r="A829" s="4">
        <v>43135</v>
      </c>
      <c r="B829" s="8">
        <v>34.1319444444444</v>
      </c>
      <c r="C829">
        <v>0</v>
      </c>
      <c r="D829">
        <f t="shared" si="64"/>
        <v>0</v>
      </c>
      <c r="E829">
        <v>0</v>
      </c>
      <c r="F829">
        <v>9.5299999999999994</v>
      </c>
      <c r="G829">
        <v>7.31</v>
      </c>
      <c r="H829">
        <v>0</v>
      </c>
      <c r="I829">
        <f t="shared" si="60"/>
        <v>25</v>
      </c>
      <c r="J829">
        <f t="shared" si="61"/>
        <v>0</v>
      </c>
      <c r="K829">
        <f t="shared" si="62"/>
        <v>0</v>
      </c>
      <c r="L829">
        <f t="shared" si="63"/>
        <v>0</v>
      </c>
    </row>
    <row r="830" spans="1:12" x14ac:dyDescent="0.25">
      <c r="A830" s="4">
        <v>43135</v>
      </c>
      <c r="B830" s="8">
        <v>34.1736111111111</v>
      </c>
      <c r="C830">
        <v>0</v>
      </c>
      <c r="D830">
        <f t="shared" si="64"/>
        <v>0</v>
      </c>
      <c r="E830">
        <v>0</v>
      </c>
      <c r="F830">
        <v>9.17</v>
      </c>
      <c r="G830">
        <v>7.38</v>
      </c>
      <c r="H830">
        <v>0</v>
      </c>
      <c r="I830">
        <f t="shared" si="60"/>
        <v>25</v>
      </c>
      <c r="J830">
        <f t="shared" si="61"/>
        <v>0</v>
      </c>
      <c r="K830">
        <f t="shared" si="62"/>
        <v>0</v>
      </c>
      <c r="L830">
        <f t="shared" si="63"/>
        <v>0</v>
      </c>
    </row>
    <row r="831" spans="1:12" x14ac:dyDescent="0.25">
      <c r="A831" s="4">
        <v>43135</v>
      </c>
      <c r="B831" s="8">
        <v>34.2152777777778</v>
      </c>
      <c r="C831">
        <v>0</v>
      </c>
      <c r="D831">
        <f t="shared" si="64"/>
        <v>0</v>
      </c>
      <c r="E831">
        <v>0</v>
      </c>
      <c r="F831">
        <v>8.89</v>
      </c>
      <c r="G831">
        <v>6.9</v>
      </c>
      <c r="H831">
        <v>0</v>
      </c>
      <c r="I831">
        <f t="shared" si="60"/>
        <v>25</v>
      </c>
      <c r="J831">
        <f t="shared" si="61"/>
        <v>0</v>
      </c>
      <c r="K831">
        <f t="shared" si="62"/>
        <v>0</v>
      </c>
      <c r="L831">
        <f t="shared" si="63"/>
        <v>0</v>
      </c>
    </row>
    <row r="832" spans="1:12" x14ac:dyDescent="0.25">
      <c r="A832" s="4">
        <v>43135</v>
      </c>
      <c r="B832" s="8">
        <v>34.2569444444444</v>
      </c>
      <c r="C832">
        <v>0</v>
      </c>
      <c r="D832">
        <f t="shared" si="64"/>
        <v>0</v>
      </c>
      <c r="E832">
        <v>0</v>
      </c>
      <c r="F832">
        <v>8.92</v>
      </c>
      <c r="G832">
        <v>7.1</v>
      </c>
      <c r="H832">
        <v>0</v>
      </c>
      <c r="I832">
        <f t="shared" si="60"/>
        <v>25</v>
      </c>
      <c r="J832">
        <f t="shared" si="61"/>
        <v>0</v>
      </c>
      <c r="K832">
        <f t="shared" si="62"/>
        <v>0</v>
      </c>
      <c r="L832">
        <f t="shared" si="63"/>
        <v>0</v>
      </c>
    </row>
    <row r="833" spans="1:12" x14ac:dyDescent="0.25">
      <c r="A833" s="4">
        <v>43135</v>
      </c>
      <c r="B833" s="8">
        <v>34.2986111111111</v>
      </c>
      <c r="C833">
        <v>0</v>
      </c>
      <c r="D833">
        <f t="shared" si="64"/>
        <v>0</v>
      </c>
      <c r="E833">
        <v>0</v>
      </c>
      <c r="F833">
        <v>8.43</v>
      </c>
      <c r="G833">
        <v>7.03</v>
      </c>
      <c r="H833">
        <v>0</v>
      </c>
      <c r="I833">
        <f t="shared" si="60"/>
        <v>25</v>
      </c>
      <c r="J833">
        <f t="shared" si="61"/>
        <v>0</v>
      </c>
      <c r="K833">
        <f t="shared" si="62"/>
        <v>0</v>
      </c>
      <c r="L833">
        <f t="shared" si="63"/>
        <v>0</v>
      </c>
    </row>
    <row r="834" spans="1:12" x14ac:dyDescent="0.25">
      <c r="A834" s="4">
        <v>43135</v>
      </c>
      <c r="B834" s="8">
        <v>34.3402777777778</v>
      </c>
      <c r="C834">
        <v>40.61</v>
      </c>
      <c r="D834">
        <f t="shared" si="64"/>
        <v>507.46671875288416</v>
      </c>
      <c r="E834">
        <v>4.59</v>
      </c>
      <c r="F834">
        <v>8.4</v>
      </c>
      <c r="G834">
        <v>6.97</v>
      </c>
      <c r="H834">
        <v>0</v>
      </c>
      <c r="I834">
        <f t="shared" si="60"/>
        <v>42.127001757909838</v>
      </c>
      <c r="J834">
        <f t="shared" si="61"/>
        <v>9.2801960366415456E-2</v>
      </c>
      <c r="K834">
        <f t="shared" si="62"/>
        <v>0.46400980183207724</v>
      </c>
      <c r="L834">
        <f t="shared" si="63"/>
        <v>13.920294054962318</v>
      </c>
    </row>
    <row r="835" spans="1:12" x14ac:dyDescent="0.25">
      <c r="A835" s="4">
        <v>43135</v>
      </c>
      <c r="B835" s="8">
        <v>34.3819444444444</v>
      </c>
      <c r="C835">
        <v>229.01</v>
      </c>
      <c r="D835">
        <f t="shared" si="64"/>
        <v>903.07501919905508</v>
      </c>
      <c r="E835">
        <v>14.69</v>
      </c>
      <c r="F835">
        <v>8.85</v>
      </c>
      <c r="G835">
        <v>6.97</v>
      </c>
      <c r="H835">
        <v>0</v>
      </c>
      <c r="I835">
        <f t="shared" si="60"/>
        <v>55.478781897968112</v>
      </c>
      <c r="J835">
        <f t="shared" si="61"/>
        <v>0.15309037729213967</v>
      </c>
      <c r="K835">
        <f t="shared" si="62"/>
        <v>0.76545188646069828</v>
      </c>
      <c r="L835">
        <f t="shared" si="63"/>
        <v>22.963556593820947</v>
      </c>
    </row>
    <row r="836" spans="1:12" x14ac:dyDescent="0.25">
      <c r="A836" s="4">
        <v>43135</v>
      </c>
      <c r="B836" s="8">
        <v>34.4236111111111</v>
      </c>
      <c r="C836">
        <v>387.01</v>
      </c>
      <c r="D836">
        <f t="shared" si="64"/>
        <v>972.5124540027507</v>
      </c>
      <c r="E836">
        <v>23.45</v>
      </c>
      <c r="F836">
        <v>9.58</v>
      </c>
      <c r="G836">
        <v>7.66</v>
      </c>
      <c r="H836">
        <v>0</v>
      </c>
      <c r="I836">
        <f t="shared" si="60"/>
        <v>57.822295322592836</v>
      </c>
      <c r="J836">
        <f t="shared" si="61"/>
        <v>0.1625823998303724</v>
      </c>
      <c r="K836">
        <f t="shared" si="62"/>
        <v>0.81291199915186185</v>
      </c>
      <c r="L836">
        <f t="shared" si="63"/>
        <v>24.387359974555856</v>
      </c>
    </row>
    <row r="837" spans="1:12" x14ac:dyDescent="0.25">
      <c r="A837" s="4">
        <v>43135</v>
      </c>
      <c r="B837" s="8">
        <v>34.4652777777778</v>
      </c>
      <c r="C837">
        <v>478.01</v>
      </c>
      <c r="D837">
        <f t="shared" si="64"/>
        <v>949.71087162589254</v>
      </c>
      <c r="E837">
        <v>30.22</v>
      </c>
      <c r="F837">
        <v>10.23</v>
      </c>
      <c r="G837">
        <v>7.38</v>
      </c>
      <c r="H837">
        <v>0</v>
      </c>
      <c r="I837">
        <f t="shared" si="60"/>
        <v>57.052741917373872</v>
      </c>
      <c r="J837">
        <f t="shared" si="61"/>
        <v>0.15950133686082962</v>
      </c>
      <c r="K837">
        <f t="shared" si="62"/>
        <v>0.79750668430414795</v>
      </c>
      <c r="L837">
        <f t="shared" si="63"/>
        <v>23.925200529124442</v>
      </c>
    </row>
    <row r="838" spans="1:12" x14ac:dyDescent="0.25">
      <c r="A838" s="4">
        <v>43135</v>
      </c>
      <c r="B838" s="8">
        <v>34.5069444444444</v>
      </c>
      <c r="C838">
        <v>589.01</v>
      </c>
      <c r="D838">
        <f t="shared" si="64"/>
        <v>1047.3671315143588</v>
      </c>
      <c r="E838">
        <v>34.22</v>
      </c>
      <c r="F838">
        <v>10.85</v>
      </c>
      <c r="G838">
        <v>7.52</v>
      </c>
      <c r="H838">
        <v>0</v>
      </c>
      <c r="I838">
        <f t="shared" si="60"/>
        <v>60.348640688609606</v>
      </c>
      <c r="J838">
        <f t="shared" si="61"/>
        <v>0.17245042190191098</v>
      </c>
      <c r="K838">
        <f t="shared" si="62"/>
        <v>0.86225210950955478</v>
      </c>
      <c r="L838">
        <f t="shared" si="63"/>
        <v>25.867563285286643</v>
      </c>
    </row>
    <row r="839" spans="1:12" x14ac:dyDescent="0.25">
      <c r="A839" s="4">
        <v>43135</v>
      </c>
      <c r="B839" s="8">
        <v>34.5486111111111</v>
      </c>
      <c r="C839">
        <v>587.01</v>
      </c>
      <c r="D839">
        <f t="shared" si="64"/>
        <v>1027.522610239603</v>
      </c>
      <c r="E839">
        <v>34.840000000000003</v>
      </c>
      <c r="F839">
        <v>11.25</v>
      </c>
      <c r="G839">
        <v>7.72</v>
      </c>
      <c r="H839">
        <v>0</v>
      </c>
      <c r="I839">
        <f t="shared" si="60"/>
        <v>59.678888095586601</v>
      </c>
      <c r="J839">
        <f t="shared" si="61"/>
        <v>0.16987118043173635</v>
      </c>
      <c r="K839">
        <f t="shared" si="62"/>
        <v>0.84935590215868173</v>
      </c>
      <c r="L839">
        <f t="shared" si="63"/>
        <v>25.480677064760449</v>
      </c>
    </row>
    <row r="840" spans="1:12" x14ac:dyDescent="0.25">
      <c r="A840" s="4">
        <v>43135</v>
      </c>
      <c r="B840" s="8">
        <v>34.5902777777778</v>
      </c>
      <c r="C840">
        <v>506.01</v>
      </c>
      <c r="D840">
        <f t="shared" si="64"/>
        <v>955.94956973617354</v>
      </c>
      <c r="E840">
        <v>31.96</v>
      </c>
      <c r="F840">
        <v>11.35</v>
      </c>
      <c r="G840">
        <v>8</v>
      </c>
      <c r="H840">
        <v>0</v>
      </c>
      <c r="I840">
        <f t="shared" si="60"/>
        <v>57.263297978595858</v>
      </c>
      <c r="J840">
        <f t="shared" si="61"/>
        <v>0.16034782812632606</v>
      </c>
      <c r="K840">
        <f t="shared" si="62"/>
        <v>0.80173914063163021</v>
      </c>
      <c r="L840">
        <f t="shared" si="63"/>
        <v>24.052174218948906</v>
      </c>
    </row>
    <row r="841" spans="1:12" x14ac:dyDescent="0.25">
      <c r="A841" s="4">
        <v>43135</v>
      </c>
      <c r="B841" s="8">
        <v>34.6319444444444</v>
      </c>
      <c r="C841">
        <v>441.01</v>
      </c>
      <c r="D841">
        <f t="shared" si="64"/>
        <v>1003.8648576732623</v>
      </c>
      <c r="E841">
        <v>26.06</v>
      </c>
      <c r="F841">
        <v>11.22</v>
      </c>
      <c r="G841">
        <v>7.86</v>
      </c>
      <c r="H841">
        <v>0</v>
      </c>
      <c r="I841">
        <f t="shared" si="60"/>
        <v>58.880438946472601</v>
      </c>
      <c r="J841">
        <f t="shared" si="61"/>
        <v>0.16676158951374409</v>
      </c>
      <c r="K841">
        <f t="shared" si="62"/>
        <v>0.83380794756872056</v>
      </c>
      <c r="L841">
        <f t="shared" si="63"/>
        <v>25.014238427061617</v>
      </c>
    </row>
    <row r="842" spans="1:12" x14ac:dyDescent="0.25">
      <c r="A842" s="4">
        <v>43135</v>
      </c>
      <c r="B842" s="8">
        <v>34.6736111111111</v>
      </c>
      <c r="C842">
        <v>292.01</v>
      </c>
      <c r="D842">
        <f t="shared" si="64"/>
        <v>949.55592614798013</v>
      </c>
      <c r="E842">
        <v>17.91</v>
      </c>
      <c r="F842">
        <v>10.7</v>
      </c>
      <c r="G842">
        <v>7.72</v>
      </c>
      <c r="H842">
        <v>0</v>
      </c>
      <c r="I842">
        <f t="shared" ref="I842:I905" si="65">Tamb+D842*(NOCT-20)/800</f>
        <v>57.047512507494332</v>
      </c>
      <c r="J842">
        <f t="shared" ref="J842:J905" si="66">0.2*D842*(1+ap*(I842-25))/1000</f>
        <v>0.15948027980980328</v>
      </c>
      <c r="K842">
        <f t="shared" ref="K842:K905" si="67">P__W__5_paineis*D842*(1+ap*(I842-25))/1000</f>
        <v>0.7974013990490163</v>
      </c>
      <c r="L842">
        <f t="shared" ref="L842:L905" si="68" xml:space="preserve"> P_stc__15_conjuntos_em_paralelo_de_10_painéis_em_série___W*D842*(1+ap*(I842-25))/1000</f>
        <v>23.922041971470492</v>
      </c>
    </row>
    <row r="843" spans="1:12" x14ac:dyDescent="0.25">
      <c r="A843" s="4">
        <v>43135</v>
      </c>
      <c r="B843" s="8">
        <v>34.7152777777778</v>
      </c>
      <c r="C843">
        <v>112.01</v>
      </c>
      <c r="D843">
        <f t="shared" ref="D843:D906" si="69">IF(E843=0,0,C843/SIN(E843*PI()/180))</f>
        <v>784.37452516403869</v>
      </c>
      <c r="E843">
        <v>8.2100000000000009</v>
      </c>
      <c r="F843">
        <v>10.19</v>
      </c>
      <c r="G843">
        <v>7.31</v>
      </c>
      <c r="H843">
        <v>0</v>
      </c>
      <c r="I843">
        <f t="shared" si="65"/>
        <v>51.472640224286309</v>
      </c>
      <c r="J843">
        <f t="shared" si="66"/>
        <v>0.13611044042704476</v>
      </c>
      <c r="K843">
        <f t="shared" si="67"/>
        <v>0.68055220213522361</v>
      </c>
      <c r="L843">
        <f t="shared" si="68"/>
        <v>20.41656606405671</v>
      </c>
    </row>
    <row r="844" spans="1:12" x14ac:dyDescent="0.25">
      <c r="A844" s="4">
        <v>43135</v>
      </c>
      <c r="B844" s="8">
        <v>34.7569444444444</v>
      </c>
      <c r="C844">
        <v>0</v>
      </c>
      <c r="D844">
        <f t="shared" si="69"/>
        <v>0</v>
      </c>
      <c r="E844">
        <v>0</v>
      </c>
      <c r="F844">
        <v>9.59</v>
      </c>
      <c r="G844">
        <v>6.34</v>
      </c>
      <c r="H844">
        <v>0</v>
      </c>
      <c r="I844">
        <f t="shared" si="65"/>
        <v>25</v>
      </c>
      <c r="J844">
        <f t="shared" si="66"/>
        <v>0</v>
      </c>
      <c r="K844">
        <f t="shared" si="67"/>
        <v>0</v>
      </c>
      <c r="L844">
        <f t="shared" si="68"/>
        <v>0</v>
      </c>
    </row>
    <row r="845" spans="1:12" x14ac:dyDescent="0.25">
      <c r="A845" s="4">
        <v>43135</v>
      </c>
      <c r="B845" s="8">
        <v>34.7986111111111</v>
      </c>
      <c r="C845">
        <v>0</v>
      </c>
      <c r="D845">
        <f t="shared" si="69"/>
        <v>0</v>
      </c>
      <c r="E845">
        <v>0</v>
      </c>
      <c r="F845">
        <v>9.14</v>
      </c>
      <c r="G845">
        <v>6</v>
      </c>
      <c r="H845">
        <v>0</v>
      </c>
      <c r="I845">
        <f t="shared" si="65"/>
        <v>25</v>
      </c>
      <c r="J845">
        <f t="shared" si="66"/>
        <v>0</v>
      </c>
      <c r="K845">
        <f t="shared" si="67"/>
        <v>0</v>
      </c>
      <c r="L845">
        <f t="shared" si="68"/>
        <v>0</v>
      </c>
    </row>
    <row r="846" spans="1:12" x14ac:dyDescent="0.25">
      <c r="A846" s="4">
        <v>43135</v>
      </c>
      <c r="B846" s="8">
        <v>34.8402777777778</v>
      </c>
      <c r="C846">
        <v>0</v>
      </c>
      <c r="D846">
        <f t="shared" si="69"/>
        <v>0</v>
      </c>
      <c r="E846">
        <v>0</v>
      </c>
      <c r="F846">
        <v>8.93</v>
      </c>
      <c r="G846">
        <v>5.52</v>
      </c>
      <c r="H846">
        <v>0</v>
      </c>
      <c r="I846">
        <f t="shared" si="65"/>
        <v>25</v>
      </c>
      <c r="J846">
        <f t="shared" si="66"/>
        <v>0</v>
      </c>
      <c r="K846">
        <f t="shared" si="67"/>
        <v>0</v>
      </c>
      <c r="L846">
        <f t="shared" si="68"/>
        <v>0</v>
      </c>
    </row>
    <row r="847" spans="1:12" x14ac:dyDescent="0.25">
      <c r="A847" s="4">
        <v>43135</v>
      </c>
      <c r="B847" s="8">
        <v>34.8819444444444</v>
      </c>
      <c r="C847">
        <v>0</v>
      </c>
      <c r="D847">
        <f t="shared" si="69"/>
        <v>0</v>
      </c>
      <c r="E847">
        <v>0</v>
      </c>
      <c r="F847">
        <v>8.68</v>
      </c>
      <c r="G847">
        <v>5.03</v>
      </c>
      <c r="H847">
        <v>0</v>
      </c>
      <c r="I847">
        <f t="shared" si="65"/>
        <v>25</v>
      </c>
      <c r="J847">
        <f t="shared" si="66"/>
        <v>0</v>
      </c>
      <c r="K847">
        <f t="shared" si="67"/>
        <v>0</v>
      </c>
      <c r="L847">
        <f t="shared" si="68"/>
        <v>0</v>
      </c>
    </row>
    <row r="848" spans="1:12" x14ac:dyDescent="0.25">
      <c r="A848" s="4">
        <v>43135</v>
      </c>
      <c r="B848" s="8">
        <v>34.9236111111111</v>
      </c>
      <c r="C848">
        <v>0</v>
      </c>
      <c r="D848">
        <f t="shared" si="69"/>
        <v>0</v>
      </c>
      <c r="E848">
        <v>0</v>
      </c>
      <c r="F848">
        <v>8.5</v>
      </c>
      <c r="G848">
        <v>4.55</v>
      </c>
      <c r="H848">
        <v>0</v>
      </c>
      <c r="I848">
        <f t="shared" si="65"/>
        <v>25</v>
      </c>
      <c r="J848">
        <f t="shared" si="66"/>
        <v>0</v>
      </c>
      <c r="K848">
        <f t="shared" si="67"/>
        <v>0</v>
      </c>
      <c r="L848">
        <f t="shared" si="68"/>
        <v>0</v>
      </c>
    </row>
    <row r="849" spans="1:12" x14ac:dyDescent="0.25">
      <c r="A849" s="4">
        <v>43135</v>
      </c>
      <c r="B849" s="8">
        <v>34.9652777777778</v>
      </c>
      <c r="C849">
        <v>0</v>
      </c>
      <c r="D849">
        <f t="shared" si="69"/>
        <v>0</v>
      </c>
      <c r="E849">
        <v>0</v>
      </c>
      <c r="F849">
        <v>8.3000000000000007</v>
      </c>
      <c r="G849">
        <v>4.1399999999999997</v>
      </c>
      <c r="H849">
        <v>0</v>
      </c>
      <c r="I849">
        <f t="shared" si="65"/>
        <v>25</v>
      </c>
      <c r="J849">
        <f t="shared" si="66"/>
        <v>0</v>
      </c>
      <c r="K849">
        <f t="shared" si="67"/>
        <v>0</v>
      </c>
      <c r="L849">
        <f t="shared" si="68"/>
        <v>0</v>
      </c>
    </row>
    <row r="850" spans="1:12" x14ac:dyDescent="0.25">
      <c r="A850" s="4">
        <v>43136</v>
      </c>
      <c r="B850" s="8">
        <v>35.0069444444444</v>
      </c>
      <c r="C850">
        <v>0</v>
      </c>
      <c r="D850">
        <f t="shared" si="69"/>
        <v>0</v>
      </c>
      <c r="E850">
        <v>0</v>
      </c>
      <c r="F850">
        <v>8.1199999999999992</v>
      </c>
      <c r="G850">
        <v>3.79</v>
      </c>
      <c r="H850">
        <v>0</v>
      </c>
      <c r="I850">
        <f t="shared" si="65"/>
        <v>25</v>
      </c>
      <c r="J850">
        <f t="shared" si="66"/>
        <v>0</v>
      </c>
      <c r="K850">
        <f t="shared" si="67"/>
        <v>0</v>
      </c>
      <c r="L850">
        <f t="shared" si="68"/>
        <v>0</v>
      </c>
    </row>
    <row r="851" spans="1:12" x14ac:dyDescent="0.25">
      <c r="A851" s="4">
        <v>43136</v>
      </c>
      <c r="B851" s="8">
        <v>35.0486111111111</v>
      </c>
      <c r="C851">
        <v>0</v>
      </c>
      <c r="D851">
        <f t="shared" si="69"/>
        <v>0</v>
      </c>
      <c r="E851">
        <v>0</v>
      </c>
      <c r="F851">
        <v>7.96</v>
      </c>
      <c r="G851">
        <v>3.66</v>
      </c>
      <c r="H851">
        <v>0</v>
      </c>
      <c r="I851">
        <f t="shared" si="65"/>
        <v>25</v>
      </c>
      <c r="J851">
        <f t="shared" si="66"/>
        <v>0</v>
      </c>
      <c r="K851">
        <f t="shared" si="67"/>
        <v>0</v>
      </c>
      <c r="L851">
        <f t="shared" si="68"/>
        <v>0</v>
      </c>
    </row>
    <row r="852" spans="1:12" x14ac:dyDescent="0.25">
      <c r="A852" s="4">
        <v>43136</v>
      </c>
      <c r="B852" s="8">
        <v>35.0902777777778</v>
      </c>
      <c r="C852">
        <v>0</v>
      </c>
      <c r="D852">
        <f t="shared" si="69"/>
        <v>0</v>
      </c>
      <c r="E852">
        <v>0</v>
      </c>
      <c r="F852">
        <v>7.81</v>
      </c>
      <c r="G852">
        <v>3.66</v>
      </c>
      <c r="H852">
        <v>0</v>
      </c>
      <c r="I852">
        <f t="shared" si="65"/>
        <v>25</v>
      </c>
      <c r="J852">
        <f t="shared" si="66"/>
        <v>0</v>
      </c>
      <c r="K852">
        <f t="shared" si="67"/>
        <v>0</v>
      </c>
      <c r="L852">
        <f t="shared" si="68"/>
        <v>0</v>
      </c>
    </row>
    <row r="853" spans="1:12" x14ac:dyDescent="0.25">
      <c r="A853" s="4">
        <v>43136</v>
      </c>
      <c r="B853" s="8">
        <v>35.1319444444444</v>
      </c>
      <c r="C853">
        <v>0</v>
      </c>
      <c r="D853">
        <f t="shared" si="69"/>
        <v>0</v>
      </c>
      <c r="E853">
        <v>0</v>
      </c>
      <c r="F853">
        <v>7.65</v>
      </c>
      <c r="G853">
        <v>3.79</v>
      </c>
      <c r="H853">
        <v>0</v>
      </c>
      <c r="I853">
        <f t="shared" si="65"/>
        <v>25</v>
      </c>
      <c r="J853">
        <f t="shared" si="66"/>
        <v>0</v>
      </c>
      <c r="K853">
        <f t="shared" si="67"/>
        <v>0</v>
      </c>
      <c r="L853">
        <f t="shared" si="68"/>
        <v>0</v>
      </c>
    </row>
    <row r="854" spans="1:12" x14ac:dyDescent="0.25">
      <c r="A854" s="4">
        <v>43136</v>
      </c>
      <c r="B854" s="8">
        <v>35.1736111111111</v>
      </c>
      <c r="C854">
        <v>0</v>
      </c>
      <c r="D854">
        <f t="shared" si="69"/>
        <v>0</v>
      </c>
      <c r="E854">
        <v>0</v>
      </c>
      <c r="F854">
        <v>7.53</v>
      </c>
      <c r="G854">
        <v>3.86</v>
      </c>
      <c r="H854">
        <v>0</v>
      </c>
      <c r="I854">
        <f t="shared" si="65"/>
        <v>25</v>
      </c>
      <c r="J854">
        <f t="shared" si="66"/>
        <v>0</v>
      </c>
      <c r="K854">
        <f t="shared" si="67"/>
        <v>0</v>
      </c>
      <c r="L854">
        <f t="shared" si="68"/>
        <v>0</v>
      </c>
    </row>
    <row r="855" spans="1:12" x14ac:dyDescent="0.25">
      <c r="A855" s="4">
        <v>43136</v>
      </c>
      <c r="B855" s="8">
        <v>35.2152777777778</v>
      </c>
      <c r="C855">
        <v>0</v>
      </c>
      <c r="D855">
        <f t="shared" si="69"/>
        <v>0</v>
      </c>
      <c r="E855">
        <v>0</v>
      </c>
      <c r="F855">
        <v>7.33</v>
      </c>
      <c r="G855">
        <v>3.93</v>
      </c>
      <c r="H855">
        <v>0</v>
      </c>
      <c r="I855">
        <f t="shared" si="65"/>
        <v>25</v>
      </c>
      <c r="J855">
        <f t="shared" si="66"/>
        <v>0</v>
      </c>
      <c r="K855">
        <f t="shared" si="67"/>
        <v>0</v>
      </c>
      <c r="L855">
        <f t="shared" si="68"/>
        <v>0</v>
      </c>
    </row>
    <row r="856" spans="1:12" x14ac:dyDescent="0.25">
      <c r="A856" s="4">
        <v>43136</v>
      </c>
      <c r="B856" s="8">
        <v>35.2569444444444</v>
      </c>
      <c r="C856">
        <v>0</v>
      </c>
      <c r="D856">
        <f t="shared" si="69"/>
        <v>0</v>
      </c>
      <c r="E856">
        <v>0</v>
      </c>
      <c r="F856">
        <v>7.13</v>
      </c>
      <c r="G856">
        <v>3.93</v>
      </c>
      <c r="H856">
        <v>0</v>
      </c>
      <c r="I856">
        <f t="shared" si="65"/>
        <v>25</v>
      </c>
      <c r="J856">
        <f t="shared" si="66"/>
        <v>0</v>
      </c>
      <c r="K856">
        <f t="shared" si="67"/>
        <v>0</v>
      </c>
      <c r="L856">
        <f t="shared" si="68"/>
        <v>0</v>
      </c>
    </row>
    <row r="857" spans="1:12" x14ac:dyDescent="0.25">
      <c r="A857" s="4">
        <v>43136</v>
      </c>
      <c r="B857" s="8">
        <v>35.2986111111111</v>
      </c>
      <c r="C857">
        <v>0</v>
      </c>
      <c r="D857">
        <f t="shared" si="69"/>
        <v>0</v>
      </c>
      <c r="E857">
        <v>0</v>
      </c>
      <c r="F857">
        <v>6.92</v>
      </c>
      <c r="G857">
        <v>4.1399999999999997</v>
      </c>
      <c r="H857">
        <v>0</v>
      </c>
      <c r="I857">
        <f t="shared" si="65"/>
        <v>25</v>
      </c>
      <c r="J857">
        <f t="shared" si="66"/>
        <v>0</v>
      </c>
      <c r="K857">
        <f t="shared" si="67"/>
        <v>0</v>
      </c>
      <c r="L857">
        <f t="shared" si="68"/>
        <v>0</v>
      </c>
    </row>
    <row r="858" spans="1:12" x14ac:dyDescent="0.25">
      <c r="A858" s="4">
        <v>43136</v>
      </c>
      <c r="B858" s="8">
        <v>35.3402777777778</v>
      </c>
      <c r="C858">
        <v>47.91</v>
      </c>
      <c r="D858">
        <f t="shared" si="69"/>
        <v>576.14555762298289</v>
      </c>
      <c r="E858">
        <v>4.7699999999999996</v>
      </c>
      <c r="F858">
        <v>7.01</v>
      </c>
      <c r="G858">
        <v>4.34</v>
      </c>
      <c r="H858">
        <v>0</v>
      </c>
      <c r="I858">
        <f t="shared" si="65"/>
        <v>44.444912569775667</v>
      </c>
      <c r="J858">
        <f t="shared" si="66"/>
        <v>0.10402601152915304</v>
      </c>
      <c r="K858">
        <f t="shared" si="67"/>
        <v>0.52013005764576503</v>
      </c>
      <c r="L858">
        <f t="shared" si="68"/>
        <v>15.603901729372952</v>
      </c>
    </row>
    <row r="859" spans="1:12" x14ac:dyDescent="0.25">
      <c r="A859" s="4">
        <v>43136</v>
      </c>
      <c r="B859" s="8">
        <v>35.3819444444444</v>
      </c>
      <c r="C859">
        <v>233.01</v>
      </c>
      <c r="D859">
        <f t="shared" si="69"/>
        <v>906.18546604367384</v>
      </c>
      <c r="E859">
        <v>14.9</v>
      </c>
      <c r="F859">
        <v>7.82</v>
      </c>
      <c r="G859">
        <v>4.76</v>
      </c>
      <c r="H859">
        <v>0</v>
      </c>
      <c r="I859">
        <f t="shared" si="65"/>
        <v>55.583759478973988</v>
      </c>
      <c r="J859">
        <f t="shared" si="66"/>
        <v>0.15352253487191311</v>
      </c>
      <c r="K859">
        <f t="shared" si="67"/>
        <v>0.76761267435956548</v>
      </c>
      <c r="L859">
        <f t="shared" si="68"/>
        <v>23.028380230786965</v>
      </c>
    </row>
    <row r="860" spans="1:12" x14ac:dyDescent="0.25">
      <c r="A860" s="4">
        <v>43136</v>
      </c>
      <c r="B860" s="8">
        <v>35.4236111111111</v>
      </c>
      <c r="C860">
        <v>393.01</v>
      </c>
      <c r="D860">
        <f t="shared" si="69"/>
        <v>978.15276166159128</v>
      </c>
      <c r="E860">
        <v>23.69</v>
      </c>
      <c r="F860">
        <v>8.98</v>
      </c>
      <c r="G860">
        <v>5.45</v>
      </c>
      <c r="H860">
        <v>0</v>
      </c>
      <c r="I860">
        <f t="shared" si="65"/>
        <v>58.012655706078704</v>
      </c>
      <c r="J860">
        <f t="shared" si="66"/>
        <v>0.16333913198363412</v>
      </c>
      <c r="K860">
        <f t="shared" si="67"/>
        <v>0.8166956599181705</v>
      </c>
      <c r="L860">
        <f t="shared" si="68"/>
        <v>24.500869797545114</v>
      </c>
    </row>
    <row r="861" spans="1:12" x14ac:dyDescent="0.25">
      <c r="A861" s="4">
        <v>43136</v>
      </c>
      <c r="B861" s="8">
        <v>35.4652777777778</v>
      </c>
      <c r="C861">
        <v>505.01</v>
      </c>
      <c r="D861">
        <f t="shared" si="69"/>
        <v>995.31330519849234</v>
      </c>
      <c r="E861">
        <v>30.49</v>
      </c>
      <c r="F861">
        <v>10.06</v>
      </c>
      <c r="G861">
        <v>5.45</v>
      </c>
      <c r="H861">
        <v>0</v>
      </c>
      <c r="I861">
        <f t="shared" si="65"/>
        <v>58.591824050449119</v>
      </c>
      <c r="J861">
        <f t="shared" si="66"/>
        <v>0.16562827161639976</v>
      </c>
      <c r="K861">
        <f t="shared" si="67"/>
        <v>0.82814135808199874</v>
      </c>
      <c r="L861">
        <f t="shared" si="68"/>
        <v>24.844240742459966</v>
      </c>
    </row>
    <row r="862" spans="1:12" x14ac:dyDescent="0.25">
      <c r="A862" s="4">
        <v>43136</v>
      </c>
      <c r="B862" s="8">
        <v>35.5069444444444</v>
      </c>
      <c r="C862">
        <v>594.01</v>
      </c>
      <c r="D862">
        <f t="shared" si="69"/>
        <v>1048.468681274323</v>
      </c>
      <c r="E862">
        <v>34.51</v>
      </c>
      <c r="F862">
        <v>10.9</v>
      </c>
      <c r="G862">
        <v>5.31</v>
      </c>
      <c r="H862">
        <v>0</v>
      </c>
      <c r="I862">
        <f t="shared" si="65"/>
        <v>60.385817993008402</v>
      </c>
      <c r="J862">
        <f t="shared" si="66"/>
        <v>0.17259281432792187</v>
      </c>
      <c r="K862">
        <f t="shared" si="67"/>
        <v>0.86296407163960942</v>
      </c>
      <c r="L862">
        <f t="shared" si="68"/>
        <v>25.888922149188279</v>
      </c>
    </row>
    <row r="863" spans="1:12" x14ac:dyDescent="0.25">
      <c r="A863" s="4">
        <v>43136</v>
      </c>
      <c r="B863" s="8">
        <v>35.5486111111111</v>
      </c>
      <c r="C863">
        <v>599.01</v>
      </c>
      <c r="D863">
        <f t="shared" si="69"/>
        <v>1040.7134768372712</v>
      </c>
      <c r="E863">
        <v>35.14</v>
      </c>
      <c r="F863">
        <v>11.57</v>
      </c>
      <c r="G863">
        <v>5.38</v>
      </c>
      <c r="H863">
        <v>0</v>
      </c>
      <c r="I863">
        <f t="shared" si="65"/>
        <v>60.124079843257903</v>
      </c>
      <c r="J863">
        <f t="shared" si="66"/>
        <v>0.17158859211306743</v>
      </c>
      <c r="K863">
        <f t="shared" si="67"/>
        <v>0.85794296056533703</v>
      </c>
      <c r="L863">
        <f t="shared" si="68"/>
        <v>25.738288816960111</v>
      </c>
    </row>
    <row r="864" spans="1:12" x14ac:dyDescent="0.25">
      <c r="A864" s="4">
        <v>43136</v>
      </c>
      <c r="B864" s="8">
        <v>35.5902777777778</v>
      </c>
      <c r="C864">
        <v>547.01</v>
      </c>
      <c r="D864">
        <f t="shared" si="69"/>
        <v>1025.1032977643115</v>
      </c>
      <c r="E864">
        <v>32.25</v>
      </c>
      <c r="F864">
        <v>11.82</v>
      </c>
      <c r="G864">
        <v>6</v>
      </c>
      <c r="H864">
        <v>0</v>
      </c>
      <c r="I864">
        <f t="shared" si="65"/>
        <v>59.597236299545514</v>
      </c>
      <c r="J864">
        <f t="shared" si="66"/>
        <v>0.16955491852866703</v>
      </c>
      <c r="K864">
        <f t="shared" si="67"/>
        <v>0.8477745926433351</v>
      </c>
      <c r="L864">
        <f t="shared" si="68"/>
        <v>25.433237779300057</v>
      </c>
    </row>
    <row r="865" spans="1:12" x14ac:dyDescent="0.25">
      <c r="A865" s="4">
        <v>43136</v>
      </c>
      <c r="B865" s="8">
        <v>35.6319444444444</v>
      </c>
      <c r="C865">
        <v>444.01</v>
      </c>
      <c r="D865">
        <f t="shared" si="69"/>
        <v>1001.0584618636708</v>
      </c>
      <c r="E865">
        <v>26.33</v>
      </c>
      <c r="F865">
        <v>11.82</v>
      </c>
      <c r="G865">
        <v>6.9</v>
      </c>
      <c r="H865">
        <v>0</v>
      </c>
      <c r="I865">
        <f t="shared" si="65"/>
        <v>58.785723087898894</v>
      </c>
      <c r="J865">
        <f t="shared" si="66"/>
        <v>0.16639020838541022</v>
      </c>
      <c r="K865">
        <f t="shared" si="67"/>
        <v>0.83195104192705094</v>
      </c>
      <c r="L865">
        <f t="shared" si="68"/>
        <v>24.958531257811526</v>
      </c>
    </row>
    <row r="866" spans="1:12" x14ac:dyDescent="0.25">
      <c r="A866" s="4">
        <v>43136</v>
      </c>
      <c r="B866" s="8">
        <v>35.6736111111111</v>
      </c>
      <c r="C866">
        <v>292.01</v>
      </c>
      <c r="D866">
        <f t="shared" si="69"/>
        <v>936.91554019227499</v>
      </c>
      <c r="E866">
        <v>18.16</v>
      </c>
      <c r="F866">
        <v>11.57</v>
      </c>
      <c r="G866">
        <v>7.45</v>
      </c>
      <c r="H866">
        <v>0</v>
      </c>
      <c r="I866">
        <f t="shared" si="65"/>
        <v>56.620899481489282</v>
      </c>
      <c r="J866">
        <f t="shared" si="66"/>
        <v>0.15775699591938988</v>
      </c>
      <c r="K866">
        <f t="shared" si="67"/>
        <v>0.78878497959694927</v>
      </c>
      <c r="L866">
        <f t="shared" si="68"/>
        <v>23.663549387908478</v>
      </c>
    </row>
    <row r="867" spans="1:12" x14ac:dyDescent="0.25">
      <c r="A867" s="4">
        <v>43136</v>
      </c>
      <c r="B867" s="8">
        <v>35.7152777777778</v>
      </c>
      <c r="C867">
        <v>115.01</v>
      </c>
      <c r="D867">
        <f t="shared" si="69"/>
        <v>783.5875958113694</v>
      </c>
      <c r="E867">
        <v>8.44</v>
      </c>
      <c r="F867">
        <v>11.08</v>
      </c>
      <c r="G867">
        <v>7.1</v>
      </c>
      <c r="H867">
        <v>0</v>
      </c>
      <c r="I867">
        <f t="shared" si="65"/>
        <v>51.44608135863372</v>
      </c>
      <c r="J867">
        <f t="shared" si="66"/>
        <v>0.13599469785183024</v>
      </c>
      <c r="K867">
        <f t="shared" si="67"/>
        <v>0.67997348925915102</v>
      </c>
      <c r="L867">
        <f t="shared" si="68"/>
        <v>20.399204677774531</v>
      </c>
    </row>
    <row r="868" spans="1:12" x14ac:dyDescent="0.25">
      <c r="A868" s="4">
        <v>43136</v>
      </c>
      <c r="B868" s="8">
        <v>35.7569444444444</v>
      </c>
      <c r="C868">
        <v>0</v>
      </c>
      <c r="D868">
        <f t="shared" si="69"/>
        <v>0</v>
      </c>
      <c r="E868">
        <v>0</v>
      </c>
      <c r="F868">
        <v>10.4</v>
      </c>
      <c r="G868">
        <v>6.76</v>
      </c>
      <c r="H868">
        <v>0</v>
      </c>
      <c r="I868">
        <f t="shared" si="65"/>
        <v>25</v>
      </c>
      <c r="J868">
        <f t="shared" si="66"/>
        <v>0</v>
      </c>
      <c r="K868">
        <f t="shared" si="67"/>
        <v>0</v>
      </c>
      <c r="L868">
        <f t="shared" si="68"/>
        <v>0</v>
      </c>
    </row>
    <row r="869" spans="1:12" x14ac:dyDescent="0.25">
      <c r="A869" s="4">
        <v>43136</v>
      </c>
      <c r="B869" s="8">
        <v>35.7986111111111</v>
      </c>
      <c r="C869">
        <v>0</v>
      </c>
      <c r="D869">
        <f t="shared" si="69"/>
        <v>0</v>
      </c>
      <c r="E869">
        <v>0</v>
      </c>
      <c r="F869">
        <v>9.69</v>
      </c>
      <c r="G869">
        <v>6.55</v>
      </c>
      <c r="H869">
        <v>0</v>
      </c>
      <c r="I869">
        <f t="shared" si="65"/>
        <v>25</v>
      </c>
      <c r="J869">
        <f t="shared" si="66"/>
        <v>0</v>
      </c>
      <c r="K869">
        <f t="shared" si="67"/>
        <v>0</v>
      </c>
      <c r="L869">
        <f t="shared" si="68"/>
        <v>0</v>
      </c>
    </row>
    <row r="870" spans="1:12" x14ac:dyDescent="0.25">
      <c r="A870" s="4">
        <v>43136</v>
      </c>
      <c r="B870" s="8">
        <v>35.8402777777778</v>
      </c>
      <c r="C870">
        <v>0</v>
      </c>
      <c r="D870">
        <f t="shared" si="69"/>
        <v>0</v>
      </c>
      <c r="E870">
        <v>0</v>
      </c>
      <c r="F870">
        <v>9.32</v>
      </c>
      <c r="G870">
        <v>6.9</v>
      </c>
      <c r="H870">
        <v>0</v>
      </c>
      <c r="I870">
        <f t="shared" si="65"/>
        <v>25</v>
      </c>
      <c r="J870">
        <f t="shared" si="66"/>
        <v>0</v>
      </c>
      <c r="K870">
        <f t="shared" si="67"/>
        <v>0</v>
      </c>
      <c r="L870">
        <f t="shared" si="68"/>
        <v>0</v>
      </c>
    </row>
    <row r="871" spans="1:12" x14ac:dyDescent="0.25">
      <c r="A871" s="4">
        <v>43136</v>
      </c>
      <c r="B871" s="8">
        <v>35.8819444444444</v>
      </c>
      <c r="C871">
        <v>0</v>
      </c>
      <c r="D871">
        <f t="shared" si="69"/>
        <v>0</v>
      </c>
      <c r="E871">
        <v>0</v>
      </c>
      <c r="F871">
        <v>9.06</v>
      </c>
      <c r="G871">
        <v>7.31</v>
      </c>
      <c r="H871">
        <v>0</v>
      </c>
      <c r="I871">
        <f t="shared" si="65"/>
        <v>25</v>
      </c>
      <c r="J871">
        <f t="shared" si="66"/>
        <v>0</v>
      </c>
      <c r="K871">
        <f t="shared" si="67"/>
        <v>0</v>
      </c>
      <c r="L871">
        <f t="shared" si="68"/>
        <v>0</v>
      </c>
    </row>
    <row r="872" spans="1:12" x14ac:dyDescent="0.25">
      <c r="A872" s="4">
        <v>43136</v>
      </c>
      <c r="B872" s="8">
        <v>35.9236111111111</v>
      </c>
      <c r="C872">
        <v>0</v>
      </c>
      <c r="D872">
        <f t="shared" si="69"/>
        <v>0</v>
      </c>
      <c r="E872">
        <v>0</v>
      </c>
      <c r="F872">
        <v>8.77</v>
      </c>
      <c r="G872">
        <v>7.52</v>
      </c>
      <c r="H872">
        <v>0</v>
      </c>
      <c r="I872">
        <f t="shared" si="65"/>
        <v>25</v>
      </c>
      <c r="J872">
        <f t="shared" si="66"/>
        <v>0</v>
      </c>
      <c r="K872">
        <f t="shared" si="67"/>
        <v>0</v>
      </c>
      <c r="L872">
        <f t="shared" si="68"/>
        <v>0</v>
      </c>
    </row>
    <row r="873" spans="1:12" x14ac:dyDescent="0.25">
      <c r="A873" s="4">
        <v>43136</v>
      </c>
      <c r="B873" s="8">
        <v>35.9652777777778</v>
      </c>
      <c r="C873">
        <v>0</v>
      </c>
      <c r="D873">
        <f t="shared" si="69"/>
        <v>0</v>
      </c>
      <c r="E873">
        <v>0</v>
      </c>
      <c r="F873">
        <v>8.41</v>
      </c>
      <c r="G873">
        <v>7.17</v>
      </c>
      <c r="H873">
        <v>0</v>
      </c>
      <c r="I873">
        <f t="shared" si="65"/>
        <v>25</v>
      </c>
      <c r="J873">
        <f t="shared" si="66"/>
        <v>0</v>
      </c>
      <c r="K873">
        <f t="shared" si="67"/>
        <v>0</v>
      </c>
      <c r="L873">
        <f t="shared" si="68"/>
        <v>0</v>
      </c>
    </row>
    <row r="874" spans="1:12" x14ac:dyDescent="0.25">
      <c r="A874" s="4">
        <v>43137</v>
      </c>
      <c r="B874" s="8">
        <v>36.0069444444444</v>
      </c>
      <c r="C874">
        <v>0</v>
      </c>
      <c r="D874">
        <f t="shared" si="69"/>
        <v>0</v>
      </c>
      <c r="E874">
        <v>0</v>
      </c>
      <c r="F874">
        <v>8.0299999999999994</v>
      </c>
      <c r="G874">
        <v>7.03</v>
      </c>
      <c r="H874">
        <v>0</v>
      </c>
      <c r="I874">
        <f t="shared" si="65"/>
        <v>25</v>
      </c>
      <c r="J874">
        <f t="shared" si="66"/>
        <v>0</v>
      </c>
      <c r="K874">
        <f t="shared" si="67"/>
        <v>0</v>
      </c>
      <c r="L874">
        <f t="shared" si="68"/>
        <v>0</v>
      </c>
    </row>
    <row r="875" spans="1:12" x14ac:dyDescent="0.25">
      <c r="A875" s="4">
        <v>43137</v>
      </c>
      <c r="B875" s="8">
        <v>36.0486111111111</v>
      </c>
      <c r="C875">
        <v>0</v>
      </c>
      <c r="D875">
        <f t="shared" si="69"/>
        <v>0</v>
      </c>
      <c r="E875">
        <v>0</v>
      </c>
      <c r="F875">
        <v>7.68</v>
      </c>
      <c r="G875">
        <v>6.83</v>
      </c>
      <c r="H875">
        <v>0</v>
      </c>
      <c r="I875">
        <f t="shared" si="65"/>
        <v>25</v>
      </c>
      <c r="J875">
        <f t="shared" si="66"/>
        <v>0</v>
      </c>
      <c r="K875">
        <f t="shared" si="67"/>
        <v>0</v>
      </c>
      <c r="L875">
        <f t="shared" si="68"/>
        <v>0</v>
      </c>
    </row>
    <row r="876" spans="1:12" x14ac:dyDescent="0.25">
      <c r="A876" s="4">
        <v>43137</v>
      </c>
      <c r="B876" s="8">
        <v>36.0902777777778</v>
      </c>
      <c r="C876">
        <v>0</v>
      </c>
      <c r="D876">
        <f t="shared" si="69"/>
        <v>0</v>
      </c>
      <c r="E876">
        <v>0</v>
      </c>
      <c r="F876">
        <v>7.31</v>
      </c>
      <c r="G876">
        <v>6.48</v>
      </c>
      <c r="H876">
        <v>0</v>
      </c>
      <c r="I876">
        <f t="shared" si="65"/>
        <v>25</v>
      </c>
      <c r="J876">
        <f t="shared" si="66"/>
        <v>0</v>
      </c>
      <c r="K876">
        <f t="shared" si="67"/>
        <v>0</v>
      </c>
      <c r="L876">
        <f t="shared" si="68"/>
        <v>0</v>
      </c>
    </row>
    <row r="877" spans="1:12" x14ac:dyDescent="0.25">
      <c r="A877" s="4">
        <v>43137</v>
      </c>
      <c r="B877" s="8">
        <v>36.1319444444444</v>
      </c>
      <c r="C877">
        <v>0</v>
      </c>
      <c r="D877">
        <f t="shared" si="69"/>
        <v>0</v>
      </c>
      <c r="E877">
        <v>0</v>
      </c>
      <c r="F877">
        <v>6.99</v>
      </c>
      <c r="G877">
        <v>6.21</v>
      </c>
      <c r="H877">
        <v>0</v>
      </c>
      <c r="I877">
        <f t="shared" si="65"/>
        <v>25</v>
      </c>
      <c r="J877">
        <f t="shared" si="66"/>
        <v>0</v>
      </c>
      <c r="K877">
        <f t="shared" si="67"/>
        <v>0</v>
      </c>
      <c r="L877">
        <f t="shared" si="68"/>
        <v>0</v>
      </c>
    </row>
    <row r="878" spans="1:12" x14ac:dyDescent="0.25">
      <c r="A878" s="4">
        <v>43137</v>
      </c>
      <c r="B878" s="8">
        <v>36.1736111111111</v>
      </c>
      <c r="C878">
        <v>0</v>
      </c>
      <c r="D878">
        <f t="shared" si="69"/>
        <v>0</v>
      </c>
      <c r="E878">
        <v>0</v>
      </c>
      <c r="F878">
        <v>6.7</v>
      </c>
      <c r="G878">
        <v>6.07</v>
      </c>
      <c r="H878">
        <v>0</v>
      </c>
      <c r="I878">
        <f t="shared" si="65"/>
        <v>25</v>
      </c>
      <c r="J878">
        <f t="shared" si="66"/>
        <v>0</v>
      </c>
      <c r="K878">
        <f t="shared" si="67"/>
        <v>0</v>
      </c>
      <c r="L878">
        <f t="shared" si="68"/>
        <v>0</v>
      </c>
    </row>
    <row r="879" spans="1:12" x14ac:dyDescent="0.25">
      <c r="A879" s="4">
        <v>43137</v>
      </c>
      <c r="B879" s="8">
        <v>36.2152777777778</v>
      </c>
      <c r="C879">
        <v>0</v>
      </c>
      <c r="D879">
        <f t="shared" si="69"/>
        <v>0</v>
      </c>
      <c r="E879">
        <v>0</v>
      </c>
      <c r="F879">
        <v>6.49</v>
      </c>
      <c r="G879">
        <v>6.14</v>
      </c>
      <c r="H879">
        <v>0</v>
      </c>
      <c r="I879">
        <f t="shared" si="65"/>
        <v>25</v>
      </c>
      <c r="J879">
        <f t="shared" si="66"/>
        <v>0</v>
      </c>
      <c r="K879">
        <f t="shared" si="67"/>
        <v>0</v>
      </c>
      <c r="L879">
        <f t="shared" si="68"/>
        <v>0</v>
      </c>
    </row>
    <row r="880" spans="1:12" x14ac:dyDescent="0.25">
      <c r="A880" s="4">
        <v>43137</v>
      </c>
      <c r="B880" s="8">
        <v>36.2569444444444</v>
      </c>
      <c r="C880">
        <v>0</v>
      </c>
      <c r="D880">
        <f t="shared" si="69"/>
        <v>0</v>
      </c>
      <c r="E880">
        <v>0</v>
      </c>
      <c r="F880">
        <v>6.35</v>
      </c>
      <c r="G880">
        <v>6.14</v>
      </c>
      <c r="H880">
        <v>0</v>
      </c>
      <c r="I880">
        <f t="shared" si="65"/>
        <v>25</v>
      </c>
      <c r="J880">
        <f t="shared" si="66"/>
        <v>0</v>
      </c>
      <c r="K880">
        <f t="shared" si="67"/>
        <v>0</v>
      </c>
      <c r="L880">
        <f t="shared" si="68"/>
        <v>0</v>
      </c>
    </row>
    <row r="881" spans="1:12" x14ac:dyDescent="0.25">
      <c r="A881" s="4">
        <v>43137</v>
      </c>
      <c r="B881" s="8">
        <v>36.2986111111111</v>
      </c>
      <c r="C881">
        <v>0</v>
      </c>
      <c r="D881">
        <f t="shared" si="69"/>
        <v>0</v>
      </c>
      <c r="E881">
        <v>0</v>
      </c>
      <c r="F881">
        <v>6.45</v>
      </c>
      <c r="G881">
        <v>6.21</v>
      </c>
      <c r="H881">
        <v>0</v>
      </c>
      <c r="I881">
        <f t="shared" si="65"/>
        <v>25</v>
      </c>
      <c r="J881">
        <f t="shared" si="66"/>
        <v>0</v>
      </c>
      <c r="K881">
        <f t="shared" si="67"/>
        <v>0</v>
      </c>
      <c r="L881">
        <f t="shared" si="68"/>
        <v>0</v>
      </c>
    </row>
    <row r="882" spans="1:12" x14ac:dyDescent="0.25">
      <c r="A882" s="4">
        <v>43137</v>
      </c>
      <c r="B882" s="8">
        <v>36.3402777777778</v>
      </c>
      <c r="C882">
        <v>52.09</v>
      </c>
      <c r="D882">
        <f t="shared" si="69"/>
        <v>602.47341557753407</v>
      </c>
      <c r="E882">
        <v>4.96</v>
      </c>
      <c r="F882">
        <v>6.48</v>
      </c>
      <c r="G882">
        <v>6.34</v>
      </c>
      <c r="H882">
        <v>0</v>
      </c>
      <c r="I882">
        <f t="shared" si="65"/>
        <v>45.333477775741777</v>
      </c>
      <c r="J882">
        <f t="shared" si="66"/>
        <v>0.10824430330938578</v>
      </c>
      <c r="K882">
        <f t="shared" si="67"/>
        <v>0.54122151654692896</v>
      </c>
      <c r="L882">
        <f t="shared" si="68"/>
        <v>16.236645496407871</v>
      </c>
    </row>
    <row r="883" spans="1:12" x14ac:dyDescent="0.25">
      <c r="A883" s="4">
        <v>43137</v>
      </c>
      <c r="B883" s="8">
        <v>36.3819444444444</v>
      </c>
      <c r="C883">
        <v>242.01</v>
      </c>
      <c r="D883">
        <f t="shared" si="69"/>
        <v>928.40451209851324</v>
      </c>
      <c r="E883">
        <v>15.11</v>
      </c>
      <c r="F883">
        <v>7.13</v>
      </c>
      <c r="G883">
        <v>6.41</v>
      </c>
      <c r="H883">
        <v>0</v>
      </c>
      <c r="I883">
        <f t="shared" si="65"/>
        <v>56.333652283324824</v>
      </c>
      <c r="J883">
        <f t="shared" si="66"/>
        <v>0.15659059825933799</v>
      </c>
      <c r="K883">
        <f t="shared" si="67"/>
        <v>0.78295299129669005</v>
      </c>
      <c r="L883">
        <f t="shared" si="68"/>
        <v>23.488589738900696</v>
      </c>
    </row>
    <row r="884" spans="1:12" x14ac:dyDescent="0.25">
      <c r="A884" s="4">
        <v>43137</v>
      </c>
      <c r="B884" s="8">
        <v>36.4236111111111</v>
      </c>
      <c r="C884">
        <v>407.01</v>
      </c>
      <c r="D884">
        <f t="shared" si="69"/>
        <v>1003.4262751502666</v>
      </c>
      <c r="E884">
        <v>23.93</v>
      </c>
      <c r="F884">
        <v>8.17</v>
      </c>
      <c r="G884">
        <v>6.83</v>
      </c>
      <c r="H884">
        <v>0</v>
      </c>
      <c r="I884">
        <f t="shared" si="65"/>
        <v>58.865636786321495</v>
      </c>
      <c r="J884">
        <f t="shared" si="66"/>
        <v>0.16670358525396289</v>
      </c>
      <c r="K884">
        <f t="shared" si="67"/>
        <v>0.83351792626981458</v>
      </c>
      <c r="L884">
        <f t="shared" si="68"/>
        <v>25.005537788094436</v>
      </c>
    </row>
    <row r="885" spans="1:12" x14ac:dyDescent="0.25">
      <c r="A885" s="4">
        <v>43137</v>
      </c>
      <c r="B885" s="8">
        <v>36.4652777777778</v>
      </c>
      <c r="C885">
        <v>526.01</v>
      </c>
      <c r="D885">
        <f t="shared" si="69"/>
        <v>1028.4820105406063</v>
      </c>
      <c r="E885">
        <v>30.76</v>
      </c>
      <c r="F885">
        <v>9.2100000000000009</v>
      </c>
      <c r="G885">
        <v>6.69</v>
      </c>
      <c r="H885">
        <v>0</v>
      </c>
      <c r="I885">
        <f t="shared" si="65"/>
        <v>59.711267855745461</v>
      </c>
      <c r="J885">
        <f t="shared" si="66"/>
        <v>0.16999648755543062</v>
      </c>
      <c r="K885">
        <f t="shared" si="67"/>
        <v>0.84998243777715321</v>
      </c>
      <c r="L885">
        <f t="shared" si="68"/>
        <v>25.499473133314595</v>
      </c>
    </row>
    <row r="886" spans="1:12" x14ac:dyDescent="0.25">
      <c r="A886" s="4">
        <v>43137</v>
      </c>
      <c r="B886" s="8">
        <v>36.5069444444444</v>
      </c>
      <c r="C886">
        <v>625.01</v>
      </c>
      <c r="D886">
        <f t="shared" si="69"/>
        <v>1094.8628730920163</v>
      </c>
      <c r="E886">
        <v>34.81</v>
      </c>
      <c r="F886">
        <v>10.039999999999999</v>
      </c>
      <c r="G886">
        <v>6.83</v>
      </c>
      <c r="H886">
        <v>0</v>
      </c>
      <c r="I886">
        <f t="shared" si="65"/>
        <v>61.951621966855548</v>
      </c>
      <c r="J886">
        <f t="shared" si="66"/>
        <v>0.17851561562636176</v>
      </c>
      <c r="K886">
        <f t="shared" si="67"/>
        <v>0.89257807813180867</v>
      </c>
      <c r="L886">
        <f t="shared" si="68"/>
        <v>26.77734234395426</v>
      </c>
    </row>
    <row r="887" spans="1:12" x14ac:dyDescent="0.25">
      <c r="A887" s="4">
        <v>43137</v>
      </c>
      <c r="B887" s="8">
        <v>36.5486111111111</v>
      </c>
      <c r="C887">
        <v>620.01</v>
      </c>
      <c r="D887">
        <f t="shared" si="69"/>
        <v>1068.9969783604624</v>
      </c>
      <c r="E887">
        <v>35.450000000000003</v>
      </c>
      <c r="F887">
        <v>10.6</v>
      </c>
      <c r="G887">
        <v>6.97</v>
      </c>
      <c r="H887">
        <v>0</v>
      </c>
      <c r="I887">
        <f t="shared" si="65"/>
        <v>61.078648019665607</v>
      </c>
      <c r="J887">
        <f t="shared" si="66"/>
        <v>0.17523142995573929</v>
      </c>
      <c r="K887">
        <f t="shared" si="67"/>
        <v>0.87615714977869641</v>
      </c>
      <c r="L887">
        <f t="shared" si="68"/>
        <v>26.284714493360891</v>
      </c>
    </row>
    <row r="888" spans="1:12" x14ac:dyDescent="0.25">
      <c r="A888" s="4">
        <v>43137</v>
      </c>
      <c r="B888" s="8">
        <v>36.5902777777778</v>
      </c>
      <c r="C888">
        <v>555.01</v>
      </c>
      <c r="D888">
        <f t="shared" si="69"/>
        <v>1031.5492222365197</v>
      </c>
      <c r="E888">
        <v>32.549999999999997</v>
      </c>
      <c r="F888">
        <v>10.82</v>
      </c>
      <c r="G888">
        <v>7.1</v>
      </c>
      <c r="H888">
        <v>0</v>
      </c>
      <c r="I888">
        <f t="shared" si="65"/>
        <v>59.814786250482541</v>
      </c>
      <c r="J888">
        <f t="shared" si="66"/>
        <v>0.17039667876828798</v>
      </c>
      <c r="K888">
        <f t="shared" si="67"/>
        <v>0.85198339384144006</v>
      </c>
      <c r="L888">
        <f t="shared" si="68"/>
        <v>25.559501815243198</v>
      </c>
    </row>
    <row r="889" spans="1:12" x14ac:dyDescent="0.25">
      <c r="A889" s="4">
        <v>43137</v>
      </c>
      <c r="B889" s="8">
        <v>36.6319444444444</v>
      </c>
      <c r="C889">
        <v>412.01</v>
      </c>
      <c r="D889">
        <f t="shared" si="69"/>
        <v>919.8394134592736</v>
      </c>
      <c r="E889">
        <v>26.61</v>
      </c>
      <c r="F889">
        <v>10.78</v>
      </c>
      <c r="G889">
        <v>7.59</v>
      </c>
      <c r="H889">
        <v>0</v>
      </c>
      <c r="I889">
        <f t="shared" si="65"/>
        <v>56.044580204250479</v>
      </c>
      <c r="J889">
        <f t="shared" si="66"/>
        <v>0.15541185424568757</v>
      </c>
      <c r="K889">
        <f t="shared" si="67"/>
        <v>0.77705927122843788</v>
      </c>
      <c r="L889">
        <f t="shared" si="68"/>
        <v>23.311778136853132</v>
      </c>
    </row>
    <row r="890" spans="1:12" x14ac:dyDescent="0.25">
      <c r="A890" s="4">
        <v>43137</v>
      </c>
      <c r="B890" s="8">
        <v>36.6736111111111</v>
      </c>
      <c r="C890">
        <v>280.01</v>
      </c>
      <c r="D890">
        <f t="shared" si="69"/>
        <v>886.62766871688245</v>
      </c>
      <c r="E890">
        <v>18.41</v>
      </c>
      <c r="F890">
        <v>10.36</v>
      </c>
      <c r="G890">
        <v>8.2100000000000009</v>
      </c>
      <c r="H890">
        <v>0</v>
      </c>
      <c r="I890">
        <f t="shared" si="65"/>
        <v>54.923683819194785</v>
      </c>
      <c r="J890">
        <f t="shared" si="66"/>
        <v>0.15079436771934271</v>
      </c>
      <c r="K890">
        <f t="shared" si="67"/>
        <v>0.75397183859671357</v>
      </c>
      <c r="L890">
        <f t="shared" si="68"/>
        <v>22.619155157901403</v>
      </c>
    </row>
    <row r="891" spans="1:12" x14ac:dyDescent="0.25">
      <c r="A891" s="4">
        <v>43137</v>
      </c>
      <c r="B891" s="8">
        <v>36.7152777777778</v>
      </c>
      <c r="C891">
        <v>79</v>
      </c>
      <c r="D891">
        <f t="shared" si="69"/>
        <v>524.06998601670512</v>
      </c>
      <c r="E891">
        <v>8.67</v>
      </c>
      <c r="F891">
        <v>9.84</v>
      </c>
      <c r="G891">
        <v>8.2799999999999994</v>
      </c>
      <c r="H891">
        <v>0</v>
      </c>
      <c r="I891">
        <f t="shared" si="65"/>
        <v>42.687362028063802</v>
      </c>
      <c r="J891">
        <f t="shared" si="66"/>
        <v>9.5544581632621237E-2</v>
      </c>
      <c r="K891">
        <f t="shared" si="67"/>
        <v>0.47772290816310614</v>
      </c>
      <c r="L891">
        <f t="shared" si="68"/>
        <v>14.331687244893185</v>
      </c>
    </row>
    <row r="892" spans="1:12" x14ac:dyDescent="0.25">
      <c r="A892" s="4">
        <v>43137</v>
      </c>
      <c r="B892" s="8">
        <v>36.7569444444444</v>
      </c>
      <c r="C892">
        <v>0</v>
      </c>
      <c r="D892">
        <f t="shared" si="69"/>
        <v>0</v>
      </c>
      <c r="E892">
        <v>0</v>
      </c>
      <c r="F892">
        <v>9.15</v>
      </c>
      <c r="G892">
        <v>7.31</v>
      </c>
      <c r="H892">
        <v>0</v>
      </c>
      <c r="I892">
        <f t="shared" si="65"/>
        <v>25</v>
      </c>
      <c r="J892">
        <f t="shared" si="66"/>
        <v>0</v>
      </c>
      <c r="K892">
        <f t="shared" si="67"/>
        <v>0</v>
      </c>
      <c r="L892">
        <f t="shared" si="68"/>
        <v>0</v>
      </c>
    </row>
    <row r="893" spans="1:12" x14ac:dyDescent="0.25">
      <c r="A893" s="4">
        <v>43137</v>
      </c>
      <c r="B893" s="8">
        <v>36.7986111111111</v>
      </c>
      <c r="C893">
        <v>0</v>
      </c>
      <c r="D893">
        <f t="shared" si="69"/>
        <v>0</v>
      </c>
      <c r="E893">
        <v>0</v>
      </c>
      <c r="F893">
        <v>8.99</v>
      </c>
      <c r="G893">
        <v>6.62</v>
      </c>
      <c r="H893">
        <v>0</v>
      </c>
      <c r="I893">
        <f t="shared" si="65"/>
        <v>25</v>
      </c>
      <c r="J893">
        <f t="shared" si="66"/>
        <v>0</v>
      </c>
      <c r="K893">
        <f t="shared" si="67"/>
        <v>0</v>
      </c>
      <c r="L893">
        <f t="shared" si="68"/>
        <v>0</v>
      </c>
    </row>
    <row r="894" spans="1:12" x14ac:dyDescent="0.25">
      <c r="A894" s="4">
        <v>43137</v>
      </c>
      <c r="B894" s="8">
        <v>36.8402777777778</v>
      </c>
      <c r="C894">
        <v>0</v>
      </c>
      <c r="D894">
        <f t="shared" si="69"/>
        <v>0</v>
      </c>
      <c r="E894">
        <v>0</v>
      </c>
      <c r="F894">
        <v>8.7200000000000006</v>
      </c>
      <c r="G894">
        <v>6.14</v>
      </c>
      <c r="H894">
        <v>0</v>
      </c>
      <c r="I894">
        <f t="shared" si="65"/>
        <v>25</v>
      </c>
      <c r="J894">
        <f t="shared" si="66"/>
        <v>0</v>
      </c>
      <c r="K894">
        <f t="shared" si="67"/>
        <v>0</v>
      </c>
      <c r="L894">
        <f t="shared" si="68"/>
        <v>0</v>
      </c>
    </row>
    <row r="895" spans="1:12" x14ac:dyDescent="0.25">
      <c r="A895" s="4">
        <v>43137</v>
      </c>
      <c r="B895" s="8">
        <v>36.8819444444444</v>
      </c>
      <c r="C895">
        <v>0</v>
      </c>
      <c r="D895">
        <f t="shared" si="69"/>
        <v>0</v>
      </c>
      <c r="E895">
        <v>0</v>
      </c>
      <c r="F895">
        <v>8.5</v>
      </c>
      <c r="G895">
        <v>5.45</v>
      </c>
      <c r="H895">
        <v>0</v>
      </c>
      <c r="I895">
        <f t="shared" si="65"/>
        <v>25</v>
      </c>
      <c r="J895">
        <f t="shared" si="66"/>
        <v>0</v>
      </c>
      <c r="K895">
        <f t="shared" si="67"/>
        <v>0</v>
      </c>
      <c r="L895">
        <f t="shared" si="68"/>
        <v>0</v>
      </c>
    </row>
    <row r="896" spans="1:12" x14ac:dyDescent="0.25">
      <c r="A896" s="4">
        <v>43137</v>
      </c>
      <c r="B896" s="8">
        <v>36.9236111111111</v>
      </c>
      <c r="C896">
        <v>0</v>
      </c>
      <c r="D896">
        <f t="shared" si="69"/>
        <v>0</v>
      </c>
      <c r="E896">
        <v>0</v>
      </c>
      <c r="F896">
        <v>8.25</v>
      </c>
      <c r="G896">
        <v>4.62</v>
      </c>
      <c r="H896">
        <v>0</v>
      </c>
      <c r="I896">
        <f t="shared" si="65"/>
        <v>25</v>
      </c>
      <c r="J896">
        <f t="shared" si="66"/>
        <v>0</v>
      </c>
      <c r="K896">
        <f t="shared" si="67"/>
        <v>0</v>
      </c>
      <c r="L896">
        <f t="shared" si="68"/>
        <v>0</v>
      </c>
    </row>
    <row r="897" spans="1:12" x14ac:dyDescent="0.25">
      <c r="A897" s="4">
        <v>43137</v>
      </c>
      <c r="B897" s="8">
        <v>36.9652777777778</v>
      </c>
      <c r="C897">
        <v>0</v>
      </c>
      <c r="D897">
        <f t="shared" si="69"/>
        <v>0</v>
      </c>
      <c r="E897">
        <v>0</v>
      </c>
      <c r="F897">
        <v>8.0299999999999994</v>
      </c>
      <c r="G897">
        <v>4</v>
      </c>
      <c r="H897">
        <v>0</v>
      </c>
      <c r="I897">
        <f t="shared" si="65"/>
        <v>25</v>
      </c>
      <c r="J897">
        <f t="shared" si="66"/>
        <v>0</v>
      </c>
      <c r="K897">
        <f t="shared" si="67"/>
        <v>0</v>
      </c>
      <c r="L897">
        <f t="shared" si="68"/>
        <v>0</v>
      </c>
    </row>
    <row r="898" spans="1:12" x14ac:dyDescent="0.25">
      <c r="A898" s="4">
        <v>43138</v>
      </c>
      <c r="B898" s="8">
        <v>37.0069444444444</v>
      </c>
      <c r="C898">
        <v>0</v>
      </c>
      <c r="D898">
        <f t="shared" si="69"/>
        <v>0</v>
      </c>
      <c r="E898">
        <v>0</v>
      </c>
      <c r="F898">
        <v>7.64</v>
      </c>
      <c r="G898">
        <v>3.72</v>
      </c>
      <c r="H898">
        <v>0</v>
      </c>
      <c r="I898">
        <f t="shared" si="65"/>
        <v>25</v>
      </c>
      <c r="J898">
        <f t="shared" si="66"/>
        <v>0</v>
      </c>
      <c r="K898">
        <f t="shared" si="67"/>
        <v>0</v>
      </c>
      <c r="L898">
        <f t="shared" si="68"/>
        <v>0</v>
      </c>
    </row>
    <row r="899" spans="1:12" x14ac:dyDescent="0.25">
      <c r="A899" s="4">
        <v>43138</v>
      </c>
      <c r="B899" s="8">
        <v>37.0486111111111</v>
      </c>
      <c r="C899">
        <v>0</v>
      </c>
      <c r="D899">
        <f t="shared" si="69"/>
        <v>0</v>
      </c>
      <c r="E899">
        <v>0</v>
      </c>
      <c r="F899">
        <v>7.29</v>
      </c>
      <c r="G899">
        <v>3.93</v>
      </c>
      <c r="H899">
        <v>0</v>
      </c>
      <c r="I899">
        <f t="shared" si="65"/>
        <v>25</v>
      </c>
      <c r="J899">
        <f t="shared" si="66"/>
        <v>0</v>
      </c>
      <c r="K899">
        <f t="shared" si="67"/>
        <v>0</v>
      </c>
      <c r="L899">
        <f t="shared" si="68"/>
        <v>0</v>
      </c>
    </row>
    <row r="900" spans="1:12" x14ac:dyDescent="0.25">
      <c r="A900" s="4">
        <v>43138</v>
      </c>
      <c r="B900" s="8">
        <v>37.0902777777778</v>
      </c>
      <c r="C900">
        <v>0</v>
      </c>
      <c r="D900">
        <f t="shared" si="69"/>
        <v>0</v>
      </c>
      <c r="E900">
        <v>0</v>
      </c>
      <c r="F900">
        <v>6.82</v>
      </c>
      <c r="G900">
        <v>3.93</v>
      </c>
      <c r="H900">
        <v>0</v>
      </c>
      <c r="I900">
        <f t="shared" si="65"/>
        <v>25</v>
      </c>
      <c r="J900">
        <f t="shared" si="66"/>
        <v>0</v>
      </c>
      <c r="K900">
        <f t="shared" si="67"/>
        <v>0</v>
      </c>
      <c r="L900">
        <f t="shared" si="68"/>
        <v>0</v>
      </c>
    </row>
    <row r="901" spans="1:12" x14ac:dyDescent="0.25">
      <c r="A901" s="4">
        <v>43138</v>
      </c>
      <c r="B901" s="8">
        <v>37.1319444444444</v>
      </c>
      <c r="C901">
        <v>0</v>
      </c>
      <c r="D901">
        <f t="shared" si="69"/>
        <v>0</v>
      </c>
      <c r="E901">
        <v>0</v>
      </c>
      <c r="F901">
        <v>6.45</v>
      </c>
      <c r="G901">
        <v>4.07</v>
      </c>
      <c r="H901">
        <v>0</v>
      </c>
      <c r="I901">
        <f t="shared" si="65"/>
        <v>25</v>
      </c>
      <c r="J901">
        <f t="shared" si="66"/>
        <v>0</v>
      </c>
      <c r="K901">
        <f t="shared" si="67"/>
        <v>0</v>
      </c>
      <c r="L901">
        <f t="shared" si="68"/>
        <v>0</v>
      </c>
    </row>
    <row r="902" spans="1:12" x14ac:dyDescent="0.25">
      <c r="A902" s="4">
        <v>43138</v>
      </c>
      <c r="B902" s="8">
        <v>37.1736111111111</v>
      </c>
      <c r="C902">
        <v>0</v>
      </c>
      <c r="D902">
        <f t="shared" si="69"/>
        <v>0</v>
      </c>
      <c r="E902">
        <v>0</v>
      </c>
      <c r="F902">
        <v>6.12</v>
      </c>
      <c r="G902">
        <v>4.21</v>
      </c>
      <c r="H902">
        <v>0</v>
      </c>
      <c r="I902">
        <f t="shared" si="65"/>
        <v>25</v>
      </c>
      <c r="J902">
        <f t="shared" si="66"/>
        <v>0</v>
      </c>
      <c r="K902">
        <f t="shared" si="67"/>
        <v>0</v>
      </c>
      <c r="L902">
        <f t="shared" si="68"/>
        <v>0</v>
      </c>
    </row>
    <row r="903" spans="1:12" x14ac:dyDescent="0.25">
      <c r="A903" s="4">
        <v>43138</v>
      </c>
      <c r="B903" s="8">
        <v>37.2152777777778</v>
      </c>
      <c r="C903">
        <v>0</v>
      </c>
      <c r="D903">
        <f t="shared" si="69"/>
        <v>0</v>
      </c>
      <c r="E903">
        <v>0</v>
      </c>
      <c r="F903">
        <v>5.88</v>
      </c>
      <c r="G903">
        <v>4.41</v>
      </c>
      <c r="H903">
        <v>0</v>
      </c>
      <c r="I903">
        <f t="shared" si="65"/>
        <v>25</v>
      </c>
      <c r="J903">
        <f t="shared" si="66"/>
        <v>0</v>
      </c>
      <c r="K903">
        <f t="shared" si="67"/>
        <v>0</v>
      </c>
      <c r="L903">
        <f t="shared" si="68"/>
        <v>0</v>
      </c>
    </row>
    <row r="904" spans="1:12" x14ac:dyDescent="0.25">
      <c r="A904" s="4">
        <v>43138</v>
      </c>
      <c r="B904" s="8">
        <v>37.2569444444444</v>
      </c>
      <c r="C904">
        <v>0</v>
      </c>
      <c r="D904">
        <f t="shared" si="69"/>
        <v>0</v>
      </c>
      <c r="E904">
        <v>0</v>
      </c>
      <c r="F904">
        <v>5.7</v>
      </c>
      <c r="G904">
        <v>4.6900000000000004</v>
      </c>
      <c r="H904">
        <v>0</v>
      </c>
      <c r="I904">
        <f t="shared" si="65"/>
        <v>25</v>
      </c>
      <c r="J904">
        <f t="shared" si="66"/>
        <v>0</v>
      </c>
      <c r="K904">
        <f t="shared" si="67"/>
        <v>0</v>
      </c>
      <c r="L904">
        <f t="shared" si="68"/>
        <v>0</v>
      </c>
    </row>
    <row r="905" spans="1:12" x14ac:dyDescent="0.25">
      <c r="A905" s="4">
        <v>43138</v>
      </c>
      <c r="B905" s="8">
        <v>37.2986111111111</v>
      </c>
      <c r="C905">
        <v>0</v>
      </c>
      <c r="D905">
        <f t="shared" si="69"/>
        <v>0</v>
      </c>
      <c r="E905">
        <v>0</v>
      </c>
      <c r="F905">
        <v>5.25</v>
      </c>
      <c r="G905">
        <v>4.55</v>
      </c>
      <c r="H905">
        <v>0</v>
      </c>
      <c r="I905">
        <f t="shared" si="65"/>
        <v>25</v>
      </c>
      <c r="J905">
        <f t="shared" si="66"/>
        <v>0</v>
      </c>
      <c r="K905">
        <f t="shared" si="67"/>
        <v>0</v>
      </c>
      <c r="L905">
        <f t="shared" si="68"/>
        <v>0</v>
      </c>
    </row>
    <row r="906" spans="1:12" x14ac:dyDescent="0.25">
      <c r="A906" s="4">
        <v>43138</v>
      </c>
      <c r="B906" s="8">
        <v>37.3402777777778</v>
      </c>
      <c r="C906">
        <v>52.95</v>
      </c>
      <c r="D906">
        <f t="shared" si="69"/>
        <v>588.74349327166181</v>
      </c>
      <c r="E906">
        <v>5.16</v>
      </c>
      <c r="F906">
        <v>5.0599999999999996</v>
      </c>
      <c r="G906">
        <v>4.6900000000000004</v>
      </c>
      <c r="H906">
        <v>0</v>
      </c>
      <c r="I906">
        <f t="shared" ref="I906:I969" si="70">Tamb+D906*(NOCT-20)/800</f>
        <v>44.870092897918582</v>
      </c>
      <c r="J906">
        <f t="shared" ref="J906:J969" si="71">0.2*D906*(1+ap*(I906-25))/1000</f>
        <v>0.10605031074997935</v>
      </c>
      <c r="K906">
        <f t="shared" ref="K906:K969" si="72">P__W__5_paineis*D906*(1+ap*(I906-25))/1000</f>
        <v>0.53025155374989663</v>
      </c>
      <c r="L906">
        <f t="shared" ref="L906:L969" si="73" xml:space="preserve"> P_stc__15_conjuntos_em_paralelo_de_10_painéis_em_série___W*D906*(1+ap*(I906-25))/1000</f>
        <v>15.907546612496899</v>
      </c>
    </row>
    <row r="907" spans="1:12" x14ac:dyDescent="0.25">
      <c r="A907" s="4">
        <v>43138</v>
      </c>
      <c r="B907" s="8">
        <v>37.3819444444444</v>
      </c>
      <c r="C907">
        <v>240.01</v>
      </c>
      <c r="D907">
        <f t="shared" ref="D907:D970" si="74">IF(E907=0,0,C907/SIN(E907*PI()/180))</f>
        <v>907.82875353302643</v>
      </c>
      <c r="E907">
        <v>15.33</v>
      </c>
      <c r="F907">
        <v>5.73</v>
      </c>
      <c r="G907">
        <v>5.03</v>
      </c>
      <c r="H907">
        <v>0</v>
      </c>
      <c r="I907">
        <f t="shared" si="70"/>
        <v>55.639220431739645</v>
      </c>
      <c r="J907">
        <f t="shared" si="71"/>
        <v>0.15375058541283546</v>
      </c>
      <c r="K907">
        <f t="shared" si="72"/>
        <v>0.76875292706417719</v>
      </c>
      <c r="L907">
        <f t="shared" si="73"/>
        <v>23.062587811925315</v>
      </c>
    </row>
    <row r="908" spans="1:12" x14ac:dyDescent="0.25">
      <c r="A908" s="4">
        <v>43138</v>
      </c>
      <c r="B908" s="8">
        <v>37.4236111111111</v>
      </c>
      <c r="C908">
        <v>404.01</v>
      </c>
      <c r="D908">
        <f t="shared" si="74"/>
        <v>986.34141649759272</v>
      </c>
      <c r="E908">
        <v>24.18</v>
      </c>
      <c r="F908">
        <v>7.12</v>
      </c>
      <c r="G908">
        <v>5.59</v>
      </c>
      <c r="H908">
        <v>0</v>
      </c>
      <c r="I908">
        <f t="shared" si="70"/>
        <v>58.289022806793753</v>
      </c>
      <c r="J908">
        <f t="shared" si="71"/>
        <v>0.16443394139044493</v>
      </c>
      <c r="K908">
        <f t="shared" si="72"/>
        <v>0.82216970695222458</v>
      </c>
      <c r="L908">
        <f t="shared" si="73"/>
        <v>24.665091208566736</v>
      </c>
    </row>
    <row r="909" spans="1:12" x14ac:dyDescent="0.25">
      <c r="A909" s="4">
        <v>43138</v>
      </c>
      <c r="B909" s="8">
        <v>37.4652777777778</v>
      </c>
      <c r="C909">
        <v>537.01</v>
      </c>
      <c r="D909">
        <f t="shared" si="74"/>
        <v>1041.4509845209709</v>
      </c>
      <c r="E909">
        <v>31.04</v>
      </c>
      <c r="F909">
        <v>8.58</v>
      </c>
      <c r="G909">
        <v>6</v>
      </c>
      <c r="H909">
        <v>0</v>
      </c>
      <c r="I909">
        <f t="shared" si="70"/>
        <v>60.148970727582771</v>
      </c>
      <c r="J909">
        <f t="shared" si="71"/>
        <v>0.17168426673505433</v>
      </c>
      <c r="K909">
        <f t="shared" si="72"/>
        <v>0.85842133367527163</v>
      </c>
      <c r="L909">
        <f t="shared" si="73"/>
        <v>25.752640010258151</v>
      </c>
    </row>
    <row r="910" spans="1:12" x14ac:dyDescent="0.25">
      <c r="A910" s="4">
        <v>43138</v>
      </c>
      <c r="B910" s="8">
        <v>37.5069444444444</v>
      </c>
      <c r="C910">
        <v>620.01</v>
      </c>
      <c r="D910">
        <f t="shared" si="74"/>
        <v>1078.0007228377058</v>
      </c>
      <c r="E910">
        <v>35.11</v>
      </c>
      <c r="F910">
        <v>9.89</v>
      </c>
      <c r="G910">
        <v>6.07</v>
      </c>
      <c r="H910">
        <v>0</v>
      </c>
      <c r="I910">
        <f t="shared" si="70"/>
        <v>61.38252439577257</v>
      </c>
      <c r="J910">
        <f t="shared" si="71"/>
        <v>0.17637975697023789</v>
      </c>
      <c r="K910">
        <f t="shared" si="72"/>
        <v>0.88189878485118933</v>
      </c>
      <c r="L910">
        <f t="shared" si="73"/>
        <v>26.456963545535679</v>
      </c>
    </row>
    <row r="911" spans="1:12" x14ac:dyDescent="0.25">
      <c r="A911" s="4">
        <v>43138</v>
      </c>
      <c r="B911" s="8">
        <v>37.5486111111111</v>
      </c>
      <c r="C911">
        <v>615.01</v>
      </c>
      <c r="D911">
        <f t="shared" si="74"/>
        <v>1052.3941693132692</v>
      </c>
      <c r="E911">
        <v>35.76</v>
      </c>
      <c r="F911">
        <v>10.88</v>
      </c>
      <c r="G911">
        <v>6</v>
      </c>
      <c r="H911">
        <v>0</v>
      </c>
      <c r="I911">
        <f t="shared" si="70"/>
        <v>60.518303214322835</v>
      </c>
      <c r="J911">
        <f t="shared" si="71"/>
        <v>0.17309957865599976</v>
      </c>
      <c r="K911">
        <f t="shared" si="72"/>
        <v>0.86549789327999871</v>
      </c>
      <c r="L911">
        <f t="shared" si="73"/>
        <v>25.964936798399961</v>
      </c>
    </row>
    <row r="912" spans="1:12" x14ac:dyDescent="0.25">
      <c r="A912" s="4">
        <v>43138</v>
      </c>
      <c r="B912" s="8">
        <v>37.5902777777778</v>
      </c>
      <c r="C912">
        <v>569.01</v>
      </c>
      <c r="D912">
        <f t="shared" si="74"/>
        <v>1048.9794043065353</v>
      </c>
      <c r="E912">
        <v>32.85</v>
      </c>
      <c r="F912">
        <v>11.56</v>
      </c>
      <c r="G912">
        <v>6.07</v>
      </c>
      <c r="H912">
        <v>0</v>
      </c>
      <c r="I912">
        <f t="shared" si="70"/>
        <v>60.403054895345569</v>
      </c>
      <c r="J912">
        <f t="shared" si="71"/>
        <v>0.17265880542655593</v>
      </c>
      <c r="K912">
        <f t="shared" si="72"/>
        <v>0.86329402713277958</v>
      </c>
      <c r="L912">
        <f t="shared" si="73"/>
        <v>25.898820813983384</v>
      </c>
    </row>
    <row r="913" spans="1:12" x14ac:dyDescent="0.25">
      <c r="A913" s="4">
        <v>43138</v>
      </c>
      <c r="B913" s="8">
        <v>37.6319444444444</v>
      </c>
      <c r="C913">
        <v>463.01</v>
      </c>
      <c r="D913">
        <f t="shared" si="74"/>
        <v>1023.7263819886613</v>
      </c>
      <c r="E913">
        <v>26.89</v>
      </c>
      <c r="F913">
        <v>11.7</v>
      </c>
      <c r="G913">
        <v>6.14</v>
      </c>
      <c r="H913">
        <v>0</v>
      </c>
      <c r="I913">
        <f t="shared" si="70"/>
        <v>59.55076539211732</v>
      </c>
      <c r="J913">
        <f t="shared" si="71"/>
        <v>0.16937474634792093</v>
      </c>
      <c r="K913">
        <f t="shared" si="72"/>
        <v>0.84687373173960478</v>
      </c>
      <c r="L913">
        <f t="shared" si="73"/>
        <v>25.406211952188141</v>
      </c>
    </row>
    <row r="914" spans="1:12" x14ac:dyDescent="0.25">
      <c r="A914" s="4">
        <v>43138</v>
      </c>
      <c r="B914" s="8">
        <v>37.6736111111111</v>
      </c>
      <c r="C914">
        <v>269.01</v>
      </c>
      <c r="D914">
        <f t="shared" si="74"/>
        <v>840.34902754025893</v>
      </c>
      <c r="E914">
        <v>18.670000000000002</v>
      </c>
      <c r="F914">
        <v>11.75</v>
      </c>
      <c r="G914">
        <v>6.76</v>
      </c>
      <c r="H914">
        <v>0</v>
      </c>
      <c r="I914">
        <f t="shared" si="70"/>
        <v>53.361779679483739</v>
      </c>
      <c r="J914">
        <f t="shared" si="71"/>
        <v>0.14423601153508653</v>
      </c>
      <c r="K914">
        <f t="shared" si="72"/>
        <v>0.7211800576754327</v>
      </c>
      <c r="L914">
        <f t="shared" si="73"/>
        <v>21.635401730262984</v>
      </c>
    </row>
    <row r="915" spans="1:12" x14ac:dyDescent="0.25">
      <c r="A915" s="4">
        <v>43138</v>
      </c>
      <c r="B915" s="8">
        <v>37.7152777777778</v>
      </c>
      <c r="C915">
        <v>122</v>
      </c>
      <c r="D915">
        <f t="shared" si="74"/>
        <v>788.57019827905015</v>
      </c>
      <c r="E915">
        <v>8.9</v>
      </c>
      <c r="F915">
        <v>11.26</v>
      </c>
      <c r="G915">
        <v>6.34</v>
      </c>
      <c r="H915">
        <v>0</v>
      </c>
      <c r="I915">
        <f t="shared" si="70"/>
        <v>51.61424419191794</v>
      </c>
      <c r="J915">
        <f t="shared" si="71"/>
        <v>0.13672683983634226</v>
      </c>
      <c r="K915">
        <f t="shared" si="72"/>
        <v>0.6836341991817112</v>
      </c>
      <c r="L915">
        <f t="shared" si="73"/>
        <v>20.509025975451337</v>
      </c>
    </row>
    <row r="916" spans="1:12" x14ac:dyDescent="0.25">
      <c r="A916" s="4">
        <v>43138</v>
      </c>
      <c r="B916" s="8">
        <v>37.7569444444444</v>
      </c>
      <c r="C916">
        <v>0</v>
      </c>
      <c r="D916">
        <f t="shared" si="74"/>
        <v>0</v>
      </c>
      <c r="E916">
        <v>0</v>
      </c>
      <c r="F916">
        <v>10.41</v>
      </c>
      <c r="G916">
        <v>5.86</v>
      </c>
      <c r="H916">
        <v>0</v>
      </c>
      <c r="I916">
        <f t="shared" si="70"/>
        <v>25</v>
      </c>
      <c r="J916">
        <f t="shared" si="71"/>
        <v>0</v>
      </c>
      <c r="K916">
        <f t="shared" si="72"/>
        <v>0</v>
      </c>
      <c r="L916">
        <f t="shared" si="73"/>
        <v>0</v>
      </c>
    </row>
    <row r="917" spans="1:12" x14ac:dyDescent="0.25">
      <c r="A917" s="4">
        <v>43138</v>
      </c>
      <c r="B917" s="8">
        <v>37.7986111111111</v>
      </c>
      <c r="C917">
        <v>0</v>
      </c>
      <c r="D917">
        <f t="shared" si="74"/>
        <v>0</v>
      </c>
      <c r="E917">
        <v>0</v>
      </c>
      <c r="F917">
        <v>9.4499999999999993</v>
      </c>
      <c r="G917">
        <v>5.66</v>
      </c>
      <c r="H917">
        <v>0</v>
      </c>
      <c r="I917">
        <f t="shared" si="70"/>
        <v>25</v>
      </c>
      <c r="J917">
        <f t="shared" si="71"/>
        <v>0</v>
      </c>
      <c r="K917">
        <f t="shared" si="72"/>
        <v>0</v>
      </c>
      <c r="L917">
        <f t="shared" si="73"/>
        <v>0</v>
      </c>
    </row>
    <row r="918" spans="1:12" x14ac:dyDescent="0.25">
      <c r="A918" s="4">
        <v>43138</v>
      </c>
      <c r="B918" s="8">
        <v>37.8402777777778</v>
      </c>
      <c r="C918">
        <v>0</v>
      </c>
      <c r="D918">
        <f t="shared" si="74"/>
        <v>0</v>
      </c>
      <c r="E918">
        <v>0</v>
      </c>
      <c r="F918">
        <v>9.06</v>
      </c>
      <c r="G918">
        <v>5.66</v>
      </c>
      <c r="H918">
        <v>0</v>
      </c>
      <c r="I918">
        <f t="shared" si="70"/>
        <v>25</v>
      </c>
      <c r="J918">
        <f t="shared" si="71"/>
        <v>0</v>
      </c>
      <c r="K918">
        <f t="shared" si="72"/>
        <v>0</v>
      </c>
      <c r="L918">
        <f t="shared" si="73"/>
        <v>0</v>
      </c>
    </row>
    <row r="919" spans="1:12" x14ac:dyDescent="0.25">
      <c r="A919" s="4">
        <v>43138</v>
      </c>
      <c r="B919" s="8">
        <v>37.8819444444444</v>
      </c>
      <c r="C919">
        <v>0</v>
      </c>
      <c r="D919">
        <f t="shared" si="74"/>
        <v>0</v>
      </c>
      <c r="E919">
        <v>0</v>
      </c>
      <c r="F919">
        <v>8.69</v>
      </c>
      <c r="G919">
        <v>5.79</v>
      </c>
      <c r="H919">
        <v>0</v>
      </c>
      <c r="I919">
        <f t="shared" si="70"/>
        <v>25</v>
      </c>
      <c r="J919">
        <f t="shared" si="71"/>
        <v>0</v>
      </c>
      <c r="K919">
        <f t="shared" si="72"/>
        <v>0</v>
      </c>
      <c r="L919">
        <f t="shared" si="73"/>
        <v>0</v>
      </c>
    </row>
    <row r="920" spans="1:12" x14ac:dyDescent="0.25">
      <c r="A920" s="4">
        <v>43138</v>
      </c>
      <c r="B920" s="8">
        <v>37.9236111111111</v>
      </c>
      <c r="C920">
        <v>0</v>
      </c>
      <c r="D920">
        <f t="shared" si="74"/>
        <v>0</v>
      </c>
      <c r="E920">
        <v>0</v>
      </c>
      <c r="F920">
        <v>8.41</v>
      </c>
      <c r="G920">
        <v>5.66</v>
      </c>
      <c r="H920">
        <v>0</v>
      </c>
      <c r="I920">
        <f t="shared" si="70"/>
        <v>25</v>
      </c>
      <c r="J920">
        <f t="shared" si="71"/>
        <v>0</v>
      </c>
      <c r="K920">
        <f t="shared" si="72"/>
        <v>0</v>
      </c>
      <c r="L920">
        <f t="shared" si="73"/>
        <v>0</v>
      </c>
    </row>
    <row r="921" spans="1:12" x14ac:dyDescent="0.25">
      <c r="A921" s="4">
        <v>43138</v>
      </c>
      <c r="B921" s="8">
        <v>37.9652777777778</v>
      </c>
      <c r="C921">
        <v>0</v>
      </c>
      <c r="D921">
        <f t="shared" si="74"/>
        <v>0</v>
      </c>
      <c r="E921">
        <v>0</v>
      </c>
      <c r="F921">
        <v>8.0500000000000007</v>
      </c>
      <c r="G921">
        <v>5.31</v>
      </c>
      <c r="H921">
        <v>0</v>
      </c>
      <c r="I921">
        <f t="shared" si="70"/>
        <v>25</v>
      </c>
      <c r="J921">
        <f t="shared" si="71"/>
        <v>0</v>
      </c>
      <c r="K921">
        <f t="shared" si="72"/>
        <v>0</v>
      </c>
      <c r="L921">
        <f t="shared" si="73"/>
        <v>0</v>
      </c>
    </row>
    <row r="922" spans="1:12" x14ac:dyDescent="0.25">
      <c r="A922" s="4">
        <v>43139</v>
      </c>
      <c r="B922" s="8">
        <v>38.0069444444444</v>
      </c>
      <c r="C922">
        <v>0</v>
      </c>
      <c r="D922">
        <f t="shared" si="74"/>
        <v>0</v>
      </c>
      <c r="E922">
        <v>0</v>
      </c>
      <c r="F922">
        <v>7.62</v>
      </c>
      <c r="G922">
        <v>4.97</v>
      </c>
      <c r="H922">
        <v>0</v>
      </c>
      <c r="I922">
        <f t="shared" si="70"/>
        <v>25</v>
      </c>
      <c r="J922">
        <f t="shared" si="71"/>
        <v>0</v>
      </c>
      <c r="K922">
        <f t="shared" si="72"/>
        <v>0</v>
      </c>
      <c r="L922">
        <f t="shared" si="73"/>
        <v>0</v>
      </c>
    </row>
    <row r="923" spans="1:12" x14ac:dyDescent="0.25">
      <c r="A923" s="4">
        <v>43139</v>
      </c>
      <c r="B923" s="8">
        <v>38.0486111111111</v>
      </c>
      <c r="C923">
        <v>0</v>
      </c>
      <c r="D923">
        <f t="shared" si="74"/>
        <v>0</v>
      </c>
      <c r="E923">
        <v>0</v>
      </c>
      <c r="F923">
        <v>7.21</v>
      </c>
      <c r="G923">
        <v>4.76</v>
      </c>
      <c r="H923">
        <v>0</v>
      </c>
      <c r="I923">
        <f t="shared" si="70"/>
        <v>25</v>
      </c>
      <c r="J923">
        <f t="shared" si="71"/>
        <v>0</v>
      </c>
      <c r="K923">
        <f t="shared" si="72"/>
        <v>0</v>
      </c>
      <c r="L923">
        <f t="shared" si="73"/>
        <v>0</v>
      </c>
    </row>
    <row r="924" spans="1:12" x14ac:dyDescent="0.25">
      <c r="A924" s="4">
        <v>43139</v>
      </c>
      <c r="B924" s="8">
        <v>38.0902777777778</v>
      </c>
      <c r="C924">
        <v>0</v>
      </c>
      <c r="D924">
        <f t="shared" si="74"/>
        <v>0</v>
      </c>
      <c r="E924">
        <v>0</v>
      </c>
      <c r="F924">
        <v>6.82</v>
      </c>
      <c r="G924">
        <v>4.4800000000000004</v>
      </c>
      <c r="H924">
        <v>0</v>
      </c>
      <c r="I924">
        <f t="shared" si="70"/>
        <v>25</v>
      </c>
      <c r="J924">
        <f t="shared" si="71"/>
        <v>0</v>
      </c>
      <c r="K924">
        <f t="shared" si="72"/>
        <v>0</v>
      </c>
      <c r="L924">
        <f t="shared" si="73"/>
        <v>0</v>
      </c>
    </row>
    <row r="925" spans="1:12" x14ac:dyDescent="0.25">
      <c r="A925" s="4">
        <v>43139</v>
      </c>
      <c r="B925" s="8">
        <v>38.1319444444444</v>
      </c>
      <c r="C925">
        <v>0</v>
      </c>
      <c r="D925">
        <f t="shared" si="74"/>
        <v>0</v>
      </c>
      <c r="E925">
        <v>0</v>
      </c>
      <c r="F925">
        <v>6.49</v>
      </c>
      <c r="G925">
        <v>4.41</v>
      </c>
      <c r="H925">
        <v>0</v>
      </c>
      <c r="I925">
        <f t="shared" si="70"/>
        <v>25</v>
      </c>
      <c r="J925">
        <f t="shared" si="71"/>
        <v>0</v>
      </c>
      <c r="K925">
        <f t="shared" si="72"/>
        <v>0</v>
      </c>
      <c r="L925">
        <f t="shared" si="73"/>
        <v>0</v>
      </c>
    </row>
    <row r="926" spans="1:12" x14ac:dyDescent="0.25">
      <c r="A926" s="4">
        <v>43139</v>
      </c>
      <c r="B926" s="8">
        <v>38.1736111111111</v>
      </c>
      <c r="C926">
        <v>0</v>
      </c>
      <c r="D926">
        <f t="shared" si="74"/>
        <v>0</v>
      </c>
      <c r="E926">
        <v>0</v>
      </c>
      <c r="F926">
        <v>6.12</v>
      </c>
      <c r="G926">
        <v>4.28</v>
      </c>
      <c r="H926">
        <v>0</v>
      </c>
      <c r="I926">
        <f t="shared" si="70"/>
        <v>25</v>
      </c>
      <c r="J926">
        <f t="shared" si="71"/>
        <v>0</v>
      </c>
      <c r="K926">
        <f t="shared" si="72"/>
        <v>0</v>
      </c>
      <c r="L926">
        <f t="shared" si="73"/>
        <v>0</v>
      </c>
    </row>
    <row r="927" spans="1:12" x14ac:dyDescent="0.25">
      <c r="A927" s="4">
        <v>43139</v>
      </c>
      <c r="B927" s="8">
        <v>38.2152777777778</v>
      </c>
      <c r="C927">
        <v>0</v>
      </c>
      <c r="D927">
        <f t="shared" si="74"/>
        <v>0</v>
      </c>
      <c r="E927">
        <v>0</v>
      </c>
      <c r="F927">
        <v>5.76</v>
      </c>
      <c r="G927">
        <v>4.21</v>
      </c>
      <c r="H927">
        <v>0</v>
      </c>
      <c r="I927">
        <f t="shared" si="70"/>
        <v>25</v>
      </c>
      <c r="J927">
        <f t="shared" si="71"/>
        <v>0</v>
      </c>
      <c r="K927">
        <f t="shared" si="72"/>
        <v>0</v>
      </c>
      <c r="L927">
        <f t="shared" si="73"/>
        <v>0</v>
      </c>
    </row>
    <row r="928" spans="1:12" x14ac:dyDescent="0.25">
      <c r="A928" s="4">
        <v>43139</v>
      </c>
      <c r="B928" s="8">
        <v>38.2569444444444</v>
      </c>
      <c r="C928">
        <v>0</v>
      </c>
      <c r="D928">
        <f t="shared" si="74"/>
        <v>0</v>
      </c>
      <c r="E928">
        <v>0</v>
      </c>
      <c r="F928">
        <v>5.47</v>
      </c>
      <c r="G928">
        <v>4.21</v>
      </c>
      <c r="H928">
        <v>0</v>
      </c>
      <c r="I928">
        <f t="shared" si="70"/>
        <v>25</v>
      </c>
      <c r="J928">
        <f t="shared" si="71"/>
        <v>0</v>
      </c>
      <c r="K928">
        <f t="shared" si="72"/>
        <v>0</v>
      </c>
      <c r="L928">
        <f t="shared" si="73"/>
        <v>0</v>
      </c>
    </row>
    <row r="929" spans="1:12" x14ac:dyDescent="0.25">
      <c r="A929" s="4">
        <v>43139</v>
      </c>
      <c r="B929" s="8">
        <v>38.2986111111111</v>
      </c>
      <c r="C929">
        <v>0</v>
      </c>
      <c r="D929">
        <f t="shared" si="74"/>
        <v>0</v>
      </c>
      <c r="E929">
        <v>0</v>
      </c>
      <c r="F929">
        <v>4.97</v>
      </c>
      <c r="G929">
        <v>4.21</v>
      </c>
      <c r="H929">
        <v>0</v>
      </c>
      <c r="I929">
        <f t="shared" si="70"/>
        <v>25</v>
      </c>
      <c r="J929">
        <f t="shared" si="71"/>
        <v>0</v>
      </c>
      <c r="K929">
        <f t="shared" si="72"/>
        <v>0</v>
      </c>
      <c r="L929">
        <f t="shared" si="73"/>
        <v>0</v>
      </c>
    </row>
    <row r="930" spans="1:12" x14ac:dyDescent="0.25">
      <c r="A930" s="4">
        <v>43139</v>
      </c>
      <c r="B930" s="8">
        <v>38.3402777777778</v>
      </c>
      <c r="C930">
        <v>53.92</v>
      </c>
      <c r="D930">
        <f t="shared" si="74"/>
        <v>577.21999734394979</v>
      </c>
      <c r="E930">
        <v>5.36</v>
      </c>
      <c r="F930">
        <v>4.9000000000000004</v>
      </c>
      <c r="G930">
        <v>4.1399999999999997</v>
      </c>
      <c r="H930">
        <v>0</v>
      </c>
      <c r="I930">
        <f t="shared" si="70"/>
        <v>44.481174910358305</v>
      </c>
      <c r="J930">
        <f t="shared" si="71"/>
        <v>0.10419907573877593</v>
      </c>
      <c r="K930">
        <f t="shared" si="72"/>
        <v>0.52099537869387957</v>
      </c>
      <c r="L930">
        <f t="shared" si="73"/>
        <v>15.629861360816388</v>
      </c>
    </row>
    <row r="931" spans="1:12" x14ac:dyDescent="0.25">
      <c r="A931" s="4">
        <v>43139</v>
      </c>
      <c r="B931" s="8">
        <v>38.3819444444444</v>
      </c>
      <c r="C931">
        <v>244.01</v>
      </c>
      <c r="D931">
        <f t="shared" si="74"/>
        <v>910.21608395689782</v>
      </c>
      <c r="E931">
        <v>15.55</v>
      </c>
      <c r="F931">
        <v>5.71</v>
      </c>
      <c r="G931">
        <v>4</v>
      </c>
      <c r="H931">
        <v>0</v>
      </c>
      <c r="I931">
        <f t="shared" si="70"/>
        <v>55.719792833545299</v>
      </c>
      <c r="J931">
        <f t="shared" si="71"/>
        <v>0.15408156725846281</v>
      </c>
      <c r="K931">
        <f t="shared" si="72"/>
        <v>0.77040783629231391</v>
      </c>
      <c r="L931">
        <f t="shared" si="73"/>
        <v>23.11223508876942</v>
      </c>
    </row>
    <row r="932" spans="1:12" x14ac:dyDescent="0.25">
      <c r="A932" s="4">
        <v>43139</v>
      </c>
      <c r="B932" s="8">
        <v>38.4236111111111</v>
      </c>
      <c r="C932">
        <v>414.01</v>
      </c>
      <c r="D932">
        <f t="shared" si="74"/>
        <v>1001.0367830276255</v>
      </c>
      <c r="E932">
        <v>24.43</v>
      </c>
      <c r="F932">
        <v>7.13</v>
      </c>
      <c r="G932">
        <v>4</v>
      </c>
      <c r="H932">
        <v>0</v>
      </c>
      <c r="I932">
        <f t="shared" si="70"/>
        <v>58.784991427182355</v>
      </c>
      <c r="J932">
        <f t="shared" si="71"/>
        <v>0.16638733747264256</v>
      </c>
      <c r="K932">
        <f t="shared" si="72"/>
        <v>0.8319366873632128</v>
      </c>
      <c r="L932">
        <f t="shared" si="73"/>
        <v>24.958100620896385</v>
      </c>
    </row>
    <row r="933" spans="1:12" x14ac:dyDescent="0.25">
      <c r="A933" s="4">
        <v>43139</v>
      </c>
      <c r="B933" s="8">
        <v>38.4652777777778</v>
      </c>
      <c r="C933">
        <v>552.01</v>
      </c>
      <c r="D933">
        <f t="shared" si="74"/>
        <v>1061.9307105395678</v>
      </c>
      <c r="E933">
        <v>31.32</v>
      </c>
      <c r="F933">
        <v>8.43</v>
      </c>
      <c r="G933">
        <v>4.07</v>
      </c>
      <c r="H933">
        <v>0</v>
      </c>
      <c r="I933">
        <f t="shared" si="70"/>
        <v>60.840161480710414</v>
      </c>
      <c r="J933">
        <f t="shared" si="71"/>
        <v>0.17432637396084991</v>
      </c>
      <c r="K933">
        <f t="shared" si="72"/>
        <v>0.87163186980424956</v>
      </c>
      <c r="L933">
        <f t="shared" si="73"/>
        <v>26.148956094127488</v>
      </c>
    </row>
    <row r="934" spans="1:12" x14ac:dyDescent="0.25">
      <c r="A934" s="4">
        <v>43139</v>
      </c>
      <c r="B934" s="8">
        <v>38.5069444444444</v>
      </c>
      <c r="C934">
        <v>633.01</v>
      </c>
      <c r="D934">
        <f t="shared" si="74"/>
        <v>1092.214450258947</v>
      </c>
      <c r="E934">
        <v>35.42</v>
      </c>
      <c r="F934">
        <v>9.67</v>
      </c>
      <c r="G934">
        <v>4.4800000000000004</v>
      </c>
      <c r="H934">
        <v>0</v>
      </c>
      <c r="I934">
        <f t="shared" si="70"/>
        <v>61.862237696239461</v>
      </c>
      <c r="J934">
        <f t="shared" si="71"/>
        <v>0.17818142137107656</v>
      </c>
      <c r="K934">
        <f t="shared" si="72"/>
        <v>0.89090710685538288</v>
      </c>
      <c r="L934">
        <f t="shared" si="73"/>
        <v>26.727213205661485</v>
      </c>
    </row>
    <row r="935" spans="1:12" x14ac:dyDescent="0.25">
      <c r="A935" s="4">
        <v>43139</v>
      </c>
      <c r="B935" s="8">
        <v>38.5486111111111</v>
      </c>
      <c r="C935">
        <v>632.01</v>
      </c>
      <c r="D935">
        <f t="shared" si="74"/>
        <v>1073.4353820317706</v>
      </c>
      <c r="E935">
        <v>36.07</v>
      </c>
      <c r="F935">
        <v>10.48</v>
      </c>
      <c r="G935">
        <v>4.6900000000000004</v>
      </c>
      <c r="H935">
        <v>0</v>
      </c>
      <c r="I935">
        <f t="shared" si="70"/>
        <v>61.228444143572254</v>
      </c>
      <c r="J935">
        <f t="shared" si="71"/>
        <v>0.17579818262668198</v>
      </c>
      <c r="K935">
        <f t="shared" si="72"/>
        <v>0.87899091313340993</v>
      </c>
      <c r="L935">
        <f t="shared" si="73"/>
        <v>26.369727394002297</v>
      </c>
    </row>
    <row r="936" spans="1:12" x14ac:dyDescent="0.25">
      <c r="A936" s="4">
        <v>43139</v>
      </c>
      <c r="B936" s="8">
        <v>38.5902777777778</v>
      </c>
      <c r="C936">
        <v>471.01</v>
      </c>
      <c r="D936">
        <f t="shared" si="74"/>
        <v>861.11179818439507</v>
      </c>
      <c r="E936">
        <v>33.159999999999997</v>
      </c>
      <c r="F936">
        <v>10.97</v>
      </c>
      <c r="G936">
        <v>4.97</v>
      </c>
      <c r="H936">
        <v>0</v>
      </c>
      <c r="I936">
        <f t="shared" si="70"/>
        <v>54.062523188723333</v>
      </c>
      <c r="J936">
        <f t="shared" si="71"/>
        <v>0.14719627803406177</v>
      </c>
      <c r="K936">
        <f t="shared" si="72"/>
        <v>0.73598139017030895</v>
      </c>
      <c r="L936">
        <f t="shared" si="73"/>
        <v>22.079441705109268</v>
      </c>
    </row>
    <row r="937" spans="1:12" x14ac:dyDescent="0.25">
      <c r="A937" s="4">
        <v>43139</v>
      </c>
      <c r="B937" s="8">
        <v>38.6319444444444</v>
      </c>
      <c r="C937">
        <v>467.01</v>
      </c>
      <c r="D937">
        <f t="shared" si="74"/>
        <v>1022.7268984750439</v>
      </c>
      <c r="E937">
        <v>27.17</v>
      </c>
      <c r="F937">
        <v>11.17</v>
      </c>
      <c r="G937">
        <v>5.24</v>
      </c>
      <c r="H937">
        <v>0</v>
      </c>
      <c r="I937">
        <f t="shared" si="70"/>
        <v>59.51703282353273</v>
      </c>
      <c r="J937">
        <f t="shared" si="71"/>
        <v>0.16924388177083585</v>
      </c>
      <c r="K937">
        <f t="shared" si="72"/>
        <v>0.84621940885417923</v>
      </c>
      <c r="L937">
        <f t="shared" si="73"/>
        <v>25.386582265625378</v>
      </c>
    </row>
    <row r="938" spans="1:12" x14ac:dyDescent="0.25">
      <c r="A938" s="4">
        <v>43139</v>
      </c>
      <c r="B938" s="8">
        <v>38.6736111111111</v>
      </c>
      <c r="C938">
        <v>309.01</v>
      </c>
      <c r="D938">
        <f t="shared" si="74"/>
        <v>953.00615192176724</v>
      </c>
      <c r="E938">
        <v>18.920000000000002</v>
      </c>
      <c r="F938">
        <v>10.99</v>
      </c>
      <c r="G938">
        <v>5.45</v>
      </c>
      <c r="H938">
        <v>0</v>
      </c>
      <c r="I938">
        <f t="shared" si="70"/>
        <v>57.163957627359643</v>
      </c>
      <c r="J938">
        <f t="shared" si="71"/>
        <v>0.15994878089532866</v>
      </c>
      <c r="K938">
        <f t="shared" si="72"/>
        <v>0.79974390447664334</v>
      </c>
      <c r="L938">
        <f t="shared" si="73"/>
        <v>23.992317134299302</v>
      </c>
    </row>
    <row r="939" spans="1:12" x14ac:dyDescent="0.25">
      <c r="A939" s="4">
        <v>43139</v>
      </c>
      <c r="B939" s="8">
        <v>38.7152777777778</v>
      </c>
      <c r="C939">
        <v>128.01</v>
      </c>
      <c r="D939">
        <f t="shared" si="74"/>
        <v>805.86790420230068</v>
      </c>
      <c r="E939">
        <v>9.14</v>
      </c>
      <c r="F939">
        <v>10.42</v>
      </c>
      <c r="G939">
        <v>5.38</v>
      </c>
      <c r="H939">
        <v>0</v>
      </c>
      <c r="I939">
        <f t="shared" si="70"/>
        <v>52.198041766827643</v>
      </c>
      <c r="J939">
        <f t="shared" si="71"/>
        <v>0.13925555192342012</v>
      </c>
      <c r="K939">
        <f t="shared" si="72"/>
        <v>0.69627775961710048</v>
      </c>
      <c r="L939">
        <f t="shared" si="73"/>
        <v>20.888332788513011</v>
      </c>
    </row>
    <row r="940" spans="1:12" x14ac:dyDescent="0.25">
      <c r="A940" s="4">
        <v>43139</v>
      </c>
      <c r="B940" s="8">
        <v>38.7569444444444</v>
      </c>
      <c r="C940">
        <v>0</v>
      </c>
      <c r="D940">
        <f t="shared" si="74"/>
        <v>0</v>
      </c>
      <c r="E940">
        <v>0</v>
      </c>
      <c r="F940">
        <v>9.5</v>
      </c>
      <c r="G940">
        <v>5.03</v>
      </c>
      <c r="H940">
        <v>0</v>
      </c>
      <c r="I940">
        <f t="shared" si="70"/>
        <v>25</v>
      </c>
      <c r="J940">
        <f t="shared" si="71"/>
        <v>0</v>
      </c>
      <c r="K940">
        <f t="shared" si="72"/>
        <v>0</v>
      </c>
      <c r="L940">
        <f t="shared" si="73"/>
        <v>0</v>
      </c>
    </row>
    <row r="941" spans="1:12" x14ac:dyDescent="0.25">
      <c r="A941" s="4">
        <v>43139</v>
      </c>
      <c r="B941" s="8">
        <v>38.7986111111111</v>
      </c>
      <c r="C941">
        <v>0</v>
      </c>
      <c r="D941">
        <f t="shared" si="74"/>
        <v>0</v>
      </c>
      <c r="E941">
        <v>0</v>
      </c>
      <c r="F941">
        <v>8.66</v>
      </c>
      <c r="G941">
        <v>4.9000000000000004</v>
      </c>
      <c r="H941">
        <v>0</v>
      </c>
      <c r="I941">
        <f t="shared" si="70"/>
        <v>25</v>
      </c>
      <c r="J941">
        <f t="shared" si="71"/>
        <v>0</v>
      </c>
      <c r="K941">
        <f t="shared" si="72"/>
        <v>0</v>
      </c>
      <c r="L941">
        <f t="shared" si="73"/>
        <v>0</v>
      </c>
    </row>
    <row r="942" spans="1:12" x14ac:dyDescent="0.25">
      <c r="A942" s="4">
        <v>43139</v>
      </c>
      <c r="B942" s="8">
        <v>38.8402777777778</v>
      </c>
      <c r="C942">
        <v>0</v>
      </c>
      <c r="D942">
        <f t="shared" si="74"/>
        <v>0</v>
      </c>
      <c r="E942">
        <v>0</v>
      </c>
      <c r="F942">
        <v>8.25</v>
      </c>
      <c r="G942">
        <v>4.41</v>
      </c>
      <c r="H942">
        <v>0</v>
      </c>
      <c r="I942">
        <f t="shared" si="70"/>
        <v>25</v>
      </c>
      <c r="J942">
        <f t="shared" si="71"/>
        <v>0</v>
      </c>
      <c r="K942">
        <f t="shared" si="72"/>
        <v>0</v>
      </c>
      <c r="L942">
        <f t="shared" si="73"/>
        <v>0</v>
      </c>
    </row>
    <row r="943" spans="1:12" x14ac:dyDescent="0.25">
      <c r="A943" s="4">
        <v>43139</v>
      </c>
      <c r="B943" s="8">
        <v>38.8819444444444</v>
      </c>
      <c r="C943">
        <v>0</v>
      </c>
      <c r="D943">
        <f t="shared" si="74"/>
        <v>0</v>
      </c>
      <c r="E943">
        <v>0</v>
      </c>
      <c r="F943">
        <v>8.1300000000000008</v>
      </c>
      <c r="G943">
        <v>4</v>
      </c>
      <c r="H943">
        <v>0</v>
      </c>
      <c r="I943">
        <f t="shared" si="70"/>
        <v>25</v>
      </c>
      <c r="J943">
        <f t="shared" si="71"/>
        <v>0</v>
      </c>
      <c r="K943">
        <f t="shared" si="72"/>
        <v>0</v>
      </c>
      <c r="L943">
        <f t="shared" si="73"/>
        <v>0</v>
      </c>
    </row>
    <row r="944" spans="1:12" x14ac:dyDescent="0.25">
      <c r="A944" s="4">
        <v>43139</v>
      </c>
      <c r="B944" s="8">
        <v>38.9236111111111</v>
      </c>
      <c r="C944">
        <v>0</v>
      </c>
      <c r="D944">
        <f t="shared" si="74"/>
        <v>0</v>
      </c>
      <c r="E944">
        <v>0</v>
      </c>
      <c r="F944">
        <v>8.32</v>
      </c>
      <c r="G944">
        <v>3.1</v>
      </c>
      <c r="H944">
        <v>0</v>
      </c>
      <c r="I944">
        <f t="shared" si="70"/>
        <v>25</v>
      </c>
      <c r="J944">
        <f t="shared" si="71"/>
        <v>0</v>
      </c>
      <c r="K944">
        <f t="shared" si="72"/>
        <v>0</v>
      </c>
      <c r="L944">
        <f t="shared" si="73"/>
        <v>0</v>
      </c>
    </row>
    <row r="945" spans="1:12" x14ac:dyDescent="0.25">
      <c r="A945" s="4">
        <v>43139</v>
      </c>
      <c r="B945" s="8">
        <v>38.9652777777778</v>
      </c>
      <c r="C945">
        <v>0</v>
      </c>
      <c r="D945">
        <f t="shared" si="74"/>
        <v>0</v>
      </c>
      <c r="E945">
        <v>0</v>
      </c>
      <c r="F945">
        <v>8.4</v>
      </c>
      <c r="G945">
        <v>2</v>
      </c>
      <c r="H945">
        <v>0</v>
      </c>
      <c r="I945">
        <f t="shared" si="70"/>
        <v>25</v>
      </c>
      <c r="J945">
        <f t="shared" si="71"/>
        <v>0</v>
      </c>
      <c r="K945">
        <f t="shared" si="72"/>
        <v>0</v>
      </c>
      <c r="L945">
        <f t="shared" si="73"/>
        <v>0</v>
      </c>
    </row>
    <row r="946" spans="1:12" x14ac:dyDescent="0.25">
      <c r="A946" s="4">
        <v>43140</v>
      </c>
      <c r="B946" s="8">
        <v>39.0069444444444</v>
      </c>
      <c r="C946">
        <v>0</v>
      </c>
      <c r="D946">
        <f t="shared" si="74"/>
        <v>0</v>
      </c>
      <c r="E946">
        <v>0</v>
      </c>
      <c r="F946">
        <v>8.3699999999999992</v>
      </c>
      <c r="G946">
        <v>1.59</v>
      </c>
      <c r="H946">
        <v>0</v>
      </c>
      <c r="I946">
        <f t="shared" si="70"/>
        <v>25</v>
      </c>
      <c r="J946">
        <f t="shared" si="71"/>
        <v>0</v>
      </c>
      <c r="K946">
        <f t="shared" si="72"/>
        <v>0</v>
      </c>
      <c r="L946">
        <f t="shared" si="73"/>
        <v>0</v>
      </c>
    </row>
    <row r="947" spans="1:12" x14ac:dyDescent="0.25">
      <c r="A947" s="4">
        <v>43140</v>
      </c>
      <c r="B947" s="8">
        <v>39.0486111111111</v>
      </c>
      <c r="C947">
        <v>0</v>
      </c>
      <c r="D947">
        <f t="shared" si="74"/>
        <v>0</v>
      </c>
      <c r="E947">
        <v>0</v>
      </c>
      <c r="F947">
        <v>7.65</v>
      </c>
      <c r="G947">
        <v>0.83</v>
      </c>
      <c r="H947">
        <v>0</v>
      </c>
      <c r="I947">
        <f t="shared" si="70"/>
        <v>25</v>
      </c>
      <c r="J947">
        <f t="shared" si="71"/>
        <v>0</v>
      </c>
      <c r="K947">
        <f t="shared" si="72"/>
        <v>0</v>
      </c>
      <c r="L947">
        <f t="shared" si="73"/>
        <v>0</v>
      </c>
    </row>
    <row r="948" spans="1:12" x14ac:dyDescent="0.25">
      <c r="A948" s="4">
        <v>43140</v>
      </c>
      <c r="B948" s="8">
        <v>39.0902777777778</v>
      </c>
      <c r="C948">
        <v>0</v>
      </c>
      <c r="D948">
        <f t="shared" si="74"/>
        <v>0</v>
      </c>
      <c r="E948">
        <v>0</v>
      </c>
      <c r="F948">
        <v>7.67</v>
      </c>
      <c r="G948">
        <v>1.1000000000000001</v>
      </c>
      <c r="H948">
        <v>0</v>
      </c>
      <c r="I948">
        <f t="shared" si="70"/>
        <v>25</v>
      </c>
      <c r="J948">
        <f t="shared" si="71"/>
        <v>0</v>
      </c>
      <c r="K948">
        <f t="shared" si="72"/>
        <v>0</v>
      </c>
      <c r="L948">
        <f t="shared" si="73"/>
        <v>0</v>
      </c>
    </row>
    <row r="949" spans="1:12" x14ac:dyDescent="0.25">
      <c r="A949" s="4">
        <v>43140</v>
      </c>
      <c r="B949" s="8">
        <v>39.1319444444444</v>
      </c>
      <c r="C949">
        <v>0</v>
      </c>
      <c r="D949">
        <f t="shared" si="74"/>
        <v>0</v>
      </c>
      <c r="E949">
        <v>0</v>
      </c>
      <c r="F949">
        <v>7.78</v>
      </c>
      <c r="G949">
        <v>2.21</v>
      </c>
      <c r="H949">
        <v>0</v>
      </c>
      <c r="I949">
        <f t="shared" si="70"/>
        <v>25</v>
      </c>
      <c r="J949">
        <f t="shared" si="71"/>
        <v>0</v>
      </c>
      <c r="K949">
        <f t="shared" si="72"/>
        <v>0</v>
      </c>
      <c r="L949">
        <f t="shared" si="73"/>
        <v>0</v>
      </c>
    </row>
    <row r="950" spans="1:12" x14ac:dyDescent="0.25">
      <c r="A950" s="4">
        <v>43140</v>
      </c>
      <c r="B950" s="8">
        <v>39.1736111111111</v>
      </c>
      <c r="C950">
        <v>0</v>
      </c>
      <c r="D950">
        <f t="shared" si="74"/>
        <v>0</v>
      </c>
      <c r="E950">
        <v>0</v>
      </c>
      <c r="F950">
        <v>7.85</v>
      </c>
      <c r="G950">
        <v>3.03</v>
      </c>
      <c r="H950">
        <v>0</v>
      </c>
      <c r="I950">
        <f t="shared" si="70"/>
        <v>25</v>
      </c>
      <c r="J950">
        <f t="shared" si="71"/>
        <v>0</v>
      </c>
      <c r="K950">
        <f t="shared" si="72"/>
        <v>0</v>
      </c>
      <c r="L950">
        <f t="shared" si="73"/>
        <v>0</v>
      </c>
    </row>
    <row r="951" spans="1:12" x14ac:dyDescent="0.25">
      <c r="A951" s="4">
        <v>43140</v>
      </c>
      <c r="B951" s="8">
        <v>39.2152777777778</v>
      </c>
      <c r="C951">
        <v>0</v>
      </c>
      <c r="D951">
        <f t="shared" si="74"/>
        <v>0</v>
      </c>
      <c r="E951">
        <v>0</v>
      </c>
      <c r="F951">
        <v>8</v>
      </c>
      <c r="G951">
        <v>3.52</v>
      </c>
      <c r="H951">
        <v>0</v>
      </c>
      <c r="I951">
        <f t="shared" si="70"/>
        <v>25</v>
      </c>
      <c r="J951">
        <f t="shared" si="71"/>
        <v>0</v>
      </c>
      <c r="K951">
        <f t="shared" si="72"/>
        <v>0</v>
      </c>
      <c r="L951">
        <f t="shared" si="73"/>
        <v>0</v>
      </c>
    </row>
    <row r="952" spans="1:12" x14ac:dyDescent="0.25">
      <c r="A952" s="4">
        <v>43140</v>
      </c>
      <c r="B952" s="8">
        <v>39.2569444444444</v>
      </c>
      <c r="C952">
        <v>0</v>
      </c>
      <c r="D952">
        <f t="shared" si="74"/>
        <v>0</v>
      </c>
      <c r="E952">
        <v>0</v>
      </c>
      <c r="F952">
        <v>8.26</v>
      </c>
      <c r="G952">
        <v>3.59</v>
      </c>
      <c r="H952">
        <v>0</v>
      </c>
      <c r="I952">
        <f t="shared" si="70"/>
        <v>25</v>
      </c>
      <c r="J952">
        <f t="shared" si="71"/>
        <v>0</v>
      </c>
      <c r="K952">
        <f t="shared" si="72"/>
        <v>0</v>
      </c>
      <c r="L952">
        <f t="shared" si="73"/>
        <v>0</v>
      </c>
    </row>
    <row r="953" spans="1:12" x14ac:dyDescent="0.25">
      <c r="A953" s="4">
        <v>43140</v>
      </c>
      <c r="B953" s="8">
        <v>39.2986111111111</v>
      </c>
      <c r="C953">
        <v>0</v>
      </c>
      <c r="D953">
        <f t="shared" si="74"/>
        <v>0</v>
      </c>
      <c r="E953">
        <v>0</v>
      </c>
      <c r="F953">
        <v>10.039999999999999</v>
      </c>
      <c r="G953">
        <v>0.28000000000000003</v>
      </c>
      <c r="H953">
        <v>0</v>
      </c>
      <c r="I953">
        <f t="shared" si="70"/>
        <v>25</v>
      </c>
      <c r="J953">
        <f t="shared" si="71"/>
        <v>0</v>
      </c>
      <c r="K953">
        <f t="shared" si="72"/>
        <v>0</v>
      </c>
      <c r="L953">
        <f t="shared" si="73"/>
        <v>0</v>
      </c>
    </row>
    <row r="954" spans="1:12" x14ac:dyDescent="0.25">
      <c r="A954" s="4">
        <v>43140</v>
      </c>
      <c r="B954" s="8">
        <v>39.3402777777778</v>
      </c>
      <c r="C954">
        <v>39.25</v>
      </c>
      <c r="D954">
        <f t="shared" si="74"/>
        <v>405.10660882218343</v>
      </c>
      <c r="E954">
        <v>5.56</v>
      </c>
      <c r="F954">
        <v>9.51</v>
      </c>
      <c r="G954">
        <v>0.97</v>
      </c>
      <c r="H954">
        <v>0</v>
      </c>
      <c r="I954">
        <f t="shared" si="70"/>
        <v>38.672348047748692</v>
      </c>
      <c r="J954">
        <f t="shared" si="71"/>
        <v>7.5482563212176626E-2</v>
      </c>
      <c r="K954">
        <f t="shared" si="72"/>
        <v>0.37741281606088306</v>
      </c>
      <c r="L954">
        <f t="shared" si="73"/>
        <v>11.322384481826493</v>
      </c>
    </row>
    <row r="955" spans="1:12" x14ac:dyDescent="0.25">
      <c r="A955" s="4">
        <v>43140</v>
      </c>
      <c r="B955" s="8">
        <v>39.3819444444444</v>
      </c>
      <c r="C955">
        <v>84</v>
      </c>
      <c r="D955">
        <f t="shared" si="74"/>
        <v>308.88672284643172</v>
      </c>
      <c r="E955">
        <v>15.78</v>
      </c>
      <c r="F955">
        <v>10.49</v>
      </c>
      <c r="G955">
        <v>1.17</v>
      </c>
      <c r="H955">
        <v>0</v>
      </c>
      <c r="I955">
        <f t="shared" si="70"/>
        <v>35.42492689606707</v>
      </c>
      <c r="J955">
        <f t="shared" si="71"/>
        <v>5.8557223064446565E-2</v>
      </c>
      <c r="K955">
        <f t="shared" si="72"/>
        <v>0.29278611532223281</v>
      </c>
      <c r="L955">
        <f t="shared" si="73"/>
        <v>8.7835834596669855</v>
      </c>
    </row>
    <row r="956" spans="1:12" x14ac:dyDescent="0.25">
      <c r="A956" s="4">
        <v>43140</v>
      </c>
      <c r="B956" s="8">
        <v>39.4236111111111</v>
      </c>
      <c r="C956">
        <v>147</v>
      </c>
      <c r="D956">
        <f t="shared" si="74"/>
        <v>351.92005668514901</v>
      </c>
      <c r="E956">
        <v>24.69</v>
      </c>
      <c r="F956">
        <v>11.49</v>
      </c>
      <c r="G956">
        <v>1.31</v>
      </c>
      <c r="H956">
        <v>0</v>
      </c>
      <c r="I956">
        <f t="shared" si="70"/>
        <v>36.87730191312378</v>
      </c>
      <c r="J956">
        <f t="shared" si="71"/>
        <v>6.6204150574496648E-2</v>
      </c>
      <c r="K956">
        <f t="shared" si="72"/>
        <v>0.33102075287248328</v>
      </c>
      <c r="L956">
        <f t="shared" si="73"/>
        <v>9.9306225861744988</v>
      </c>
    </row>
    <row r="957" spans="1:12" x14ac:dyDescent="0.25">
      <c r="A957" s="4">
        <v>43140</v>
      </c>
      <c r="B957" s="8">
        <v>39.4652777777778</v>
      </c>
      <c r="C957">
        <v>209</v>
      </c>
      <c r="D957">
        <f t="shared" si="74"/>
        <v>398.75257040435758</v>
      </c>
      <c r="E957">
        <v>31.61</v>
      </c>
      <c r="F957">
        <v>12.55</v>
      </c>
      <c r="G957">
        <v>2.48</v>
      </c>
      <c r="H957">
        <v>0</v>
      </c>
      <c r="I957">
        <f t="shared" si="70"/>
        <v>38.457899251147069</v>
      </c>
      <c r="J957">
        <f t="shared" si="71"/>
        <v>7.4384142162233755E-2</v>
      </c>
      <c r="K957">
        <f t="shared" si="72"/>
        <v>0.37192071081116873</v>
      </c>
      <c r="L957">
        <f t="shared" si="73"/>
        <v>11.157621324335063</v>
      </c>
    </row>
    <row r="958" spans="1:12" x14ac:dyDescent="0.25">
      <c r="A958" s="4">
        <v>43140</v>
      </c>
      <c r="B958" s="8">
        <v>39.5069444444444</v>
      </c>
      <c r="C958">
        <v>203</v>
      </c>
      <c r="D958">
        <f t="shared" si="74"/>
        <v>347.62277727048291</v>
      </c>
      <c r="E958">
        <v>35.729999999999997</v>
      </c>
      <c r="F958">
        <v>13.06</v>
      </c>
      <c r="G958">
        <v>3.59</v>
      </c>
      <c r="H958">
        <v>0</v>
      </c>
      <c r="I958">
        <f t="shared" si="70"/>
        <v>36.732268732878801</v>
      </c>
      <c r="J958">
        <f t="shared" si="71"/>
        <v>6.54461516134896E-2</v>
      </c>
      <c r="K958">
        <f t="shared" si="72"/>
        <v>0.327230758067448</v>
      </c>
      <c r="L958">
        <f t="shared" si="73"/>
        <v>9.81692274202344</v>
      </c>
    </row>
    <row r="959" spans="1:12" x14ac:dyDescent="0.25">
      <c r="A959" s="4">
        <v>43140</v>
      </c>
      <c r="B959" s="8">
        <v>39.5486111111111</v>
      </c>
      <c r="C959">
        <v>395</v>
      </c>
      <c r="D959">
        <f t="shared" si="74"/>
        <v>665.79198220036403</v>
      </c>
      <c r="E959">
        <v>36.39</v>
      </c>
      <c r="F959">
        <v>13.75</v>
      </c>
      <c r="G959">
        <v>3.52</v>
      </c>
      <c r="H959">
        <v>0</v>
      </c>
      <c r="I959">
        <f t="shared" si="70"/>
        <v>47.470479399262288</v>
      </c>
      <c r="J959">
        <f t="shared" si="71"/>
        <v>0.11819773141984552</v>
      </c>
      <c r="K959">
        <f t="shared" si="72"/>
        <v>0.59098865709922765</v>
      </c>
      <c r="L959">
        <f t="shared" si="73"/>
        <v>17.729659712976829</v>
      </c>
    </row>
    <row r="960" spans="1:12" x14ac:dyDescent="0.25">
      <c r="A960" s="4">
        <v>43140</v>
      </c>
      <c r="B960" s="8">
        <v>39.5902777777778</v>
      </c>
      <c r="C960">
        <v>511.01</v>
      </c>
      <c r="D960">
        <f t="shared" si="74"/>
        <v>926.8262525862034</v>
      </c>
      <c r="E960">
        <v>33.46</v>
      </c>
      <c r="F960">
        <v>14.46</v>
      </c>
      <c r="G960">
        <v>4</v>
      </c>
      <c r="H960">
        <v>0</v>
      </c>
      <c r="I960">
        <f t="shared" si="70"/>
        <v>56.280386024784363</v>
      </c>
      <c r="J960">
        <f t="shared" si="71"/>
        <v>0.15637376755843996</v>
      </c>
      <c r="K960">
        <f t="shared" si="72"/>
        <v>0.78186883779219973</v>
      </c>
      <c r="L960">
        <f t="shared" si="73"/>
        <v>23.456065133765993</v>
      </c>
    </row>
    <row r="961" spans="1:12" x14ac:dyDescent="0.25">
      <c r="A961" s="4">
        <v>43140</v>
      </c>
      <c r="B961" s="8">
        <v>39.6319444444444</v>
      </c>
      <c r="C961">
        <v>400.01</v>
      </c>
      <c r="D961">
        <f t="shared" si="74"/>
        <v>867.45744207669384</v>
      </c>
      <c r="E961">
        <v>27.46</v>
      </c>
      <c r="F961">
        <v>14.71</v>
      </c>
      <c r="G961">
        <v>5.03</v>
      </c>
      <c r="H961">
        <v>0</v>
      </c>
      <c r="I961">
        <f t="shared" si="70"/>
        <v>54.276688670088419</v>
      </c>
      <c r="J961">
        <f t="shared" si="71"/>
        <v>0.14809520694910816</v>
      </c>
      <c r="K961">
        <f t="shared" si="72"/>
        <v>0.7404760347455408</v>
      </c>
      <c r="L961">
        <f t="shared" si="73"/>
        <v>22.214281042366224</v>
      </c>
    </row>
    <row r="962" spans="1:12" x14ac:dyDescent="0.25">
      <c r="A962" s="4">
        <v>43140</v>
      </c>
      <c r="B962" s="8">
        <v>39.6736111111111</v>
      </c>
      <c r="C962">
        <v>166</v>
      </c>
      <c r="D962">
        <f t="shared" si="74"/>
        <v>505.2703699611539</v>
      </c>
      <c r="E962">
        <v>19.18</v>
      </c>
      <c r="F962">
        <v>14.22</v>
      </c>
      <c r="G962">
        <v>5.17</v>
      </c>
      <c r="H962">
        <v>0</v>
      </c>
      <c r="I962">
        <f t="shared" si="70"/>
        <v>42.052874986188939</v>
      </c>
      <c r="J962">
        <f t="shared" si="71"/>
        <v>9.2437761539057792E-2</v>
      </c>
      <c r="K962">
        <f t="shared" si="72"/>
        <v>0.46218880769528892</v>
      </c>
      <c r="L962">
        <f t="shared" si="73"/>
        <v>13.865664230858666</v>
      </c>
    </row>
    <row r="963" spans="1:12" x14ac:dyDescent="0.25">
      <c r="A963" s="4">
        <v>43140</v>
      </c>
      <c r="B963" s="8">
        <v>39.7152777777778</v>
      </c>
      <c r="C963">
        <v>100</v>
      </c>
      <c r="D963">
        <f t="shared" si="74"/>
        <v>614.21525574588975</v>
      </c>
      <c r="E963">
        <v>9.3699999999999992</v>
      </c>
      <c r="F963">
        <v>13.38</v>
      </c>
      <c r="G963">
        <v>5.38</v>
      </c>
      <c r="H963">
        <v>0</v>
      </c>
      <c r="I963">
        <f t="shared" si="70"/>
        <v>45.729764881423776</v>
      </c>
      <c r="J963">
        <f t="shared" si="71"/>
        <v>0.11011051331098208</v>
      </c>
      <c r="K963">
        <f t="shared" si="72"/>
        <v>0.55055256655491036</v>
      </c>
      <c r="L963">
        <f t="shared" si="73"/>
        <v>16.516576996647313</v>
      </c>
    </row>
    <row r="964" spans="1:12" x14ac:dyDescent="0.25">
      <c r="A964" s="4">
        <v>43140</v>
      </c>
      <c r="B964" s="8">
        <v>39.7569444444444</v>
      </c>
      <c r="C964">
        <v>0</v>
      </c>
      <c r="D964">
        <f t="shared" si="74"/>
        <v>0</v>
      </c>
      <c r="E964">
        <v>0</v>
      </c>
      <c r="F964">
        <v>12.02</v>
      </c>
      <c r="G964">
        <v>5.93</v>
      </c>
      <c r="H964">
        <v>0</v>
      </c>
      <c r="I964">
        <f t="shared" si="70"/>
        <v>25</v>
      </c>
      <c r="J964">
        <f t="shared" si="71"/>
        <v>0</v>
      </c>
      <c r="K964">
        <f t="shared" si="72"/>
        <v>0</v>
      </c>
      <c r="L964">
        <f t="shared" si="73"/>
        <v>0</v>
      </c>
    </row>
    <row r="965" spans="1:12" x14ac:dyDescent="0.25">
      <c r="A965" s="4">
        <v>43140</v>
      </c>
      <c r="B965" s="8">
        <v>39.7986111111111</v>
      </c>
      <c r="C965">
        <v>0</v>
      </c>
      <c r="D965">
        <f t="shared" si="74"/>
        <v>0</v>
      </c>
      <c r="E965">
        <v>0</v>
      </c>
      <c r="F965">
        <v>11.06</v>
      </c>
      <c r="G965">
        <v>5.66</v>
      </c>
      <c r="H965">
        <v>0</v>
      </c>
      <c r="I965">
        <f t="shared" si="70"/>
        <v>25</v>
      </c>
      <c r="J965">
        <f t="shared" si="71"/>
        <v>0</v>
      </c>
      <c r="K965">
        <f t="shared" si="72"/>
        <v>0</v>
      </c>
      <c r="L965">
        <f t="shared" si="73"/>
        <v>0</v>
      </c>
    </row>
    <row r="966" spans="1:12" x14ac:dyDescent="0.25">
      <c r="A966" s="4">
        <v>43140</v>
      </c>
      <c r="B966" s="8">
        <v>39.8402777777778</v>
      </c>
      <c r="C966">
        <v>0</v>
      </c>
      <c r="D966">
        <f t="shared" si="74"/>
        <v>0</v>
      </c>
      <c r="E966">
        <v>0</v>
      </c>
      <c r="F966">
        <v>10.49</v>
      </c>
      <c r="G966">
        <v>5.59</v>
      </c>
      <c r="H966">
        <v>0</v>
      </c>
      <c r="I966">
        <f t="shared" si="70"/>
        <v>25</v>
      </c>
      <c r="J966">
        <f t="shared" si="71"/>
        <v>0</v>
      </c>
      <c r="K966">
        <f t="shared" si="72"/>
        <v>0</v>
      </c>
      <c r="L966">
        <f t="shared" si="73"/>
        <v>0</v>
      </c>
    </row>
    <row r="967" spans="1:12" x14ac:dyDescent="0.25">
      <c r="A967" s="4">
        <v>43140</v>
      </c>
      <c r="B967" s="8">
        <v>39.8819444444444</v>
      </c>
      <c r="C967">
        <v>0</v>
      </c>
      <c r="D967">
        <f t="shared" si="74"/>
        <v>0</v>
      </c>
      <c r="E967">
        <v>0</v>
      </c>
      <c r="F967">
        <v>10.23</v>
      </c>
      <c r="G967">
        <v>5.72</v>
      </c>
      <c r="H967">
        <v>0</v>
      </c>
      <c r="I967">
        <f t="shared" si="70"/>
        <v>25</v>
      </c>
      <c r="J967">
        <f t="shared" si="71"/>
        <v>0</v>
      </c>
      <c r="K967">
        <f t="shared" si="72"/>
        <v>0</v>
      </c>
      <c r="L967">
        <f t="shared" si="73"/>
        <v>0</v>
      </c>
    </row>
    <row r="968" spans="1:12" x14ac:dyDescent="0.25">
      <c r="A968" s="4">
        <v>43140</v>
      </c>
      <c r="B968" s="8">
        <v>39.9236111111111</v>
      </c>
      <c r="C968">
        <v>0</v>
      </c>
      <c r="D968">
        <f t="shared" si="74"/>
        <v>0</v>
      </c>
      <c r="E968">
        <v>0</v>
      </c>
      <c r="F968">
        <v>10.16</v>
      </c>
      <c r="G968">
        <v>5.86</v>
      </c>
      <c r="H968">
        <v>0</v>
      </c>
      <c r="I968">
        <f t="shared" si="70"/>
        <v>25</v>
      </c>
      <c r="J968">
        <f t="shared" si="71"/>
        <v>0</v>
      </c>
      <c r="K968">
        <f t="shared" si="72"/>
        <v>0</v>
      </c>
      <c r="L968">
        <f t="shared" si="73"/>
        <v>0</v>
      </c>
    </row>
    <row r="969" spans="1:12" x14ac:dyDescent="0.25">
      <c r="A969" s="4">
        <v>43140</v>
      </c>
      <c r="B969" s="8">
        <v>39.9652777777778</v>
      </c>
      <c r="C969">
        <v>0</v>
      </c>
      <c r="D969">
        <f t="shared" si="74"/>
        <v>0</v>
      </c>
      <c r="E969">
        <v>0</v>
      </c>
      <c r="F969">
        <v>10.16</v>
      </c>
      <c r="G969">
        <v>6.07</v>
      </c>
      <c r="H969">
        <v>0</v>
      </c>
      <c r="I969">
        <f t="shared" si="70"/>
        <v>25</v>
      </c>
      <c r="J969">
        <f t="shared" si="71"/>
        <v>0</v>
      </c>
      <c r="K969">
        <f t="shared" si="72"/>
        <v>0</v>
      </c>
      <c r="L969">
        <f t="shared" si="73"/>
        <v>0</v>
      </c>
    </row>
    <row r="970" spans="1:12" x14ac:dyDescent="0.25">
      <c r="A970" s="4">
        <v>43141</v>
      </c>
      <c r="B970" s="8">
        <v>40.0069444444444</v>
      </c>
      <c r="C970">
        <v>0</v>
      </c>
      <c r="D970">
        <f t="shared" si="74"/>
        <v>0</v>
      </c>
      <c r="E970">
        <v>0</v>
      </c>
      <c r="F970">
        <v>10.01</v>
      </c>
      <c r="G970">
        <v>6.34</v>
      </c>
      <c r="H970">
        <v>0</v>
      </c>
      <c r="I970">
        <f t="shared" ref="I970:I1033" si="75">Tamb+D970*(NOCT-20)/800</f>
        <v>25</v>
      </c>
      <c r="J970">
        <f t="shared" ref="J970:J1033" si="76">0.2*D970*(1+ap*(I970-25))/1000</f>
        <v>0</v>
      </c>
      <c r="K970">
        <f t="shared" ref="K970:K1033" si="77">P__W__5_paineis*D970*(1+ap*(I970-25))/1000</f>
        <v>0</v>
      </c>
      <c r="L970">
        <f t="shared" ref="L970:L1033" si="78" xml:space="preserve"> P_stc__15_conjuntos_em_paralelo_de_10_painéis_em_série___W*D970*(1+ap*(I970-25))/1000</f>
        <v>0</v>
      </c>
    </row>
    <row r="971" spans="1:12" x14ac:dyDescent="0.25">
      <c r="A971" s="4">
        <v>43141</v>
      </c>
      <c r="B971" s="8">
        <v>40.0486111111111</v>
      </c>
      <c r="C971">
        <v>0</v>
      </c>
      <c r="D971">
        <f t="shared" ref="D971:D1034" si="79">IF(E971=0,0,C971/SIN(E971*PI()/180))</f>
        <v>0</v>
      </c>
      <c r="E971">
        <v>0</v>
      </c>
      <c r="F971">
        <v>9.84</v>
      </c>
      <c r="G971">
        <v>6.28</v>
      </c>
      <c r="H971">
        <v>0</v>
      </c>
      <c r="I971">
        <f t="shared" si="75"/>
        <v>25</v>
      </c>
      <c r="J971">
        <f t="shared" si="76"/>
        <v>0</v>
      </c>
      <c r="K971">
        <f t="shared" si="77"/>
        <v>0</v>
      </c>
      <c r="L971">
        <f t="shared" si="78"/>
        <v>0</v>
      </c>
    </row>
    <row r="972" spans="1:12" x14ac:dyDescent="0.25">
      <c r="A972" s="4">
        <v>43141</v>
      </c>
      <c r="B972" s="8">
        <v>40.0902777777778</v>
      </c>
      <c r="C972">
        <v>0</v>
      </c>
      <c r="D972">
        <f t="shared" si="79"/>
        <v>0</v>
      </c>
      <c r="E972">
        <v>0</v>
      </c>
      <c r="F972">
        <v>9.57</v>
      </c>
      <c r="G972">
        <v>6.28</v>
      </c>
      <c r="H972">
        <v>0</v>
      </c>
      <c r="I972">
        <f t="shared" si="75"/>
        <v>25</v>
      </c>
      <c r="J972">
        <f t="shared" si="76"/>
        <v>0</v>
      </c>
      <c r="K972">
        <f t="shared" si="77"/>
        <v>0</v>
      </c>
      <c r="L972">
        <f t="shared" si="78"/>
        <v>0</v>
      </c>
    </row>
    <row r="973" spans="1:12" x14ac:dyDescent="0.25">
      <c r="A973" s="4">
        <v>43141</v>
      </c>
      <c r="B973" s="8">
        <v>40.1319444444444</v>
      </c>
      <c r="C973">
        <v>0</v>
      </c>
      <c r="D973">
        <f t="shared" si="79"/>
        <v>0</v>
      </c>
      <c r="E973">
        <v>0</v>
      </c>
      <c r="F973">
        <v>9.2899999999999991</v>
      </c>
      <c r="G973">
        <v>6.21</v>
      </c>
      <c r="H973">
        <v>0</v>
      </c>
      <c r="I973">
        <f t="shared" si="75"/>
        <v>25</v>
      </c>
      <c r="J973">
        <f t="shared" si="76"/>
        <v>0</v>
      </c>
      <c r="K973">
        <f t="shared" si="77"/>
        <v>0</v>
      </c>
      <c r="L973">
        <f t="shared" si="78"/>
        <v>0</v>
      </c>
    </row>
    <row r="974" spans="1:12" x14ac:dyDescent="0.25">
      <c r="A974" s="4">
        <v>43141</v>
      </c>
      <c r="B974" s="8">
        <v>40.1736111111111</v>
      </c>
      <c r="C974">
        <v>0</v>
      </c>
      <c r="D974">
        <f t="shared" si="79"/>
        <v>0</v>
      </c>
      <c r="E974">
        <v>0</v>
      </c>
      <c r="F974">
        <v>8.9700000000000006</v>
      </c>
      <c r="G974">
        <v>6</v>
      </c>
      <c r="H974">
        <v>0</v>
      </c>
      <c r="I974">
        <f t="shared" si="75"/>
        <v>25</v>
      </c>
      <c r="J974">
        <f t="shared" si="76"/>
        <v>0</v>
      </c>
      <c r="K974">
        <f t="shared" si="77"/>
        <v>0</v>
      </c>
      <c r="L974">
        <f t="shared" si="78"/>
        <v>0</v>
      </c>
    </row>
    <row r="975" spans="1:12" x14ac:dyDescent="0.25">
      <c r="A975" s="4">
        <v>43141</v>
      </c>
      <c r="B975" s="8">
        <v>40.2152777777778</v>
      </c>
      <c r="C975">
        <v>0</v>
      </c>
      <c r="D975">
        <f t="shared" si="79"/>
        <v>0</v>
      </c>
      <c r="E975">
        <v>0</v>
      </c>
      <c r="F975">
        <v>8.7100000000000009</v>
      </c>
      <c r="G975">
        <v>6</v>
      </c>
      <c r="H975">
        <v>0</v>
      </c>
      <c r="I975">
        <f t="shared" si="75"/>
        <v>25</v>
      </c>
      <c r="J975">
        <f t="shared" si="76"/>
        <v>0</v>
      </c>
      <c r="K975">
        <f t="shared" si="77"/>
        <v>0</v>
      </c>
      <c r="L975">
        <f t="shared" si="78"/>
        <v>0</v>
      </c>
    </row>
    <row r="976" spans="1:12" x14ac:dyDescent="0.25">
      <c r="A976" s="4">
        <v>43141</v>
      </c>
      <c r="B976" s="8">
        <v>40.2569444444444</v>
      </c>
      <c r="C976">
        <v>0</v>
      </c>
      <c r="D976">
        <f t="shared" si="79"/>
        <v>0</v>
      </c>
      <c r="E976">
        <v>0</v>
      </c>
      <c r="F976">
        <v>8.48</v>
      </c>
      <c r="G976">
        <v>5.72</v>
      </c>
      <c r="H976">
        <v>0</v>
      </c>
      <c r="I976">
        <f t="shared" si="75"/>
        <v>25</v>
      </c>
      <c r="J976">
        <f t="shared" si="76"/>
        <v>0</v>
      </c>
      <c r="K976">
        <f t="shared" si="77"/>
        <v>0</v>
      </c>
      <c r="L976">
        <f t="shared" si="78"/>
        <v>0</v>
      </c>
    </row>
    <row r="977" spans="1:12" x14ac:dyDescent="0.25">
      <c r="A977" s="4">
        <v>43141</v>
      </c>
      <c r="B977" s="8">
        <v>40.2986111111111</v>
      </c>
      <c r="C977">
        <v>0</v>
      </c>
      <c r="D977">
        <f t="shared" si="79"/>
        <v>0</v>
      </c>
      <c r="E977">
        <v>0</v>
      </c>
      <c r="F977">
        <v>8.5</v>
      </c>
      <c r="G977">
        <v>6.55</v>
      </c>
      <c r="H977">
        <v>0</v>
      </c>
      <c r="I977">
        <f t="shared" si="75"/>
        <v>25</v>
      </c>
      <c r="J977">
        <f t="shared" si="76"/>
        <v>0</v>
      </c>
      <c r="K977">
        <f t="shared" si="77"/>
        <v>0</v>
      </c>
      <c r="L977">
        <f t="shared" si="78"/>
        <v>0</v>
      </c>
    </row>
    <row r="978" spans="1:12" x14ac:dyDescent="0.25">
      <c r="A978" s="4">
        <v>43141</v>
      </c>
      <c r="B978" s="8">
        <v>40.3402777777778</v>
      </c>
      <c r="C978">
        <v>54</v>
      </c>
      <c r="D978">
        <f t="shared" si="79"/>
        <v>537.12442365120489</v>
      </c>
      <c r="E978">
        <v>5.77</v>
      </c>
      <c r="F978">
        <v>8.49</v>
      </c>
      <c r="G978">
        <v>6.55</v>
      </c>
      <c r="H978">
        <v>0</v>
      </c>
      <c r="I978">
        <f t="shared" si="75"/>
        <v>43.127949298228167</v>
      </c>
      <c r="J978">
        <f t="shared" si="76"/>
        <v>9.7687920411451926E-2</v>
      </c>
      <c r="K978">
        <f t="shared" si="77"/>
        <v>0.48843960205725956</v>
      </c>
      <c r="L978">
        <f t="shared" si="78"/>
        <v>14.653188061717787</v>
      </c>
    </row>
    <row r="979" spans="1:12" x14ac:dyDescent="0.25">
      <c r="A979" s="4">
        <v>43141</v>
      </c>
      <c r="B979" s="8">
        <v>40.3819444444444</v>
      </c>
      <c r="C979">
        <v>246.01</v>
      </c>
      <c r="D979">
        <f t="shared" si="79"/>
        <v>891.97037726242536</v>
      </c>
      <c r="E979">
        <v>16.010000000000002</v>
      </c>
      <c r="F979">
        <v>9.1999999999999993</v>
      </c>
      <c r="G979">
        <v>6.41</v>
      </c>
      <c r="H979">
        <v>0</v>
      </c>
      <c r="I979">
        <f t="shared" si="75"/>
        <v>55.10400023260685</v>
      </c>
      <c r="J979">
        <f t="shared" si="76"/>
        <v>0.15154219900789861</v>
      </c>
      <c r="K979">
        <f t="shared" si="77"/>
        <v>0.75771099503949291</v>
      </c>
      <c r="L979">
        <f t="shared" si="78"/>
        <v>22.731329851184789</v>
      </c>
    </row>
    <row r="980" spans="1:12" x14ac:dyDescent="0.25">
      <c r="A980" s="4">
        <v>43141</v>
      </c>
      <c r="B980" s="8">
        <v>40.4236111111111</v>
      </c>
      <c r="C980">
        <v>416.01</v>
      </c>
      <c r="D980">
        <f t="shared" si="79"/>
        <v>986.20952323805193</v>
      </c>
      <c r="E980">
        <v>24.95</v>
      </c>
      <c r="F980">
        <v>10.28</v>
      </c>
      <c r="G980">
        <v>7.31</v>
      </c>
      <c r="H980">
        <v>0</v>
      </c>
      <c r="I980">
        <f t="shared" si="75"/>
        <v>58.284571409284254</v>
      </c>
      <c r="J980">
        <f t="shared" si="76"/>
        <v>0.1644163433468773</v>
      </c>
      <c r="K980">
        <f t="shared" si="77"/>
        <v>0.82208171673438646</v>
      </c>
      <c r="L980">
        <f t="shared" si="78"/>
        <v>24.662451502031587</v>
      </c>
    </row>
    <row r="981" spans="1:12" x14ac:dyDescent="0.25">
      <c r="A981" s="4">
        <v>43141</v>
      </c>
      <c r="B981" s="8">
        <v>40.4652777777778</v>
      </c>
      <c r="C981">
        <v>526.01</v>
      </c>
      <c r="D981">
        <f t="shared" si="79"/>
        <v>995.40469613427456</v>
      </c>
      <c r="E981">
        <v>31.9</v>
      </c>
      <c r="F981">
        <v>11.38</v>
      </c>
      <c r="G981">
        <v>8</v>
      </c>
      <c r="H981">
        <v>0</v>
      </c>
      <c r="I981">
        <f t="shared" si="75"/>
        <v>58.594908494531765</v>
      </c>
      <c r="J981">
        <f t="shared" si="76"/>
        <v>0.16564040954519677</v>
      </c>
      <c r="K981">
        <f t="shared" si="77"/>
        <v>0.82820204772598383</v>
      </c>
      <c r="L981">
        <f t="shared" si="78"/>
        <v>24.846061431779514</v>
      </c>
    </row>
    <row r="982" spans="1:12" x14ac:dyDescent="0.25">
      <c r="A982" s="4">
        <v>43141</v>
      </c>
      <c r="B982" s="8">
        <v>40.5069444444444</v>
      </c>
      <c r="C982">
        <v>617.01</v>
      </c>
      <c r="D982">
        <f t="shared" si="79"/>
        <v>1048.4611824065744</v>
      </c>
      <c r="E982">
        <v>36.049999999999997</v>
      </c>
      <c r="F982">
        <v>12.16</v>
      </c>
      <c r="G982">
        <v>8.14</v>
      </c>
      <c r="H982">
        <v>0</v>
      </c>
      <c r="I982">
        <f t="shared" si="75"/>
        <v>60.385564906221887</v>
      </c>
      <c r="J982">
        <f t="shared" si="76"/>
        <v>0.17259184525961291</v>
      </c>
      <c r="K982">
        <f t="shared" si="77"/>
        <v>0.86295922629806443</v>
      </c>
      <c r="L982">
        <f t="shared" si="78"/>
        <v>25.888776788941932</v>
      </c>
    </row>
    <row r="983" spans="1:12" x14ac:dyDescent="0.25">
      <c r="A983" s="4">
        <v>43141</v>
      </c>
      <c r="B983" s="8">
        <v>40.5486111111111</v>
      </c>
      <c r="C983">
        <v>629.01</v>
      </c>
      <c r="D983">
        <f t="shared" si="79"/>
        <v>1052.0233445512008</v>
      </c>
      <c r="E983">
        <v>36.72</v>
      </c>
      <c r="F983">
        <v>12.57</v>
      </c>
      <c r="G983">
        <v>7.86</v>
      </c>
      <c r="H983">
        <v>0</v>
      </c>
      <c r="I983">
        <f t="shared" si="75"/>
        <v>60.50578787860303</v>
      </c>
      <c r="J983">
        <f t="shared" si="76"/>
        <v>0.17305175119526672</v>
      </c>
      <c r="K983">
        <f t="shared" si="77"/>
        <v>0.8652587559763335</v>
      </c>
      <c r="L983">
        <f t="shared" si="78"/>
        <v>25.95776267929001</v>
      </c>
    </row>
    <row r="984" spans="1:12" x14ac:dyDescent="0.25">
      <c r="A984" s="4">
        <v>43141</v>
      </c>
      <c r="B984" s="8">
        <v>40.5902777777778</v>
      </c>
      <c r="C984">
        <v>527.01</v>
      </c>
      <c r="D984">
        <f t="shared" si="79"/>
        <v>948.09769700626998</v>
      </c>
      <c r="E984">
        <v>33.770000000000003</v>
      </c>
      <c r="F984">
        <v>12.9</v>
      </c>
      <c r="G984">
        <v>8</v>
      </c>
      <c r="H984">
        <v>0</v>
      </c>
      <c r="I984">
        <f t="shared" si="75"/>
        <v>56.998297273961612</v>
      </c>
      <c r="J984">
        <f t="shared" si="76"/>
        <v>0.15928202744768899</v>
      </c>
      <c r="K984">
        <f t="shared" si="77"/>
        <v>0.79641013723844489</v>
      </c>
      <c r="L984">
        <f t="shared" si="78"/>
        <v>23.892304117153348</v>
      </c>
    </row>
    <row r="985" spans="1:12" x14ac:dyDescent="0.25">
      <c r="A985" s="4">
        <v>43141</v>
      </c>
      <c r="B985" s="8">
        <v>40.6319444444444</v>
      </c>
      <c r="C985">
        <v>452.01</v>
      </c>
      <c r="D985">
        <f t="shared" si="79"/>
        <v>971.10374210504187</v>
      </c>
      <c r="E985">
        <v>27.74</v>
      </c>
      <c r="F985">
        <v>12.82</v>
      </c>
      <c r="G985">
        <v>7.72</v>
      </c>
      <c r="H985">
        <v>0</v>
      </c>
      <c r="I985">
        <f t="shared" si="75"/>
        <v>57.774751296045167</v>
      </c>
      <c r="J985">
        <f t="shared" si="76"/>
        <v>0.16239306479085683</v>
      </c>
      <c r="K985">
        <f t="shared" si="77"/>
        <v>0.81196532395428422</v>
      </c>
      <c r="L985">
        <f t="shared" si="78"/>
        <v>24.358959718628526</v>
      </c>
    </row>
    <row r="986" spans="1:12" x14ac:dyDescent="0.25">
      <c r="A986" s="4">
        <v>43141</v>
      </c>
      <c r="B986" s="8">
        <v>40.6736111111111</v>
      </c>
      <c r="C986">
        <v>314.01</v>
      </c>
      <c r="D986">
        <f t="shared" si="79"/>
        <v>943.48425495880838</v>
      </c>
      <c r="E986">
        <v>19.440000000000001</v>
      </c>
      <c r="F986">
        <v>12.42</v>
      </c>
      <c r="G986">
        <v>7.66</v>
      </c>
      <c r="H986">
        <v>0</v>
      </c>
      <c r="I986">
        <f t="shared" si="75"/>
        <v>56.842593604859786</v>
      </c>
      <c r="J986">
        <f t="shared" si="76"/>
        <v>0.15865386528852443</v>
      </c>
      <c r="K986">
        <f t="shared" si="77"/>
        <v>0.79326932644262205</v>
      </c>
      <c r="L986">
        <f t="shared" si="78"/>
        <v>23.798079793278664</v>
      </c>
    </row>
    <row r="987" spans="1:12" x14ac:dyDescent="0.25">
      <c r="A987" s="4">
        <v>43141</v>
      </c>
      <c r="B987" s="8">
        <v>40.7152777777778</v>
      </c>
      <c r="C987">
        <v>132</v>
      </c>
      <c r="D987">
        <f t="shared" si="79"/>
        <v>791.51521252785676</v>
      </c>
      <c r="E987">
        <v>9.6</v>
      </c>
      <c r="F987">
        <v>11.86</v>
      </c>
      <c r="G987">
        <v>6.83</v>
      </c>
      <c r="H987">
        <v>0</v>
      </c>
      <c r="I987">
        <f t="shared" si="75"/>
        <v>51.713638422815166</v>
      </c>
      <c r="J987">
        <f t="shared" si="76"/>
        <v>0.1371587913119445</v>
      </c>
      <c r="K987">
        <f t="shared" si="77"/>
        <v>0.68579395655972231</v>
      </c>
      <c r="L987">
        <f t="shared" si="78"/>
        <v>20.573818696791673</v>
      </c>
    </row>
    <row r="988" spans="1:12" x14ac:dyDescent="0.25">
      <c r="A988" s="4">
        <v>43141</v>
      </c>
      <c r="B988" s="8">
        <v>40.7569444444444</v>
      </c>
      <c r="C988">
        <v>0</v>
      </c>
      <c r="D988">
        <f t="shared" si="79"/>
        <v>0</v>
      </c>
      <c r="E988">
        <v>0</v>
      </c>
      <c r="F988">
        <v>11.13</v>
      </c>
      <c r="G988">
        <v>6.62</v>
      </c>
      <c r="H988">
        <v>0</v>
      </c>
      <c r="I988">
        <f t="shared" si="75"/>
        <v>25</v>
      </c>
      <c r="J988">
        <f t="shared" si="76"/>
        <v>0</v>
      </c>
      <c r="K988">
        <f t="shared" si="77"/>
        <v>0</v>
      </c>
      <c r="L988">
        <f t="shared" si="78"/>
        <v>0</v>
      </c>
    </row>
    <row r="989" spans="1:12" x14ac:dyDescent="0.25">
      <c r="A989" s="4">
        <v>43141</v>
      </c>
      <c r="B989" s="8">
        <v>40.7986111111111</v>
      </c>
      <c r="C989">
        <v>0</v>
      </c>
      <c r="D989">
        <f t="shared" si="79"/>
        <v>0</v>
      </c>
      <c r="E989">
        <v>0</v>
      </c>
      <c r="F989">
        <v>10.61</v>
      </c>
      <c r="G989">
        <v>6.76</v>
      </c>
      <c r="H989">
        <v>0</v>
      </c>
      <c r="I989">
        <f t="shared" si="75"/>
        <v>25</v>
      </c>
      <c r="J989">
        <f t="shared" si="76"/>
        <v>0</v>
      </c>
      <c r="K989">
        <f t="shared" si="77"/>
        <v>0</v>
      </c>
      <c r="L989">
        <f t="shared" si="78"/>
        <v>0</v>
      </c>
    </row>
    <row r="990" spans="1:12" x14ac:dyDescent="0.25">
      <c r="A990" s="4">
        <v>43141</v>
      </c>
      <c r="B990" s="8">
        <v>40.8402777777778</v>
      </c>
      <c r="C990">
        <v>0</v>
      </c>
      <c r="D990">
        <f t="shared" si="79"/>
        <v>0</v>
      </c>
      <c r="E990">
        <v>0</v>
      </c>
      <c r="F990">
        <v>10.37</v>
      </c>
      <c r="G990">
        <v>5.79</v>
      </c>
      <c r="H990">
        <v>0</v>
      </c>
      <c r="I990">
        <f t="shared" si="75"/>
        <v>25</v>
      </c>
      <c r="J990">
        <f t="shared" si="76"/>
        <v>0</v>
      </c>
      <c r="K990">
        <f t="shared" si="77"/>
        <v>0</v>
      </c>
      <c r="L990">
        <f t="shared" si="78"/>
        <v>0</v>
      </c>
    </row>
    <row r="991" spans="1:12" x14ac:dyDescent="0.25">
      <c r="A991" s="4">
        <v>43141</v>
      </c>
      <c r="B991" s="8">
        <v>40.8819444444444</v>
      </c>
      <c r="C991">
        <v>0</v>
      </c>
      <c r="D991">
        <f t="shared" si="79"/>
        <v>0</v>
      </c>
      <c r="E991">
        <v>0</v>
      </c>
      <c r="F991">
        <v>10.19</v>
      </c>
      <c r="G991">
        <v>5.03</v>
      </c>
      <c r="H991">
        <v>0</v>
      </c>
      <c r="I991">
        <f t="shared" si="75"/>
        <v>25</v>
      </c>
      <c r="J991">
        <f t="shared" si="76"/>
        <v>0</v>
      </c>
      <c r="K991">
        <f t="shared" si="77"/>
        <v>0</v>
      </c>
      <c r="L991">
        <f t="shared" si="78"/>
        <v>0</v>
      </c>
    </row>
    <row r="992" spans="1:12" x14ac:dyDescent="0.25">
      <c r="A992" s="4">
        <v>43141</v>
      </c>
      <c r="B992" s="8">
        <v>40.9236111111111</v>
      </c>
      <c r="C992">
        <v>0</v>
      </c>
      <c r="D992">
        <f t="shared" si="79"/>
        <v>0</v>
      </c>
      <c r="E992">
        <v>0</v>
      </c>
      <c r="F992">
        <v>10.039999999999999</v>
      </c>
      <c r="G992">
        <v>4.4800000000000004</v>
      </c>
      <c r="H992">
        <v>0</v>
      </c>
      <c r="I992">
        <f t="shared" si="75"/>
        <v>25</v>
      </c>
      <c r="J992">
        <f t="shared" si="76"/>
        <v>0</v>
      </c>
      <c r="K992">
        <f t="shared" si="77"/>
        <v>0</v>
      </c>
      <c r="L992">
        <f t="shared" si="78"/>
        <v>0</v>
      </c>
    </row>
    <row r="993" spans="1:12" x14ac:dyDescent="0.25">
      <c r="A993" s="4">
        <v>43141</v>
      </c>
      <c r="B993" s="8">
        <v>40.9652777777778</v>
      </c>
      <c r="C993">
        <v>0</v>
      </c>
      <c r="D993">
        <f t="shared" si="79"/>
        <v>0</v>
      </c>
      <c r="E993">
        <v>0</v>
      </c>
      <c r="F993">
        <v>9.91</v>
      </c>
      <c r="G993">
        <v>4.07</v>
      </c>
      <c r="H993">
        <v>0</v>
      </c>
      <c r="I993">
        <f t="shared" si="75"/>
        <v>25</v>
      </c>
      <c r="J993">
        <f t="shared" si="76"/>
        <v>0</v>
      </c>
      <c r="K993">
        <f t="shared" si="77"/>
        <v>0</v>
      </c>
      <c r="L993">
        <f t="shared" si="78"/>
        <v>0</v>
      </c>
    </row>
    <row r="994" spans="1:12" x14ac:dyDescent="0.25">
      <c r="A994" s="4">
        <v>43142</v>
      </c>
      <c r="B994" s="8">
        <v>41.0069444444444</v>
      </c>
      <c r="C994">
        <v>0</v>
      </c>
      <c r="D994">
        <f t="shared" si="79"/>
        <v>0</v>
      </c>
      <c r="E994">
        <v>0</v>
      </c>
      <c r="F994">
        <v>9.86</v>
      </c>
      <c r="G994">
        <v>3.93</v>
      </c>
      <c r="H994">
        <v>0</v>
      </c>
      <c r="I994">
        <f t="shared" si="75"/>
        <v>25</v>
      </c>
      <c r="J994">
        <f t="shared" si="76"/>
        <v>0</v>
      </c>
      <c r="K994">
        <f t="shared" si="77"/>
        <v>0</v>
      </c>
      <c r="L994">
        <f t="shared" si="78"/>
        <v>0</v>
      </c>
    </row>
    <row r="995" spans="1:12" x14ac:dyDescent="0.25">
      <c r="A995" s="4">
        <v>43142</v>
      </c>
      <c r="B995" s="8">
        <v>41.0486111111111</v>
      </c>
      <c r="C995">
        <v>0</v>
      </c>
      <c r="D995">
        <f t="shared" si="79"/>
        <v>0</v>
      </c>
      <c r="E995">
        <v>0</v>
      </c>
      <c r="F995">
        <v>9.93</v>
      </c>
      <c r="G995">
        <v>4</v>
      </c>
      <c r="H995">
        <v>0</v>
      </c>
      <c r="I995">
        <f t="shared" si="75"/>
        <v>25</v>
      </c>
      <c r="J995">
        <f t="shared" si="76"/>
        <v>0</v>
      </c>
      <c r="K995">
        <f t="shared" si="77"/>
        <v>0</v>
      </c>
      <c r="L995">
        <f t="shared" si="78"/>
        <v>0</v>
      </c>
    </row>
    <row r="996" spans="1:12" x14ac:dyDescent="0.25">
      <c r="A996" s="4">
        <v>43142</v>
      </c>
      <c r="B996" s="8">
        <v>41.0902777777778</v>
      </c>
      <c r="C996">
        <v>0</v>
      </c>
      <c r="D996">
        <f t="shared" si="79"/>
        <v>0</v>
      </c>
      <c r="E996">
        <v>0</v>
      </c>
      <c r="F996">
        <v>10.16</v>
      </c>
      <c r="G996">
        <v>4.07</v>
      </c>
      <c r="H996">
        <v>0</v>
      </c>
      <c r="I996">
        <f t="shared" si="75"/>
        <v>25</v>
      </c>
      <c r="J996">
        <f t="shared" si="76"/>
        <v>0</v>
      </c>
      <c r="K996">
        <f t="shared" si="77"/>
        <v>0</v>
      </c>
      <c r="L996">
        <f t="shared" si="78"/>
        <v>0</v>
      </c>
    </row>
    <row r="997" spans="1:12" x14ac:dyDescent="0.25">
      <c r="A997" s="4">
        <v>43142</v>
      </c>
      <c r="B997" s="8">
        <v>41.1319444444444</v>
      </c>
      <c r="C997">
        <v>0</v>
      </c>
      <c r="D997">
        <f t="shared" si="79"/>
        <v>0</v>
      </c>
      <c r="E997">
        <v>0</v>
      </c>
      <c r="F997">
        <v>10.31</v>
      </c>
      <c r="G997">
        <v>4</v>
      </c>
      <c r="H997">
        <v>0</v>
      </c>
      <c r="I997">
        <f t="shared" si="75"/>
        <v>25</v>
      </c>
      <c r="J997">
        <f t="shared" si="76"/>
        <v>0</v>
      </c>
      <c r="K997">
        <f t="shared" si="77"/>
        <v>0</v>
      </c>
      <c r="L997">
        <f t="shared" si="78"/>
        <v>0</v>
      </c>
    </row>
    <row r="998" spans="1:12" x14ac:dyDescent="0.25">
      <c r="A998" s="4">
        <v>43142</v>
      </c>
      <c r="B998" s="8">
        <v>41.1736111111111</v>
      </c>
      <c r="C998">
        <v>0</v>
      </c>
      <c r="D998">
        <f t="shared" si="79"/>
        <v>0</v>
      </c>
      <c r="E998">
        <v>0</v>
      </c>
      <c r="F998">
        <v>10.47</v>
      </c>
      <c r="G998">
        <v>3.86</v>
      </c>
      <c r="H998">
        <v>0</v>
      </c>
      <c r="I998">
        <f t="shared" si="75"/>
        <v>25</v>
      </c>
      <c r="J998">
        <f t="shared" si="76"/>
        <v>0</v>
      </c>
      <c r="K998">
        <f t="shared" si="77"/>
        <v>0</v>
      </c>
      <c r="L998">
        <f t="shared" si="78"/>
        <v>0</v>
      </c>
    </row>
    <row r="999" spans="1:12" x14ac:dyDescent="0.25">
      <c r="A999" s="4">
        <v>43142</v>
      </c>
      <c r="B999" s="8">
        <v>41.2152777777778</v>
      </c>
      <c r="C999">
        <v>0</v>
      </c>
      <c r="D999">
        <f t="shared" si="79"/>
        <v>0</v>
      </c>
      <c r="E999">
        <v>0</v>
      </c>
      <c r="F999">
        <v>10.78</v>
      </c>
      <c r="G999">
        <v>3.72</v>
      </c>
      <c r="H999">
        <v>0</v>
      </c>
      <c r="I999">
        <f t="shared" si="75"/>
        <v>25</v>
      </c>
      <c r="J999">
        <f t="shared" si="76"/>
        <v>0</v>
      </c>
      <c r="K999">
        <f t="shared" si="77"/>
        <v>0</v>
      </c>
      <c r="L999">
        <f t="shared" si="78"/>
        <v>0</v>
      </c>
    </row>
    <row r="1000" spans="1:12" x14ac:dyDescent="0.25">
      <c r="A1000" s="4">
        <v>43142</v>
      </c>
      <c r="B1000" s="8">
        <v>41.2569444444444</v>
      </c>
      <c r="C1000">
        <v>0</v>
      </c>
      <c r="D1000">
        <f t="shared" si="79"/>
        <v>0</v>
      </c>
      <c r="E1000">
        <v>0</v>
      </c>
      <c r="F1000">
        <v>11.15</v>
      </c>
      <c r="G1000">
        <v>3.31</v>
      </c>
      <c r="H1000">
        <v>0</v>
      </c>
      <c r="I1000">
        <f t="shared" si="75"/>
        <v>25</v>
      </c>
      <c r="J1000">
        <f t="shared" si="76"/>
        <v>0</v>
      </c>
      <c r="K1000">
        <f t="shared" si="77"/>
        <v>0</v>
      </c>
      <c r="L1000">
        <f t="shared" si="78"/>
        <v>0</v>
      </c>
    </row>
    <row r="1001" spans="1:12" x14ac:dyDescent="0.25">
      <c r="A1001" s="4">
        <v>43142</v>
      </c>
      <c r="B1001" s="8">
        <v>41.2986111111111</v>
      </c>
      <c r="C1001">
        <v>0</v>
      </c>
      <c r="D1001">
        <f t="shared" si="79"/>
        <v>0</v>
      </c>
      <c r="E1001">
        <v>0</v>
      </c>
      <c r="F1001">
        <v>11.39</v>
      </c>
      <c r="G1001">
        <v>2.48</v>
      </c>
      <c r="H1001">
        <v>0</v>
      </c>
      <c r="I1001">
        <f t="shared" si="75"/>
        <v>25</v>
      </c>
      <c r="J1001">
        <f t="shared" si="76"/>
        <v>0</v>
      </c>
      <c r="K1001">
        <f t="shared" si="77"/>
        <v>0</v>
      </c>
      <c r="L1001">
        <f t="shared" si="78"/>
        <v>0</v>
      </c>
    </row>
    <row r="1002" spans="1:12" x14ac:dyDescent="0.25">
      <c r="A1002" s="4">
        <v>43142</v>
      </c>
      <c r="B1002" s="8">
        <v>41.3402777777778</v>
      </c>
      <c r="C1002">
        <v>26</v>
      </c>
      <c r="D1002">
        <f t="shared" si="79"/>
        <v>249.56493327108998</v>
      </c>
      <c r="E1002">
        <v>5.98</v>
      </c>
      <c r="F1002">
        <v>11.72</v>
      </c>
      <c r="G1002">
        <v>2.83</v>
      </c>
      <c r="H1002">
        <v>0</v>
      </c>
      <c r="I1002">
        <f t="shared" si="75"/>
        <v>33.422816497899291</v>
      </c>
      <c r="J1002">
        <f t="shared" si="76"/>
        <v>4.781094701696513E-2</v>
      </c>
      <c r="K1002">
        <f t="shared" si="77"/>
        <v>0.23905473508482564</v>
      </c>
      <c r="L1002">
        <f t="shared" si="78"/>
        <v>7.1716420525447679</v>
      </c>
    </row>
    <row r="1003" spans="1:12" x14ac:dyDescent="0.25">
      <c r="A1003" s="4">
        <v>43142</v>
      </c>
      <c r="B1003" s="8">
        <v>41.3819444444444</v>
      </c>
      <c r="C1003">
        <v>114</v>
      </c>
      <c r="D1003">
        <f t="shared" si="79"/>
        <v>407.39163662054744</v>
      </c>
      <c r="E1003">
        <v>16.25</v>
      </c>
      <c r="F1003">
        <v>12.52</v>
      </c>
      <c r="G1003">
        <v>3.24</v>
      </c>
      <c r="H1003">
        <v>0</v>
      </c>
      <c r="I1003">
        <f t="shared" si="75"/>
        <v>38.749467735943476</v>
      </c>
      <c r="J1003">
        <f t="shared" si="76"/>
        <v>7.5876909160502076E-2</v>
      </c>
      <c r="K1003">
        <f t="shared" si="77"/>
        <v>0.37938454580251035</v>
      </c>
      <c r="L1003">
        <f t="shared" si="78"/>
        <v>11.38153637407531</v>
      </c>
    </row>
    <row r="1004" spans="1:12" x14ac:dyDescent="0.25">
      <c r="A1004" s="4">
        <v>43142</v>
      </c>
      <c r="B1004" s="8">
        <v>41.4236111111111</v>
      </c>
      <c r="C1004">
        <v>137</v>
      </c>
      <c r="D1004">
        <f t="shared" si="79"/>
        <v>321.52445976299549</v>
      </c>
      <c r="E1004">
        <v>25.22</v>
      </c>
      <c r="F1004">
        <v>13.17</v>
      </c>
      <c r="G1004">
        <v>3.52</v>
      </c>
      <c r="H1004">
        <v>0</v>
      </c>
      <c r="I1004">
        <f t="shared" si="75"/>
        <v>35.851450517001098</v>
      </c>
      <c r="J1004">
        <f t="shared" si="76"/>
        <v>6.0815885187475452E-2</v>
      </c>
      <c r="K1004">
        <f t="shared" si="77"/>
        <v>0.30407942593737719</v>
      </c>
      <c r="L1004">
        <f t="shared" si="78"/>
        <v>9.1223827781213167</v>
      </c>
    </row>
    <row r="1005" spans="1:12" x14ac:dyDescent="0.25">
      <c r="A1005" s="4">
        <v>43142</v>
      </c>
      <c r="B1005" s="8">
        <v>41.4652777777778</v>
      </c>
      <c r="C1005">
        <v>151</v>
      </c>
      <c r="D1005">
        <f t="shared" si="79"/>
        <v>283.36784124342853</v>
      </c>
      <c r="E1005">
        <v>32.200000000000003</v>
      </c>
      <c r="F1005">
        <v>14.25</v>
      </c>
      <c r="G1005">
        <v>4.76</v>
      </c>
      <c r="H1005">
        <v>0</v>
      </c>
      <c r="I1005">
        <f t="shared" si="75"/>
        <v>34.563664641965715</v>
      </c>
      <c r="J1005">
        <f t="shared" si="76"/>
        <v>5.3963533244715776E-2</v>
      </c>
      <c r="K1005">
        <f t="shared" si="77"/>
        <v>0.26981766622357883</v>
      </c>
      <c r="L1005">
        <f t="shared" si="78"/>
        <v>8.0945299867073661</v>
      </c>
    </row>
    <row r="1006" spans="1:12" x14ac:dyDescent="0.25">
      <c r="A1006" s="4">
        <v>43142</v>
      </c>
      <c r="B1006" s="8">
        <v>41.5069444444444</v>
      </c>
      <c r="C1006">
        <v>229</v>
      </c>
      <c r="D1006">
        <f t="shared" si="79"/>
        <v>386.17372344607088</v>
      </c>
      <c r="E1006">
        <v>36.369999999999997</v>
      </c>
      <c r="F1006">
        <v>14.88</v>
      </c>
      <c r="G1006">
        <v>4.76</v>
      </c>
      <c r="H1006">
        <v>0</v>
      </c>
      <c r="I1006">
        <f t="shared" si="75"/>
        <v>38.033363166304895</v>
      </c>
      <c r="J1006">
        <f t="shared" si="76"/>
        <v>7.2201602306257343E-2</v>
      </c>
      <c r="K1006">
        <f t="shared" si="77"/>
        <v>0.3610080115312867</v>
      </c>
      <c r="L1006">
        <f t="shared" si="78"/>
        <v>10.830240345938602</v>
      </c>
    </row>
    <row r="1007" spans="1:12" x14ac:dyDescent="0.25">
      <c r="A1007" s="4">
        <v>43142</v>
      </c>
      <c r="B1007" s="8">
        <v>41.5486111111111</v>
      </c>
      <c r="C1007">
        <v>142</v>
      </c>
      <c r="D1007">
        <f t="shared" si="79"/>
        <v>235.73456073519586</v>
      </c>
      <c r="E1007">
        <v>37.04</v>
      </c>
      <c r="F1007">
        <v>14.87</v>
      </c>
      <c r="G1007">
        <v>4.62</v>
      </c>
      <c r="H1007">
        <v>0</v>
      </c>
      <c r="I1007">
        <f t="shared" si="75"/>
        <v>32.956041424812859</v>
      </c>
      <c r="J1007">
        <f t="shared" si="76"/>
        <v>4.5271398216569891E-2</v>
      </c>
      <c r="K1007">
        <f t="shared" si="77"/>
        <v>0.22635699108284946</v>
      </c>
      <c r="L1007">
        <f t="shared" si="78"/>
        <v>6.7907097324854844</v>
      </c>
    </row>
    <row r="1008" spans="1:12" x14ac:dyDescent="0.25">
      <c r="A1008" s="4">
        <v>43142</v>
      </c>
      <c r="B1008" s="8">
        <v>41.5902777777778</v>
      </c>
      <c r="C1008">
        <v>175</v>
      </c>
      <c r="D1008">
        <f t="shared" si="79"/>
        <v>312.22431583526344</v>
      </c>
      <c r="E1008">
        <v>34.090000000000003</v>
      </c>
      <c r="F1008">
        <v>15.17</v>
      </c>
      <c r="G1008">
        <v>5.24</v>
      </c>
      <c r="H1008">
        <v>0</v>
      </c>
      <c r="I1008">
        <f t="shared" si="75"/>
        <v>35.537570659440142</v>
      </c>
      <c r="J1008">
        <f t="shared" si="76"/>
        <v>5.9154777377343246E-2</v>
      </c>
      <c r="K1008">
        <f t="shared" si="77"/>
        <v>0.29577388688671624</v>
      </c>
      <c r="L1008">
        <f t="shared" si="78"/>
        <v>8.8732166066014866</v>
      </c>
    </row>
    <row r="1009" spans="1:12" x14ac:dyDescent="0.25">
      <c r="A1009" s="4">
        <v>43142</v>
      </c>
      <c r="B1009" s="8">
        <v>41.6319444444444</v>
      </c>
      <c r="C1009">
        <v>127</v>
      </c>
      <c r="D1009">
        <f t="shared" si="79"/>
        <v>270.25082607751887</v>
      </c>
      <c r="E1009">
        <v>28.03</v>
      </c>
      <c r="F1009">
        <v>15.07</v>
      </c>
      <c r="G1009">
        <v>5.24</v>
      </c>
      <c r="H1009">
        <v>0</v>
      </c>
      <c r="I1009">
        <f t="shared" si="75"/>
        <v>34.12096538011626</v>
      </c>
      <c r="J1009">
        <f t="shared" si="76"/>
        <v>5.1585216786902907E-2</v>
      </c>
      <c r="K1009">
        <f t="shared" si="77"/>
        <v>0.25792608393451449</v>
      </c>
      <c r="L1009">
        <f t="shared" si="78"/>
        <v>7.7377825180354352</v>
      </c>
    </row>
    <row r="1010" spans="1:12" x14ac:dyDescent="0.25">
      <c r="A1010" s="4">
        <v>43142</v>
      </c>
      <c r="B1010" s="8">
        <v>41.6736111111111</v>
      </c>
      <c r="C1010">
        <v>156</v>
      </c>
      <c r="D1010">
        <f t="shared" si="79"/>
        <v>462.77720051525392</v>
      </c>
      <c r="E1010">
        <v>19.7</v>
      </c>
      <c r="F1010">
        <v>14.49</v>
      </c>
      <c r="G1010">
        <v>4.9000000000000004</v>
      </c>
      <c r="H1010">
        <v>0</v>
      </c>
      <c r="I1010">
        <f t="shared" si="75"/>
        <v>40.618730517389821</v>
      </c>
      <c r="J1010">
        <f t="shared" si="76"/>
        <v>8.5327447718610949E-2</v>
      </c>
      <c r="K1010">
        <f t="shared" si="77"/>
        <v>0.4266372385930548</v>
      </c>
      <c r="L1010">
        <f t="shared" si="78"/>
        <v>12.799117157791645</v>
      </c>
    </row>
    <row r="1011" spans="1:12" x14ac:dyDescent="0.25">
      <c r="A1011" s="4">
        <v>43142</v>
      </c>
      <c r="B1011" s="8">
        <v>41.7152777777778</v>
      </c>
      <c r="C1011">
        <v>79</v>
      </c>
      <c r="D1011">
        <f t="shared" si="79"/>
        <v>462.26565774834563</v>
      </c>
      <c r="E1011">
        <v>9.84</v>
      </c>
      <c r="F1011">
        <v>13.9</v>
      </c>
      <c r="G1011">
        <v>4.41</v>
      </c>
      <c r="H1011">
        <v>0</v>
      </c>
      <c r="I1011">
        <f t="shared" si="75"/>
        <v>40.601465949006666</v>
      </c>
      <c r="J1011">
        <f t="shared" si="76"/>
        <v>8.5241109630913164E-2</v>
      </c>
      <c r="K1011">
        <f t="shared" si="77"/>
        <v>0.42620554815456568</v>
      </c>
      <c r="L1011">
        <f t="shared" si="78"/>
        <v>12.78616644463697</v>
      </c>
    </row>
    <row r="1012" spans="1:12" x14ac:dyDescent="0.25">
      <c r="A1012" s="4">
        <v>43142</v>
      </c>
      <c r="B1012" s="8">
        <v>41.7569444444444</v>
      </c>
      <c r="C1012">
        <v>0</v>
      </c>
      <c r="D1012">
        <f t="shared" si="79"/>
        <v>0</v>
      </c>
      <c r="E1012">
        <v>0</v>
      </c>
      <c r="F1012">
        <v>13.41</v>
      </c>
      <c r="G1012">
        <v>4.34</v>
      </c>
      <c r="H1012">
        <v>0</v>
      </c>
      <c r="I1012">
        <f t="shared" si="75"/>
        <v>25</v>
      </c>
      <c r="J1012">
        <f t="shared" si="76"/>
        <v>0</v>
      </c>
      <c r="K1012">
        <f t="shared" si="77"/>
        <v>0</v>
      </c>
      <c r="L1012">
        <f t="shared" si="78"/>
        <v>0</v>
      </c>
    </row>
    <row r="1013" spans="1:12" x14ac:dyDescent="0.25">
      <c r="A1013" s="4">
        <v>43142</v>
      </c>
      <c r="B1013" s="8">
        <v>41.7986111111111</v>
      </c>
      <c r="C1013">
        <v>0</v>
      </c>
      <c r="D1013">
        <f t="shared" si="79"/>
        <v>0</v>
      </c>
      <c r="E1013">
        <v>0</v>
      </c>
      <c r="F1013">
        <v>12.63</v>
      </c>
      <c r="G1013">
        <v>4.1399999999999997</v>
      </c>
      <c r="H1013">
        <v>0</v>
      </c>
      <c r="I1013">
        <f t="shared" si="75"/>
        <v>25</v>
      </c>
      <c r="J1013">
        <f t="shared" si="76"/>
        <v>0</v>
      </c>
      <c r="K1013">
        <f t="shared" si="77"/>
        <v>0</v>
      </c>
      <c r="L1013">
        <f t="shared" si="78"/>
        <v>0</v>
      </c>
    </row>
    <row r="1014" spans="1:12" x14ac:dyDescent="0.25">
      <c r="A1014" s="4">
        <v>43142</v>
      </c>
      <c r="B1014" s="8">
        <v>41.8402777777778</v>
      </c>
      <c r="C1014">
        <v>0</v>
      </c>
      <c r="D1014">
        <f t="shared" si="79"/>
        <v>0</v>
      </c>
      <c r="E1014">
        <v>0</v>
      </c>
      <c r="F1014">
        <v>12.48</v>
      </c>
      <c r="G1014">
        <v>3.72</v>
      </c>
      <c r="H1014">
        <v>0</v>
      </c>
      <c r="I1014">
        <f t="shared" si="75"/>
        <v>25</v>
      </c>
      <c r="J1014">
        <f t="shared" si="76"/>
        <v>0</v>
      </c>
      <c r="K1014">
        <f t="shared" si="77"/>
        <v>0</v>
      </c>
      <c r="L1014">
        <f t="shared" si="78"/>
        <v>0</v>
      </c>
    </row>
    <row r="1015" spans="1:12" x14ac:dyDescent="0.25">
      <c r="A1015" s="4">
        <v>43142</v>
      </c>
      <c r="B1015" s="8">
        <v>41.8819444444444</v>
      </c>
      <c r="C1015">
        <v>0</v>
      </c>
      <c r="D1015">
        <f t="shared" si="79"/>
        <v>0</v>
      </c>
      <c r="E1015">
        <v>0</v>
      </c>
      <c r="F1015">
        <v>12.42</v>
      </c>
      <c r="G1015">
        <v>3.31</v>
      </c>
      <c r="H1015">
        <v>0</v>
      </c>
      <c r="I1015">
        <f t="shared" si="75"/>
        <v>25</v>
      </c>
      <c r="J1015">
        <f t="shared" si="76"/>
        <v>0</v>
      </c>
      <c r="K1015">
        <f t="shared" si="77"/>
        <v>0</v>
      </c>
      <c r="L1015">
        <f t="shared" si="78"/>
        <v>0</v>
      </c>
    </row>
    <row r="1016" spans="1:12" x14ac:dyDescent="0.25">
      <c r="A1016" s="4">
        <v>43142</v>
      </c>
      <c r="B1016" s="8">
        <v>41.9236111111111</v>
      </c>
      <c r="C1016">
        <v>0</v>
      </c>
      <c r="D1016">
        <f t="shared" si="79"/>
        <v>0</v>
      </c>
      <c r="E1016">
        <v>0</v>
      </c>
      <c r="F1016">
        <v>12.46</v>
      </c>
      <c r="G1016">
        <v>2.97</v>
      </c>
      <c r="H1016">
        <v>0</v>
      </c>
      <c r="I1016">
        <f t="shared" si="75"/>
        <v>25</v>
      </c>
      <c r="J1016">
        <f t="shared" si="76"/>
        <v>0</v>
      </c>
      <c r="K1016">
        <f t="shared" si="77"/>
        <v>0</v>
      </c>
      <c r="L1016">
        <f t="shared" si="78"/>
        <v>0</v>
      </c>
    </row>
    <row r="1017" spans="1:12" x14ac:dyDescent="0.25">
      <c r="A1017" s="4">
        <v>43142</v>
      </c>
      <c r="B1017" s="8">
        <v>41.9652777777778</v>
      </c>
      <c r="C1017">
        <v>0</v>
      </c>
      <c r="D1017">
        <f t="shared" si="79"/>
        <v>0</v>
      </c>
      <c r="E1017">
        <v>0</v>
      </c>
      <c r="F1017">
        <v>12.5</v>
      </c>
      <c r="G1017">
        <v>2.97</v>
      </c>
      <c r="H1017">
        <v>0</v>
      </c>
      <c r="I1017">
        <f t="shared" si="75"/>
        <v>25</v>
      </c>
      <c r="J1017">
        <f t="shared" si="76"/>
        <v>0</v>
      </c>
      <c r="K1017">
        <f t="shared" si="77"/>
        <v>0</v>
      </c>
      <c r="L1017">
        <f t="shared" si="78"/>
        <v>0</v>
      </c>
    </row>
    <row r="1018" spans="1:12" x14ac:dyDescent="0.25">
      <c r="A1018" s="4">
        <v>43143</v>
      </c>
      <c r="B1018" s="8">
        <v>42.0069444444444</v>
      </c>
      <c r="C1018">
        <v>0</v>
      </c>
      <c r="D1018">
        <f t="shared" si="79"/>
        <v>0</v>
      </c>
      <c r="E1018">
        <v>0</v>
      </c>
      <c r="F1018">
        <v>12.39</v>
      </c>
      <c r="G1018">
        <v>3.1</v>
      </c>
      <c r="H1018">
        <v>0</v>
      </c>
      <c r="I1018">
        <f t="shared" si="75"/>
        <v>25</v>
      </c>
      <c r="J1018">
        <f t="shared" si="76"/>
        <v>0</v>
      </c>
      <c r="K1018">
        <f t="shared" si="77"/>
        <v>0</v>
      </c>
      <c r="L1018">
        <f t="shared" si="78"/>
        <v>0</v>
      </c>
    </row>
    <row r="1019" spans="1:12" x14ac:dyDescent="0.25">
      <c r="A1019" s="4">
        <v>43143</v>
      </c>
      <c r="B1019" s="8">
        <v>42.0486111111111</v>
      </c>
      <c r="C1019">
        <v>0</v>
      </c>
      <c r="D1019">
        <f t="shared" si="79"/>
        <v>0</v>
      </c>
      <c r="E1019">
        <v>0</v>
      </c>
      <c r="F1019">
        <v>12.35</v>
      </c>
      <c r="G1019">
        <v>3.03</v>
      </c>
      <c r="H1019">
        <v>0</v>
      </c>
      <c r="I1019">
        <f t="shared" si="75"/>
        <v>25</v>
      </c>
      <c r="J1019">
        <f t="shared" si="76"/>
        <v>0</v>
      </c>
      <c r="K1019">
        <f t="shared" si="77"/>
        <v>0</v>
      </c>
      <c r="L1019">
        <f t="shared" si="78"/>
        <v>0</v>
      </c>
    </row>
    <row r="1020" spans="1:12" x14ac:dyDescent="0.25">
      <c r="A1020" s="4">
        <v>43143</v>
      </c>
      <c r="B1020" s="8">
        <v>42.0902777777778</v>
      </c>
      <c r="C1020">
        <v>0</v>
      </c>
      <c r="D1020">
        <f t="shared" si="79"/>
        <v>0</v>
      </c>
      <c r="E1020">
        <v>0</v>
      </c>
      <c r="F1020">
        <v>12.2</v>
      </c>
      <c r="G1020">
        <v>3.1</v>
      </c>
      <c r="H1020">
        <v>0</v>
      </c>
      <c r="I1020">
        <f t="shared" si="75"/>
        <v>25</v>
      </c>
      <c r="J1020">
        <f t="shared" si="76"/>
        <v>0</v>
      </c>
      <c r="K1020">
        <f t="shared" si="77"/>
        <v>0</v>
      </c>
      <c r="L1020">
        <f t="shared" si="78"/>
        <v>0</v>
      </c>
    </row>
    <row r="1021" spans="1:12" x14ac:dyDescent="0.25">
      <c r="A1021" s="4">
        <v>43143</v>
      </c>
      <c r="B1021" s="8">
        <v>42.1319444444444</v>
      </c>
      <c r="C1021">
        <v>0</v>
      </c>
      <c r="D1021">
        <f t="shared" si="79"/>
        <v>0</v>
      </c>
      <c r="E1021">
        <v>0</v>
      </c>
      <c r="F1021">
        <v>11.91</v>
      </c>
      <c r="G1021">
        <v>3.66</v>
      </c>
      <c r="H1021">
        <v>0</v>
      </c>
      <c r="I1021">
        <f t="shared" si="75"/>
        <v>25</v>
      </c>
      <c r="J1021">
        <f t="shared" si="76"/>
        <v>0</v>
      </c>
      <c r="K1021">
        <f t="shared" si="77"/>
        <v>0</v>
      </c>
      <c r="L1021">
        <f t="shared" si="78"/>
        <v>0</v>
      </c>
    </row>
    <row r="1022" spans="1:12" x14ac:dyDescent="0.25">
      <c r="A1022" s="4">
        <v>43143</v>
      </c>
      <c r="B1022" s="8">
        <v>42.1736111111111</v>
      </c>
      <c r="C1022">
        <v>0</v>
      </c>
      <c r="D1022">
        <f t="shared" si="79"/>
        <v>0</v>
      </c>
      <c r="E1022">
        <v>0</v>
      </c>
      <c r="F1022">
        <v>11.49</v>
      </c>
      <c r="G1022">
        <v>4.34</v>
      </c>
      <c r="H1022">
        <v>0</v>
      </c>
      <c r="I1022">
        <f t="shared" si="75"/>
        <v>25</v>
      </c>
      <c r="J1022">
        <f t="shared" si="76"/>
        <v>0</v>
      </c>
      <c r="K1022">
        <f t="shared" si="77"/>
        <v>0</v>
      </c>
      <c r="L1022">
        <f t="shared" si="78"/>
        <v>0</v>
      </c>
    </row>
    <row r="1023" spans="1:12" x14ac:dyDescent="0.25">
      <c r="A1023" s="4">
        <v>43143</v>
      </c>
      <c r="B1023" s="8">
        <v>42.2152777777778</v>
      </c>
      <c r="C1023">
        <v>0</v>
      </c>
      <c r="D1023">
        <f t="shared" si="79"/>
        <v>0</v>
      </c>
      <c r="E1023">
        <v>0</v>
      </c>
      <c r="F1023">
        <v>10.8</v>
      </c>
      <c r="G1023">
        <v>4.41</v>
      </c>
      <c r="H1023">
        <v>0</v>
      </c>
      <c r="I1023">
        <f t="shared" si="75"/>
        <v>25</v>
      </c>
      <c r="J1023">
        <f t="shared" si="76"/>
        <v>0</v>
      </c>
      <c r="K1023">
        <f t="shared" si="77"/>
        <v>0</v>
      </c>
      <c r="L1023">
        <f t="shared" si="78"/>
        <v>0</v>
      </c>
    </row>
    <row r="1024" spans="1:12" x14ac:dyDescent="0.25">
      <c r="A1024" s="4">
        <v>43143</v>
      </c>
      <c r="B1024" s="8">
        <v>42.2569444444444</v>
      </c>
      <c r="C1024">
        <v>0</v>
      </c>
      <c r="D1024">
        <f t="shared" si="79"/>
        <v>0</v>
      </c>
      <c r="E1024">
        <v>0</v>
      </c>
      <c r="F1024">
        <v>10.31</v>
      </c>
      <c r="G1024">
        <v>4.41</v>
      </c>
      <c r="H1024">
        <v>0</v>
      </c>
      <c r="I1024">
        <f t="shared" si="75"/>
        <v>25</v>
      </c>
      <c r="J1024">
        <f t="shared" si="76"/>
        <v>0</v>
      </c>
      <c r="K1024">
        <f t="shared" si="77"/>
        <v>0</v>
      </c>
      <c r="L1024">
        <f t="shared" si="78"/>
        <v>0</v>
      </c>
    </row>
    <row r="1025" spans="1:12" x14ac:dyDescent="0.25">
      <c r="A1025" s="4">
        <v>43143</v>
      </c>
      <c r="B1025" s="8">
        <v>42.2986111111111</v>
      </c>
      <c r="C1025">
        <v>0</v>
      </c>
      <c r="D1025">
        <f t="shared" si="79"/>
        <v>0</v>
      </c>
      <c r="E1025">
        <v>0</v>
      </c>
      <c r="F1025">
        <v>10</v>
      </c>
      <c r="G1025">
        <v>4.07</v>
      </c>
      <c r="H1025">
        <v>0</v>
      </c>
      <c r="I1025">
        <f t="shared" si="75"/>
        <v>25</v>
      </c>
      <c r="J1025">
        <f t="shared" si="76"/>
        <v>0</v>
      </c>
      <c r="K1025">
        <f t="shared" si="77"/>
        <v>0</v>
      </c>
      <c r="L1025">
        <f t="shared" si="78"/>
        <v>0</v>
      </c>
    </row>
    <row r="1026" spans="1:12" x14ac:dyDescent="0.25">
      <c r="A1026" s="4">
        <v>43143</v>
      </c>
      <c r="B1026" s="8">
        <v>42.3402777777778</v>
      </c>
      <c r="C1026">
        <v>75</v>
      </c>
      <c r="D1026">
        <f t="shared" si="79"/>
        <v>694.44858730594672</v>
      </c>
      <c r="E1026">
        <v>6.2</v>
      </c>
      <c r="F1026">
        <v>9.73</v>
      </c>
      <c r="G1026">
        <v>4.34</v>
      </c>
      <c r="H1026">
        <v>0</v>
      </c>
      <c r="I1026">
        <f t="shared" si="75"/>
        <v>48.437639821575701</v>
      </c>
      <c r="J1026">
        <f t="shared" si="76"/>
        <v>0.12261348159731052</v>
      </c>
      <c r="K1026">
        <f t="shared" si="77"/>
        <v>0.61306740798655257</v>
      </c>
      <c r="L1026">
        <f t="shared" si="78"/>
        <v>18.392022239596571</v>
      </c>
    </row>
    <row r="1027" spans="1:12" x14ac:dyDescent="0.25">
      <c r="A1027" s="4">
        <v>43143</v>
      </c>
      <c r="B1027" s="8">
        <v>42.3819444444444</v>
      </c>
      <c r="C1027">
        <v>253.01</v>
      </c>
      <c r="D1027">
        <f t="shared" si="79"/>
        <v>891.35736262171497</v>
      </c>
      <c r="E1027">
        <v>16.489999999999998</v>
      </c>
      <c r="F1027">
        <v>10.3</v>
      </c>
      <c r="G1027">
        <v>4.21</v>
      </c>
      <c r="H1027">
        <v>0</v>
      </c>
      <c r="I1027">
        <f t="shared" si="75"/>
        <v>55.083310988482879</v>
      </c>
      <c r="J1027">
        <f t="shared" si="76"/>
        <v>0.15145649178272005</v>
      </c>
      <c r="K1027">
        <f t="shared" si="77"/>
        <v>0.75728245891360013</v>
      </c>
      <c r="L1027">
        <f t="shared" si="78"/>
        <v>22.718473767408007</v>
      </c>
    </row>
    <row r="1028" spans="1:12" x14ac:dyDescent="0.25">
      <c r="A1028" s="4">
        <v>43143</v>
      </c>
      <c r="B1028" s="8">
        <v>42.4236111111111</v>
      </c>
      <c r="C1028">
        <v>431.01</v>
      </c>
      <c r="D1028">
        <f t="shared" si="79"/>
        <v>1001.5253518497572</v>
      </c>
      <c r="E1028">
        <v>25.49</v>
      </c>
      <c r="F1028">
        <v>11.23</v>
      </c>
      <c r="G1028">
        <v>4.6900000000000004</v>
      </c>
      <c r="H1028">
        <v>0</v>
      </c>
      <c r="I1028">
        <f t="shared" si="75"/>
        <v>58.801480624929304</v>
      </c>
      <c r="J1028">
        <f t="shared" si="76"/>
        <v>0.16645203059402638</v>
      </c>
      <c r="K1028">
        <f t="shared" si="77"/>
        <v>0.83226015297013189</v>
      </c>
      <c r="L1028">
        <f t="shared" si="78"/>
        <v>24.967804589103956</v>
      </c>
    </row>
    <row r="1029" spans="1:12" x14ac:dyDescent="0.25">
      <c r="A1029" s="4">
        <v>43143</v>
      </c>
      <c r="B1029" s="8">
        <v>42.4652777777778</v>
      </c>
      <c r="C1029">
        <v>561.01</v>
      </c>
      <c r="D1029">
        <f t="shared" si="79"/>
        <v>1044.1288087406742</v>
      </c>
      <c r="E1029">
        <v>32.5</v>
      </c>
      <c r="F1029">
        <v>12.19</v>
      </c>
      <c r="G1029">
        <v>4.76</v>
      </c>
      <c r="H1029">
        <v>0</v>
      </c>
      <c r="I1029">
        <f t="shared" si="75"/>
        <v>60.239347294997756</v>
      </c>
      <c r="J1029">
        <f t="shared" si="76"/>
        <v>0.17203134403620993</v>
      </c>
      <c r="K1029">
        <f t="shared" si="77"/>
        <v>0.86015672018104961</v>
      </c>
      <c r="L1029">
        <f t="shared" si="78"/>
        <v>25.804701605431493</v>
      </c>
    </row>
    <row r="1030" spans="1:12" x14ac:dyDescent="0.25">
      <c r="A1030" s="4">
        <v>43143</v>
      </c>
      <c r="B1030" s="8">
        <v>42.5069444444444</v>
      </c>
      <c r="C1030">
        <v>654.01</v>
      </c>
      <c r="D1030">
        <f t="shared" si="79"/>
        <v>1094.3481935287243</v>
      </c>
      <c r="E1030">
        <v>36.700000000000003</v>
      </c>
      <c r="F1030">
        <v>12.92</v>
      </c>
      <c r="G1030">
        <v>5.0999999999999996</v>
      </c>
      <c r="H1030">
        <v>0</v>
      </c>
      <c r="I1030">
        <f t="shared" si="75"/>
        <v>61.934251531594448</v>
      </c>
      <c r="J1030">
        <f t="shared" si="76"/>
        <v>0.17845070726280898</v>
      </c>
      <c r="K1030">
        <f t="shared" si="77"/>
        <v>0.8922535363140448</v>
      </c>
      <c r="L1030">
        <f t="shared" si="78"/>
        <v>26.767606089421349</v>
      </c>
    </row>
    <row r="1031" spans="1:12" x14ac:dyDescent="0.25">
      <c r="A1031" s="4">
        <v>43143</v>
      </c>
      <c r="B1031" s="8">
        <v>42.5486111111111</v>
      </c>
      <c r="C1031">
        <v>647.01</v>
      </c>
      <c r="D1031">
        <f t="shared" si="79"/>
        <v>1065.9849266930808</v>
      </c>
      <c r="E1031">
        <v>37.369999999999997</v>
      </c>
      <c r="F1031">
        <v>13.25</v>
      </c>
      <c r="G1031">
        <v>4.97</v>
      </c>
      <c r="H1031">
        <v>0</v>
      </c>
      <c r="I1031">
        <f t="shared" si="75"/>
        <v>60.976991275891471</v>
      </c>
      <c r="J1031">
        <f t="shared" si="76"/>
        <v>0.1748460549307474</v>
      </c>
      <c r="K1031">
        <f t="shared" si="77"/>
        <v>0.87423027465373682</v>
      </c>
      <c r="L1031">
        <f t="shared" si="78"/>
        <v>26.226908239612104</v>
      </c>
    </row>
    <row r="1032" spans="1:12" x14ac:dyDescent="0.25">
      <c r="A1032" s="4">
        <v>43143</v>
      </c>
      <c r="B1032" s="8">
        <v>42.5902777777778</v>
      </c>
      <c r="C1032">
        <v>582.01</v>
      </c>
      <c r="D1032">
        <f t="shared" si="79"/>
        <v>1030.1663574540535</v>
      </c>
      <c r="E1032">
        <v>34.4</v>
      </c>
      <c r="F1032">
        <v>13.38</v>
      </c>
      <c r="G1032">
        <v>5.03</v>
      </c>
      <c r="H1032">
        <v>0</v>
      </c>
      <c r="I1032">
        <f t="shared" si="75"/>
        <v>59.768114564074303</v>
      </c>
      <c r="J1032">
        <f t="shared" si="76"/>
        <v>0.17021632955479304</v>
      </c>
      <c r="K1032">
        <f t="shared" si="77"/>
        <v>0.85108164777396522</v>
      </c>
      <c r="L1032">
        <f t="shared" si="78"/>
        <v>25.532449433218954</v>
      </c>
    </row>
    <row r="1033" spans="1:12" x14ac:dyDescent="0.25">
      <c r="A1033" s="4">
        <v>43143</v>
      </c>
      <c r="B1033" s="8">
        <v>42.6319444444444</v>
      </c>
      <c r="C1033">
        <v>491.01</v>
      </c>
      <c r="D1033">
        <f t="shared" si="79"/>
        <v>1035.0224114685509</v>
      </c>
      <c r="E1033">
        <v>28.32</v>
      </c>
      <c r="F1033">
        <v>12.9</v>
      </c>
      <c r="G1033">
        <v>4.62</v>
      </c>
      <c r="H1033">
        <v>0</v>
      </c>
      <c r="I1033">
        <f t="shared" si="75"/>
        <v>59.932006387063595</v>
      </c>
      <c r="J1033">
        <f t="shared" si="76"/>
        <v>0.17084907280553682</v>
      </c>
      <c r="K1033">
        <f t="shared" si="77"/>
        <v>0.85424536402768403</v>
      </c>
      <c r="L1033">
        <f t="shared" si="78"/>
        <v>25.627360920830515</v>
      </c>
    </row>
    <row r="1034" spans="1:12" x14ac:dyDescent="0.25">
      <c r="A1034" s="4">
        <v>43143</v>
      </c>
      <c r="B1034" s="8">
        <v>42.6736111111111</v>
      </c>
      <c r="C1034">
        <v>330.01</v>
      </c>
      <c r="D1034">
        <f t="shared" si="79"/>
        <v>966.73922909870635</v>
      </c>
      <c r="E1034">
        <v>19.96</v>
      </c>
      <c r="F1034">
        <v>12.69</v>
      </c>
      <c r="G1034">
        <v>4.21</v>
      </c>
      <c r="H1034">
        <v>0</v>
      </c>
      <c r="I1034">
        <f t="shared" ref="I1034:I1097" si="80">Tamb+D1034*(NOCT-20)/800</f>
        <v>57.62744898208134</v>
      </c>
      <c r="J1034">
        <f t="shared" ref="J1034:J1097" si="81">0.2*D1034*(1+ap*(I1034-25))/1000</f>
        <v>0.16180561094334658</v>
      </c>
      <c r="K1034">
        <f t="shared" ref="K1034:K1097" si="82">P__W__5_paineis*D1034*(1+ap*(I1034-25))/1000</f>
        <v>0.80902805471673289</v>
      </c>
      <c r="L1034">
        <f t="shared" ref="L1034:L1097" si="83" xml:space="preserve"> P_stc__15_conjuntos_em_paralelo_de_10_painéis_em_série___W*D1034*(1+ap*(I1034-25))/1000</f>
        <v>24.270841641501985</v>
      </c>
    </row>
    <row r="1035" spans="1:12" x14ac:dyDescent="0.25">
      <c r="A1035" s="4">
        <v>43143</v>
      </c>
      <c r="B1035" s="8">
        <v>42.7152777777778</v>
      </c>
      <c r="C1035">
        <v>141</v>
      </c>
      <c r="D1035">
        <f t="shared" ref="D1035:D1098" si="84">IF(E1035=0,0,C1035/SIN(E1035*PI()/180))</f>
        <v>806.39987575091936</v>
      </c>
      <c r="E1035">
        <v>10.07</v>
      </c>
      <c r="F1035">
        <v>12.07</v>
      </c>
      <c r="G1035">
        <v>3.72</v>
      </c>
      <c r="H1035">
        <v>0</v>
      </c>
      <c r="I1035">
        <f t="shared" si="80"/>
        <v>52.215995806593526</v>
      </c>
      <c r="J1035">
        <f t="shared" si="81"/>
        <v>0.13933299951330932</v>
      </c>
      <c r="K1035">
        <f t="shared" si="82"/>
        <v>0.69666499756654654</v>
      </c>
      <c r="L1035">
        <f t="shared" si="83"/>
        <v>20.899949926996396</v>
      </c>
    </row>
    <row r="1036" spans="1:12" x14ac:dyDescent="0.25">
      <c r="A1036" s="4">
        <v>43143</v>
      </c>
      <c r="B1036" s="8">
        <v>42.7569444444444</v>
      </c>
      <c r="C1036">
        <v>0</v>
      </c>
      <c r="D1036">
        <f t="shared" si="84"/>
        <v>0</v>
      </c>
      <c r="E1036">
        <v>0</v>
      </c>
      <c r="F1036">
        <v>11.2</v>
      </c>
      <c r="G1036">
        <v>3.1</v>
      </c>
      <c r="H1036">
        <v>0</v>
      </c>
      <c r="I1036">
        <f t="shared" si="80"/>
        <v>25</v>
      </c>
      <c r="J1036">
        <f t="shared" si="81"/>
        <v>0</v>
      </c>
      <c r="K1036">
        <f t="shared" si="82"/>
        <v>0</v>
      </c>
      <c r="L1036">
        <f t="shared" si="83"/>
        <v>0</v>
      </c>
    </row>
    <row r="1037" spans="1:12" x14ac:dyDescent="0.25">
      <c r="A1037" s="4">
        <v>43143</v>
      </c>
      <c r="B1037" s="8">
        <v>42.7986111111111</v>
      </c>
      <c r="C1037">
        <v>0</v>
      </c>
      <c r="D1037">
        <f t="shared" si="84"/>
        <v>0</v>
      </c>
      <c r="E1037">
        <v>0</v>
      </c>
      <c r="F1037">
        <v>10.42</v>
      </c>
      <c r="G1037">
        <v>3.1</v>
      </c>
      <c r="H1037">
        <v>0</v>
      </c>
      <c r="I1037">
        <f t="shared" si="80"/>
        <v>25</v>
      </c>
      <c r="J1037">
        <f t="shared" si="81"/>
        <v>0</v>
      </c>
      <c r="K1037">
        <f t="shared" si="82"/>
        <v>0</v>
      </c>
      <c r="L1037">
        <f t="shared" si="83"/>
        <v>0</v>
      </c>
    </row>
    <row r="1038" spans="1:12" x14ac:dyDescent="0.25">
      <c r="A1038" s="4">
        <v>43143</v>
      </c>
      <c r="B1038" s="8">
        <v>42.8402777777778</v>
      </c>
      <c r="C1038">
        <v>0</v>
      </c>
      <c r="D1038">
        <f t="shared" si="84"/>
        <v>0</v>
      </c>
      <c r="E1038">
        <v>0</v>
      </c>
      <c r="F1038">
        <v>9.8000000000000007</v>
      </c>
      <c r="G1038">
        <v>3.17</v>
      </c>
      <c r="H1038">
        <v>0</v>
      </c>
      <c r="I1038">
        <f t="shared" si="80"/>
        <v>25</v>
      </c>
      <c r="J1038">
        <f t="shared" si="81"/>
        <v>0</v>
      </c>
      <c r="K1038">
        <f t="shared" si="82"/>
        <v>0</v>
      </c>
      <c r="L1038">
        <f t="shared" si="83"/>
        <v>0</v>
      </c>
    </row>
    <row r="1039" spans="1:12" x14ac:dyDescent="0.25">
      <c r="A1039" s="4">
        <v>43143</v>
      </c>
      <c r="B1039" s="8">
        <v>42.8819444444444</v>
      </c>
      <c r="C1039">
        <v>0</v>
      </c>
      <c r="D1039">
        <f t="shared" si="84"/>
        <v>0</v>
      </c>
      <c r="E1039">
        <v>0</v>
      </c>
      <c r="F1039">
        <v>9.42</v>
      </c>
      <c r="G1039">
        <v>3.1</v>
      </c>
      <c r="H1039">
        <v>0</v>
      </c>
      <c r="I1039">
        <f t="shared" si="80"/>
        <v>25</v>
      </c>
      <c r="J1039">
        <f t="shared" si="81"/>
        <v>0</v>
      </c>
      <c r="K1039">
        <f t="shared" si="82"/>
        <v>0</v>
      </c>
      <c r="L1039">
        <f t="shared" si="83"/>
        <v>0</v>
      </c>
    </row>
    <row r="1040" spans="1:12" x14ac:dyDescent="0.25">
      <c r="A1040" s="4">
        <v>43143</v>
      </c>
      <c r="B1040" s="8">
        <v>42.9236111111111</v>
      </c>
      <c r="C1040">
        <v>0</v>
      </c>
      <c r="D1040">
        <f t="shared" si="84"/>
        <v>0</v>
      </c>
      <c r="E1040">
        <v>0</v>
      </c>
      <c r="F1040">
        <v>9.1999999999999993</v>
      </c>
      <c r="G1040">
        <v>2.69</v>
      </c>
      <c r="H1040">
        <v>0</v>
      </c>
      <c r="I1040">
        <f t="shared" si="80"/>
        <v>25</v>
      </c>
      <c r="J1040">
        <f t="shared" si="81"/>
        <v>0</v>
      </c>
      <c r="K1040">
        <f t="shared" si="82"/>
        <v>0</v>
      </c>
      <c r="L1040">
        <f t="shared" si="83"/>
        <v>0</v>
      </c>
    </row>
    <row r="1041" spans="1:12" x14ac:dyDescent="0.25">
      <c r="A1041" s="4">
        <v>43143</v>
      </c>
      <c r="B1041" s="8">
        <v>42.9652777777778</v>
      </c>
      <c r="C1041">
        <v>0</v>
      </c>
      <c r="D1041">
        <f t="shared" si="84"/>
        <v>0</v>
      </c>
      <c r="E1041">
        <v>0</v>
      </c>
      <c r="F1041">
        <v>8.9</v>
      </c>
      <c r="G1041">
        <v>2.21</v>
      </c>
      <c r="H1041">
        <v>0</v>
      </c>
      <c r="I1041">
        <f t="shared" si="80"/>
        <v>25</v>
      </c>
      <c r="J1041">
        <f t="shared" si="81"/>
        <v>0</v>
      </c>
      <c r="K1041">
        <f t="shared" si="82"/>
        <v>0</v>
      </c>
      <c r="L1041">
        <f t="shared" si="83"/>
        <v>0</v>
      </c>
    </row>
    <row r="1042" spans="1:12" x14ac:dyDescent="0.25">
      <c r="A1042" s="4">
        <v>43144</v>
      </c>
      <c r="B1042" s="8">
        <v>43.0069444444444</v>
      </c>
      <c r="C1042">
        <v>0</v>
      </c>
      <c r="D1042">
        <f t="shared" si="84"/>
        <v>0</v>
      </c>
      <c r="E1042">
        <v>0</v>
      </c>
      <c r="F1042">
        <v>8.4</v>
      </c>
      <c r="G1042">
        <v>1.86</v>
      </c>
      <c r="H1042">
        <v>0</v>
      </c>
      <c r="I1042">
        <f t="shared" si="80"/>
        <v>25</v>
      </c>
      <c r="J1042">
        <f t="shared" si="81"/>
        <v>0</v>
      </c>
      <c r="K1042">
        <f t="shared" si="82"/>
        <v>0</v>
      </c>
      <c r="L1042">
        <f t="shared" si="83"/>
        <v>0</v>
      </c>
    </row>
    <row r="1043" spans="1:12" x14ac:dyDescent="0.25">
      <c r="A1043" s="4">
        <v>43144</v>
      </c>
      <c r="B1043" s="8">
        <v>43.0486111111111</v>
      </c>
      <c r="C1043">
        <v>0</v>
      </c>
      <c r="D1043">
        <f t="shared" si="84"/>
        <v>0</v>
      </c>
      <c r="E1043">
        <v>0</v>
      </c>
      <c r="F1043">
        <v>7.3</v>
      </c>
      <c r="G1043">
        <v>1.79</v>
      </c>
      <c r="H1043">
        <v>0</v>
      </c>
      <c r="I1043">
        <f t="shared" si="80"/>
        <v>25</v>
      </c>
      <c r="J1043">
        <f t="shared" si="81"/>
        <v>0</v>
      </c>
      <c r="K1043">
        <f t="shared" si="82"/>
        <v>0</v>
      </c>
      <c r="L1043">
        <f t="shared" si="83"/>
        <v>0</v>
      </c>
    </row>
    <row r="1044" spans="1:12" x14ac:dyDescent="0.25">
      <c r="A1044" s="4">
        <v>43144</v>
      </c>
      <c r="B1044" s="8">
        <v>43.0902777777778</v>
      </c>
      <c r="C1044">
        <v>0</v>
      </c>
      <c r="D1044">
        <f t="shared" si="84"/>
        <v>0</v>
      </c>
      <c r="E1044">
        <v>0</v>
      </c>
      <c r="F1044">
        <v>8.14</v>
      </c>
      <c r="G1044">
        <v>1.17</v>
      </c>
      <c r="H1044">
        <v>0</v>
      </c>
      <c r="I1044">
        <f t="shared" si="80"/>
        <v>25</v>
      </c>
      <c r="J1044">
        <f t="shared" si="81"/>
        <v>0</v>
      </c>
      <c r="K1044">
        <f t="shared" si="82"/>
        <v>0</v>
      </c>
      <c r="L1044">
        <f t="shared" si="83"/>
        <v>0</v>
      </c>
    </row>
    <row r="1045" spans="1:12" x14ac:dyDescent="0.25">
      <c r="A1045" s="4">
        <v>43144</v>
      </c>
      <c r="B1045" s="8">
        <v>43.1319444444444</v>
      </c>
      <c r="C1045">
        <v>0</v>
      </c>
      <c r="D1045">
        <f t="shared" si="84"/>
        <v>0</v>
      </c>
      <c r="E1045">
        <v>0</v>
      </c>
      <c r="F1045">
        <v>9.06</v>
      </c>
      <c r="G1045">
        <v>1.03</v>
      </c>
      <c r="H1045">
        <v>0</v>
      </c>
      <c r="I1045">
        <f t="shared" si="80"/>
        <v>25</v>
      </c>
      <c r="J1045">
        <f t="shared" si="81"/>
        <v>0</v>
      </c>
      <c r="K1045">
        <f t="shared" si="82"/>
        <v>0</v>
      </c>
      <c r="L1045">
        <f t="shared" si="83"/>
        <v>0</v>
      </c>
    </row>
    <row r="1046" spans="1:12" x14ac:dyDescent="0.25">
      <c r="A1046" s="4">
        <v>43144</v>
      </c>
      <c r="B1046" s="8">
        <v>43.1736111111111</v>
      </c>
      <c r="C1046">
        <v>0</v>
      </c>
      <c r="D1046">
        <f t="shared" si="84"/>
        <v>0</v>
      </c>
      <c r="E1046">
        <v>0</v>
      </c>
      <c r="F1046">
        <v>6.81</v>
      </c>
      <c r="G1046">
        <v>1.52</v>
      </c>
      <c r="H1046">
        <v>0</v>
      </c>
      <c r="I1046">
        <f t="shared" si="80"/>
        <v>25</v>
      </c>
      <c r="J1046">
        <f t="shared" si="81"/>
        <v>0</v>
      </c>
      <c r="K1046">
        <f t="shared" si="82"/>
        <v>0</v>
      </c>
      <c r="L1046">
        <f t="shared" si="83"/>
        <v>0</v>
      </c>
    </row>
    <row r="1047" spans="1:12" x14ac:dyDescent="0.25">
      <c r="A1047" s="4">
        <v>43144</v>
      </c>
      <c r="B1047" s="8">
        <v>43.2152777777778</v>
      </c>
      <c r="C1047">
        <v>0</v>
      </c>
      <c r="D1047">
        <f t="shared" si="84"/>
        <v>0</v>
      </c>
      <c r="E1047">
        <v>0</v>
      </c>
      <c r="F1047">
        <v>6.32</v>
      </c>
      <c r="G1047">
        <v>1.79</v>
      </c>
      <c r="H1047">
        <v>0</v>
      </c>
      <c r="I1047">
        <f t="shared" si="80"/>
        <v>25</v>
      </c>
      <c r="J1047">
        <f t="shared" si="81"/>
        <v>0</v>
      </c>
      <c r="K1047">
        <f t="shared" si="82"/>
        <v>0</v>
      </c>
      <c r="L1047">
        <f t="shared" si="83"/>
        <v>0</v>
      </c>
    </row>
    <row r="1048" spans="1:12" x14ac:dyDescent="0.25">
      <c r="A1048" s="4">
        <v>43144</v>
      </c>
      <c r="B1048" s="8">
        <v>43.2569444444444</v>
      </c>
      <c r="C1048">
        <v>0</v>
      </c>
      <c r="D1048">
        <f t="shared" si="84"/>
        <v>0</v>
      </c>
      <c r="E1048">
        <v>0</v>
      </c>
      <c r="F1048">
        <v>6.92</v>
      </c>
      <c r="G1048">
        <v>2</v>
      </c>
      <c r="H1048">
        <v>0</v>
      </c>
      <c r="I1048">
        <f t="shared" si="80"/>
        <v>25</v>
      </c>
      <c r="J1048">
        <f t="shared" si="81"/>
        <v>0</v>
      </c>
      <c r="K1048">
        <f t="shared" si="82"/>
        <v>0</v>
      </c>
      <c r="L1048">
        <f t="shared" si="83"/>
        <v>0</v>
      </c>
    </row>
    <row r="1049" spans="1:12" x14ac:dyDescent="0.25">
      <c r="A1049" s="4">
        <v>43144</v>
      </c>
      <c r="B1049" s="8">
        <v>43.2986111111111</v>
      </c>
      <c r="C1049">
        <v>0</v>
      </c>
      <c r="D1049">
        <f t="shared" si="84"/>
        <v>0</v>
      </c>
      <c r="E1049">
        <v>0</v>
      </c>
      <c r="F1049">
        <v>7.51</v>
      </c>
      <c r="G1049">
        <v>1.93</v>
      </c>
      <c r="H1049">
        <v>0</v>
      </c>
      <c r="I1049">
        <f t="shared" si="80"/>
        <v>25</v>
      </c>
      <c r="J1049">
        <f t="shared" si="81"/>
        <v>0</v>
      </c>
      <c r="K1049">
        <f t="shared" si="82"/>
        <v>0</v>
      </c>
      <c r="L1049">
        <f t="shared" si="83"/>
        <v>0</v>
      </c>
    </row>
    <row r="1050" spans="1:12" x14ac:dyDescent="0.25">
      <c r="A1050" s="4">
        <v>43144</v>
      </c>
      <c r="B1050" s="8">
        <v>43.3402777777778</v>
      </c>
      <c r="C1050">
        <v>64</v>
      </c>
      <c r="D1050">
        <f t="shared" si="84"/>
        <v>571.48341052593219</v>
      </c>
      <c r="E1050">
        <v>6.43</v>
      </c>
      <c r="F1050">
        <v>7.78</v>
      </c>
      <c r="G1050">
        <v>2</v>
      </c>
      <c r="H1050">
        <v>0</v>
      </c>
      <c r="I1050">
        <f t="shared" si="80"/>
        <v>44.287565105250209</v>
      </c>
      <c r="J1050">
        <f t="shared" si="81"/>
        <v>0.10327415861809711</v>
      </c>
      <c r="K1050">
        <f t="shared" si="82"/>
        <v>0.5163707930904855</v>
      </c>
      <c r="L1050">
        <f t="shared" si="83"/>
        <v>15.491123792714562</v>
      </c>
    </row>
    <row r="1051" spans="1:12" x14ac:dyDescent="0.25">
      <c r="A1051" s="4">
        <v>43144</v>
      </c>
      <c r="B1051" s="8">
        <v>43.3819444444444</v>
      </c>
      <c r="C1051">
        <v>254.01</v>
      </c>
      <c r="D1051">
        <f t="shared" si="84"/>
        <v>881.88994875495939</v>
      </c>
      <c r="E1051">
        <v>16.739999999999998</v>
      </c>
      <c r="F1051">
        <v>9.8699999999999992</v>
      </c>
      <c r="G1051">
        <v>2.5499999999999998</v>
      </c>
      <c r="H1051">
        <v>0</v>
      </c>
      <c r="I1051">
        <f t="shared" si="80"/>
        <v>54.763785770479885</v>
      </c>
      <c r="J1051">
        <f t="shared" si="81"/>
        <v>0.15012960624310981</v>
      </c>
      <c r="K1051">
        <f t="shared" si="82"/>
        <v>0.75064803121554891</v>
      </c>
      <c r="L1051">
        <f t="shared" si="83"/>
        <v>22.519440936466466</v>
      </c>
    </row>
    <row r="1052" spans="1:12" x14ac:dyDescent="0.25">
      <c r="A1052" s="4">
        <v>43144</v>
      </c>
      <c r="B1052" s="8">
        <v>43.4236111111111</v>
      </c>
      <c r="C1052">
        <v>402.01</v>
      </c>
      <c r="D1052">
        <f t="shared" si="84"/>
        <v>924.67186148087399</v>
      </c>
      <c r="E1052">
        <v>25.77</v>
      </c>
      <c r="F1052">
        <v>11.73</v>
      </c>
      <c r="G1052">
        <v>3.66</v>
      </c>
      <c r="H1052">
        <v>0</v>
      </c>
      <c r="I1052">
        <f t="shared" si="80"/>
        <v>56.20767532497949</v>
      </c>
      <c r="J1052">
        <f t="shared" si="81"/>
        <v>0.15607751306093531</v>
      </c>
      <c r="K1052">
        <f t="shared" si="82"/>
        <v>0.78038756530467634</v>
      </c>
      <c r="L1052">
        <f t="shared" si="83"/>
        <v>23.411626959140293</v>
      </c>
    </row>
    <row r="1053" spans="1:12" x14ac:dyDescent="0.25">
      <c r="A1053" s="4">
        <v>43144</v>
      </c>
      <c r="B1053" s="8">
        <v>43.4652777777778</v>
      </c>
      <c r="C1053">
        <v>536.01</v>
      </c>
      <c r="D1053">
        <f t="shared" si="84"/>
        <v>989.21314823046691</v>
      </c>
      <c r="E1053">
        <v>32.81</v>
      </c>
      <c r="F1053">
        <v>12.85</v>
      </c>
      <c r="G1053">
        <v>4.4800000000000004</v>
      </c>
      <c r="H1053">
        <v>0</v>
      </c>
      <c r="I1053">
        <f t="shared" si="80"/>
        <v>58.38594375277826</v>
      </c>
      <c r="J1053">
        <f t="shared" si="81"/>
        <v>0.16481681511976234</v>
      </c>
      <c r="K1053">
        <f t="shared" si="82"/>
        <v>0.82408407559881147</v>
      </c>
      <c r="L1053">
        <f t="shared" si="83"/>
        <v>24.722522267964347</v>
      </c>
    </row>
    <row r="1054" spans="1:12" x14ac:dyDescent="0.25">
      <c r="A1054" s="4">
        <v>43144</v>
      </c>
      <c r="B1054" s="8">
        <v>43.5069444444444</v>
      </c>
      <c r="C1054">
        <v>218</v>
      </c>
      <c r="D1054">
        <f t="shared" si="84"/>
        <v>361.98607833593525</v>
      </c>
      <c r="E1054">
        <v>37.03</v>
      </c>
      <c r="F1054">
        <v>13.37</v>
      </c>
      <c r="G1054">
        <v>4.41</v>
      </c>
      <c r="H1054">
        <v>0</v>
      </c>
      <c r="I1054">
        <f t="shared" si="80"/>
        <v>37.217030143837817</v>
      </c>
      <c r="J1054">
        <f t="shared" si="81"/>
        <v>6.7974820836507285E-2</v>
      </c>
      <c r="K1054">
        <f t="shared" si="82"/>
        <v>0.3398741041825365</v>
      </c>
      <c r="L1054">
        <f t="shared" si="83"/>
        <v>10.196223125476093</v>
      </c>
    </row>
    <row r="1055" spans="1:12" x14ac:dyDescent="0.25">
      <c r="A1055" s="4">
        <v>43144</v>
      </c>
      <c r="B1055" s="8">
        <v>43.5486111111111</v>
      </c>
      <c r="C1055">
        <v>573.01</v>
      </c>
      <c r="D1055">
        <f t="shared" si="84"/>
        <v>936.80345041473231</v>
      </c>
      <c r="E1055">
        <v>37.71</v>
      </c>
      <c r="F1055">
        <v>13.6</v>
      </c>
      <c r="G1055">
        <v>4.41</v>
      </c>
      <c r="H1055">
        <v>0</v>
      </c>
      <c r="I1055">
        <f t="shared" si="80"/>
        <v>56.617116451497211</v>
      </c>
      <c r="J1055">
        <f t="shared" si="81"/>
        <v>0.15774166629901948</v>
      </c>
      <c r="K1055">
        <f t="shared" si="82"/>
        <v>0.78870833149509734</v>
      </c>
      <c r="L1055">
        <f t="shared" si="83"/>
        <v>23.661249944852923</v>
      </c>
    </row>
    <row r="1056" spans="1:12" x14ac:dyDescent="0.25">
      <c r="A1056" s="4">
        <v>43144</v>
      </c>
      <c r="B1056" s="8">
        <v>43.5902777777778</v>
      </c>
      <c r="C1056">
        <v>549.01</v>
      </c>
      <c r="D1056">
        <f t="shared" si="84"/>
        <v>963.90856521135584</v>
      </c>
      <c r="E1056">
        <v>34.72</v>
      </c>
      <c r="F1056">
        <v>13.68</v>
      </c>
      <c r="G1056">
        <v>4.41</v>
      </c>
      <c r="H1056">
        <v>0</v>
      </c>
      <c r="I1056">
        <f t="shared" si="80"/>
        <v>57.531914075883257</v>
      </c>
      <c r="J1056">
        <f t="shared" si="81"/>
        <v>0.16142392242180745</v>
      </c>
      <c r="K1056">
        <f t="shared" si="82"/>
        <v>0.80711961210903715</v>
      </c>
      <c r="L1056">
        <f t="shared" si="83"/>
        <v>24.213588363271114</v>
      </c>
    </row>
    <row r="1057" spans="1:12" x14ac:dyDescent="0.25">
      <c r="A1057" s="4">
        <v>43144</v>
      </c>
      <c r="B1057" s="8">
        <v>43.6319444444444</v>
      </c>
      <c r="C1057">
        <v>469.01</v>
      </c>
      <c r="D1057">
        <f t="shared" si="84"/>
        <v>979.46081553118768</v>
      </c>
      <c r="E1057">
        <v>28.61</v>
      </c>
      <c r="F1057">
        <v>13.65</v>
      </c>
      <c r="G1057">
        <v>4.4800000000000004</v>
      </c>
      <c r="H1057">
        <v>0</v>
      </c>
      <c r="I1057">
        <f t="shared" si="80"/>
        <v>58.056802524177584</v>
      </c>
      <c r="J1057">
        <f t="shared" si="81"/>
        <v>0.16351432034705315</v>
      </c>
      <c r="K1057">
        <f t="shared" si="82"/>
        <v>0.81757160173526577</v>
      </c>
      <c r="L1057">
        <f t="shared" si="83"/>
        <v>24.527148052057971</v>
      </c>
    </row>
    <row r="1058" spans="1:12" x14ac:dyDescent="0.25">
      <c r="A1058" s="4">
        <v>43144</v>
      </c>
      <c r="B1058" s="8">
        <v>43.6736111111111</v>
      </c>
      <c r="C1058">
        <v>323.01</v>
      </c>
      <c r="D1058">
        <f t="shared" si="84"/>
        <v>934.56571953467483</v>
      </c>
      <c r="E1058">
        <v>20.22</v>
      </c>
      <c r="F1058">
        <v>13.38</v>
      </c>
      <c r="G1058">
        <v>4.41</v>
      </c>
      <c r="H1058">
        <v>0</v>
      </c>
      <c r="I1058">
        <f t="shared" si="80"/>
        <v>56.541593034295275</v>
      </c>
      <c r="J1058">
        <f t="shared" si="81"/>
        <v>0.15743545231756892</v>
      </c>
      <c r="K1058">
        <f t="shared" si="82"/>
        <v>0.78717726158784451</v>
      </c>
      <c r="L1058">
        <f t="shared" si="83"/>
        <v>23.615317847635335</v>
      </c>
    </row>
    <row r="1059" spans="1:12" x14ac:dyDescent="0.25">
      <c r="A1059" s="4">
        <v>43144</v>
      </c>
      <c r="B1059" s="8">
        <v>43.7152777777778</v>
      </c>
      <c r="C1059">
        <v>116</v>
      </c>
      <c r="D1059">
        <f t="shared" si="84"/>
        <v>648.13907943598849</v>
      </c>
      <c r="E1059">
        <v>10.31</v>
      </c>
      <c r="F1059">
        <v>13.07</v>
      </c>
      <c r="G1059">
        <v>3.93</v>
      </c>
      <c r="H1059">
        <v>0</v>
      </c>
      <c r="I1059">
        <f t="shared" si="80"/>
        <v>46.874693930964611</v>
      </c>
      <c r="J1059">
        <f t="shared" si="81"/>
        <v>0.11544997189983829</v>
      </c>
      <c r="K1059">
        <f t="shared" si="82"/>
        <v>0.57724985949919139</v>
      </c>
      <c r="L1059">
        <f t="shared" si="83"/>
        <v>17.31749578497574</v>
      </c>
    </row>
    <row r="1060" spans="1:12" x14ac:dyDescent="0.25">
      <c r="A1060" s="4">
        <v>43144</v>
      </c>
      <c r="B1060" s="8">
        <v>43.7569444444444</v>
      </c>
      <c r="C1060">
        <v>0</v>
      </c>
      <c r="D1060">
        <f t="shared" si="84"/>
        <v>0</v>
      </c>
      <c r="E1060">
        <v>0</v>
      </c>
      <c r="F1060">
        <v>12.55</v>
      </c>
      <c r="G1060">
        <v>3.31</v>
      </c>
      <c r="H1060">
        <v>0</v>
      </c>
      <c r="I1060">
        <f t="shared" si="80"/>
        <v>25</v>
      </c>
      <c r="J1060">
        <f t="shared" si="81"/>
        <v>0</v>
      </c>
      <c r="K1060">
        <f t="shared" si="82"/>
        <v>0</v>
      </c>
      <c r="L1060">
        <f t="shared" si="83"/>
        <v>0</v>
      </c>
    </row>
    <row r="1061" spans="1:12" x14ac:dyDescent="0.25">
      <c r="A1061" s="4">
        <v>43144</v>
      </c>
      <c r="B1061" s="8">
        <v>43.7986111111111</v>
      </c>
      <c r="C1061">
        <v>0</v>
      </c>
      <c r="D1061">
        <f t="shared" si="84"/>
        <v>0</v>
      </c>
      <c r="E1061">
        <v>0</v>
      </c>
      <c r="F1061">
        <v>12.13</v>
      </c>
      <c r="G1061">
        <v>3.24</v>
      </c>
      <c r="H1061">
        <v>0</v>
      </c>
      <c r="I1061">
        <f t="shared" si="80"/>
        <v>25</v>
      </c>
      <c r="J1061">
        <f t="shared" si="81"/>
        <v>0</v>
      </c>
      <c r="K1061">
        <f t="shared" si="82"/>
        <v>0</v>
      </c>
      <c r="L1061">
        <f t="shared" si="83"/>
        <v>0</v>
      </c>
    </row>
    <row r="1062" spans="1:12" x14ac:dyDescent="0.25">
      <c r="A1062" s="4">
        <v>43144</v>
      </c>
      <c r="B1062" s="8">
        <v>43.8402777777778</v>
      </c>
      <c r="C1062">
        <v>0</v>
      </c>
      <c r="D1062">
        <f t="shared" si="84"/>
        <v>0</v>
      </c>
      <c r="E1062">
        <v>0</v>
      </c>
      <c r="F1062">
        <v>12.03</v>
      </c>
      <c r="G1062">
        <v>2.83</v>
      </c>
      <c r="H1062">
        <v>0</v>
      </c>
      <c r="I1062">
        <f t="shared" si="80"/>
        <v>25</v>
      </c>
      <c r="J1062">
        <f t="shared" si="81"/>
        <v>0</v>
      </c>
      <c r="K1062">
        <f t="shared" si="82"/>
        <v>0</v>
      </c>
      <c r="L1062">
        <f t="shared" si="83"/>
        <v>0</v>
      </c>
    </row>
    <row r="1063" spans="1:12" x14ac:dyDescent="0.25">
      <c r="A1063" s="4">
        <v>43144</v>
      </c>
      <c r="B1063" s="8">
        <v>43.8819444444444</v>
      </c>
      <c r="C1063">
        <v>0</v>
      </c>
      <c r="D1063">
        <f t="shared" si="84"/>
        <v>0</v>
      </c>
      <c r="E1063">
        <v>0</v>
      </c>
      <c r="F1063">
        <v>12.03</v>
      </c>
      <c r="G1063">
        <v>2.69</v>
      </c>
      <c r="H1063">
        <v>0</v>
      </c>
      <c r="I1063">
        <f t="shared" si="80"/>
        <v>25</v>
      </c>
      <c r="J1063">
        <f t="shared" si="81"/>
        <v>0</v>
      </c>
      <c r="K1063">
        <f t="shared" si="82"/>
        <v>0</v>
      </c>
      <c r="L1063">
        <f t="shared" si="83"/>
        <v>0</v>
      </c>
    </row>
    <row r="1064" spans="1:12" x14ac:dyDescent="0.25">
      <c r="A1064" s="4">
        <v>43144</v>
      </c>
      <c r="B1064" s="8">
        <v>43.9236111111111</v>
      </c>
      <c r="C1064">
        <v>0</v>
      </c>
      <c r="D1064">
        <f t="shared" si="84"/>
        <v>0</v>
      </c>
      <c r="E1064">
        <v>0</v>
      </c>
      <c r="F1064">
        <v>12.05</v>
      </c>
      <c r="G1064">
        <v>3.03</v>
      </c>
      <c r="H1064">
        <v>0</v>
      </c>
      <c r="I1064">
        <f t="shared" si="80"/>
        <v>25</v>
      </c>
      <c r="J1064">
        <f t="shared" si="81"/>
        <v>0</v>
      </c>
      <c r="K1064">
        <f t="shared" si="82"/>
        <v>0</v>
      </c>
      <c r="L1064">
        <f t="shared" si="83"/>
        <v>0</v>
      </c>
    </row>
    <row r="1065" spans="1:12" x14ac:dyDescent="0.25">
      <c r="A1065" s="4">
        <v>43144</v>
      </c>
      <c r="B1065" s="8">
        <v>43.9652777777778</v>
      </c>
      <c r="C1065">
        <v>0</v>
      </c>
      <c r="D1065">
        <f t="shared" si="84"/>
        <v>0</v>
      </c>
      <c r="E1065">
        <v>0</v>
      </c>
      <c r="F1065">
        <v>11.98</v>
      </c>
      <c r="G1065">
        <v>3.31</v>
      </c>
      <c r="H1065">
        <v>0</v>
      </c>
      <c r="I1065">
        <f t="shared" si="80"/>
        <v>25</v>
      </c>
      <c r="J1065">
        <f t="shared" si="81"/>
        <v>0</v>
      </c>
      <c r="K1065">
        <f t="shared" si="82"/>
        <v>0</v>
      </c>
      <c r="L1065">
        <f t="shared" si="83"/>
        <v>0</v>
      </c>
    </row>
    <row r="1066" spans="1:12" x14ac:dyDescent="0.25">
      <c r="A1066" s="4">
        <v>43145</v>
      </c>
      <c r="B1066" s="8">
        <v>44.0069444444444</v>
      </c>
      <c r="C1066">
        <v>0</v>
      </c>
      <c r="D1066">
        <f t="shared" si="84"/>
        <v>0</v>
      </c>
      <c r="E1066">
        <v>0</v>
      </c>
      <c r="F1066">
        <v>11.61</v>
      </c>
      <c r="G1066">
        <v>3.66</v>
      </c>
      <c r="H1066">
        <v>0</v>
      </c>
      <c r="I1066">
        <f t="shared" si="80"/>
        <v>25</v>
      </c>
      <c r="J1066">
        <f t="shared" si="81"/>
        <v>0</v>
      </c>
      <c r="K1066">
        <f t="shared" si="82"/>
        <v>0</v>
      </c>
      <c r="L1066">
        <f t="shared" si="83"/>
        <v>0</v>
      </c>
    </row>
    <row r="1067" spans="1:12" x14ac:dyDescent="0.25">
      <c r="A1067" s="4">
        <v>43145</v>
      </c>
      <c r="B1067" s="8">
        <v>44.0486111111111</v>
      </c>
      <c r="C1067">
        <v>0</v>
      </c>
      <c r="D1067">
        <f t="shared" si="84"/>
        <v>0</v>
      </c>
      <c r="E1067">
        <v>0</v>
      </c>
      <c r="F1067">
        <v>11.48</v>
      </c>
      <c r="G1067">
        <v>4</v>
      </c>
      <c r="H1067">
        <v>0</v>
      </c>
      <c r="I1067">
        <f t="shared" si="80"/>
        <v>25</v>
      </c>
      <c r="J1067">
        <f t="shared" si="81"/>
        <v>0</v>
      </c>
      <c r="K1067">
        <f t="shared" si="82"/>
        <v>0</v>
      </c>
      <c r="L1067">
        <f t="shared" si="83"/>
        <v>0</v>
      </c>
    </row>
    <row r="1068" spans="1:12" x14ac:dyDescent="0.25">
      <c r="A1068" s="4">
        <v>43145</v>
      </c>
      <c r="B1068" s="8">
        <v>44.0902777777778</v>
      </c>
      <c r="C1068">
        <v>0</v>
      </c>
      <c r="D1068">
        <f t="shared" si="84"/>
        <v>0</v>
      </c>
      <c r="E1068">
        <v>0</v>
      </c>
      <c r="F1068">
        <v>11.44</v>
      </c>
      <c r="G1068">
        <v>3.93</v>
      </c>
      <c r="H1068">
        <v>0</v>
      </c>
      <c r="I1068">
        <f t="shared" si="80"/>
        <v>25</v>
      </c>
      <c r="J1068">
        <f t="shared" si="81"/>
        <v>0</v>
      </c>
      <c r="K1068">
        <f t="shared" si="82"/>
        <v>0</v>
      </c>
      <c r="L1068">
        <f t="shared" si="83"/>
        <v>0</v>
      </c>
    </row>
    <row r="1069" spans="1:12" x14ac:dyDescent="0.25">
      <c r="A1069" s="4">
        <v>43145</v>
      </c>
      <c r="B1069" s="8">
        <v>44.1319444444444</v>
      </c>
      <c r="C1069">
        <v>0</v>
      </c>
      <c r="D1069">
        <f t="shared" si="84"/>
        <v>0</v>
      </c>
      <c r="E1069">
        <v>0</v>
      </c>
      <c r="F1069">
        <v>11.31</v>
      </c>
      <c r="G1069">
        <v>3.86</v>
      </c>
      <c r="H1069">
        <v>0</v>
      </c>
      <c r="I1069">
        <f t="shared" si="80"/>
        <v>25</v>
      </c>
      <c r="J1069">
        <f t="shared" si="81"/>
        <v>0</v>
      </c>
      <c r="K1069">
        <f t="shared" si="82"/>
        <v>0</v>
      </c>
      <c r="L1069">
        <f t="shared" si="83"/>
        <v>0</v>
      </c>
    </row>
    <row r="1070" spans="1:12" x14ac:dyDescent="0.25">
      <c r="A1070" s="4">
        <v>43145</v>
      </c>
      <c r="B1070" s="8">
        <v>44.1736111111111</v>
      </c>
      <c r="C1070">
        <v>0</v>
      </c>
      <c r="D1070">
        <f t="shared" si="84"/>
        <v>0</v>
      </c>
      <c r="E1070">
        <v>0</v>
      </c>
      <c r="F1070">
        <v>11.41</v>
      </c>
      <c r="G1070">
        <v>3.93</v>
      </c>
      <c r="H1070">
        <v>0</v>
      </c>
      <c r="I1070">
        <f t="shared" si="80"/>
        <v>25</v>
      </c>
      <c r="J1070">
        <f t="shared" si="81"/>
        <v>0</v>
      </c>
      <c r="K1070">
        <f t="shared" si="82"/>
        <v>0</v>
      </c>
      <c r="L1070">
        <f t="shared" si="83"/>
        <v>0</v>
      </c>
    </row>
    <row r="1071" spans="1:12" x14ac:dyDescent="0.25">
      <c r="A1071" s="4">
        <v>43145</v>
      </c>
      <c r="B1071" s="8">
        <v>44.2152777777778</v>
      </c>
      <c r="C1071">
        <v>0</v>
      </c>
      <c r="D1071">
        <f t="shared" si="84"/>
        <v>0</v>
      </c>
      <c r="E1071">
        <v>0</v>
      </c>
      <c r="F1071">
        <v>11.43</v>
      </c>
      <c r="G1071">
        <v>3.86</v>
      </c>
      <c r="H1071">
        <v>0</v>
      </c>
      <c r="I1071">
        <f t="shared" si="80"/>
        <v>25</v>
      </c>
      <c r="J1071">
        <f t="shared" si="81"/>
        <v>0</v>
      </c>
      <c r="K1071">
        <f t="shared" si="82"/>
        <v>0</v>
      </c>
      <c r="L1071">
        <f t="shared" si="83"/>
        <v>0</v>
      </c>
    </row>
    <row r="1072" spans="1:12" x14ac:dyDescent="0.25">
      <c r="A1072" s="4">
        <v>43145</v>
      </c>
      <c r="B1072" s="8">
        <v>44.2569444444444</v>
      </c>
      <c r="C1072">
        <v>0</v>
      </c>
      <c r="D1072">
        <f t="shared" si="84"/>
        <v>0</v>
      </c>
      <c r="E1072">
        <v>0</v>
      </c>
      <c r="F1072">
        <v>11.36</v>
      </c>
      <c r="G1072">
        <v>3.93</v>
      </c>
      <c r="H1072">
        <v>0</v>
      </c>
      <c r="I1072">
        <f t="shared" si="80"/>
        <v>25</v>
      </c>
      <c r="J1072">
        <f t="shared" si="81"/>
        <v>0</v>
      </c>
      <c r="K1072">
        <f t="shared" si="82"/>
        <v>0</v>
      </c>
      <c r="L1072">
        <f t="shared" si="83"/>
        <v>0</v>
      </c>
    </row>
    <row r="1073" spans="1:12" x14ac:dyDescent="0.25">
      <c r="A1073" s="4">
        <v>43145</v>
      </c>
      <c r="B1073" s="8">
        <v>44.2986111111111</v>
      </c>
      <c r="C1073">
        <v>0</v>
      </c>
      <c r="D1073">
        <f t="shared" si="84"/>
        <v>0</v>
      </c>
      <c r="E1073">
        <v>0</v>
      </c>
      <c r="F1073">
        <v>11.56</v>
      </c>
      <c r="G1073">
        <v>3.66</v>
      </c>
      <c r="H1073">
        <v>0</v>
      </c>
      <c r="I1073">
        <f t="shared" si="80"/>
        <v>25</v>
      </c>
      <c r="J1073">
        <f t="shared" si="81"/>
        <v>0</v>
      </c>
      <c r="K1073">
        <f t="shared" si="82"/>
        <v>0</v>
      </c>
      <c r="L1073">
        <f t="shared" si="83"/>
        <v>0</v>
      </c>
    </row>
    <row r="1074" spans="1:12" x14ac:dyDescent="0.25">
      <c r="A1074" s="4">
        <v>43145</v>
      </c>
      <c r="B1074" s="8">
        <v>44.3402777777778</v>
      </c>
      <c r="C1074">
        <v>47</v>
      </c>
      <c r="D1074">
        <f t="shared" si="84"/>
        <v>405.25156078903774</v>
      </c>
      <c r="E1074">
        <v>6.66</v>
      </c>
      <c r="F1074">
        <v>11.7</v>
      </c>
      <c r="G1074">
        <v>3.24</v>
      </c>
      <c r="H1074">
        <v>0</v>
      </c>
      <c r="I1074">
        <f t="shared" si="80"/>
        <v>38.677240176630022</v>
      </c>
      <c r="J1074">
        <f t="shared" si="81"/>
        <v>7.5507589228941699E-2</v>
      </c>
      <c r="K1074">
        <f t="shared" si="82"/>
        <v>0.37753794614470848</v>
      </c>
      <c r="L1074">
        <f t="shared" si="83"/>
        <v>11.326138384341252</v>
      </c>
    </row>
    <row r="1075" spans="1:12" x14ac:dyDescent="0.25">
      <c r="A1075" s="4">
        <v>43145</v>
      </c>
      <c r="B1075" s="8">
        <v>44.3819444444444</v>
      </c>
      <c r="C1075">
        <v>184</v>
      </c>
      <c r="D1075">
        <f t="shared" si="84"/>
        <v>629.69535075224167</v>
      </c>
      <c r="E1075">
        <v>16.989999999999998</v>
      </c>
      <c r="F1075">
        <v>12.61</v>
      </c>
      <c r="G1075">
        <v>3.03</v>
      </c>
      <c r="H1075">
        <v>0</v>
      </c>
      <c r="I1075">
        <f t="shared" si="80"/>
        <v>46.252218087888153</v>
      </c>
      <c r="J1075">
        <f t="shared" si="81"/>
        <v>0.11255664722733248</v>
      </c>
      <c r="K1075">
        <f t="shared" si="82"/>
        <v>0.56278323613666237</v>
      </c>
      <c r="L1075">
        <f t="shared" si="83"/>
        <v>16.883497084099872</v>
      </c>
    </row>
    <row r="1076" spans="1:12" x14ac:dyDescent="0.25">
      <c r="A1076" s="4">
        <v>43145</v>
      </c>
      <c r="B1076" s="8">
        <v>44.4236111111111</v>
      </c>
      <c r="C1076">
        <v>360.01</v>
      </c>
      <c r="D1076">
        <f t="shared" si="84"/>
        <v>819.77828586493945</v>
      </c>
      <c r="E1076">
        <v>26.05</v>
      </c>
      <c r="F1076">
        <v>13.86</v>
      </c>
      <c r="G1076">
        <v>4</v>
      </c>
      <c r="H1076">
        <v>0</v>
      </c>
      <c r="I1076">
        <f t="shared" si="80"/>
        <v>52.667517147941709</v>
      </c>
      <c r="J1076">
        <f t="shared" si="81"/>
        <v>0.14127442739130944</v>
      </c>
      <c r="K1076">
        <f t="shared" si="82"/>
        <v>0.70637213695654699</v>
      </c>
      <c r="L1076">
        <f t="shared" si="83"/>
        <v>21.191164108696412</v>
      </c>
    </row>
    <row r="1077" spans="1:12" x14ac:dyDescent="0.25">
      <c r="A1077" s="4">
        <v>43145</v>
      </c>
      <c r="B1077" s="8">
        <v>44.4652777777778</v>
      </c>
      <c r="C1077">
        <v>479.01</v>
      </c>
      <c r="D1077">
        <f t="shared" si="84"/>
        <v>876.67451697292086</v>
      </c>
      <c r="E1077">
        <v>33.119999999999997</v>
      </c>
      <c r="F1077">
        <v>14.37</v>
      </c>
      <c r="G1077">
        <v>5.03</v>
      </c>
      <c r="H1077">
        <v>0</v>
      </c>
      <c r="I1077">
        <f t="shared" si="80"/>
        <v>54.587764947836078</v>
      </c>
      <c r="J1077">
        <f t="shared" si="81"/>
        <v>0.14939606385063167</v>
      </c>
      <c r="K1077">
        <f t="shared" si="82"/>
        <v>0.74698031925315833</v>
      </c>
      <c r="L1077">
        <f t="shared" si="83"/>
        <v>22.409409577594751</v>
      </c>
    </row>
    <row r="1078" spans="1:12" x14ac:dyDescent="0.25">
      <c r="A1078" s="4">
        <v>43145</v>
      </c>
      <c r="B1078" s="8">
        <v>44.5069444444444</v>
      </c>
      <c r="C1078">
        <v>553.01</v>
      </c>
      <c r="D1078">
        <f t="shared" si="84"/>
        <v>911.32297972123376</v>
      </c>
      <c r="E1078">
        <v>37.36</v>
      </c>
      <c r="F1078">
        <v>14.82</v>
      </c>
      <c r="G1078">
        <v>5.79</v>
      </c>
      <c r="H1078">
        <v>0</v>
      </c>
      <c r="I1078">
        <f t="shared" si="80"/>
        <v>55.757150565591644</v>
      </c>
      <c r="J1078">
        <f t="shared" si="81"/>
        <v>0.15423489784307715</v>
      </c>
      <c r="K1078">
        <f t="shared" si="82"/>
        <v>0.77117448921538578</v>
      </c>
      <c r="L1078">
        <f t="shared" si="83"/>
        <v>23.135234676461572</v>
      </c>
    </row>
    <row r="1079" spans="1:12" x14ac:dyDescent="0.25">
      <c r="A1079" s="4">
        <v>43145</v>
      </c>
      <c r="B1079" s="8">
        <v>44.5486111111111</v>
      </c>
      <c r="C1079">
        <v>563.01</v>
      </c>
      <c r="D1079">
        <f t="shared" si="84"/>
        <v>913.45987789894218</v>
      </c>
      <c r="E1079">
        <v>38.049999999999997</v>
      </c>
      <c r="F1079">
        <v>15.04</v>
      </c>
      <c r="G1079">
        <v>5.72</v>
      </c>
      <c r="H1079">
        <v>0</v>
      </c>
      <c r="I1079">
        <f t="shared" si="80"/>
        <v>55.8292708790893</v>
      </c>
      <c r="J1079">
        <f t="shared" si="81"/>
        <v>0.15453067356686215</v>
      </c>
      <c r="K1079">
        <f t="shared" si="82"/>
        <v>0.7726533678343106</v>
      </c>
      <c r="L1079">
        <f t="shared" si="83"/>
        <v>23.179601035029318</v>
      </c>
    </row>
    <row r="1080" spans="1:12" x14ac:dyDescent="0.25">
      <c r="A1080" s="4">
        <v>43145</v>
      </c>
      <c r="B1080" s="8">
        <v>44.5902777777778</v>
      </c>
      <c r="C1080">
        <v>468.01</v>
      </c>
      <c r="D1080">
        <f t="shared" si="84"/>
        <v>815.13801207740016</v>
      </c>
      <c r="E1080">
        <v>35.04</v>
      </c>
      <c r="F1080">
        <v>14.72</v>
      </c>
      <c r="G1080">
        <v>5.59</v>
      </c>
      <c r="H1080">
        <v>0</v>
      </c>
      <c r="I1080">
        <f t="shared" si="80"/>
        <v>52.51090790761225</v>
      </c>
      <c r="J1080">
        <f t="shared" si="81"/>
        <v>0.14060241563322456</v>
      </c>
      <c r="K1080">
        <f t="shared" si="82"/>
        <v>0.70301207816612266</v>
      </c>
      <c r="L1080">
        <f t="shared" si="83"/>
        <v>21.090362344983681</v>
      </c>
    </row>
    <row r="1081" spans="1:12" x14ac:dyDescent="0.25">
      <c r="A1081" s="4">
        <v>43145</v>
      </c>
      <c r="B1081" s="8">
        <v>44.6319444444444</v>
      </c>
      <c r="C1081">
        <v>315</v>
      </c>
      <c r="D1081">
        <f t="shared" si="84"/>
        <v>651.79284599288042</v>
      </c>
      <c r="E1081">
        <v>28.9</v>
      </c>
      <c r="F1081">
        <v>14.5</v>
      </c>
      <c r="G1081">
        <v>5.31</v>
      </c>
      <c r="H1081">
        <v>0</v>
      </c>
      <c r="I1081">
        <f t="shared" si="80"/>
        <v>46.998008552259712</v>
      </c>
      <c r="J1081">
        <f t="shared" si="81"/>
        <v>0.11602042459812301</v>
      </c>
      <c r="K1081">
        <f t="shared" si="82"/>
        <v>0.58010212299061503</v>
      </c>
      <c r="L1081">
        <f t="shared" si="83"/>
        <v>17.403063689718447</v>
      </c>
    </row>
    <row r="1082" spans="1:12" x14ac:dyDescent="0.25">
      <c r="A1082" s="4">
        <v>43145</v>
      </c>
      <c r="B1082" s="8">
        <v>44.6736111111111</v>
      </c>
      <c r="C1082">
        <v>191</v>
      </c>
      <c r="D1082">
        <f t="shared" si="84"/>
        <v>545.90082836251167</v>
      </c>
      <c r="E1082">
        <v>20.48</v>
      </c>
      <c r="F1082">
        <v>14.19</v>
      </c>
      <c r="G1082">
        <v>4.83</v>
      </c>
      <c r="H1082">
        <v>0</v>
      </c>
      <c r="I1082">
        <f t="shared" si="80"/>
        <v>43.424152957234767</v>
      </c>
      <c r="J1082">
        <f t="shared" si="81"/>
        <v>9.912240531127027E-2</v>
      </c>
      <c r="K1082">
        <f t="shared" si="82"/>
        <v>0.49561202655635128</v>
      </c>
      <c r="L1082">
        <f t="shared" si="83"/>
        <v>14.868360796690538</v>
      </c>
    </row>
    <row r="1083" spans="1:12" x14ac:dyDescent="0.25">
      <c r="A1083" s="4">
        <v>43145</v>
      </c>
      <c r="B1083" s="8">
        <v>44.7152777777778</v>
      </c>
      <c r="C1083">
        <v>115</v>
      </c>
      <c r="D1083">
        <f t="shared" si="84"/>
        <v>628.68353044410617</v>
      </c>
      <c r="E1083">
        <v>10.54</v>
      </c>
      <c r="F1083">
        <v>13.75</v>
      </c>
      <c r="G1083">
        <v>4.28</v>
      </c>
      <c r="H1083">
        <v>0</v>
      </c>
      <c r="I1083">
        <f t="shared" si="80"/>
        <v>46.218069152488582</v>
      </c>
      <c r="J1083">
        <f t="shared" si="81"/>
        <v>0.11239725546482753</v>
      </c>
      <c r="K1083">
        <f t="shared" si="82"/>
        <v>0.56198627732413764</v>
      </c>
      <c r="L1083">
        <f t="shared" si="83"/>
        <v>16.859588319724129</v>
      </c>
    </row>
    <row r="1084" spans="1:12" x14ac:dyDescent="0.25">
      <c r="A1084" s="4">
        <v>43145</v>
      </c>
      <c r="B1084" s="8">
        <v>44.7569444444444</v>
      </c>
      <c r="C1084">
        <v>0</v>
      </c>
      <c r="D1084">
        <f t="shared" si="84"/>
        <v>0</v>
      </c>
      <c r="E1084">
        <v>0</v>
      </c>
      <c r="F1084">
        <v>13.39</v>
      </c>
      <c r="G1084">
        <v>4</v>
      </c>
      <c r="H1084">
        <v>0</v>
      </c>
      <c r="I1084">
        <f t="shared" si="80"/>
        <v>25</v>
      </c>
      <c r="J1084">
        <f t="shared" si="81"/>
        <v>0</v>
      </c>
      <c r="K1084">
        <f t="shared" si="82"/>
        <v>0</v>
      </c>
      <c r="L1084">
        <f t="shared" si="83"/>
        <v>0</v>
      </c>
    </row>
    <row r="1085" spans="1:12" x14ac:dyDescent="0.25">
      <c r="A1085" s="4">
        <v>43145</v>
      </c>
      <c r="B1085" s="8">
        <v>44.7986111111111</v>
      </c>
      <c r="C1085">
        <v>0</v>
      </c>
      <c r="D1085">
        <f t="shared" si="84"/>
        <v>0</v>
      </c>
      <c r="E1085">
        <v>0</v>
      </c>
      <c r="F1085">
        <v>13.1</v>
      </c>
      <c r="G1085">
        <v>4.07</v>
      </c>
      <c r="H1085">
        <v>0</v>
      </c>
      <c r="I1085">
        <f t="shared" si="80"/>
        <v>25</v>
      </c>
      <c r="J1085">
        <f t="shared" si="81"/>
        <v>0</v>
      </c>
      <c r="K1085">
        <f t="shared" si="82"/>
        <v>0</v>
      </c>
      <c r="L1085">
        <f t="shared" si="83"/>
        <v>0</v>
      </c>
    </row>
    <row r="1086" spans="1:12" x14ac:dyDescent="0.25">
      <c r="A1086" s="4">
        <v>43145</v>
      </c>
      <c r="B1086" s="8">
        <v>44.8402777777778</v>
      </c>
      <c r="C1086">
        <v>0</v>
      </c>
      <c r="D1086">
        <f t="shared" si="84"/>
        <v>0</v>
      </c>
      <c r="E1086">
        <v>0</v>
      </c>
      <c r="F1086">
        <v>13.07</v>
      </c>
      <c r="G1086">
        <v>3.93</v>
      </c>
      <c r="H1086">
        <v>0</v>
      </c>
      <c r="I1086">
        <f t="shared" si="80"/>
        <v>25</v>
      </c>
      <c r="J1086">
        <f t="shared" si="81"/>
        <v>0</v>
      </c>
      <c r="K1086">
        <f t="shared" si="82"/>
        <v>0</v>
      </c>
      <c r="L1086">
        <f t="shared" si="83"/>
        <v>0</v>
      </c>
    </row>
    <row r="1087" spans="1:12" x14ac:dyDescent="0.25">
      <c r="A1087" s="4">
        <v>43145</v>
      </c>
      <c r="B1087" s="8">
        <v>44.8819444444444</v>
      </c>
      <c r="C1087">
        <v>0</v>
      </c>
      <c r="D1087">
        <f t="shared" si="84"/>
        <v>0</v>
      </c>
      <c r="E1087">
        <v>0</v>
      </c>
      <c r="F1087">
        <v>12.99</v>
      </c>
      <c r="G1087">
        <v>3.86</v>
      </c>
      <c r="H1087">
        <v>0</v>
      </c>
      <c r="I1087">
        <f t="shared" si="80"/>
        <v>25</v>
      </c>
      <c r="J1087">
        <f t="shared" si="81"/>
        <v>0</v>
      </c>
      <c r="K1087">
        <f t="shared" si="82"/>
        <v>0</v>
      </c>
      <c r="L1087">
        <f t="shared" si="83"/>
        <v>0</v>
      </c>
    </row>
    <row r="1088" spans="1:12" x14ac:dyDescent="0.25">
      <c r="A1088" s="4">
        <v>43145</v>
      </c>
      <c r="B1088" s="8">
        <v>44.9236111111111</v>
      </c>
      <c r="C1088">
        <v>0</v>
      </c>
      <c r="D1088">
        <f t="shared" si="84"/>
        <v>0</v>
      </c>
      <c r="E1088">
        <v>0</v>
      </c>
      <c r="F1088">
        <v>12.94</v>
      </c>
      <c r="G1088">
        <v>3.86</v>
      </c>
      <c r="H1088">
        <v>0</v>
      </c>
      <c r="I1088">
        <f t="shared" si="80"/>
        <v>25</v>
      </c>
      <c r="J1088">
        <f t="shared" si="81"/>
        <v>0</v>
      </c>
      <c r="K1088">
        <f t="shared" si="82"/>
        <v>0</v>
      </c>
      <c r="L1088">
        <f t="shared" si="83"/>
        <v>0</v>
      </c>
    </row>
    <row r="1089" spans="1:12" x14ac:dyDescent="0.25">
      <c r="A1089" s="4">
        <v>43145</v>
      </c>
      <c r="B1089" s="8">
        <v>44.9652777777778</v>
      </c>
      <c r="C1089">
        <v>0</v>
      </c>
      <c r="D1089">
        <f t="shared" si="84"/>
        <v>0</v>
      </c>
      <c r="E1089">
        <v>0</v>
      </c>
      <c r="F1089">
        <v>12.86</v>
      </c>
      <c r="G1089">
        <v>3.86</v>
      </c>
      <c r="H1089">
        <v>0</v>
      </c>
      <c r="I1089">
        <f t="shared" si="80"/>
        <v>25</v>
      </c>
      <c r="J1089">
        <f t="shared" si="81"/>
        <v>0</v>
      </c>
      <c r="K1089">
        <f t="shared" si="82"/>
        <v>0</v>
      </c>
      <c r="L1089">
        <f t="shared" si="83"/>
        <v>0</v>
      </c>
    </row>
    <row r="1090" spans="1:12" x14ac:dyDescent="0.25">
      <c r="A1090" s="4">
        <v>43146</v>
      </c>
      <c r="B1090" s="8">
        <v>45.0069444444444</v>
      </c>
      <c r="C1090">
        <v>0</v>
      </c>
      <c r="D1090">
        <f t="shared" si="84"/>
        <v>0</v>
      </c>
      <c r="E1090">
        <v>0</v>
      </c>
      <c r="F1090">
        <v>12.8</v>
      </c>
      <c r="G1090">
        <v>3.79</v>
      </c>
      <c r="H1090">
        <v>0</v>
      </c>
      <c r="I1090">
        <f t="shared" si="80"/>
        <v>25</v>
      </c>
      <c r="J1090">
        <f t="shared" si="81"/>
        <v>0</v>
      </c>
      <c r="K1090">
        <f t="shared" si="82"/>
        <v>0</v>
      </c>
      <c r="L1090">
        <f t="shared" si="83"/>
        <v>0</v>
      </c>
    </row>
    <row r="1091" spans="1:12" x14ac:dyDescent="0.25">
      <c r="A1091" s="4">
        <v>43146</v>
      </c>
      <c r="B1091" s="8">
        <v>45.0486111111111</v>
      </c>
      <c r="C1091">
        <v>0</v>
      </c>
      <c r="D1091">
        <f t="shared" si="84"/>
        <v>0</v>
      </c>
      <c r="E1091">
        <v>0</v>
      </c>
      <c r="F1091">
        <v>12.75</v>
      </c>
      <c r="G1091">
        <v>3.79</v>
      </c>
      <c r="H1091">
        <v>0</v>
      </c>
      <c r="I1091">
        <f t="shared" si="80"/>
        <v>25</v>
      </c>
      <c r="J1091">
        <f t="shared" si="81"/>
        <v>0</v>
      </c>
      <c r="K1091">
        <f t="shared" si="82"/>
        <v>0</v>
      </c>
      <c r="L1091">
        <f t="shared" si="83"/>
        <v>0</v>
      </c>
    </row>
    <row r="1092" spans="1:12" x14ac:dyDescent="0.25">
      <c r="A1092" s="4">
        <v>43146</v>
      </c>
      <c r="B1092" s="8">
        <v>45.0902777777778</v>
      </c>
      <c r="C1092">
        <v>0</v>
      </c>
      <c r="D1092">
        <f t="shared" si="84"/>
        <v>0</v>
      </c>
      <c r="E1092">
        <v>0</v>
      </c>
      <c r="F1092">
        <v>12.74</v>
      </c>
      <c r="G1092">
        <v>3.86</v>
      </c>
      <c r="H1092">
        <v>0</v>
      </c>
      <c r="I1092">
        <f t="shared" si="80"/>
        <v>25</v>
      </c>
      <c r="J1092">
        <f t="shared" si="81"/>
        <v>0</v>
      </c>
      <c r="K1092">
        <f t="shared" si="82"/>
        <v>0</v>
      </c>
      <c r="L1092">
        <f t="shared" si="83"/>
        <v>0</v>
      </c>
    </row>
    <row r="1093" spans="1:12" x14ac:dyDescent="0.25">
      <c r="A1093" s="4">
        <v>43146</v>
      </c>
      <c r="B1093" s="8">
        <v>45.1319444444444</v>
      </c>
      <c r="C1093">
        <v>0</v>
      </c>
      <c r="D1093">
        <f t="shared" si="84"/>
        <v>0</v>
      </c>
      <c r="E1093">
        <v>0</v>
      </c>
      <c r="F1093">
        <v>12.79</v>
      </c>
      <c r="G1093">
        <v>3.93</v>
      </c>
      <c r="H1093">
        <v>0</v>
      </c>
      <c r="I1093">
        <f t="shared" si="80"/>
        <v>25</v>
      </c>
      <c r="J1093">
        <f t="shared" si="81"/>
        <v>0</v>
      </c>
      <c r="K1093">
        <f t="shared" si="82"/>
        <v>0</v>
      </c>
      <c r="L1093">
        <f t="shared" si="83"/>
        <v>0</v>
      </c>
    </row>
    <row r="1094" spans="1:12" x14ac:dyDescent="0.25">
      <c r="A1094" s="4">
        <v>43146</v>
      </c>
      <c r="B1094" s="8">
        <v>45.1736111111111</v>
      </c>
      <c r="C1094">
        <v>0</v>
      </c>
      <c r="D1094">
        <f t="shared" si="84"/>
        <v>0</v>
      </c>
      <c r="E1094">
        <v>0</v>
      </c>
      <c r="F1094">
        <v>12.79</v>
      </c>
      <c r="G1094">
        <v>3.79</v>
      </c>
      <c r="H1094">
        <v>0</v>
      </c>
      <c r="I1094">
        <f t="shared" si="80"/>
        <v>25</v>
      </c>
      <c r="J1094">
        <f t="shared" si="81"/>
        <v>0</v>
      </c>
      <c r="K1094">
        <f t="shared" si="82"/>
        <v>0</v>
      </c>
      <c r="L1094">
        <f t="shared" si="83"/>
        <v>0</v>
      </c>
    </row>
    <row r="1095" spans="1:12" x14ac:dyDescent="0.25">
      <c r="A1095" s="4">
        <v>43146</v>
      </c>
      <c r="B1095" s="8">
        <v>45.2152777777778</v>
      </c>
      <c r="C1095">
        <v>0</v>
      </c>
      <c r="D1095">
        <f t="shared" si="84"/>
        <v>0</v>
      </c>
      <c r="E1095">
        <v>0</v>
      </c>
      <c r="F1095">
        <v>12.73</v>
      </c>
      <c r="G1095">
        <v>3.59</v>
      </c>
      <c r="H1095">
        <v>0</v>
      </c>
      <c r="I1095">
        <f t="shared" si="80"/>
        <v>25</v>
      </c>
      <c r="J1095">
        <f t="shared" si="81"/>
        <v>0</v>
      </c>
      <c r="K1095">
        <f t="shared" si="82"/>
        <v>0</v>
      </c>
      <c r="L1095">
        <f t="shared" si="83"/>
        <v>0</v>
      </c>
    </row>
    <row r="1096" spans="1:12" x14ac:dyDescent="0.25">
      <c r="A1096" s="4">
        <v>43146</v>
      </c>
      <c r="B1096" s="8">
        <v>45.2569444444444</v>
      </c>
      <c r="C1096">
        <v>0</v>
      </c>
      <c r="D1096">
        <f t="shared" si="84"/>
        <v>0</v>
      </c>
      <c r="E1096">
        <v>0</v>
      </c>
      <c r="F1096">
        <v>12.73</v>
      </c>
      <c r="G1096">
        <v>3.38</v>
      </c>
      <c r="H1096">
        <v>0</v>
      </c>
      <c r="I1096">
        <f t="shared" si="80"/>
        <v>25</v>
      </c>
      <c r="J1096">
        <f t="shared" si="81"/>
        <v>0</v>
      </c>
      <c r="K1096">
        <f t="shared" si="82"/>
        <v>0</v>
      </c>
      <c r="L1096">
        <f t="shared" si="83"/>
        <v>0</v>
      </c>
    </row>
    <row r="1097" spans="1:12" x14ac:dyDescent="0.25">
      <c r="A1097" s="4">
        <v>43146</v>
      </c>
      <c r="B1097" s="8">
        <v>45.2986111111111</v>
      </c>
      <c r="C1097">
        <v>0</v>
      </c>
      <c r="D1097">
        <f t="shared" si="84"/>
        <v>0</v>
      </c>
      <c r="E1097">
        <v>0</v>
      </c>
      <c r="F1097">
        <v>12.56</v>
      </c>
      <c r="G1097">
        <v>3.03</v>
      </c>
      <c r="H1097">
        <v>0</v>
      </c>
      <c r="I1097">
        <f t="shared" si="80"/>
        <v>25</v>
      </c>
      <c r="J1097">
        <f t="shared" si="81"/>
        <v>0</v>
      </c>
      <c r="K1097">
        <f t="shared" si="82"/>
        <v>0</v>
      </c>
      <c r="L1097">
        <f t="shared" si="83"/>
        <v>0</v>
      </c>
    </row>
    <row r="1098" spans="1:12" x14ac:dyDescent="0.25">
      <c r="A1098" s="4">
        <v>43146</v>
      </c>
      <c r="B1098" s="8">
        <v>45.3402777777778</v>
      </c>
      <c r="C1098">
        <v>64</v>
      </c>
      <c r="D1098">
        <f t="shared" si="84"/>
        <v>533.49530178301075</v>
      </c>
      <c r="E1098">
        <v>6.89</v>
      </c>
      <c r="F1098">
        <v>12.48</v>
      </c>
      <c r="G1098">
        <v>2.9</v>
      </c>
      <c r="H1098">
        <v>0</v>
      </c>
      <c r="I1098">
        <f t="shared" ref="I1098:I1161" si="85">Tamb+D1098*(NOCT-20)/800</f>
        <v>43.005466435176615</v>
      </c>
      <c r="J1098">
        <f t="shared" ref="J1098:J1161" si="86">0.2*D1098*(1+ap*(I1098-25))/1000</f>
        <v>9.7093228607023727E-2</v>
      </c>
      <c r="K1098">
        <f t="shared" ref="K1098:K1161" si="87">P__W__5_paineis*D1098*(1+ap*(I1098-25))/1000</f>
        <v>0.48546614303511865</v>
      </c>
      <c r="L1098">
        <f t="shared" ref="L1098:L1161" si="88" xml:space="preserve"> P_stc__15_conjuntos_em_paralelo_de_10_painéis_em_série___W*D1098*(1+ap*(I1098-25))/1000</f>
        <v>14.563984291053561</v>
      </c>
    </row>
    <row r="1099" spans="1:12" x14ac:dyDescent="0.25">
      <c r="A1099" s="4">
        <v>43146</v>
      </c>
      <c r="B1099" s="8">
        <v>45.3819444444444</v>
      </c>
      <c r="C1099">
        <v>125</v>
      </c>
      <c r="D1099">
        <f t="shared" ref="D1099:D1162" si="89">IF(E1099=0,0,C1099/SIN(E1099*PI()/180))</f>
        <v>421.52605418075859</v>
      </c>
      <c r="E1099">
        <v>17.25</v>
      </c>
      <c r="F1099">
        <v>12.94</v>
      </c>
      <c r="G1099">
        <v>2.83</v>
      </c>
      <c r="H1099">
        <v>0</v>
      </c>
      <c r="I1099">
        <f t="shared" si="85"/>
        <v>39.226504328600598</v>
      </c>
      <c r="J1099">
        <f t="shared" si="86"/>
        <v>7.8308368601731237E-2</v>
      </c>
      <c r="K1099">
        <f t="shared" si="87"/>
        <v>0.39154184300865613</v>
      </c>
      <c r="L1099">
        <f t="shared" si="88"/>
        <v>11.746255290259684</v>
      </c>
    </row>
    <row r="1100" spans="1:12" x14ac:dyDescent="0.25">
      <c r="A1100" s="4">
        <v>43146</v>
      </c>
      <c r="B1100" s="8">
        <v>45.4236111111111</v>
      </c>
      <c r="C1100">
        <v>154</v>
      </c>
      <c r="D1100">
        <f t="shared" si="89"/>
        <v>347.20615104841175</v>
      </c>
      <c r="E1100">
        <v>26.33</v>
      </c>
      <c r="F1100">
        <v>13.88</v>
      </c>
      <c r="G1100">
        <v>4</v>
      </c>
      <c r="H1100">
        <v>0</v>
      </c>
      <c r="I1100">
        <f t="shared" si="85"/>
        <v>36.718207597883897</v>
      </c>
      <c r="J1100">
        <f t="shared" si="86"/>
        <v>6.5372596452434831E-2</v>
      </c>
      <c r="K1100">
        <f t="shared" si="87"/>
        <v>0.3268629822621742</v>
      </c>
      <c r="L1100">
        <f t="shared" si="88"/>
        <v>9.8058894678652244</v>
      </c>
    </row>
    <row r="1101" spans="1:12" x14ac:dyDescent="0.25">
      <c r="A1101" s="4">
        <v>43146</v>
      </c>
      <c r="B1101" s="8">
        <v>45.4652777777778</v>
      </c>
      <c r="C1101">
        <v>249</v>
      </c>
      <c r="D1101">
        <f t="shared" si="89"/>
        <v>451.97306123251013</v>
      </c>
      <c r="E1101">
        <v>33.43</v>
      </c>
      <c r="F1101">
        <v>14.2</v>
      </c>
      <c r="G1101">
        <v>4.41</v>
      </c>
      <c r="H1101">
        <v>0</v>
      </c>
      <c r="I1101">
        <f t="shared" si="85"/>
        <v>40.25409081659722</v>
      </c>
      <c r="J1101">
        <f t="shared" si="86"/>
        <v>8.3500174123805865E-2</v>
      </c>
      <c r="K1101">
        <f t="shared" si="87"/>
        <v>0.4175008706190293</v>
      </c>
      <c r="L1101">
        <f t="shared" si="88"/>
        <v>12.525026118570878</v>
      </c>
    </row>
    <row r="1102" spans="1:12" x14ac:dyDescent="0.25">
      <c r="A1102" s="4">
        <v>43146</v>
      </c>
      <c r="B1102" s="8">
        <v>45.5069444444444</v>
      </c>
      <c r="C1102">
        <v>150</v>
      </c>
      <c r="D1102">
        <f t="shared" si="89"/>
        <v>245.28759996355669</v>
      </c>
      <c r="E1102">
        <v>37.700000000000003</v>
      </c>
      <c r="F1102">
        <v>14.48</v>
      </c>
      <c r="G1102">
        <v>4.1399999999999997</v>
      </c>
      <c r="H1102">
        <v>0</v>
      </c>
      <c r="I1102">
        <f t="shared" si="85"/>
        <v>33.278456498770041</v>
      </c>
      <c r="J1102">
        <f t="shared" si="86"/>
        <v>4.7026917266725324E-2</v>
      </c>
      <c r="K1102">
        <f t="shared" si="87"/>
        <v>0.23513458633362663</v>
      </c>
      <c r="L1102">
        <f t="shared" si="88"/>
        <v>7.0540375900087993</v>
      </c>
    </row>
    <row r="1103" spans="1:12" x14ac:dyDescent="0.25">
      <c r="A1103" s="4">
        <v>43146</v>
      </c>
      <c r="B1103" s="8">
        <v>45.5486111111111</v>
      </c>
      <c r="C1103">
        <v>111</v>
      </c>
      <c r="D1103">
        <f t="shared" si="89"/>
        <v>178.74079798396363</v>
      </c>
      <c r="E1103">
        <v>38.39</v>
      </c>
      <c r="F1103">
        <v>14.55</v>
      </c>
      <c r="G1103">
        <v>3.72</v>
      </c>
      <c r="H1103">
        <v>0</v>
      </c>
      <c r="I1103">
        <f t="shared" si="85"/>
        <v>31.032501931958773</v>
      </c>
      <c r="J1103">
        <f t="shared" si="86"/>
        <v>3.4669905387634613E-2</v>
      </c>
      <c r="K1103">
        <f t="shared" si="87"/>
        <v>0.17334952693817304</v>
      </c>
      <c r="L1103">
        <f t="shared" si="88"/>
        <v>5.2004858081451921</v>
      </c>
    </row>
    <row r="1104" spans="1:12" x14ac:dyDescent="0.25">
      <c r="A1104" s="4">
        <v>43146</v>
      </c>
      <c r="B1104" s="8">
        <v>45.5902777777778</v>
      </c>
      <c r="C1104">
        <v>211</v>
      </c>
      <c r="D1104">
        <f t="shared" si="89"/>
        <v>364.60279531517716</v>
      </c>
      <c r="E1104">
        <v>35.36</v>
      </c>
      <c r="F1104">
        <v>14.71</v>
      </c>
      <c r="G1104">
        <v>3.45</v>
      </c>
      <c r="H1104">
        <v>0</v>
      </c>
      <c r="I1104">
        <f t="shared" si="85"/>
        <v>37.305344341887228</v>
      </c>
      <c r="J1104">
        <f t="shared" si="86"/>
        <v>6.8433996118667545E-2</v>
      </c>
      <c r="K1104">
        <f t="shared" si="87"/>
        <v>0.34216998059333775</v>
      </c>
      <c r="L1104">
        <f t="shared" si="88"/>
        <v>10.265099417800133</v>
      </c>
    </row>
    <row r="1105" spans="1:12" x14ac:dyDescent="0.25">
      <c r="A1105" s="4">
        <v>43146</v>
      </c>
      <c r="B1105" s="8">
        <v>45.6319444444444</v>
      </c>
      <c r="C1105">
        <v>179</v>
      </c>
      <c r="D1105">
        <f t="shared" si="89"/>
        <v>367.0234189852348</v>
      </c>
      <c r="E1105">
        <v>29.19</v>
      </c>
      <c r="F1105">
        <v>14.55</v>
      </c>
      <c r="G1105">
        <v>3.1</v>
      </c>
      <c r="H1105">
        <v>0</v>
      </c>
      <c r="I1105">
        <f t="shared" si="85"/>
        <v>37.387040390751672</v>
      </c>
      <c r="J1105">
        <f t="shared" si="86"/>
        <v>6.8858349881725081E-2</v>
      </c>
      <c r="K1105">
        <f t="shared" si="87"/>
        <v>0.34429174940862545</v>
      </c>
      <c r="L1105">
        <f t="shared" si="88"/>
        <v>10.328752482258764</v>
      </c>
    </row>
    <row r="1106" spans="1:12" x14ac:dyDescent="0.25">
      <c r="A1106" s="4">
        <v>43146</v>
      </c>
      <c r="B1106" s="8">
        <v>45.6736111111111</v>
      </c>
      <c r="C1106">
        <v>149</v>
      </c>
      <c r="D1106">
        <f t="shared" si="89"/>
        <v>420.75203156185785</v>
      </c>
      <c r="E1106">
        <v>20.74</v>
      </c>
      <c r="F1106">
        <v>14.56</v>
      </c>
      <c r="G1106">
        <v>2.69</v>
      </c>
      <c r="H1106">
        <v>0</v>
      </c>
      <c r="I1106">
        <f t="shared" si="85"/>
        <v>39.200381065212703</v>
      </c>
      <c r="J1106">
        <f t="shared" si="86"/>
        <v>7.8175567130230786E-2</v>
      </c>
      <c r="K1106">
        <f t="shared" si="87"/>
        <v>0.39087783565115392</v>
      </c>
      <c r="L1106">
        <f t="shared" si="88"/>
        <v>11.726335069534619</v>
      </c>
    </row>
    <row r="1107" spans="1:12" x14ac:dyDescent="0.25">
      <c r="A1107" s="4">
        <v>43146</v>
      </c>
      <c r="B1107" s="8">
        <v>45.7152777777778</v>
      </c>
      <c r="C1107">
        <v>81</v>
      </c>
      <c r="D1107">
        <f t="shared" si="89"/>
        <v>433.06610425327625</v>
      </c>
      <c r="E1107">
        <v>10.78</v>
      </c>
      <c r="F1107">
        <v>14.39</v>
      </c>
      <c r="G1107">
        <v>2.21</v>
      </c>
      <c r="H1107">
        <v>0</v>
      </c>
      <c r="I1107">
        <f t="shared" si="85"/>
        <v>39.615981018548069</v>
      </c>
      <c r="J1107">
        <f t="shared" si="86"/>
        <v>8.0283534891112812E-2</v>
      </c>
      <c r="K1107">
        <f t="shared" si="87"/>
        <v>0.40141767445556403</v>
      </c>
      <c r="L1107">
        <f t="shared" si="88"/>
        <v>12.042530233666922</v>
      </c>
    </row>
    <row r="1108" spans="1:12" x14ac:dyDescent="0.25">
      <c r="A1108" s="4">
        <v>43146</v>
      </c>
      <c r="B1108" s="8">
        <v>45.7569444444444</v>
      </c>
      <c r="C1108">
        <v>0</v>
      </c>
      <c r="D1108">
        <f t="shared" si="89"/>
        <v>0</v>
      </c>
      <c r="E1108">
        <v>0</v>
      </c>
      <c r="F1108">
        <v>13.85</v>
      </c>
      <c r="G1108">
        <v>1.52</v>
      </c>
      <c r="H1108">
        <v>0</v>
      </c>
      <c r="I1108">
        <f t="shared" si="85"/>
        <v>25</v>
      </c>
      <c r="J1108">
        <f t="shared" si="86"/>
        <v>0</v>
      </c>
      <c r="K1108">
        <f t="shared" si="87"/>
        <v>0</v>
      </c>
      <c r="L1108">
        <f t="shared" si="88"/>
        <v>0</v>
      </c>
    </row>
    <row r="1109" spans="1:12" x14ac:dyDescent="0.25">
      <c r="A1109" s="4">
        <v>43146</v>
      </c>
      <c r="B1109" s="8">
        <v>45.7986111111111</v>
      </c>
      <c r="C1109">
        <v>0</v>
      </c>
      <c r="D1109">
        <f t="shared" si="89"/>
        <v>0</v>
      </c>
      <c r="E1109">
        <v>0</v>
      </c>
      <c r="F1109">
        <v>12.68</v>
      </c>
      <c r="G1109">
        <v>1.45</v>
      </c>
      <c r="H1109">
        <v>0</v>
      </c>
      <c r="I1109">
        <f t="shared" si="85"/>
        <v>25</v>
      </c>
      <c r="J1109">
        <f t="shared" si="86"/>
        <v>0</v>
      </c>
      <c r="K1109">
        <f t="shared" si="87"/>
        <v>0</v>
      </c>
      <c r="L1109">
        <f t="shared" si="88"/>
        <v>0</v>
      </c>
    </row>
    <row r="1110" spans="1:12" x14ac:dyDescent="0.25">
      <c r="A1110" s="4">
        <v>43146</v>
      </c>
      <c r="B1110" s="8">
        <v>45.8402777777778</v>
      </c>
      <c r="C1110">
        <v>0</v>
      </c>
      <c r="D1110">
        <f t="shared" si="89"/>
        <v>0</v>
      </c>
      <c r="E1110">
        <v>0</v>
      </c>
      <c r="F1110">
        <v>11.41</v>
      </c>
      <c r="G1110">
        <v>1.38</v>
      </c>
      <c r="H1110">
        <v>0</v>
      </c>
      <c r="I1110">
        <f t="shared" si="85"/>
        <v>25</v>
      </c>
      <c r="J1110">
        <f t="shared" si="86"/>
        <v>0</v>
      </c>
      <c r="K1110">
        <f t="shared" si="87"/>
        <v>0</v>
      </c>
      <c r="L1110">
        <f t="shared" si="88"/>
        <v>0</v>
      </c>
    </row>
    <row r="1111" spans="1:12" x14ac:dyDescent="0.25">
      <c r="A1111" s="4">
        <v>43146</v>
      </c>
      <c r="B1111" s="8">
        <v>45.8819444444444</v>
      </c>
      <c r="C1111">
        <v>0</v>
      </c>
      <c r="D1111">
        <f t="shared" si="89"/>
        <v>0</v>
      </c>
      <c r="E1111">
        <v>0</v>
      </c>
      <c r="F1111">
        <v>10.33</v>
      </c>
      <c r="G1111">
        <v>1.45</v>
      </c>
      <c r="H1111">
        <v>0</v>
      </c>
      <c r="I1111">
        <f t="shared" si="85"/>
        <v>25</v>
      </c>
      <c r="J1111">
        <f t="shared" si="86"/>
        <v>0</v>
      </c>
      <c r="K1111">
        <f t="shared" si="87"/>
        <v>0</v>
      </c>
      <c r="L1111">
        <f t="shared" si="88"/>
        <v>0</v>
      </c>
    </row>
    <row r="1112" spans="1:12" x14ac:dyDescent="0.25">
      <c r="A1112" s="4">
        <v>43146</v>
      </c>
      <c r="B1112" s="8">
        <v>45.9236111111111</v>
      </c>
      <c r="C1112">
        <v>0</v>
      </c>
      <c r="D1112">
        <f t="shared" si="89"/>
        <v>0</v>
      </c>
      <c r="E1112">
        <v>0</v>
      </c>
      <c r="F1112">
        <v>9.84</v>
      </c>
      <c r="G1112">
        <v>1.52</v>
      </c>
      <c r="H1112">
        <v>0</v>
      </c>
      <c r="I1112">
        <f t="shared" si="85"/>
        <v>25</v>
      </c>
      <c r="J1112">
        <f t="shared" si="86"/>
        <v>0</v>
      </c>
      <c r="K1112">
        <f t="shared" si="87"/>
        <v>0</v>
      </c>
      <c r="L1112">
        <f t="shared" si="88"/>
        <v>0</v>
      </c>
    </row>
    <row r="1113" spans="1:12" x14ac:dyDescent="0.25">
      <c r="A1113" s="4">
        <v>43146</v>
      </c>
      <c r="B1113" s="8">
        <v>45.9652777777778</v>
      </c>
      <c r="C1113">
        <v>0</v>
      </c>
      <c r="D1113">
        <f t="shared" si="89"/>
        <v>0</v>
      </c>
      <c r="E1113">
        <v>0</v>
      </c>
      <c r="F1113">
        <v>9.76</v>
      </c>
      <c r="G1113">
        <v>1.45</v>
      </c>
      <c r="H1113">
        <v>0</v>
      </c>
      <c r="I1113">
        <f t="shared" si="85"/>
        <v>25</v>
      </c>
      <c r="J1113">
        <f t="shared" si="86"/>
        <v>0</v>
      </c>
      <c r="K1113">
        <f t="shared" si="87"/>
        <v>0</v>
      </c>
      <c r="L1113">
        <f t="shared" si="88"/>
        <v>0</v>
      </c>
    </row>
    <row r="1114" spans="1:12" x14ac:dyDescent="0.25">
      <c r="A1114" s="4">
        <v>43147</v>
      </c>
      <c r="B1114" s="8">
        <v>46.0069444444444</v>
      </c>
      <c r="C1114">
        <v>0</v>
      </c>
      <c r="D1114">
        <f t="shared" si="89"/>
        <v>0</v>
      </c>
      <c r="E1114">
        <v>0</v>
      </c>
      <c r="F1114">
        <v>10.15</v>
      </c>
      <c r="G1114">
        <v>1.24</v>
      </c>
      <c r="H1114">
        <v>0</v>
      </c>
      <c r="I1114">
        <f t="shared" si="85"/>
        <v>25</v>
      </c>
      <c r="J1114">
        <f t="shared" si="86"/>
        <v>0</v>
      </c>
      <c r="K1114">
        <f t="shared" si="87"/>
        <v>0</v>
      </c>
      <c r="L1114">
        <f t="shared" si="88"/>
        <v>0</v>
      </c>
    </row>
    <row r="1115" spans="1:12" x14ac:dyDescent="0.25">
      <c r="A1115" s="4">
        <v>43147</v>
      </c>
      <c r="B1115" s="8">
        <v>46.0486111111111</v>
      </c>
      <c r="C1115">
        <v>0</v>
      </c>
      <c r="D1115">
        <f t="shared" si="89"/>
        <v>0</v>
      </c>
      <c r="E1115">
        <v>0</v>
      </c>
      <c r="F1115">
        <v>11.18</v>
      </c>
      <c r="G1115">
        <v>0.9</v>
      </c>
      <c r="H1115">
        <v>0</v>
      </c>
      <c r="I1115">
        <f t="shared" si="85"/>
        <v>25</v>
      </c>
      <c r="J1115">
        <f t="shared" si="86"/>
        <v>0</v>
      </c>
      <c r="K1115">
        <f t="shared" si="87"/>
        <v>0</v>
      </c>
      <c r="L1115">
        <f t="shared" si="88"/>
        <v>0</v>
      </c>
    </row>
    <row r="1116" spans="1:12" x14ac:dyDescent="0.25">
      <c r="A1116" s="4">
        <v>43147</v>
      </c>
      <c r="B1116" s="8">
        <v>46.0902777777778</v>
      </c>
      <c r="C1116">
        <v>0</v>
      </c>
      <c r="D1116">
        <f t="shared" si="89"/>
        <v>0</v>
      </c>
      <c r="E1116">
        <v>0</v>
      </c>
      <c r="F1116">
        <v>10.58</v>
      </c>
      <c r="G1116">
        <v>0.83</v>
      </c>
      <c r="H1116">
        <v>0</v>
      </c>
      <c r="I1116">
        <f t="shared" si="85"/>
        <v>25</v>
      </c>
      <c r="J1116">
        <f t="shared" si="86"/>
        <v>0</v>
      </c>
      <c r="K1116">
        <f t="shared" si="87"/>
        <v>0</v>
      </c>
      <c r="L1116">
        <f t="shared" si="88"/>
        <v>0</v>
      </c>
    </row>
    <row r="1117" spans="1:12" x14ac:dyDescent="0.25">
      <c r="A1117" s="4">
        <v>43147</v>
      </c>
      <c r="B1117" s="8">
        <v>46.1319444444444</v>
      </c>
      <c r="C1117">
        <v>0</v>
      </c>
      <c r="D1117">
        <f t="shared" si="89"/>
        <v>0</v>
      </c>
      <c r="E1117">
        <v>0</v>
      </c>
      <c r="F1117">
        <v>8.3800000000000008</v>
      </c>
      <c r="G1117">
        <v>1.03</v>
      </c>
      <c r="H1117">
        <v>0</v>
      </c>
      <c r="I1117">
        <f t="shared" si="85"/>
        <v>25</v>
      </c>
      <c r="J1117">
        <f t="shared" si="86"/>
        <v>0</v>
      </c>
      <c r="K1117">
        <f t="shared" si="87"/>
        <v>0</v>
      </c>
      <c r="L1117">
        <f t="shared" si="88"/>
        <v>0</v>
      </c>
    </row>
    <row r="1118" spans="1:12" x14ac:dyDescent="0.25">
      <c r="A1118" s="4">
        <v>43147</v>
      </c>
      <c r="B1118" s="8">
        <v>46.1736111111111</v>
      </c>
      <c r="C1118">
        <v>0</v>
      </c>
      <c r="D1118">
        <f t="shared" si="89"/>
        <v>0</v>
      </c>
      <c r="E1118">
        <v>0</v>
      </c>
      <c r="F1118">
        <v>7.84</v>
      </c>
      <c r="G1118">
        <v>1.38</v>
      </c>
      <c r="H1118">
        <v>0</v>
      </c>
      <c r="I1118">
        <f t="shared" si="85"/>
        <v>25</v>
      </c>
      <c r="J1118">
        <f t="shared" si="86"/>
        <v>0</v>
      </c>
      <c r="K1118">
        <f t="shared" si="87"/>
        <v>0</v>
      </c>
      <c r="L1118">
        <f t="shared" si="88"/>
        <v>0</v>
      </c>
    </row>
    <row r="1119" spans="1:12" x14ac:dyDescent="0.25">
      <c r="A1119" s="4">
        <v>43147</v>
      </c>
      <c r="B1119" s="8">
        <v>46.2152777777778</v>
      </c>
      <c r="C1119">
        <v>0</v>
      </c>
      <c r="D1119">
        <f t="shared" si="89"/>
        <v>0</v>
      </c>
      <c r="E1119">
        <v>0</v>
      </c>
      <c r="F1119">
        <v>8.1300000000000008</v>
      </c>
      <c r="G1119">
        <v>1.31</v>
      </c>
      <c r="H1119">
        <v>0</v>
      </c>
      <c r="I1119">
        <f t="shared" si="85"/>
        <v>25</v>
      </c>
      <c r="J1119">
        <f t="shared" si="86"/>
        <v>0</v>
      </c>
      <c r="K1119">
        <f t="shared" si="87"/>
        <v>0</v>
      </c>
      <c r="L1119">
        <f t="shared" si="88"/>
        <v>0</v>
      </c>
    </row>
    <row r="1120" spans="1:12" x14ac:dyDescent="0.25">
      <c r="A1120" s="4">
        <v>43147</v>
      </c>
      <c r="B1120" s="8">
        <v>46.2569444444444</v>
      </c>
      <c r="C1120">
        <v>0</v>
      </c>
      <c r="D1120">
        <f t="shared" si="89"/>
        <v>0</v>
      </c>
      <c r="E1120">
        <v>0</v>
      </c>
      <c r="F1120">
        <v>8.51</v>
      </c>
      <c r="G1120">
        <v>1.45</v>
      </c>
      <c r="H1120">
        <v>0</v>
      </c>
      <c r="I1120">
        <f t="shared" si="85"/>
        <v>25</v>
      </c>
      <c r="J1120">
        <f t="shared" si="86"/>
        <v>0</v>
      </c>
      <c r="K1120">
        <f t="shared" si="87"/>
        <v>0</v>
      </c>
      <c r="L1120">
        <f t="shared" si="88"/>
        <v>0</v>
      </c>
    </row>
    <row r="1121" spans="1:12" x14ac:dyDescent="0.25">
      <c r="A1121" s="4">
        <v>43147</v>
      </c>
      <c r="B1121" s="8">
        <v>46.2986111111111</v>
      </c>
      <c r="C1121">
        <v>0</v>
      </c>
      <c r="D1121">
        <f t="shared" si="89"/>
        <v>0</v>
      </c>
      <c r="E1121">
        <v>0</v>
      </c>
      <c r="F1121">
        <v>8.5399999999999991</v>
      </c>
      <c r="G1121">
        <v>1.59</v>
      </c>
      <c r="H1121">
        <v>0</v>
      </c>
      <c r="I1121">
        <f t="shared" si="85"/>
        <v>25</v>
      </c>
      <c r="J1121">
        <f t="shared" si="86"/>
        <v>0</v>
      </c>
      <c r="K1121">
        <f t="shared" si="87"/>
        <v>0</v>
      </c>
      <c r="L1121">
        <f t="shared" si="88"/>
        <v>0</v>
      </c>
    </row>
    <row r="1122" spans="1:12" x14ac:dyDescent="0.25">
      <c r="A1122" s="4">
        <v>43147</v>
      </c>
      <c r="B1122" s="8">
        <v>46.3402777777778</v>
      </c>
      <c r="C1122">
        <v>63</v>
      </c>
      <c r="D1122">
        <f t="shared" si="89"/>
        <v>507.569048666909</v>
      </c>
      <c r="E1122">
        <v>7.13</v>
      </c>
      <c r="F1122">
        <v>8.48</v>
      </c>
      <c r="G1122">
        <v>1.59</v>
      </c>
      <c r="H1122">
        <v>0</v>
      </c>
      <c r="I1122">
        <f t="shared" si="85"/>
        <v>42.130455392508182</v>
      </c>
      <c r="J1122">
        <f t="shared" si="86"/>
        <v>9.2818920786575498E-2</v>
      </c>
      <c r="K1122">
        <f t="shared" si="87"/>
        <v>0.46409460393287749</v>
      </c>
      <c r="L1122">
        <f t="shared" si="88"/>
        <v>13.922838117986325</v>
      </c>
    </row>
    <row r="1123" spans="1:12" x14ac:dyDescent="0.25">
      <c r="A1123" s="4">
        <v>43147</v>
      </c>
      <c r="B1123" s="8">
        <v>46.3819444444444</v>
      </c>
      <c r="C1123">
        <v>142</v>
      </c>
      <c r="D1123">
        <f t="shared" si="89"/>
        <v>471.96110652208631</v>
      </c>
      <c r="E1123">
        <v>17.510000000000002</v>
      </c>
      <c r="F1123">
        <v>9.07</v>
      </c>
      <c r="G1123">
        <v>1.38</v>
      </c>
      <c r="H1123">
        <v>0</v>
      </c>
      <c r="I1123">
        <f t="shared" si="85"/>
        <v>40.928687345120416</v>
      </c>
      <c r="J1123">
        <f t="shared" si="86"/>
        <v>8.6874500399569884E-2</v>
      </c>
      <c r="K1123">
        <f t="shared" si="87"/>
        <v>0.43437250199784938</v>
      </c>
      <c r="L1123">
        <f t="shared" si="88"/>
        <v>13.031175059935482</v>
      </c>
    </row>
    <row r="1124" spans="1:12" x14ac:dyDescent="0.25">
      <c r="A1124" s="4">
        <v>43147</v>
      </c>
      <c r="B1124" s="8">
        <v>46.4236111111111</v>
      </c>
      <c r="C1124">
        <v>223</v>
      </c>
      <c r="D1124">
        <f t="shared" si="89"/>
        <v>497.68878321311894</v>
      </c>
      <c r="E1124">
        <v>26.62</v>
      </c>
      <c r="F1124">
        <v>9.8800000000000008</v>
      </c>
      <c r="G1124">
        <v>1.31</v>
      </c>
      <c r="H1124">
        <v>0</v>
      </c>
      <c r="I1124">
        <f t="shared" si="85"/>
        <v>41.796996433442764</v>
      </c>
      <c r="J1124">
        <f t="shared" si="86"/>
        <v>9.1178079926028555E-2</v>
      </c>
      <c r="K1124">
        <f t="shared" si="87"/>
        <v>0.45589039963014277</v>
      </c>
      <c r="L1124">
        <f t="shared" si="88"/>
        <v>13.676711988904284</v>
      </c>
    </row>
    <row r="1125" spans="1:12" x14ac:dyDescent="0.25">
      <c r="A1125" s="4">
        <v>43147</v>
      </c>
      <c r="B1125" s="8">
        <v>46.4652777777778</v>
      </c>
      <c r="C1125">
        <v>309</v>
      </c>
      <c r="D1125">
        <f t="shared" si="89"/>
        <v>556.18530589830493</v>
      </c>
      <c r="E1125">
        <v>33.75</v>
      </c>
      <c r="F1125">
        <v>11.13</v>
      </c>
      <c r="G1125">
        <v>0.97</v>
      </c>
      <c r="H1125">
        <v>0</v>
      </c>
      <c r="I1125">
        <f t="shared" si="85"/>
        <v>43.771254074067791</v>
      </c>
      <c r="J1125">
        <f t="shared" si="86"/>
        <v>0.1007967654903808</v>
      </c>
      <c r="K1125">
        <f t="shared" si="87"/>
        <v>0.50398382745190395</v>
      </c>
      <c r="L1125">
        <f t="shared" si="88"/>
        <v>15.119514823557118</v>
      </c>
    </row>
    <row r="1126" spans="1:12" x14ac:dyDescent="0.25">
      <c r="A1126" s="4">
        <v>43147</v>
      </c>
      <c r="B1126" s="8">
        <v>46.5069444444444</v>
      </c>
      <c r="C1126">
        <v>349</v>
      </c>
      <c r="D1126">
        <f t="shared" si="89"/>
        <v>566.36402006644846</v>
      </c>
      <c r="E1126">
        <v>38.04</v>
      </c>
      <c r="F1126">
        <v>12.44</v>
      </c>
      <c r="G1126">
        <v>0.41</v>
      </c>
      <c r="H1126">
        <v>0</v>
      </c>
      <c r="I1126">
        <f t="shared" si="85"/>
        <v>44.114785677242637</v>
      </c>
      <c r="J1126">
        <f t="shared" si="86"/>
        <v>0.10244687715441798</v>
      </c>
      <c r="K1126">
        <f t="shared" si="87"/>
        <v>0.51223438577208991</v>
      </c>
      <c r="L1126">
        <f t="shared" si="88"/>
        <v>15.367031573162699</v>
      </c>
    </row>
    <row r="1127" spans="1:12" x14ac:dyDescent="0.25">
      <c r="A1127" s="4">
        <v>43147</v>
      </c>
      <c r="B1127" s="8">
        <v>46.5486111111111</v>
      </c>
      <c r="C1127">
        <v>510.01</v>
      </c>
      <c r="D1127">
        <f t="shared" si="89"/>
        <v>815.16665762262323</v>
      </c>
      <c r="E1127">
        <v>38.729999999999997</v>
      </c>
      <c r="F1127">
        <v>13.73</v>
      </c>
      <c r="G1127">
        <v>0.76</v>
      </c>
      <c r="H1127">
        <v>0</v>
      </c>
      <c r="I1127">
        <f t="shared" si="85"/>
        <v>52.511874694763534</v>
      </c>
      <c r="J1127">
        <f t="shared" si="86"/>
        <v>0.14060656858466186</v>
      </c>
      <c r="K1127">
        <f t="shared" si="87"/>
        <v>0.70303284292330925</v>
      </c>
      <c r="L1127">
        <f t="shared" si="88"/>
        <v>21.090985287699272</v>
      </c>
    </row>
    <row r="1128" spans="1:12" x14ac:dyDescent="0.25">
      <c r="A1128" s="4">
        <v>43147</v>
      </c>
      <c r="B1128" s="8">
        <v>46.5902777777778</v>
      </c>
      <c r="C1128">
        <v>591.01</v>
      </c>
      <c r="D1128">
        <f t="shared" si="89"/>
        <v>1013.0451487752721</v>
      </c>
      <c r="E1128">
        <v>35.69</v>
      </c>
      <c r="F1128">
        <v>14.48</v>
      </c>
      <c r="G1128">
        <v>2</v>
      </c>
      <c r="H1128">
        <v>0</v>
      </c>
      <c r="I1128">
        <f t="shared" si="85"/>
        <v>59.190273771165437</v>
      </c>
      <c r="J1128">
        <f t="shared" si="86"/>
        <v>0.16797273877587685</v>
      </c>
      <c r="K1128">
        <f t="shared" si="87"/>
        <v>0.8398636938793842</v>
      </c>
      <c r="L1128">
        <f t="shared" si="88"/>
        <v>25.195910816381524</v>
      </c>
    </row>
    <row r="1129" spans="1:12" x14ac:dyDescent="0.25">
      <c r="A1129" s="4">
        <v>43147</v>
      </c>
      <c r="B1129" s="8">
        <v>46.6319444444444</v>
      </c>
      <c r="C1129">
        <v>491.01</v>
      </c>
      <c r="D1129">
        <f t="shared" si="89"/>
        <v>997.43709212866099</v>
      </c>
      <c r="E1129">
        <v>29.49</v>
      </c>
      <c r="F1129">
        <v>14.44</v>
      </c>
      <c r="G1129">
        <v>2.83</v>
      </c>
      <c r="H1129">
        <v>0</v>
      </c>
      <c r="I1129">
        <f t="shared" si="85"/>
        <v>58.663501859342311</v>
      </c>
      <c r="J1129">
        <f t="shared" si="86"/>
        <v>0.16591019302028207</v>
      </c>
      <c r="K1129">
        <f t="shared" si="87"/>
        <v>0.82955096510141013</v>
      </c>
      <c r="L1129">
        <f t="shared" si="88"/>
        <v>24.886528953042308</v>
      </c>
    </row>
    <row r="1130" spans="1:12" x14ac:dyDescent="0.25">
      <c r="A1130" s="4">
        <v>43147</v>
      </c>
      <c r="B1130" s="8">
        <v>46.6736111111111</v>
      </c>
      <c r="C1130">
        <v>338.01</v>
      </c>
      <c r="D1130">
        <f t="shared" si="89"/>
        <v>943.19260533445981</v>
      </c>
      <c r="E1130">
        <v>21</v>
      </c>
      <c r="F1130">
        <v>13.92</v>
      </c>
      <c r="G1130">
        <v>3.17</v>
      </c>
      <c r="H1130">
        <v>0</v>
      </c>
      <c r="I1130">
        <f t="shared" si="85"/>
        <v>56.832750430038018</v>
      </c>
      <c r="J1130">
        <f t="shared" si="86"/>
        <v>0.15861410625382277</v>
      </c>
      <c r="K1130">
        <f t="shared" si="87"/>
        <v>0.79307053126911375</v>
      </c>
      <c r="L1130">
        <f t="shared" si="88"/>
        <v>23.792115938073412</v>
      </c>
    </row>
    <row r="1131" spans="1:12" x14ac:dyDescent="0.25">
      <c r="A1131" s="4">
        <v>43147</v>
      </c>
      <c r="B1131" s="8">
        <v>46.7152777777778</v>
      </c>
      <c r="C1131">
        <v>154</v>
      </c>
      <c r="D1131">
        <f t="shared" si="89"/>
        <v>805.64311665394723</v>
      </c>
      <c r="E1131">
        <v>11.02</v>
      </c>
      <c r="F1131">
        <v>13.36</v>
      </c>
      <c r="G1131">
        <v>3.59</v>
      </c>
      <c r="H1131">
        <v>0</v>
      </c>
      <c r="I1131">
        <f t="shared" si="85"/>
        <v>52.190455187070725</v>
      </c>
      <c r="J1131">
        <f t="shared" si="86"/>
        <v>0.13922282027063829</v>
      </c>
      <c r="K1131">
        <f t="shared" si="87"/>
        <v>0.69611410135319152</v>
      </c>
      <c r="L1131">
        <f t="shared" si="88"/>
        <v>20.883423040595741</v>
      </c>
    </row>
    <row r="1132" spans="1:12" x14ac:dyDescent="0.25">
      <c r="A1132" s="4">
        <v>43147</v>
      </c>
      <c r="B1132" s="8">
        <v>46.7569444444444</v>
      </c>
      <c r="C1132">
        <v>0</v>
      </c>
      <c r="D1132">
        <f t="shared" si="89"/>
        <v>0</v>
      </c>
      <c r="E1132">
        <v>0</v>
      </c>
      <c r="F1132">
        <v>12.61</v>
      </c>
      <c r="G1132">
        <v>3.52</v>
      </c>
      <c r="H1132">
        <v>0</v>
      </c>
      <c r="I1132">
        <f t="shared" si="85"/>
        <v>25</v>
      </c>
      <c r="J1132">
        <f t="shared" si="86"/>
        <v>0</v>
      </c>
      <c r="K1132">
        <f t="shared" si="87"/>
        <v>0</v>
      </c>
      <c r="L1132">
        <f t="shared" si="88"/>
        <v>0</v>
      </c>
    </row>
    <row r="1133" spans="1:12" x14ac:dyDescent="0.25">
      <c r="A1133" s="4">
        <v>43147</v>
      </c>
      <c r="B1133" s="8">
        <v>46.7986111111111</v>
      </c>
      <c r="C1133">
        <v>0</v>
      </c>
      <c r="D1133">
        <f t="shared" si="89"/>
        <v>0</v>
      </c>
      <c r="E1133">
        <v>0</v>
      </c>
      <c r="F1133">
        <v>11.93</v>
      </c>
      <c r="G1133">
        <v>3.24</v>
      </c>
      <c r="H1133">
        <v>0</v>
      </c>
      <c r="I1133">
        <f t="shared" si="85"/>
        <v>25</v>
      </c>
      <c r="J1133">
        <f t="shared" si="86"/>
        <v>0</v>
      </c>
      <c r="K1133">
        <f t="shared" si="87"/>
        <v>0</v>
      </c>
      <c r="L1133">
        <f t="shared" si="88"/>
        <v>0</v>
      </c>
    </row>
    <row r="1134" spans="1:12" x14ac:dyDescent="0.25">
      <c r="A1134" s="4">
        <v>43147</v>
      </c>
      <c r="B1134" s="8">
        <v>46.8402777777778</v>
      </c>
      <c r="C1134">
        <v>0</v>
      </c>
      <c r="D1134">
        <f t="shared" si="89"/>
        <v>0</v>
      </c>
      <c r="E1134">
        <v>0</v>
      </c>
      <c r="F1134">
        <v>11.62</v>
      </c>
      <c r="G1134">
        <v>2.62</v>
      </c>
      <c r="H1134">
        <v>0</v>
      </c>
      <c r="I1134">
        <f t="shared" si="85"/>
        <v>25</v>
      </c>
      <c r="J1134">
        <f t="shared" si="86"/>
        <v>0</v>
      </c>
      <c r="K1134">
        <f t="shared" si="87"/>
        <v>0</v>
      </c>
      <c r="L1134">
        <f t="shared" si="88"/>
        <v>0</v>
      </c>
    </row>
    <row r="1135" spans="1:12" x14ac:dyDescent="0.25">
      <c r="A1135" s="4">
        <v>43147</v>
      </c>
      <c r="B1135" s="8">
        <v>46.8819444444444</v>
      </c>
      <c r="C1135">
        <v>0</v>
      </c>
      <c r="D1135">
        <f t="shared" si="89"/>
        <v>0</v>
      </c>
      <c r="E1135">
        <v>0</v>
      </c>
      <c r="F1135">
        <v>11.18</v>
      </c>
      <c r="G1135">
        <v>1.86</v>
      </c>
      <c r="H1135">
        <v>0</v>
      </c>
      <c r="I1135">
        <f t="shared" si="85"/>
        <v>25</v>
      </c>
      <c r="J1135">
        <f t="shared" si="86"/>
        <v>0</v>
      </c>
      <c r="K1135">
        <f t="shared" si="87"/>
        <v>0</v>
      </c>
      <c r="L1135">
        <f t="shared" si="88"/>
        <v>0</v>
      </c>
    </row>
    <row r="1136" spans="1:12" x14ac:dyDescent="0.25">
      <c r="A1136" s="4">
        <v>43147</v>
      </c>
      <c r="B1136" s="8">
        <v>46.9236111111111</v>
      </c>
      <c r="C1136">
        <v>0</v>
      </c>
      <c r="D1136">
        <f t="shared" si="89"/>
        <v>0</v>
      </c>
      <c r="E1136">
        <v>0</v>
      </c>
      <c r="F1136">
        <v>10.34</v>
      </c>
      <c r="G1136">
        <v>1.03</v>
      </c>
      <c r="H1136">
        <v>0</v>
      </c>
      <c r="I1136">
        <f t="shared" si="85"/>
        <v>25</v>
      </c>
      <c r="J1136">
        <f t="shared" si="86"/>
        <v>0</v>
      </c>
      <c r="K1136">
        <f t="shared" si="87"/>
        <v>0</v>
      </c>
      <c r="L1136">
        <f t="shared" si="88"/>
        <v>0</v>
      </c>
    </row>
    <row r="1137" spans="1:12" x14ac:dyDescent="0.25">
      <c r="A1137" s="4">
        <v>43147</v>
      </c>
      <c r="B1137" s="8">
        <v>46.9652777777778</v>
      </c>
      <c r="C1137">
        <v>0</v>
      </c>
      <c r="D1137">
        <f t="shared" si="89"/>
        <v>0</v>
      </c>
      <c r="E1137">
        <v>0</v>
      </c>
      <c r="F1137">
        <v>11.06</v>
      </c>
      <c r="G1137">
        <v>0.76</v>
      </c>
      <c r="H1137">
        <v>0</v>
      </c>
      <c r="I1137">
        <f t="shared" si="85"/>
        <v>25</v>
      </c>
      <c r="J1137">
        <f t="shared" si="86"/>
        <v>0</v>
      </c>
      <c r="K1137">
        <f t="shared" si="87"/>
        <v>0</v>
      </c>
      <c r="L1137">
        <f t="shared" si="88"/>
        <v>0</v>
      </c>
    </row>
    <row r="1138" spans="1:12" x14ac:dyDescent="0.25">
      <c r="A1138" s="4">
        <v>43148</v>
      </c>
      <c r="B1138" s="8">
        <v>47.0069444444444</v>
      </c>
      <c r="C1138">
        <v>0</v>
      </c>
      <c r="D1138">
        <f t="shared" si="89"/>
        <v>0</v>
      </c>
      <c r="E1138">
        <v>0</v>
      </c>
      <c r="F1138">
        <v>10.28</v>
      </c>
      <c r="G1138">
        <v>1.03</v>
      </c>
      <c r="H1138">
        <v>0</v>
      </c>
      <c r="I1138">
        <f t="shared" si="85"/>
        <v>25</v>
      </c>
      <c r="J1138">
        <f t="shared" si="86"/>
        <v>0</v>
      </c>
      <c r="K1138">
        <f t="shared" si="87"/>
        <v>0</v>
      </c>
      <c r="L1138">
        <f t="shared" si="88"/>
        <v>0</v>
      </c>
    </row>
    <row r="1139" spans="1:12" x14ac:dyDescent="0.25">
      <c r="A1139" s="4">
        <v>43148</v>
      </c>
      <c r="B1139" s="8">
        <v>47.0486111111111</v>
      </c>
      <c r="C1139">
        <v>0</v>
      </c>
      <c r="D1139">
        <f t="shared" si="89"/>
        <v>0</v>
      </c>
      <c r="E1139">
        <v>0</v>
      </c>
      <c r="F1139">
        <v>9.3800000000000008</v>
      </c>
      <c r="G1139">
        <v>1.31</v>
      </c>
      <c r="H1139">
        <v>0</v>
      </c>
      <c r="I1139">
        <f t="shared" si="85"/>
        <v>25</v>
      </c>
      <c r="J1139">
        <f t="shared" si="86"/>
        <v>0</v>
      </c>
      <c r="K1139">
        <f t="shared" si="87"/>
        <v>0</v>
      </c>
      <c r="L1139">
        <f t="shared" si="88"/>
        <v>0</v>
      </c>
    </row>
    <row r="1140" spans="1:12" x14ac:dyDescent="0.25">
      <c r="A1140" s="4">
        <v>43148</v>
      </c>
      <c r="B1140" s="8">
        <v>47.0902777777778</v>
      </c>
      <c r="C1140">
        <v>0</v>
      </c>
      <c r="D1140">
        <f t="shared" si="89"/>
        <v>0</v>
      </c>
      <c r="E1140">
        <v>0</v>
      </c>
      <c r="F1140">
        <v>9.4</v>
      </c>
      <c r="G1140">
        <v>1.38</v>
      </c>
      <c r="H1140">
        <v>0</v>
      </c>
      <c r="I1140">
        <f t="shared" si="85"/>
        <v>25</v>
      </c>
      <c r="J1140">
        <f t="shared" si="86"/>
        <v>0</v>
      </c>
      <c r="K1140">
        <f t="shared" si="87"/>
        <v>0</v>
      </c>
      <c r="L1140">
        <f t="shared" si="88"/>
        <v>0</v>
      </c>
    </row>
    <row r="1141" spans="1:12" x14ac:dyDescent="0.25">
      <c r="A1141" s="4">
        <v>43148</v>
      </c>
      <c r="B1141" s="8">
        <v>47.1319444444444</v>
      </c>
      <c r="C1141">
        <v>0</v>
      </c>
      <c r="D1141">
        <f t="shared" si="89"/>
        <v>0</v>
      </c>
      <c r="E1141">
        <v>0</v>
      </c>
      <c r="F1141">
        <v>9.82</v>
      </c>
      <c r="G1141">
        <v>1.24</v>
      </c>
      <c r="H1141">
        <v>0</v>
      </c>
      <c r="I1141">
        <f t="shared" si="85"/>
        <v>25</v>
      </c>
      <c r="J1141">
        <f t="shared" si="86"/>
        <v>0</v>
      </c>
      <c r="K1141">
        <f t="shared" si="87"/>
        <v>0</v>
      </c>
      <c r="L1141">
        <f t="shared" si="88"/>
        <v>0</v>
      </c>
    </row>
    <row r="1142" spans="1:12" x14ac:dyDescent="0.25">
      <c r="A1142" s="4">
        <v>43148</v>
      </c>
      <c r="B1142" s="8">
        <v>47.1736111111111</v>
      </c>
      <c r="C1142">
        <v>0</v>
      </c>
      <c r="D1142">
        <f t="shared" si="89"/>
        <v>0</v>
      </c>
      <c r="E1142">
        <v>0</v>
      </c>
      <c r="F1142">
        <v>10.51</v>
      </c>
      <c r="G1142">
        <v>0.97</v>
      </c>
      <c r="H1142">
        <v>0</v>
      </c>
      <c r="I1142">
        <f t="shared" si="85"/>
        <v>25</v>
      </c>
      <c r="J1142">
        <f t="shared" si="86"/>
        <v>0</v>
      </c>
      <c r="K1142">
        <f t="shared" si="87"/>
        <v>0</v>
      </c>
      <c r="L1142">
        <f t="shared" si="88"/>
        <v>0</v>
      </c>
    </row>
    <row r="1143" spans="1:12" x14ac:dyDescent="0.25">
      <c r="A1143" s="4">
        <v>43148</v>
      </c>
      <c r="B1143" s="8">
        <v>47.2152777777778</v>
      </c>
      <c r="C1143">
        <v>0</v>
      </c>
      <c r="D1143">
        <f t="shared" si="89"/>
        <v>0</v>
      </c>
      <c r="E1143">
        <v>0</v>
      </c>
      <c r="F1143">
        <v>10.56</v>
      </c>
      <c r="G1143">
        <v>1.03</v>
      </c>
      <c r="H1143">
        <v>0</v>
      </c>
      <c r="I1143">
        <f t="shared" si="85"/>
        <v>25</v>
      </c>
      <c r="J1143">
        <f t="shared" si="86"/>
        <v>0</v>
      </c>
      <c r="K1143">
        <f t="shared" si="87"/>
        <v>0</v>
      </c>
      <c r="L1143">
        <f t="shared" si="88"/>
        <v>0</v>
      </c>
    </row>
    <row r="1144" spans="1:12" x14ac:dyDescent="0.25">
      <c r="A1144" s="4">
        <v>43148</v>
      </c>
      <c r="B1144" s="8">
        <v>47.2569444444444</v>
      </c>
      <c r="C1144">
        <v>0</v>
      </c>
      <c r="D1144">
        <f t="shared" si="89"/>
        <v>0</v>
      </c>
      <c r="E1144">
        <v>0</v>
      </c>
      <c r="F1144">
        <v>10.96</v>
      </c>
      <c r="G1144">
        <v>0.76</v>
      </c>
      <c r="H1144">
        <v>0</v>
      </c>
      <c r="I1144">
        <f t="shared" si="85"/>
        <v>25</v>
      </c>
      <c r="J1144">
        <f t="shared" si="86"/>
        <v>0</v>
      </c>
      <c r="K1144">
        <f t="shared" si="87"/>
        <v>0</v>
      </c>
      <c r="L1144">
        <f t="shared" si="88"/>
        <v>0</v>
      </c>
    </row>
    <row r="1145" spans="1:12" x14ac:dyDescent="0.25">
      <c r="A1145" s="4">
        <v>43148</v>
      </c>
      <c r="B1145" s="8">
        <v>47.2986111111111</v>
      </c>
      <c r="C1145">
        <v>0</v>
      </c>
      <c r="D1145">
        <f t="shared" si="89"/>
        <v>0</v>
      </c>
      <c r="E1145">
        <v>0</v>
      </c>
      <c r="F1145">
        <v>11.02</v>
      </c>
      <c r="G1145">
        <v>1.38</v>
      </c>
      <c r="H1145">
        <v>0</v>
      </c>
      <c r="I1145">
        <f t="shared" si="85"/>
        <v>25</v>
      </c>
      <c r="J1145">
        <f t="shared" si="86"/>
        <v>0</v>
      </c>
      <c r="K1145">
        <f t="shared" si="87"/>
        <v>0</v>
      </c>
      <c r="L1145">
        <f t="shared" si="88"/>
        <v>0</v>
      </c>
    </row>
    <row r="1146" spans="1:12" x14ac:dyDescent="0.25">
      <c r="A1146" s="4">
        <v>43148</v>
      </c>
      <c r="B1146" s="8">
        <v>47.3402777777778</v>
      </c>
      <c r="C1146">
        <v>39</v>
      </c>
      <c r="D1146">
        <f t="shared" si="89"/>
        <v>304.03112260180774</v>
      </c>
      <c r="E1146">
        <v>7.37</v>
      </c>
      <c r="F1146">
        <v>10.98</v>
      </c>
      <c r="G1146">
        <v>1.86</v>
      </c>
      <c r="H1146">
        <v>0</v>
      </c>
      <c r="I1146">
        <f t="shared" si="85"/>
        <v>35.261050387811011</v>
      </c>
      <c r="J1146">
        <f t="shared" si="86"/>
        <v>5.7686545851881654E-2</v>
      </c>
      <c r="K1146">
        <f t="shared" si="87"/>
        <v>0.28843272925940822</v>
      </c>
      <c r="L1146">
        <f t="shared" si="88"/>
        <v>8.6529818777822474</v>
      </c>
    </row>
    <row r="1147" spans="1:12" x14ac:dyDescent="0.25">
      <c r="A1147" s="4">
        <v>43148</v>
      </c>
      <c r="B1147" s="8">
        <v>47.3819444444444</v>
      </c>
      <c r="C1147">
        <v>97</v>
      </c>
      <c r="D1147">
        <f t="shared" si="89"/>
        <v>317.65479799547234</v>
      </c>
      <c r="E1147">
        <v>17.78</v>
      </c>
      <c r="F1147">
        <v>11.42</v>
      </c>
      <c r="G1147">
        <v>1.79</v>
      </c>
      <c r="H1147">
        <v>0</v>
      </c>
      <c r="I1147">
        <f t="shared" si="85"/>
        <v>35.720849432347194</v>
      </c>
      <c r="J1147">
        <f t="shared" si="86"/>
        <v>6.012543033832235E-2</v>
      </c>
      <c r="K1147">
        <f t="shared" si="87"/>
        <v>0.30062715169161175</v>
      </c>
      <c r="L1147">
        <f t="shared" si="88"/>
        <v>9.0188145507483526</v>
      </c>
    </row>
    <row r="1148" spans="1:12" x14ac:dyDescent="0.25">
      <c r="A1148" s="4">
        <v>43148</v>
      </c>
      <c r="B1148" s="8">
        <v>47.4236111111111</v>
      </c>
      <c r="C1148">
        <v>175</v>
      </c>
      <c r="D1148">
        <f t="shared" si="89"/>
        <v>386.66312665615612</v>
      </c>
      <c r="E1148">
        <v>26.91</v>
      </c>
      <c r="F1148">
        <v>12.07</v>
      </c>
      <c r="G1148">
        <v>1.59</v>
      </c>
      <c r="H1148">
        <v>0</v>
      </c>
      <c r="I1148">
        <f t="shared" si="85"/>
        <v>38.049880524645268</v>
      </c>
      <c r="J1148">
        <f t="shared" si="86"/>
        <v>7.2286717725082605E-2</v>
      </c>
      <c r="K1148">
        <f t="shared" si="87"/>
        <v>0.36143358862541303</v>
      </c>
      <c r="L1148">
        <f t="shared" si="88"/>
        <v>10.843007658762392</v>
      </c>
    </row>
    <row r="1149" spans="1:12" x14ac:dyDescent="0.25">
      <c r="A1149" s="4">
        <v>43148</v>
      </c>
      <c r="B1149" s="8">
        <v>47.4652777777778</v>
      </c>
      <c r="C1149">
        <v>202</v>
      </c>
      <c r="D1149">
        <f t="shared" si="89"/>
        <v>360.48903618184727</v>
      </c>
      <c r="E1149">
        <v>34.08</v>
      </c>
      <c r="F1149">
        <v>12.83</v>
      </c>
      <c r="G1149">
        <v>1.31</v>
      </c>
      <c r="H1149">
        <v>0</v>
      </c>
      <c r="I1149">
        <f t="shared" si="85"/>
        <v>37.166504971137343</v>
      </c>
      <c r="J1149">
        <f t="shared" si="86"/>
        <v>6.7711915585622506E-2</v>
      </c>
      <c r="K1149">
        <f t="shared" si="87"/>
        <v>0.33855957792811248</v>
      </c>
      <c r="L1149">
        <f t="shared" si="88"/>
        <v>10.156787337843376</v>
      </c>
    </row>
    <row r="1150" spans="1:12" x14ac:dyDescent="0.25">
      <c r="A1150" s="4">
        <v>43148</v>
      </c>
      <c r="B1150" s="8">
        <v>47.5069444444444</v>
      </c>
      <c r="C1150">
        <v>91</v>
      </c>
      <c r="D1150">
        <f t="shared" si="89"/>
        <v>146.56753761849811</v>
      </c>
      <c r="E1150">
        <v>38.380000000000003</v>
      </c>
      <c r="F1150">
        <v>13.3</v>
      </c>
      <c r="G1150">
        <v>1.86</v>
      </c>
      <c r="H1150">
        <v>0</v>
      </c>
      <c r="I1150">
        <f t="shared" si="85"/>
        <v>29.946654394624311</v>
      </c>
      <c r="J1150">
        <f t="shared" si="86"/>
        <v>2.8588488569629814E-2</v>
      </c>
      <c r="K1150">
        <f t="shared" si="87"/>
        <v>0.14294244284814905</v>
      </c>
      <c r="L1150">
        <f t="shared" si="88"/>
        <v>4.2882732854444718</v>
      </c>
    </row>
    <row r="1151" spans="1:12" x14ac:dyDescent="0.25">
      <c r="A1151" s="4">
        <v>43148</v>
      </c>
      <c r="B1151" s="8">
        <v>47.5486111111111</v>
      </c>
      <c r="C1151">
        <v>168</v>
      </c>
      <c r="D1151">
        <f t="shared" si="89"/>
        <v>266.49539992298014</v>
      </c>
      <c r="E1151">
        <v>39.08</v>
      </c>
      <c r="F1151">
        <v>13.75</v>
      </c>
      <c r="G1151">
        <v>3.17</v>
      </c>
      <c r="H1151">
        <v>0</v>
      </c>
      <c r="I1151">
        <f t="shared" si="85"/>
        <v>33.994219747400578</v>
      </c>
      <c r="J1151">
        <f t="shared" si="86"/>
        <v>5.0902161796017351E-2</v>
      </c>
      <c r="K1151">
        <f t="shared" si="87"/>
        <v>0.25451080898008671</v>
      </c>
      <c r="L1151">
        <f t="shared" si="88"/>
        <v>7.6353242694026022</v>
      </c>
    </row>
    <row r="1152" spans="1:12" x14ac:dyDescent="0.25">
      <c r="A1152" s="4">
        <v>43148</v>
      </c>
      <c r="B1152" s="8">
        <v>47.5902777777778</v>
      </c>
      <c r="C1152">
        <v>321</v>
      </c>
      <c r="D1152">
        <f t="shared" si="89"/>
        <v>545.85559703351919</v>
      </c>
      <c r="E1152">
        <v>36.020000000000003</v>
      </c>
      <c r="F1152">
        <v>14.31</v>
      </c>
      <c r="G1152">
        <v>4.21</v>
      </c>
      <c r="H1152">
        <v>0</v>
      </c>
      <c r="I1152">
        <f t="shared" si="85"/>
        <v>43.422626399881274</v>
      </c>
      <c r="J1152">
        <f t="shared" si="86"/>
        <v>9.9115025674271162E-2</v>
      </c>
      <c r="K1152">
        <f t="shared" si="87"/>
        <v>0.49557512837135587</v>
      </c>
      <c r="L1152">
        <f t="shared" si="88"/>
        <v>14.867253851140674</v>
      </c>
    </row>
    <row r="1153" spans="1:12" x14ac:dyDescent="0.25">
      <c r="A1153" s="4">
        <v>43148</v>
      </c>
      <c r="B1153" s="8">
        <v>47.6319444444444</v>
      </c>
      <c r="C1153">
        <v>367</v>
      </c>
      <c r="D1153">
        <f t="shared" si="89"/>
        <v>738.91969262804355</v>
      </c>
      <c r="E1153">
        <v>29.78</v>
      </c>
      <c r="F1153">
        <v>14.98</v>
      </c>
      <c r="G1153">
        <v>3.93</v>
      </c>
      <c r="H1153">
        <v>0</v>
      </c>
      <c r="I1153">
        <f t="shared" si="85"/>
        <v>49.938539626196473</v>
      </c>
      <c r="J1153">
        <f t="shared" si="86"/>
        <v>0.12935636049042731</v>
      </c>
      <c r="K1153">
        <f t="shared" si="87"/>
        <v>0.64678180245213657</v>
      </c>
      <c r="L1153">
        <f t="shared" si="88"/>
        <v>19.403454073564099</v>
      </c>
    </row>
    <row r="1154" spans="1:12" x14ac:dyDescent="0.25">
      <c r="A1154" s="4">
        <v>43148</v>
      </c>
      <c r="B1154" s="8">
        <v>47.6736111111111</v>
      </c>
      <c r="C1154">
        <v>191</v>
      </c>
      <c r="D1154">
        <f t="shared" si="89"/>
        <v>526.51405079061192</v>
      </c>
      <c r="E1154">
        <v>21.27</v>
      </c>
      <c r="F1154">
        <v>15</v>
      </c>
      <c r="G1154">
        <v>4.21</v>
      </c>
      <c r="H1154">
        <v>0</v>
      </c>
      <c r="I1154">
        <f t="shared" si="85"/>
        <v>42.769849214183154</v>
      </c>
      <c r="J1154">
        <f t="shared" si="86"/>
        <v>9.5946734866424438E-2</v>
      </c>
      <c r="K1154">
        <f t="shared" si="87"/>
        <v>0.47973367433212216</v>
      </c>
      <c r="L1154">
        <f t="shared" si="88"/>
        <v>14.392010229963665</v>
      </c>
    </row>
    <row r="1155" spans="1:12" x14ac:dyDescent="0.25">
      <c r="A1155" s="4">
        <v>43148</v>
      </c>
      <c r="B1155" s="8">
        <v>47.7152777777778</v>
      </c>
      <c r="C1155">
        <v>117</v>
      </c>
      <c r="D1155">
        <f t="shared" si="89"/>
        <v>599.72221477151254</v>
      </c>
      <c r="E1155">
        <v>11.25</v>
      </c>
      <c r="F1155">
        <v>14.27</v>
      </c>
      <c r="G1155">
        <v>4.9000000000000004</v>
      </c>
      <c r="H1155">
        <v>0</v>
      </c>
      <c r="I1155">
        <f t="shared" si="85"/>
        <v>45.240624748538551</v>
      </c>
      <c r="J1155">
        <f t="shared" si="86"/>
        <v>0.10780569065174989</v>
      </c>
      <c r="K1155">
        <f t="shared" si="87"/>
        <v>0.53902845325874937</v>
      </c>
      <c r="L1155">
        <f t="shared" si="88"/>
        <v>16.170853597762481</v>
      </c>
    </row>
    <row r="1156" spans="1:12" x14ac:dyDescent="0.25">
      <c r="A1156" s="4">
        <v>43148</v>
      </c>
      <c r="B1156" s="8">
        <v>47.7569444444444</v>
      </c>
      <c r="C1156">
        <v>0</v>
      </c>
      <c r="D1156">
        <f t="shared" si="89"/>
        <v>0</v>
      </c>
      <c r="E1156">
        <v>0</v>
      </c>
      <c r="F1156">
        <v>12.91</v>
      </c>
      <c r="G1156">
        <v>5.45</v>
      </c>
      <c r="H1156">
        <v>0</v>
      </c>
      <c r="I1156">
        <f t="shared" si="85"/>
        <v>25</v>
      </c>
      <c r="J1156">
        <f t="shared" si="86"/>
        <v>0</v>
      </c>
      <c r="K1156">
        <f t="shared" si="87"/>
        <v>0</v>
      </c>
      <c r="L1156">
        <f t="shared" si="88"/>
        <v>0</v>
      </c>
    </row>
    <row r="1157" spans="1:12" x14ac:dyDescent="0.25">
      <c r="A1157" s="4">
        <v>43148</v>
      </c>
      <c r="B1157" s="8">
        <v>47.7986111111111</v>
      </c>
      <c r="C1157">
        <v>0</v>
      </c>
      <c r="D1157">
        <f t="shared" si="89"/>
        <v>0</v>
      </c>
      <c r="E1157">
        <v>0</v>
      </c>
      <c r="F1157">
        <v>12.45</v>
      </c>
      <c r="G1157">
        <v>4.4800000000000004</v>
      </c>
      <c r="H1157">
        <v>0</v>
      </c>
      <c r="I1157">
        <f t="shared" si="85"/>
        <v>25</v>
      </c>
      <c r="J1157">
        <f t="shared" si="86"/>
        <v>0</v>
      </c>
      <c r="K1157">
        <f t="shared" si="87"/>
        <v>0</v>
      </c>
      <c r="L1157">
        <f t="shared" si="88"/>
        <v>0</v>
      </c>
    </row>
    <row r="1158" spans="1:12" x14ac:dyDescent="0.25">
      <c r="A1158" s="4">
        <v>43148</v>
      </c>
      <c r="B1158" s="8">
        <v>47.8402777777778</v>
      </c>
      <c r="C1158">
        <v>0</v>
      </c>
      <c r="D1158">
        <f t="shared" si="89"/>
        <v>0</v>
      </c>
      <c r="E1158">
        <v>0</v>
      </c>
      <c r="F1158">
        <v>11.76</v>
      </c>
      <c r="G1158">
        <v>4.62</v>
      </c>
      <c r="H1158">
        <v>0</v>
      </c>
      <c r="I1158">
        <f t="shared" si="85"/>
        <v>25</v>
      </c>
      <c r="J1158">
        <f t="shared" si="86"/>
        <v>0</v>
      </c>
      <c r="K1158">
        <f t="shared" si="87"/>
        <v>0</v>
      </c>
      <c r="L1158">
        <f t="shared" si="88"/>
        <v>0</v>
      </c>
    </row>
    <row r="1159" spans="1:12" x14ac:dyDescent="0.25">
      <c r="A1159" s="4">
        <v>43148</v>
      </c>
      <c r="B1159" s="8">
        <v>47.8819444444444</v>
      </c>
      <c r="C1159">
        <v>0</v>
      </c>
      <c r="D1159">
        <f t="shared" si="89"/>
        <v>0</v>
      </c>
      <c r="E1159">
        <v>0</v>
      </c>
      <c r="F1159">
        <v>11.34</v>
      </c>
      <c r="G1159">
        <v>4.83</v>
      </c>
      <c r="H1159">
        <v>0</v>
      </c>
      <c r="I1159">
        <f t="shared" si="85"/>
        <v>25</v>
      </c>
      <c r="J1159">
        <f t="shared" si="86"/>
        <v>0</v>
      </c>
      <c r="K1159">
        <f t="shared" si="87"/>
        <v>0</v>
      </c>
      <c r="L1159">
        <f t="shared" si="88"/>
        <v>0</v>
      </c>
    </row>
    <row r="1160" spans="1:12" x14ac:dyDescent="0.25">
      <c r="A1160" s="4">
        <v>43148</v>
      </c>
      <c r="B1160" s="8">
        <v>47.9236111111111</v>
      </c>
      <c r="C1160">
        <v>0</v>
      </c>
      <c r="D1160">
        <f t="shared" si="89"/>
        <v>0</v>
      </c>
      <c r="E1160">
        <v>0</v>
      </c>
      <c r="F1160">
        <v>11.13</v>
      </c>
      <c r="G1160">
        <v>4.62</v>
      </c>
      <c r="H1160">
        <v>0</v>
      </c>
      <c r="I1160">
        <f t="shared" si="85"/>
        <v>25</v>
      </c>
      <c r="J1160">
        <f t="shared" si="86"/>
        <v>0</v>
      </c>
      <c r="K1160">
        <f t="shared" si="87"/>
        <v>0</v>
      </c>
      <c r="L1160">
        <f t="shared" si="88"/>
        <v>0</v>
      </c>
    </row>
    <row r="1161" spans="1:12" x14ac:dyDescent="0.25">
      <c r="A1161" s="4">
        <v>43148</v>
      </c>
      <c r="B1161" s="8">
        <v>47.9652777777778</v>
      </c>
      <c r="C1161">
        <v>0</v>
      </c>
      <c r="D1161">
        <f t="shared" si="89"/>
        <v>0</v>
      </c>
      <c r="E1161">
        <v>0</v>
      </c>
      <c r="F1161">
        <v>10.96</v>
      </c>
      <c r="G1161">
        <v>4.07</v>
      </c>
      <c r="H1161">
        <v>0</v>
      </c>
      <c r="I1161">
        <f t="shared" si="85"/>
        <v>25</v>
      </c>
      <c r="J1161">
        <f t="shared" si="86"/>
        <v>0</v>
      </c>
      <c r="K1161">
        <f t="shared" si="87"/>
        <v>0</v>
      </c>
      <c r="L1161">
        <f t="shared" si="88"/>
        <v>0</v>
      </c>
    </row>
    <row r="1162" spans="1:12" x14ac:dyDescent="0.25">
      <c r="A1162" s="4">
        <v>43149</v>
      </c>
      <c r="B1162" s="8">
        <v>48.0069444444444</v>
      </c>
      <c r="C1162">
        <v>0</v>
      </c>
      <c r="D1162">
        <f t="shared" si="89"/>
        <v>0</v>
      </c>
      <c r="E1162">
        <v>0</v>
      </c>
      <c r="F1162">
        <v>10.67</v>
      </c>
      <c r="G1162">
        <v>3.86</v>
      </c>
      <c r="H1162">
        <v>0</v>
      </c>
      <c r="I1162">
        <f t="shared" ref="I1162:I1225" si="90">Tamb+D1162*(NOCT-20)/800</f>
        <v>25</v>
      </c>
      <c r="J1162">
        <f t="shared" ref="J1162:J1225" si="91">0.2*D1162*(1+ap*(I1162-25))/1000</f>
        <v>0</v>
      </c>
      <c r="K1162">
        <f t="shared" ref="K1162:K1225" si="92">P__W__5_paineis*D1162*(1+ap*(I1162-25))/1000</f>
        <v>0</v>
      </c>
      <c r="L1162">
        <f t="shared" ref="L1162:L1225" si="93" xml:space="preserve"> P_stc__15_conjuntos_em_paralelo_de_10_painéis_em_série___W*D1162*(1+ap*(I1162-25))/1000</f>
        <v>0</v>
      </c>
    </row>
    <row r="1163" spans="1:12" x14ac:dyDescent="0.25">
      <c r="A1163" s="4">
        <v>43149</v>
      </c>
      <c r="B1163" s="8">
        <v>48.0486111111111</v>
      </c>
      <c r="C1163">
        <v>0</v>
      </c>
      <c r="D1163">
        <f t="shared" ref="D1163:D1226" si="94">IF(E1163=0,0,C1163/SIN(E1163*PI()/180))</f>
        <v>0</v>
      </c>
      <c r="E1163">
        <v>0</v>
      </c>
      <c r="F1163">
        <v>10.58</v>
      </c>
      <c r="G1163">
        <v>4</v>
      </c>
      <c r="H1163">
        <v>0</v>
      </c>
      <c r="I1163">
        <f t="shared" si="90"/>
        <v>25</v>
      </c>
      <c r="J1163">
        <f t="shared" si="91"/>
        <v>0</v>
      </c>
      <c r="K1163">
        <f t="shared" si="92"/>
        <v>0</v>
      </c>
      <c r="L1163">
        <f t="shared" si="93"/>
        <v>0</v>
      </c>
    </row>
    <row r="1164" spans="1:12" x14ac:dyDescent="0.25">
      <c r="A1164" s="4">
        <v>43149</v>
      </c>
      <c r="B1164" s="8">
        <v>48.0902777777778</v>
      </c>
      <c r="C1164">
        <v>0</v>
      </c>
      <c r="D1164">
        <f t="shared" si="94"/>
        <v>0</v>
      </c>
      <c r="E1164">
        <v>0</v>
      </c>
      <c r="F1164">
        <v>10.43</v>
      </c>
      <c r="G1164">
        <v>4.07</v>
      </c>
      <c r="H1164">
        <v>0</v>
      </c>
      <c r="I1164">
        <f t="shared" si="90"/>
        <v>25</v>
      </c>
      <c r="J1164">
        <f t="shared" si="91"/>
        <v>0</v>
      </c>
      <c r="K1164">
        <f t="shared" si="92"/>
        <v>0</v>
      </c>
      <c r="L1164">
        <f t="shared" si="93"/>
        <v>0</v>
      </c>
    </row>
    <row r="1165" spans="1:12" x14ac:dyDescent="0.25">
      <c r="A1165" s="4">
        <v>43149</v>
      </c>
      <c r="B1165" s="8">
        <v>48.1319444444444</v>
      </c>
      <c r="C1165">
        <v>0</v>
      </c>
      <c r="D1165">
        <f t="shared" si="94"/>
        <v>0</v>
      </c>
      <c r="E1165">
        <v>0</v>
      </c>
      <c r="F1165">
        <v>10.27</v>
      </c>
      <c r="G1165">
        <v>4</v>
      </c>
      <c r="H1165">
        <v>0</v>
      </c>
      <c r="I1165">
        <f t="shared" si="90"/>
        <v>25</v>
      </c>
      <c r="J1165">
        <f t="shared" si="91"/>
        <v>0</v>
      </c>
      <c r="K1165">
        <f t="shared" si="92"/>
        <v>0</v>
      </c>
      <c r="L1165">
        <f t="shared" si="93"/>
        <v>0</v>
      </c>
    </row>
    <row r="1166" spans="1:12" x14ac:dyDescent="0.25">
      <c r="A1166" s="4">
        <v>43149</v>
      </c>
      <c r="B1166" s="8">
        <v>48.1736111111111</v>
      </c>
      <c r="C1166">
        <v>0</v>
      </c>
      <c r="D1166">
        <f t="shared" si="94"/>
        <v>0</v>
      </c>
      <c r="E1166">
        <v>0</v>
      </c>
      <c r="F1166">
        <v>10</v>
      </c>
      <c r="G1166">
        <v>3.79</v>
      </c>
      <c r="H1166">
        <v>0</v>
      </c>
      <c r="I1166">
        <f t="shared" si="90"/>
        <v>25</v>
      </c>
      <c r="J1166">
        <f t="shared" si="91"/>
        <v>0</v>
      </c>
      <c r="K1166">
        <f t="shared" si="92"/>
        <v>0</v>
      </c>
      <c r="L1166">
        <f t="shared" si="93"/>
        <v>0</v>
      </c>
    </row>
    <row r="1167" spans="1:12" x14ac:dyDescent="0.25">
      <c r="A1167" s="4">
        <v>43149</v>
      </c>
      <c r="B1167" s="8">
        <v>48.2152777777778</v>
      </c>
      <c r="C1167">
        <v>0</v>
      </c>
      <c r="D1167">
        <f t="shared" si="94"/>
        <v>0</v>
      </c>
      <c r="E1167">
        <v>0</v>
      </c>
      <c r="F1167">
        <v>9.67</v>
      </c>
      <c r="G1167">
        <v>3.72</v>
      </c>
      <c r="H1167">
        <v>0</v>
      </c>
      <c r="I1167">
        <f t="shared" si="90"/>
        <v>25</v>
      </c>
      <c r="J1167">
        <f t="shared" si="91"/>
        <v>0</v>
      </c>
      <c r="K1167">
        <f t="shared" si="92"/>
        <v>0</v>
      </c>
      <c r="L1167">
        <f t="shared" si="93"/>
        <v>0</v>
      </c>
    </row>
    <row r="1168" spans="1:12" x14ac:dyDescent="0.25">
      <c r="A1168" s="4">
        <v>43149</v>
      </c>
      <c r="B1168" s="8">
        <v>48.2569444444444</v>
      </c>
      <c r="C1168">
        <v>0</v>
      </c>
      <c r="D1168">
        <f t="shared" si="94"/>
        <v>0</v>
      </c>
      <c r="E1168">
        <v>0</v>
      </c>
      <c r="F1168">
        <v>9.3699999999999992</v>
      </c>
      <c r="G1168">
        <v>3.72</v>
      </c>
      <c r="H1168">
        <v>0</v>
      </c>
      <c r="I1168">
        <f t="shared" si="90"/>
        <v>25</v>
      </c>
      <c r="J1168">
        <f t="shared" si="91"/>
        <v>0</v>
      </c>
      <c r="K1168">
        <f t="shared" si="92"/>
        <v>0</v>
      </c>
      <c r="L1168">
        <f t="shared" si="93"/>
        <v>0</v>
      </c>
    </row>
    <row r="1169" spans="1:12" x14ac:dyDescent="0.25">
      <c r="A1169" s="4">
        <v>43149</v>
      </c>
      <c r="B1169" s="8">
        <v>48.2986111111111</v>
      </c>
      <c r="C1169">
        <v>0</v>
      </c>
      <c r="D1169">
        <f t="shared" si="94"/>
        <v>0</v>
      </c>
      <c r="E1169">
        <v>0</v>
      </c>
      <c r="F1169">
        <v>9.2200000000000006</v>
      </c>
      <c r="G1169">
        <v>4.07</v>
      </c>
      <c r="H1169">
        <v>0</v>
      </c>
      <c r="I1169">
        <f t="shared" si="90"/>
        <v>25</v>
      </c>
      <c r="J1169">
        <f t="shared" si="91"/>
        <v>0</v>
      </c>
      <c r="K1169">
        <f t="shared" si="92"/>
        <v>0</v>
      </c>
      <c r="L1169">
        <f t="shared" si="93"/>
        <v>0</v>
      </c>
    </row>
    <row r="1170" spans="1:12" x14ac:dyDescent="0.25">
      <c r="A1170" s="4">
        <v>43149</v>
      </c>
      <c r="B1170" s="8">
        <v>48.3402777777778</v>
      </c>
      <c r="C1170">
        <v>98</v>
      </c>
      <c r="D1170">
        <f t="shared" si="94"/>
        <v>739.05158227503</v>
      </c>
      <c r="E1170">
        <v>7.62</v>
      </c>
      <c r="F1170">
        <v>9.06</v>
      </c>
      <c r="G1170">
        <v>4.1399999999999997</v>
      </c>
      <c r="H1170">
        <v>0</v>
      </c>
      <c r="I1170">
        <f t="shared" si="90"/>
        <v>49.942990901782267</v>
      </c>
      <c r="J1170">
        <f t="shared" si="91"/>
        <v>0.12937615956237214</v>
      </c>
      <c r="K1170">
        <f t="shared" si="92"/>
        <v>0.6468807978118607</v>
      </c>
      <c r="L1170">
        <f t="shared" si="93"/>
        <v>19.406423934355821</v>
      </c>
    </row>
    <row r="1171" spans="1:12" x14ac:dyDescent="0.25">
      <c r="A1171" s="4">
        <v>43149</v>
      </c>
      <c r="B1171" s="8">
        <v>48.3819444444444</v>
      </c>
      <c r="C1171">
        <v>278.01</v>
      </c>
      <c r="D1171">
        <f t="shared" si="94"/>
        <v>897.73058787823356</v>
      </c>
      <c r="E1171">
        <v>18.04</v>
      </c>
      <c r="F1171">
        <v>10.1</v>
      </c>
      <c r="G1171">
        <v>4.1399999999999997</v>
      </c>
      <c r="H1171">
        <v>0</v>
      </c>
      <c r="I1171">
        <f t="shared" si="90"/>
        <v>55.298407340890378</v>
      </c>
      <c r="J1171">
        <f t="shared" si="91"/>
        <v>0.15234631054173503</v>
      </c>
      <c r="K1171">
        <f t="shared" si="92"/>
        <v>0.7617315527086751</v>
      </c>
      <c r="L1171">
        <f t="shared" si="93"/>
        <v>22.85194658126025</v>
      </c>
    </row>
    <row r="1172" spans="1:12" x14ac:dyDescent="0.25">
      <c r="A1172" s="4">
        <v>43149</v>
      </c>
      <c r="B1172" s="8">
        <v>48.4236111111111</v>
      </c>
      <c r="C1172">
        <v>441.01</v>
      </c>
      <c r="D1172">
        <f t="shared" si="94"/>
        <v>964.47667457922273</v>
      </c>
      <c r="E1172">
        <v>27.21</v>
      </c>
      <c r="F1172">
        <v>11.61</v>
      </c>
      <c r="G1172">
        <v>4.4800000000000004</v>
      </c>
      <c r="H1172">
        <v>0</v>
      </c>
      <c r="I1172">
        <f t="shared" si="90"/>
        <v>57.551087767048763</v>
      </c>
      <c r="J1172">
        <f t="shared" si="91"/>
        <v>0.16150057003234494</v>
      </c>
      <c r="K1172">
        <f t="shared" si="92"/>
        <v>0.80750285016172474</v>
      </c>
      <c r="L1172">
        <f t="shared" si="93"/>
        <v>24.225085504851741</v>
      </c>
    </row>
    <row r="1173" spans="1:12" x14ac:dyDescent="0.25">
      <c r="A1173" s="4">
        <v>43149</v>
      </c>
      <c r="B1173" s="8">
        <v>48.4652777777778</v>
      </c>
      <c r="C1173">
        <v>579.01</v>
      </c>
      <c r="D1173">
        <f t="shared" si="94"/>
        <v>1024.5951602476337</v>
      </c>
      <c r="E1173">
        <v>34.409999999999997</v>
      </c>
      <c r="F1173">
        <v>13.27</v>
      </c>
      <c r="G1173">
        <v>4.41</v>
      </c>
      <c r="H1173">
        <v>0</v>
      </c>
      <c r="I1173">
        <f t="shared" si="90"/>
        <v>59.580086658357637</v>
      </c>
      <c r="J1173">
        <f t="shared" si="91"/>
        <v>0.16948844261842977</v>
      </c>
      <c r="K1173">
        <f t="shared" si="92"/>
        <v>0.84744221309214862</v>
      </c>
      <c r="L1173">
        <f t="shared" si="93"/>
        <v>25.423266392764457</v>
      </c>
    </row>
    <row r="1174" spans="1:12" x14ac:dyDescent="0.25">
      <c r="A1174" s="4">
        <v>43149</v>
      </c>
      <c r="B1174" s="8">
        <v>48.5069444444444</v>
      </c>
      <c r="C1174">
        <v>660.01</v>
      </c>
      <c r="D1174">
        <f t="shared" si="94"/>
        <v>1054.9168559391139</v>
      </c>
      <c r="E1174">
        <v>38.729999999999997</v>
      </c>
      <c r="F1174">
        <v>14.85</v>
      </c>
      <c r="G1174">
        <v>4.21</v>
      </c>
      <c r="H1174">
        <v>0</v>
      </c>
      <c r="I1174">
        <f t="shared" si="90"/>
        <v>60.603443887945097</v>
      </c>
      <c r="J1174">
        <f t="shared" si="91"/>
        <v>0.1734246981009471</v>
      </c>
      <c r="K1174">
        <f t="shared" si="92"/>
        <v>0.86712349050473536</v>
      </c>
      <c r="L1174">
        <f t="shared" si="93"/>
        <v>26.013704715142062</v>
      </c>
    </row>
    <row r="1175" spans="1:12" x14ac:dyDescent="0.25">
      <c r="A1175" s="4">
        <v>43149</v>
      </c>
      <c r="B1175" s="8">
        <v>48.5486111111111</v>
      </c>
      <c r="C1175">
        <v>664.01</v>
      </c>
      <c r="D1175">
        <f t="shared" si="94"/>
        <v>1045.4627286698744</v>
      </c>
      <c r="E1175">
        <v>39.43</v>
      </c>
      <c r="F1175">
        <v>16.190000000000001</v>
      </c>
      <c r="G1175">
        <v>4.1399999999999997</v>
      </c>
      <c r="H1175">
        <v>0</v>
      </c>
      <c r="I1175">
        <f t="shared" si="90"/>
        <v>60.284367092608264</v>
      </c>
      <c r="J1175">
        <f t="shared" si="91"/>
        <v>0.17220405503394712</v>
      </c>
      <c r="K1175">
        <f t="shared" si="92"/>
        <v>0.86102027516973556</v>
      </c>
      <c r="L1175">
        <f t="shared" si="93"/>
        <v>25.83060825509207</v>
      </c>
    </row>
    <row r="1176" spans="1:12" x14ac:dyDescent="0.25">
      <c r="A1176" s="4">
        <v>43149</v>
      </c>
      <c r="B1176" s="8">
        <v>48.5902777777778</v>
      </c>
      <c r="C1176">
        <v>619.01</v>
      </c>
      <c r="D1176">
        <f t="shared" si="94"/>
        <v>1044.6091906742899</v>
      </c>
      <c r="E1176">
        <v>36.340000000000003</v>
      </c>
      <c r="F1176">
        <v>16.989999999999998</v>
      </c>
      <c r="G1176">
        <v>4.1399999999999997</v>
      </c>
      <c r="H1176">
        <v>0</v>
      </c>
      <c r="I1176">
        <f t="shared" si="90"/>
        <v>60.255560185257288</v>
      </c>
      <c r="J1176">
        <f t="shared" si="91"/>
        <v>0.17209355594296766</v>
      </c>
      <c r="K1176">
        <f t="shared" si="92"/>
        <v>0.86046777971483834</v>
      </c>
      <c r="L1176">
        <f t="shared" si="93"/>
        <v>25.81403339144515</v>
      </c>
    </row>
    <row r="1177" spans="1:12" x14ac:dyDescent="0.25">
      <c r="A1177" s="4">
        <v>43149</v>
      </c>
      <c r="B1177" s="8">
        <v>48.6319444444444</v>
      </c>
      <c r="C1177">
        <v>521.01</v>
      </c>
      <c r="D1177">
        <f t="shared" si="94"/>
        <v>1039.5070710834259</v>
      </c>
      <c r="E1177">
        <v>30.08</v>
      </c>
      <c r="F1177">
        <v>17.34</v>
      </c>
      <c r="G1177">
        <v>4.1399999999999997</v>
      </c>
      <c r="H1177">
        <v>0</v>
      </c>
      <c r="I1177">
        <f t="shared" si="90"/>
        <v>60.083363649065625</v>
      </c>
      <c r="J1177">
        <f t="shared" si="91"/>
        <v>0.17143200962609023</v>
      </c>
      <c r="K1177">
        <f t="shared" si="92"/>
        <v>0.85716004813045121</v>
      </c>
      <c r="L1177">
        <f t="shared" si="93"/>
        <v>25.714801443913533</v>
      </c>
    </row>
    <row r="1178" spans="1:12" x14ac:dyDescent="0.25">
      <c r="A1178" s="4">
        <v>43149</v>
      </c>
      <c r="B1178" s="8">
        <v>48.6736111111111</v>
      </c>
      <c r="C1178">
        <v>352.01</v>
      </c>
      <c r="D1178">
        <f t="shared" si="94"/>
        <v>959.18578262691949</v>
      </c>
      <c r="E1178">
        <v>21.53</v>
      </c>
      <c r="F1178">
        <v>17.29</v>
      </c>
      <c r="G1178">
        <v>4.07</v>
      </c>
      <c r="H1178">
        <v>0</v>
      </c>
      <c r="I1178">
        <f t="shared" si="90"/>
        <v>57.372520163658535</v>
      </c>
      <c r="J1178">
        <f t="shared" si="91"/>
        <v>0.16078589543659935</v>
      </c>
      <c r="K1178">
        <f t="shared" si="92"/>
        <v>0.80392947718299679</v>
      </c>
      <c r="L1178">
        <f t="shared" si="93"/>
        <v>24.117884315489903</v>
      </c>
    </row>
    <row r="1179" spans="1:12" x14ac:dyDescent="0.25">
      <c r="A1179" s="4">
        <v>43149</v>
      </c>
      <c r="B1179" s="8">
        <v>48.7152777777778</v>
      </c>
      <c r="C1179">
        <v>166</v>
      </c>
      <c r="D1179">
        <f t="shared" si="94"/>
        <v>833.34629263649583</v>
      </c>
      <c r="E1179">
        <v>11.49</v>
      </c>
      <c r="F1179">
        <v>16.690000000000001</v>
      </c>
      <c r="G1179">
        <v>3.72</v>
      </c>
      <c r="H1179">
        <v>0</v>
      </c>
      <c r="I1179">
        <f t="shared" si="90"/>
        <v>53.125437376481742</v>
      </c>
      <c r="J1179">
        <f t="shared" si="91"/>
        <v>0.14323102956082817</v>
      </c>
      <c r="K1179">
        <f t="shared" si="92"/>
        <v>0.7161551478041408</v>
      </c>
      <c r="L1179">
        <f t="shared" si="93"/>
        <v>21.484654434124227</v>
      </c>
    </row>
    <row r="1180" spans="1:12" x14ac:dyDescent="0.25">
      <c r="A1180" s="4">
        <v>43149</v>
      </c>
      <c r="B1180" s="8">
        <v>48.7569444444444</v>
      </c>
      <c r="C1180">
        <v>0</v>
      </c>
      <c r="D1180">
        <f t="shared" si="94"/>
        <v>0</v>
      </c>
      <c r="E1180">
        <v>0</v>
      </c>
      <c r="F1180">
        <v>15.16</v>
      </c>
      <c r="G1180">
        <v>3.79</v>
      </c>
      <c r="H1180">
        <v>0</v>
      </c>
      <c r="I1180">
        <f t="shared" si="90"/>
        <v>25</v>
      </c>
      <c r="J1180">
        <f t="shared" si="91"/>
        <v>0</v>
      </c>
      <c r="K1180">
        <f t="shared" si="92"/>
        <v>0</v>
      </c>
      <c r="L1180">
        <f t="shared" si="93"/>
        <v>0</v>
      </c>
    </row>
    <row r="1181" spans="1:12" x14ac:dyDescent="0.25">
      <c r="A1181" s="4">
        <v>43149</v>
      </c>
      <c r="B1181" s="8">
        <v>48.7986111111111</v>
      </c>
      <c r="C1181">
        <v>0</v>
      </c>
      <c r="D1181">
        <f t="shared" si="94"/>
        <v>0</v>
      </c>
      <c r="E1181">
        <v>0</v>
      </c>
      <c r="F1181">
        <v>13.46</v>
      </c>
      <c r="G1181">
        <v>4.28</v>
      </c>
      <c r="H1181">
        <v>0</v>
      </c>
      <c r="I1181">
        <f t="shared" si="90"/>
        <v>25</v>
      </c>
      <c r="J1181">
        <f t="shared" si="91"/>
        <v>0</v>
      </c>
      <c r="K1181">
        <f t="shared" si="92"/>
        <v>0</v>
      </c>
      <c r="L1181">
        <f t="shared" si="93"/>
        <v>0</v>
      </c>
    </row>
    <row r="1182" spans="1:12" x14ac:dyDescent="0.25">
      <c r="A1182" s="4">
        <v>43149</v>
      </c>
      <c r="B1182" s="8">
        <v>48.8402777777778</v>
      </c>
      <c r="C1182">
        <v>0</v>
      </c>
      <c r="D1182">
        <f t="shared" si="94"/>
        <v>0</v>
      </c>
      <c r="E1182">
        <v>0</v>
      </c>
      <c r="F1182">
        <v>12.62</v>
      </c>
      <c r="G1182">
        <v>4.34</v>
      </c>
      <c r="H1182">
        <v>0</v>
      </c>
      <c r="I1182">
        <f t="shared" si="90"/>
        <v>25</v>
      </c>
      <c r="J1182">
        <f t="shared" si="91"/>
        <v>0</v>
      </c>
      <c r="K1182">
        <f t="shared" si="92"/>
        <v>0</v>
      </c>
      <c r="L1182">
        <f t="shared" si="93"/>
        <v>0</v>
      </c>
    </row>
    <row r="1183" spans="1:12" x14ac:dyDescent="0.25">
      <c r="A1183" s="4">
        <v>43149</v>
      </c>
      <c r="B1183" s="8">
        <v>48.8819444444444</v>
      </c>
      <c r="C1183">
        <v>0</v>
      </c>
      <c r="D1183">
        <f t="shared" si="94"/>
        <v>0</v>
      </c>
      <c r="E1183">
        <v>0</v>
      </c>
      <c r="F1183">
        <v>12.05</v>
      </c>
      <c r="G1183">
        <v>4.1399999999999997</v>
      </c>
      <c r="H1183">
        <v>0</v>
      </c>
      <c r="I1183">
        <f t="shared" si="90"/>
        <v>25</v>
      </c>
      <c r="J1183">
        <f t="shared" si="91"/>
        <v>0</v>
      </c>
      <c r="K1183">
        <f t="shared" si="92"/>
        <v>0</v>
      </c>
      <c r="L1183">
        <f t="shared" si="93"/>
        <v>0</v>
      </c>
    </row>
    <row r="1184" spans="1:12" x14ac:dyDescent="0.25">
      <c r="A1184" s="4">
        <v>43149</v>
      </c>
      <c r="B1184" s="8">
        <v>48.9236111111111</v>
      </c>
      <c r="C1184">
        <v>0</v>
      </c>
      <c r="D1184">
        <f t="shared" si="94"/>
        <v>0</v>
      </c>
      <c r="E1184">
        <v>0</v>
      </c>
      <c r="F1184">
        <v>11.6</v>
      </c>
      <c r="G1184">
        <v>3.86</v>
      </c>
      <c r="H1184">
        <v>0</v>
      </c>
      <c r="I1184">
        <f t="shared" si="90"/>
        <v>25</v>
      </c>
      <c r="J1184">
        <f t="shared" si="91"/>
        <v>0</v>
      </c>
      <c r="K1184">
        <f t="shared" si="92"/>
        <v>0</v>
      </c>
      <c r="L1184">
        <f t="shared" si="93"/>
        <v>0</v>
      </c>
    </row>
    <row r="1185" spans="1:12" x14ac:dyDescent="0.25">
      <c r="A1185" s="4">
        <v>43149</v>
      </c>
      <c r="B1185" s="8">
        <v>48.9652777777778</v>
      </c>
      <c r="C1185">
        <v>0</v>
      </c>
      <c r="D1185">
        <f t="shared" si="94"/>
        <v>0</v>
      </c>
      <c r="E1185">
        <v>0</v>
      </c>
      <c r="F1185">
        <v>11.27</v>
      </c>
      <c r="G1185">
        <v>3.72</v>
      </c>
      <c r="H1185">
        <v>0</v>
      </c>
      <c r="I1185">
        <f t="shared" si="90"/>
        <v>25</v>
      </c>
      <c r="J1185">
        <f t="shared" si="91"/>
        <v>0</v>
      </c>
      <c r="K1185">
        <f t="shared" si="92"/>
        <v>0</v>
      </c>
      <c r="L1185">
        <f t="shared" si="93"/>
        <v>0</v>
      </c>
    </row>
    <row r="1186" spans="1:12" x14ac:dyDescent="0.25">
      <c r="A1186" s="4">
        <v>43150</v>
      </c>
      <c r="B1186" s="8">
        <v>49.0069444444444</v>
      </c>
      <c r="C1186">
        <v>0</v>
      </c>
      <c r="D1186">
        <f t="shared" si="94"/>
        <v>0</v>
      </c>
      <c r="E1186">
        <v>0</v>
      </c>
      <c r="F1186">
        <v>11</v>
      </c>
      <c r="G1186">
        <v>3.66</v>
      </c>
      <c r="H1186">
        <v>0</v>
      </c>
      <c r="I1186">
        <f t="shared" si="90"/>
        <v>25</v>
      </c>
      <c r="J1186">
        <f t="shared" si="91"/>
        <v>0</v>
      </c>
      <c r="K1186">
        <f t="shared" si="92"/>
        <v>0</v>
      </c>
      <c r="L1186">
        <f t="shared" si="93"/>
        <v>0</v>
      </c>
    </row>
    <row r="1187" spans="1:12" x14ac:dyDescent="0.25">
      <c r="A1187" s="4">
        <v>43150</v>
      </c>
      <c r="B1187" s="8">
        <v>49.0486111111111</v>
      </c>
      <c r="C1187">
        <v>0</v>
      </c>
      <c r="D1187">
        <f t="shared" si="94"/>
        <v>0</v>
      </c>
      <c r="E1187">
        <v>0</v>
      </c>
      <c r="F1187">
        <v>10.73</v>
      </c>
      <c r="G1187">
        <v>3.66</v>
      </c>
      <c r="H1187">
        <v>0</v>
      </c>
      <c r="I1187">
        <f t="shared" si="90"/>
        <v>25</v>
      </c>
      <c r="J1187">
        <f t="shared" si="91"/>
        <v>0</v>
      </c>
      <c r="K1187">
        <f t="shared" si="92"/>
        <v>0</v>
      </c>
      <c r="L1187">
        <f t="shared" si="93"/>
        <v>0</v>
      </c>
    </row>
    <row r="1188" spans="1:12" x14ac:dyDescent="0.25">
      <c r="A1188" s="4">
        <v>43150</v>
      </c>
      <c r="B1188" s="8">
        <v>49.0902777777778</v>
      </c>
      <c r="C1188">
        <v>0</v>
      </c>
      <c r="D1188">
        <f t="shared" si="94"/>
        <v>0</v>
      </c>
      <c r="E1188">
        <v>0</v>
      </c>
      <c r="F1188">
        <v>10.6</v>
      </c>
      <c r="G1188">
        <v>3.66</v>
      </c>
      <c r="H1188">
        <v>0</v>
      </c>
      <c r="I1188">
        <f t="shared" si="90"/>
        <v>25</v>
      </c>
      <c r="J1188">
        <f t="shared" si="91"/>
        <v>0</v>
      </c>
      <c r="K1188">
        <f t="shared" si="92"/>
        <v>0</v>
      </c>
      <c r="L1188">
        <f t="shared" si="93"/>
        <v>0</v>
      </c>
    </row>
    <row r="1189" spans="1:12" x14ac:dyDescent="0.25">
      <c r="A1189" s="4">
        <v>43150</v>
      </c>
      <c r="B1189" s="8">
        <v>49.1319444444444</v>
      </c>
      <c r="C1189">
        <v>0</v>
      </c>
      <c r="D1189">
        <f t="shared" si="94"/>
        <v>0</v>
      </c>
      <c r="E1189">
        <v>0</v>
      </c>
      <c r="F1189">
        <v>10.5</v>
      </c>
      <c r="G1189">
        <v>3.72</v>
      </c>
      <c r="H1189">
        <v>0</v>
      </c>
      <c r="I1189">
        <f t="shared" si="90"/>
        <v>25</v>
      </c>
      <c r="J1189">
        <f t="shared" si="91"/>
        <v>0</v>
      </c>
      <c r="K1189">
        <f t="shared" si="92"/>
        <v>0</v>
      </c>
      <c r="L1189">
        <f t="shared" si="93"/>
        <v>0</v>
      </c>
    </row>
    <row r="1190" spans="1:12" x14ac:dyDescent="0.25">
      <c r="A1190" s="4">
        <v>43150</v>
      </c>
      <c r="B1190" s="8">
        <v>49.1736111111111</v>
      </c>
      <c r="C1190">
        <v>0</v>
      </c>
      <c r="D1190">
        <f t="shared" si="94"/>
        <v>0</v>
      </c>
      <c r="E1190">
        <v>0</v>
      </c>
      <c r="F1190">
        <v>10.37</v>
      </c>
      <c r="G1190">
        <v>3.79</v>
      </c>
      <c r="H1190">
        <v>0</v>
      </c>
      <c r="I1190">
        <f t="shared" si="90"/>
        <v>25</v>
      </c>
      <c r="J1190">
        <f t="shared" si="91"/>
        <v>0</v>
      </c>
      <c r="K1190">
        <f t="shared" si="92"/>
        <v>0</v>
      </c>
      <c r="L1190">
        <f t="shared" si="93"/>
        <v>0</v>
      </c>
    </row>
    <row r="1191" spans="1:12" x14ac:dyDescent="0.25">
      <c r="A1191" s="4">
        <v>43150</v>
      </c>
      <c r="B1191" s="8">
        <v>49.2152777777778</v>
      </c>
      <c r="C1191">
        <v>0</v>
      </c>
      <c r="D1191">
        <f t="shared" si="94"/>
        <v>0</v>
      </c>
      <c r="E1191">
        <v>0</v>
      </c>
      <c r="F1191">
        <v>10.19</v>
      </c>
      <c r="G1191">
        <v>3.86</v>
      </c>
      <c r="H1191">
        <v>0</v>
      </c>
      <c r="I1191">
        <f t="shared" si="90"/>
        <v>25</v>
      </c>
      <c r="J1191">
        <f t="shared" si="91"/>
        <v>0</v>
      </c>
      <c r="K1191">
        <f t="shared" si="92"/>
        <v>0</v>
      </c>
      <c r="L1191">
        <f t="shared" si="93"/>
        <v>0</v>
      </c>
    </row>
    <row r="1192" spans="1:12" x14ac:dyDescent="0.25">
      <c r="A1192" s="4">
        <v>43150</v>
      </c>
      <c r="B1192" s="8">
        <v>49.2569444444444</v>
      </c>
      <c r="C1192">
        <v>0</v>
      </c>
      <c r="D1192">
        <f t="shared" si="94"/>
        <v>0</v>
      </c>
      <c r="E1192">
        <v>0</v>
      </c>
      <c r="F1192">
        <v>10.029999999999999</v>
      </c>
      <c r="G1192">
        <v>3.79</v>
      </c>
      <c r="H1192">
        <v>0</v>
      </c>
      <c r="I1192">
        <f t="shared" si="90"/>
        <v>25</v>
      </c>
      <c r="J1192">
        <f t="shared" si="91"/>
        <v>0</v>
      </c>
      <c r="K1192">
        <f t="shared" si="92"/>
        <v>0</v>
      </c>
      <c r="L1192">
        <f t="shared" si="93"/>
        <v>0</v>
      </c>
    </row>
    <row r="1193" spans="1:12" x14ac:dyDescent="0.25">
      <c r="A1193" s="4">
        <v>43150</v>
      </c>
      <c r="B1193" s="8">
        <v>49.2986111111111</v>
      </c>
      <c r="C1193">
        <v>0</v>
      </c>
      <c r="D1193">
        <f t="shared" si="94"/>
        <v>0</v>
      </c>
      <c r="E1193">
        <v>0</v>
      </c>
      <c r="F1193">
        <v>10.130000000000001</v>
      </c>
      <c r="G1193">
        <v>3.52</v>
      </c>
      <c r="H1193">
        <v>0</v>
      </c>
      <c r="I1193">
        <f t="shared" si="90"/>
        <v>25</v>
      </c>
      <c r="J1193">
        <f t="shared" si="91"/>
        <v>0</v>
      </c>
      <c r="K1193">
        <f t="shared" si="92"/>
        <v>0</v>
      </c>
      <c r="L1193">
        <f t="shared" si="93"/>
        <v>0</v>
      </c>
    </row>
    <row r="1194" spans="1:12" x14ac:dyDescent="0.25">
      <c r="A1194" s="4">
        <v>43150</v>
      </c>
      <c r="B1194" s="8">
        <v>49.3402777777778</v>
      </c>
      <c r="C1194">
        <v>54</v>
      </c>
      <c r="D1194">
        <f t="shared" si="94"/>
        <v>394.37389796749437</v>
      </c>
      <c r="E1194">
        <v>7.87</v>
      </c>
      <c r="F1194">
        <v>10.15</v>
      </c>
      <c r="G1194">
        <v>3.59</v>
      </c>
      <c r="H1194">
        <v>0</v>
      </c>
      <c r="I1194">
        <f t="shared" si="90"/>
        <v>38.310119056402932</v>
      </c>
      <c r="J1194">
        <f t="shared" si="91"/>
        <v>7.3625616058813834E-2</v>
      </c>
      <c r="K1194">
        <f t="shared" si="92"/>
        <v>0.36812808029406907</v>
      </c>
      <c r="L1194">
        <f t="shared" si="93"/>
        <v>11.043842408822073</v>
      </c>
    </row>
    <row r="1195" spans="1:12" x14ac:dyDescent="0.25">
      <c r="A1195" s="4">
        <v>43150</v>
      </c>
      <c r="B1195" s="8">
        <v>49.3819444444444</v>
      </c>
      <c r="C1195">
        <v>185</v>
      </c>
      <c r="D1195">
        <f t="shared" si="94"/>
        <v>588.56494879731906</v>
      </c>
      <c r="E1195">
        <v>18.32</v>
      </c>
      <c r="F1195">
        <v>10.94</v>
      </c>
      <c r="G1195">
        <v>3.45</v>
      </c>
      <c r="H1195">
        <v>0</v>
      </c>
      <c r="I1195">
        <f t="shared" si="90"/>
        <v>44.86406702190952</v>
      </c>
      <c r="J1195">
        <f t="shared" si="91"/>
        <v>0.10602169616980713</v>
      </c>
      <c r="K1195">
        <f t="shared" si="92"/>
        <v>0.53010848084903561</v>
      </c>
      <c r="L1195">
        <f t="shared" si="93"/>
        <v>15.903254425471069</v>
      </c>
    </row>
    <row r="1196" spans="1:12" x14ac:dyDescent="0.25">
      <c r="A1196" s="4">
        <v>43150</v>
      </c>
      <c r="B1196" s="8">
        <v>49.4236111111111</v>
      </c>
      <c r="C1196">
        <v>315</v>
      </c>
      <c r="D1196">
        <f t="shared" si="94"/>
        <v>681.96074586442023</v>
      </c>
      <c r="E1196">
        <v>27.51</v>
      </c>
      <c r="F1196">
        <v>12.52</v>
      </c>
      <c r="G1196">
        <v>3.52</v>
      </c>
      <c r="H1196">
        <v>0</v>
      </c>
      <c r="I1196">
        <f t="shared" si="90"/>
        <v>48.016175172924179</v>
      </c>
      <c r="J1196">
        <f t="shared" si="91"/>
        <v>0.12069602118501052</v>
      </c>
      <c r="K1196">
        <f t="shared" si="92"/>
        <v>0.60348010592505263</v>
      </c>
      <c r="L1196">
        <f t="shared" si="93"/>
        <v>18.104403177751578</v>
      </c>
    </row>
    <row r="1197" spans="1:12" x14ac:dyDescent="0.25">
      <c r="A1197" s="4">
        <v>43150</v>
      </c>
      <c r="B1197" s="8">
        <v>49.4652777777778</v>
      </c>
      <c r="C1197">
        <v>530.01</v>
      </c>
      <c r="D1197">
        <f t="shared" si="94"/>
        <v>930.08139811962826</v>
      </c>
      <c r="E1197">
        <v>34.74</v>
      </c>
      <c r="F1197">
        <v>14.23</v>
      </c>
      <c r="G1197">
        <v>3.45</v>
      </c>
      <c r="H1197">
        <v>0</v>
      </c>
      <c r="I1197">
        <f t="shared" si="90"/>
        <v>56.390247186537451</v>
      </c>
      <c r="J1197">
        <f t="shared" si="91"/>
        <v>0.15682079463335019</v>
      </c>
      <c r="K1197">
        <f t="shared" si="92"/>
        <v>0.78410397316675085</v>
      </c>
      <c r="L1197">
        <f t="shared" si="93"/>
        <v>23.523119195002529</v>
      </c>
    </row>
    <row r="1198" spans="1:12" x14ac:dyDescent="0.25">
      <c r="A1198" s="4">
        <v>43150</v>
      </c>
      <c r="B1198" s="8">
        <v>49.5069444444444</v>
      </c>
      <c r="C1198">
        <v>607.01</v>
      </c>
      <c r="D1198">
        <f t="shared" si="94"/>
        <v>962.68224215074247</v>
      </c>
      <c r="E1198">
        <v>39.090000000000003</v>
      </c>
      <c r="F1198">
        <v>15.69</v>
      </c>
      <c r="G1198">
        <v>3.59</v>
      </c>
      <c r="H1198">
        <v>0</v>
      </c>
      <c r="I1198">
        <f t="shared" si="90"/>
        <v>57.490525672587559</v>
      </c>
      <c r="J1198">
        <f t="shared" si="91"/>
        <v>0.16125839632700564</v>
      </c>
      <c r="K1198">
        <f t="shared" si="92"/>
        <v>0.80629198163502813</v>
      </c>
      <c r="L1198">
        <f t="shared" si="93"/>
        <v>24.188759449050846</v>
      </c>
    </row>
    <row r="1199" spans="1:12" x14ac:dyDescent="0.25">
      <c r="A1199" s="4">
        <v>43150</v>
      </c>
      <c r="B1199" s="8">
        <v>49.5486111111111</v>
      </c>
      <c r="C1199">
        <v>510.01</v>
      </c>
      <c r="D1199">
        <f t="shared" si="94"/>
        <v>797.08805505389114</v>
      </c>
      <c r="E1199">
        <v>39.78</v>
      </c>
      <c r="F1199">
        <v>16.559999999999999</v>
      </c>
      <c r="G1199">
        <v>4.28</v>
      </c>
      <c r="H1199">
        <v>0</v>
      </c>
      <c r="I1199">
        <f t="shared" si="90"/>
        <v>51.901721858068825</v>
      </c>
      <c r="J1199">
        <f t="shared" si="91"/>
        <v>0.13797456985732942</v>
      </c>
      <c r="K1199">
        <f t="shared" si="92"/>
        <v>0.68987284928664705</v>
      </c>
      <c r="L1199">
        <f t="shared" si="93"/>
        <v>20.696185478599407</v>
      </c>
    </row>
    <row r="1200" spans="1:12" x14ac:dyDescent="0.25">
      <c r="A1200" s="4">
        <v>43150</v>
      </c>
      <c r="B1200" s="8">
        <v>49.5902777777778</v>
      </c>
      <c r="C1200">
        <v>503.01</v>
      </c>
      <c r="D1200">
        <f t="shared" si="94"/>
        <v>842.27322963113602</v>
      </c>
      <c r="E1200">
        <v>36.67</v>
      </c>
      <c r="F1200">
        <v>16.75</v>
      </c>
      <c r="G1200">
        <v>5.03</v>
      </c>
      <c r="H1200">
        <v>0</v>
      </c>
      <c r="I1200">
        <f t="shared" si="90"/>
        <v>53.426721500050839</v>
      </c>
      <c r="J1200">
        <f t="shared" si="91"/>
        <v>0.14451157940055456</v>
      </c>
      <c r="K1200">
        <f t="shared" si="92"/>
        <v>0.72255789700277273</v>
      </c>
      <c r="L1200">
        <f t="shared" si="93"/>
        <v>21.676736910083179</v>
      </c>
    </row>
    <row r="1201" spans="1:12" x14ac:dyDescent="0.25">
      <c r="A1201" s="4">
        <v>43150</v>
      </c>
      <c r="B1201" s="8">
        <v>49.6319444444444</v>
      </c>
      <c r="C1201">
        <v>435.01</v>
      </c>
      <c r="D1201">
        <f t="shared" si="94"/>
        <v>860.41419197111793</v>
      </c>
      <c r="E1201">
        <v>30.37</v>
      </c>
      <c r="F1201">
        <v>16.59</v>
      </c>
      <c r="G1201">
        <v>5.59</v>
      </c>
      <c r="H1201">
        <v>0</v>
      </c>
      <c r="I1201">
        <f t="shared" si="90"/>
        <v>54.038978979025231</v>
      </c>
      <c r="J1201">
        <f t="shared" si="91"/>
        <v>0.14709728876031933</v>
      </c>
      <c r="K1201">
        <f t="shared" si="92"/>
        <v>0.73548644380159656</v>
      </c>
      <c r="L1201">
        <f t="shared" si="93"/>
        <v>22.064593314047894</v>
      </c>
    </row>
    <row r="1202" spans="1:12" x14ac:dyDescent="0.25">
      <c r="A1202" s="4">
        <v>43150</v>
      </c>
      <c r="B1202" s="8">
        <v>49.6736111111111</v>
      </c>
      <c r="C1202">
        <v>260</v>
      </c>
      <c r="D1202">
        <f t="shared" si="94"/>
        <v>700.42013089723207</v>
      </c>
      <c r="E1202">
        <v>21.79</v>
      </c>
      <c r="F1202">
        <v>15.95</v>
      </c>
      <c r="G1202">
        <v>5.79</v>
      </c>
      <c r="H1202">
        <v>0</v>
      </c>
      <c r="I1202">
        <f t="shared" si="90"/>
        <v>48.639179417781584</v>
      </c>
      <c r="J1202">
        <f t="shared" si="91"/>
        <v>0.12352666903734069</v>
      </c>
      <c r="K1202">
        <f t="shared" si="92"/>
        <v>0.61763334518670343</v>
      </c>
      <c r="L1202">
        <f t="shared" si="93"/>
        <v>18.529000355601102</v>
      </c>
    </row>
    <row r="1203" spans="1:12" x14ac:dyDescent="0.25">
      <c r="A1203" s="4">
        <v>43150</v>
      </c>
      <c r="B1203" s="8">
        <v>49.7152777777778</v>
      </c>
      <c r="C1203">
        <v>150</v>
      </c>
      <c r="D1203">
        <f t="shared" si="94"/>
        <v>738.44664687581292</v>
      </c>
      <c r="E1203">
        <v>11.72</v>
      </c>
      <c r="F1203">
        <v>14.78</v>
      </c>
      <c r="G1203">
        <v>5.86</v>
      </c>
      <c r="H1203">
        <v>0</v>
      </c>
      <c r="I1203">
        <f t="shared" si="90"/>
        <v>49.922574332058687</v>
      </c>
      <c r="J1203">
        <f t="shared" si="91"/>
        <v>0.12928533792814065</v>
      </c>
      <c r="K1203">
        <f t="shared" si="92"/>
        <v>0.64642668964070327</v>
      </c>
      <c r="L1203">
        <f t="shared" si="93"/>
        <v>19.392800689221097</v>
      </c>
    </row>
    <row r="1204" spans="1:12" x14ac:dyDescent="0.25">
      <c r="A1204" s="4">
        <v>43150</v>
      </c>
      <c r="B1204" s="8">
        <v>49.7569444444444</v>
      </c>
      <c r="C1204">
        <v>0</v>
      </c>
      <c r="D1204">
        <f t="shared" si="94"/>
        <v>0</v>
      </c>
      <c r="E1204">
        <v>0</v>
      </c>
      <c r="F1204">
        <v>13.4</v>
      </c>
      <c r="G1204">
        <v>6.07</v>
      </c>
      <c r="H1204">
        <v>0</v>
      </c>
      <c r="I1204">
        <f t="shared" si="90"/>
        <v>25</v>
      </c>
      <c r="J1204">
        <f t="shared" si="91"/>
        <v>0</v>
      </c>
      <c r="K1204">
        <f t="shared" si="92"/>
        <v>0</v>
      </c>
      <c r="L1204">
        <f t="shared" si="93"/>
        <v>0</v>
      </c>
    </row>
    <row r="1205" spans="1:12" x14ac:dyDescent="0.25">
      <c r="A1205" s="4">
        <v>43150</v>
      </c>
      <c r="B1205" s="8">
        <v>49.7986111111111</v>
      </c>
      <c r="C1205">
        <v>0</v>
      </c>
      <c r="D1205">
        <f t="shared" si="94"/>
        <v>0</v>
      </c>
      <c r="E1205">
        <v>0</v>
      </c>
      <c r="F1205">
        <v>12.4</v>
      </c>
      <c r="G1205">
        <v>5.86</v>
      </c>
      <c r="H1205">
        <v>0</v>
      </c>
      <c r="I1205">
        <f t="shared" si="90"/>
        <v>25</v>
      </c>
      <c r="J1205">
        <f t="shared" si="91"/>
        <v>0</v>
      </c>
      <c r="K1205">
        <f t="shared" si="92"/>
        <v>0</v>
      </c>
      <c r="L1205">
        <f t="shared" si="93"/>
        <v>0</v>
      </c>
    </row>
    <row r="1206" spans="1:12" x14ac:dyDescent="0.25">
      <c r="A1206" s="4">
        <v>43150</v>
      </c>
      <c r="B1206" s="8">
        <v>49.8402777777778</v>
      </c>
      <c r="C1206">
        <v>0</v>
      </c>
      <c r="D1206">
        <f t="shared" si="94"/>
        <v>0</v>
      </c>
      <c r="E1206">
        <v>0</v>
      </c>
      <c r="F1206">
        <v>11.84</v>
      </c>
      <c r="G1206">
        <v>5.72</v>
      </c>
      <c r="H1206">
        <v>0</v>
      </c>
      <c r="I1206">
        <f t="shared" si="90"/>
        <v>25</v>
      </c>
      <c r="J1206">
        <f t="shared" si="91"/>
        <v>0</v>
      </c>
      <c r="K1206">
        <f t="shared" si="92"/>
        <v>0</v>
      </c>
      <c r="L1206">
        <f t="shared" si="93"/>
        <v>0</v>
      </c>
    </row>
    <row r="1207" spans="1:12" x14ac:dyDescent="0.25">
      <c r="A1207" s="4">
        <v>43150</v>
      </c>
      <c r="B1207" s="8">
        <v>49.8819444444444</v>
      </c>
      <c r="C1207">
        <v>0</v>
      </c>
      <c r="D1207">
        <f t="shared" si="94"/>
        <v>0</v>
      </c>
      <c r="E1207">
        <v>0</v>
      </c>
      <c r="F1207">
        <v>11.58</v>
      </c>
      <c r="G1207">
        <v>5.59</v>
      </c>
      <c r="H1207">
        <v>0</v>
      </c>
      <c r="I1207">
        <f t="shared" si="90"/>
        <v>25</v>
      </c>
      <c r="J1207">
        <f t="shared" si="91"/>
        <v>0</v>
      </c>
      <c r="K1207">
        <f t="shared" si="92"/>
        <v>0</v>
      </c>
      <c r="L1207">
        <f t="shared" si="93"/>
        <v>0</v>
      </c>
    </row>
    <row r="1208" spans="1:12" x14ac:dyDescent="0.25">
      <c r="A1208" s="4">
        <v>43150</v>
      </c>
      <c r="B1208" s="8">
        <v>49.9236111111111</v>
      </c>
      <c r="C1208">
        <v>0</v>
      </c>
      <c r="D1208">
        <f t="shared" si="94"/>
        <v>0</v>
      </c>
      <c r="E1208">
        <v>0</v>
      </c>
      <c r="F1208">
        <v>11.43</v>
      </c>
      <c r="G1208">
        <v>5.38</v>
      </c>
      <c r="H1208">
        <v>0</v>
      </c>
      <c r="I1208">
        <f t="shared" si="90"/>
        <v>25</v>
      </c>
      <c r="J1208">
        <f t="shared" si="91"/>
        <v>0</v>
      </c>
      <c r="K1208">
        <f t="shared" si="92"/>
        <v>0</v>
      </c>
      <c r="L1208">
        <f t="shared" si="93"/>
        <v>0</v>
      </c>
    </row>
    <row r="1209" spans="1:12" x14ac:dyDescent="0.25">
      <c r="A1209" s="4">
        <v>43150</v>
      </c>
      <c r="B1209" s="8">
        <v>49.9652777777778</v>
      </c>
      <c r="C1209">
        <v>0</v>
      </c>
      <c r="D1209">
        <f t="shared" si="94"/>
        <v>0</v>
      </c>
      <c r="E1209">
        <v>0</v>
      </c>
      <c r="F1209">
        <v>11.29</v>
      </c>
      <c r="G1209">
        <v>5.0999999999999996</v>
      </c>
      <c r="H1209">
        <v>0</v>
      </c>
      <c r="I1209">
        <f t="shared" si="90"/>
        <v>25</v>
      </c>
      <c r="J1209">
        <f t="shared" si="91"/>
        <v>0</v>
      </c>
      <c r="K1209">
        <f t="shared" si="92"/>
        <v>0</v>
      </c>
      <c r="L1209">
        <f t="shared" si="93"/>
        <v>0</v>
      </c>
    </row>
    <row r="1210" spans="1:12" x14ac:dyDescent="0.25">
      <c r="A1210" s="4">
        <v>43151</v>
      </c>
      <c r="B1210" s="8">
        <v>50.0069444444444</v>
      </c>
      <c r="C1210">
        <v>0</v>
      </c>
      <c r="D1210">
        <f t="shared" si="94"/>
        <v>0</v>
      </c>
      <c r="E1210">
        <v>0</v>
      </c>
      <c r="F1210">
        <v>11.15</v>
      </c>
      <c r="G1210">
        <v>4.76</v>
      </c>
      <c r="H1210">
        <v>0</v>
      </c>
      <c r="I1210">
        <f t="shared" si="90"/>
        <v>25</v>
      </c>
      <c r="J1210">
        <f t="shared" si="91"/>
        <v>0</v>
      </c>
      <c r="K1210">
        <f t="shared" si="92"/>
        <v>0</v>
      </c>
      <c r="L1210">
        <f t="shared" si="93"/>
        <v>0</v>
      </c>
    </row>
    <row r="1211" spans="1:12" x14ac:dyDescent="0.25">
      <c r="A1211" s="4">
        <v>43151</v>
      </c>
      <c r="B1211" s="8">
        <v>50.0486111111111</v>
      </c>
      <c r="C1211">
        <v>0</v>
      </c>
      <c r="D1211">
        <f t="shared" si="94"/>
        <v>0</v>
      </c>
      <c r="E1211">
        <v>0</v>
      </c>
      <c r="F1211">
        <v>10.97</v>
      </c>
      <c r="G1211">
        <v>4.41</v>
      </c>
      <c r="H1211">
        <v>0</v>
      </c>
      <c r="I1211">
        <f t="shared" si="90"/>
        <v>25</v>
      </c>
      <c r="J1211">
        <f t="shared" si="91"/>
        <v>0</v>
      </c>
      <c r="K1211">
        <f t="shared" si="92"/>
        <v>0</v>
      </c>
      <c r="L1211">
        <f t="shared" si="93"/>
        <v>0</v>
      </c>
    </row>
    <row r="1212" spans="1:12" x14ac:dyDescent="0.25">
      <c r="A1212" s="4">
        <v>43151</v>
      </c>
      <c r="B1212" s="8">
        <v>50.0902777777778</v>
      </c>
      <c r="C1212">
        <v>0</v>
      </c>
      <c r="D1212">
        <f t="shared" si="94"/>
        <v>0</v>
      </c>
      <c r="E1212">
        <v>0</v>
      </c>
      <c r="F1212">
        <v>10.71</v>
      </c>
      <c r="G1212">
        <v>4.21</v>
      </c>
      <c r="H1212">
        <v>0</v>
      </c>
      <c r="I1212">
        <f t="shared" si="90"/>
        <v>25</v>
      </c>
      <c r="J1212">
        <f t="shared" si="91"/>
        <v>0</v>
      </c>
      <c r="K1212">
        <f t="shared" si="92"/>
        <v>0</v>
      </c>
      <c r="L1212">
        <f t="shared" si="93"/>
        <v>0</v>
      </c>
    </row>
    <row r="1213" spans="1:12" x14ac:dyDescent="0.25">
      <c r="A1213" s="4">
        <v>43151</v>
      </c>
      <c r="B1213" s="8">
        <v>50.1319444444444</v>
      </c>
      <c r="C1213">
        <v>0</v>
      </c>
      <c r="D1213">
        <f t="shared" si="94"/>
        <v>0</v>
      </c>
      <c r="E1213">
        <v>0</v>
      </c>
      <c r="F1213">
        <v>10.47</v>
      </c>
      <c r="G1213">
        <v>4.07</v>
      </c>
      <c r="H1213">
        <v>0</v>
      </c>
      <c r="I1213">
        <f t="shared" si="90"/>
        <v>25</v>
      </c>
      <c r="J1213">
        <f t="shared" si="91"/>
        <v>0</v>
      </c>
      <c r="K1213">
        <f t="shared" si="92"/>
        <v>0</v>
      </c>
      <c r="L1213">
        <f t="shared" si="93"/>
        <v>0</v>
      </c>
    </row>
    <row r="1214" spans="1:12" x14ac:dyDescent="0.25">
      <c r="A1214" s="4">
        <v>43151</v>
      </c>
      <c r="B1214" s="8">
        <v>50.1736111111111</v>
      </c>
      <c r="C1214">
        <v>0</v>
      </c>
      <c r="D1214">
        <f t="shared" si="94"/>
        <v>0</v>
      </c>
      <c r="E1214">
        <v>0</v>
      </c>
      <c r="F1214">
        <v>10.24</v>
      </c>
      <c r="G1214">
        <v>3.93</v>
      </c>
      <c r="H1214">
        <v>0</v>
      </c>
      <c r="I1214">
        <f t="shared" si="90"/>
        <v>25</v>
      </c>
      <c r="J1214">
        <f t="shared" si="91"/>
        <v>0</v>
      </c>
      <c r="K1214">
        <f t="shared" si="92"/>
        <v>0</v>
      </c>
      <c r="L1214">
        <f t="shared" si="93"/>
        <v>0</v>
      </c>
    </row>
    <row r="1215" spans="1:12" x14ac:dyDescent="0.25">
      <c r="A1215" s="4">
        <v>43151</v>
      </c>
      <c r="B1215" s="8">
        <v>50.2152777777778</v>
      </c>
      <c r="C1215">
        <v>0</v>
      </c>
      <c r="D1215">
        <f t="shared" si="94"/>
        <v>0</v>
      </c>
      <c r="E1215">
        <v>0</v>
      </c>
      <c r="F1215">
        <v>10.02</v>
      </c>
      <c r="G1215">
        <v>3.79</v>
      </c>
      <c r="H1215">
        <v>0</v>
      </c>
      <c r="I1215">
        <f t="shared" si="90"/>
        <v>25</v>
      </c>
      <c r="J1215">
        <f t="shared" si="91"/>
        <v>0</v>
      </c>
      <c r="K1215">
        <f t="shared" si="92"/>
        <v>0</v>
      </c>
      <c r="L1215">
        <f t="shared" si="93"/>
        <v>0</v>
      </c>
    </row>
    <row r="1216" spans="1:12" x14ac:dyDescent="0.25">
      <c r="A1216" s="4">
        <v>43151</v>
      </c>
      <c r="B1216" s="8">
        <v>50.2569444444444</v>
      </c>
      <c r="C1216">
        <v>0</v>
      </c>
      <c r="D1216">
        <f t="shared" si="94"/>
        <v>0</v>
      </c>
      <c r="E1216">
        <v>0</v>
      </c>
      <c r="F1216">
        <v>9.83</v>
      </c>
      <c r="G1216">
        <v>3.72</v>
      </c>
      <c r="H1216">
        <v>0</v>
      </c>
      <c r="I1216">
        <f t="shared" si="90"/>
        <v>25</v>
      </c>
      <c r="J1216">
        <f t="shared" si="91"/>
        <v>0</v>
      </c>
      <c r="K1216">
        <f t="shared" si="92"/>
        <v>0</v>
      </c>
      <c r="L1216">
        <f t="shared" si="93"/>
        <v>0</v>
      </c>
    </row>
    <row r="1217" spans="1:12" x14ac:dyDescent="0.25">
      <c r="A1217" s="4">
        <v>43151</v>
      </c>
      <c r="B1217" s="8">
        <v>50.2986111111111</v>
      </c>
      <c r="C1217">
        <v>0</v>
      </c>
      <c r="D1217">
        <f t="shared" si="94"/>
        <v>0</v>
      </c>
      <c r="E1217">
        <v>0</v>
      </c>
      <c r="F1217">
        <v>9.74</v>
      </c>
      <c r="G1217">
        <v>3.59</v>
      </c>
      <c r="H1217">
        <v>0</v>
      </c>
      <c r="I1217">
        <f t="shared" si="90"/>
        <v>25</v>
      </c>
      <c r="J1217">
        <f t="shared" si="91"/>
        <v>0</v>
      </c>
      <c r="K1217">
        <f t="shared" si="92"/>
        <v>0</v>
      </c>
      <c r="L1217">
        <f t="shared" si="93"/>
        <v>0</v>
      </c>
    </row>
    <row r="1218" spans="1:12" x14ac:dyDescent="0.25">
      <c r="A1218" s="4">
        <v>43151</v>
      </c>
      <c r="B1218" s="8">
        <v>50.3402777777778</v>
      </c>
      <c r="C1218">
        <v>104</v>
      </c>
      <c r="D1218">
        <f t="shared" si="94"/>
        <v>736.29983118793803</v>
      </c>
      <c r="E1218">
        <v>8.1199999999999992</v>
      </c>
      <c r="F1218">
        <v>9.75</v>
      </c>
      <c r="G1218">
        <v>3.45</v>
      </c>
      <c r="H1218">
        <v>0</v>
      </c>
      <c r="I1218">
        <f t="shared" si="90"/>
        <v>49.850119302592908</v>
      </c>
      <c r="J1218">
        <f t="shared" si="91"/>
        <v>0.12896282759008831</v>
      </c>
      <c r="K1218">
        <f t="shared" si="92"/>
        <v>0.64481413795044162</v>
      </c>
      <c r="L1218">
        <f t="shared" si="93"/>
        <v>19.344424138513247</v>
      </c>
    </row>
    <row r="1219" spans="1:12" x14ac:dyDescent="0.25">
      <c r="A1219" s="4">
        <v>43151</v>
      </c>
      <c r="B1219" s="8">
        <v>50.3819444444444</v>
      </c>
      <c r="C1219">
        <v>294.01</v>
      </c>
      <c r="D1219">
        <f t="shared" si="94"/>
        <v>922.2573311215848</v>
      </c>
      <c r="E1219">
        <v>18.59</v>
      </c>
      <c r="F1219">
        <v>11.07</v>
      </c>
      <c r="G1219">
        <v>3.17</v>
      </c>
      <c r="H1219">
        <v>0</v>
      </c>
      <c r="I1219">
        <f t="shared" si="90"/>
        <v>56.126184925353485</v>
      </c>
      <c r="J1219">
        <f t="shared" si="91"/>
        <v>0.15574511398706356</v>
      </c>
      <c r="K1219">
        <f t="shared" si="92"/>
        <v>0.77872556993531772</v>
      </c>
      <c r="L1219">
        <f t="shared" si="93"/>
        <v>23.361767098059531</v>
      </c>
    </row>
    <row r="1220" spans="1:12" x14ac:dyDescent="0.25">
      <c r="A1220" s="4">
        <v>43151</v>
      </c>
      <c r="B1220" s="8">
        <v>50.4236111111111</v>
      </c>
      <c r="C1220">
        <v>460.01</v>
      </c>
      <c r="D1220">
        <f t="shared" si="94"/>
        <v>985.67504824633363</v>
      </c>
      <c r="E1220">
        <v>27.82</v>
      </c>
      <c r="F1220">
        <v>13.15</v>
      </c>
      <c r="G1220">
        <v>3.1</v>
      </c>
      <c r="H1220">
        <v>0</v>
      </c>
      <c r="I1220">
        <f t="shared" si="90"/>
        <v>58.266532878313761</v>
      </c>
      <c r="J1220">
        <f t="shared" si="91"/>
        <v>0.16434501824944658</v>
      </c>
      <c r="K1220">
        <f t="shared" si="92"/>
        <v>0.82172509124723281</v>
      </c>
      <c r="L1220">
        <f t="shared" si="93"/>
        <v>24.651752737416984</v>
      </c>
    </row>
    <row r="1221" spans="1:12" x14ac:dyDescent="0.25">
      <c r="A1221" s="4">
        <v>43151</v>
      </c>
      <c r="B1221" s="8">
        <v>50.4652777777778</v>
      </c>
      <c r="C1221">
        <v>586.01</v>
      </c>
      <c r="D1221">
        <f t="shared" si="94"/>
        <v>1019.898487244826</v>
      </c>
      <c r="E1221">
        <v>35.07</v>
      </c>
      <c r="F1221">
        <v>15.05</v>
      </c>
      <c r="G1221">
        <v>2.83</v>
      </c>
      <c r="H1221">
        <v>0</v>
      </c>
      <c r="I1221">
        <f t="shared" si="90"/>
        <v>59.421573944512879</v>
      </c>
      <c r="J1221">
        <f t="shared" si="91"/>
        <v>0.16887318625437062</v>
      </c>
      <c r="K1221">
        <f t="shared" si="92"/>
        <v>0.844365931271853</v>
      </c>
      <c r="L1221">
        <f t="shared" si="93"/>
        <v>25.330977938155588</v>
      </c>
    </row>
    <row r="1222" spans="1:12" x14ac:dyDescent="0.25">
      <c r="A1222" s="4">
        <v>43151</v>
      </c>
      <c r="B1222" s="8">
        <v>50.5069444444444</v>
      </c>
      <c r="C1222">
        <v>645.01</v>
      </c>
      <c r="D1222">
        <f t="shared" si="94"/>
        <v>1015.332337982949</v>
      </c>
      <c r="E1222">
        <v>39.44</v>
      </c>
      <c r="F1222">
        <v>16.54</v>
      </c>
      <c r="G1222">
        <v>2.21</v>
      </c>
      <c r="H1222">
        <v>0</v>
      </c>
      <c r="I1222">
        <f t="shared" si="90"/>
        <v>59.267466406924527</v>
      </c>
      <c r="J1222">
        <f t="shared" si="91"/>
        <v>0.16827360081289494</v>
      </c>
      <c r="K1222">
        <f t="shared" si="92"/>
        <v>0.84136800406447465</v>
      </c>
      <c r="L1222">
        <f t="shared" si="93"/>
        <v>25.24104012193424</v>
      </c>
    </row>
    <row r="1223" spans="1:12" x14ac:dyDescent="0.25">
      <c r="A1223" s="4">
        <v>43151</v>
      </c>
      <c r="B1223" s="8">
        <v>50.5486111111111</v>
      </c>
      <c r="C1223">
        <v>681.01</v>
      </c>
      <c r="D1223">
        <f t="shared" si="94"/>
        <v>1056.3904274963118</v>
      </c>
      <c r="E1223">
        <v>40.14</v>
      </c>
      <c r="F1223">
        <v>17.510000000000002</v>
      </c>
      <c r="G1223">
        <v>2.21</v>
      </c>
      <c r="H1223">
        <v>0</v>
      </c>
      <c r="I1223">
        <f t="shared" si="90"/>
        <v>60.653176928000519</v>
      </c>
      <c r="J1223">
        <f t="shared" si="91"/>
        <v>0.17361441068269029</v>
      </c>
      <c r="K1223">
        <f t="shared" si="92"/>
        <v>0.86807205341345128</v>
      </c>
      <c r="L1223">
        <f t="shared" si="93"/>
        <v>26.042161602403535</v>
      </c>
    </row>
    <row r="1224" spans="1:12" x14ac:dyDescent="0.25">
      <c r="A1224" s="4">
        <v>43151</v>
      </c>
      <c r="B1224" s="8">
        <v>50.5902777777778</v>
      </c>
      <c r="C1224">
        <v>638.01</v>
      </c>
      <c r="D1224">
        <f t="shared" si="94"/>
        <v>1059.8975565137462</v>
      </c>
      <c r="E1224">
        <v>37.01</v>
      </c>
      <c r="F1224">
        <v>17.89</v>
      </c>
      <c r="G1224">
        <v>3.1</v>
      </c>
      <c r="H1224">
        <v>0</v>
      </c>
      <c r="I1224">
        <f t="shared" si="90"/>
        <v>60.771542532338934</v>
      </c>
      <c r="J1224">
        <f t="shared" si="91"/>
        <v>0.17406534077999566</v>
      </c>
      <c r="K1224">
        <f t="shared" si="92"/>
        <v>0.87032670389997824</v>
      </c>
      <c r="L1224">
        <f t="shared" si="93"/>
        <v>26.109801116999346</v>
      </c>
    </row>
    <row r="1225" spans="1:12" x14ac:dyDescent="0.25">
      <c r="A1225" s="4">
        <v>43151</v>
      </c>
      <c r="B1225" s="8">
        <v>50.6319444444444</v>
      </c>
      <c r="C1225">
        <v>516.01</v>
      </c>
      <c r="D1225">
        <f t="shared" si="94"/>
        <v>1011.600578593867</v>
      </c>
      <c r="E1225">
        <v>30.67</v>
      </c>
      <c r="F1225">
        <v>17.739999999999998</v>
      </c>
      <c r="G1225">
        <v>3.93</v>
      </c>
      <c r="H1225">
        <v>0</v>
      </c>
      <c r="I1225">
        <f t="shared" si="90"/>
        <v>59.141519527543011</v>
      </c>
      <c r="J1225">
        <f t="shared" si="91"/>
        <v>0.16778253481063712</v>
      </c>
      <c r="K1225">
        <f t="shared" si="92"/>
        <v>0.83891267405318548</v>
      </c>
      <c r="L1225">
        <f t="shared" si="93"/>
        <v>25.167380221595561</v>
      </c>
    </row>
    <row r="1226" spans="1:12" x14ac:dyDescent="0.25">
      <c r="A1226" s="4">
        <v>43151</v>
      </c>
      <c r="B1226" s="8">
        <v>50.6736111111111</v>
      </c>
      <c r="C1226">
        <v>355.01</v>
      </c>
      <c r="D1226">
        <f t="shared" si="94"/>
        <v>945.6453786435037</v>
      </c>
      <c r="E1226">
        <v>22.05</v>
      </c>
      <c r="F1226">
        <v>17.21</v>
      </c>
      <c r="G1226">
        <v>4.41</v>
      </c>
      <c r="H1226">
        <v>0</v>
      </c>
      <c r="I1226">
        <f t="shared" ref="I1226:I1289" si="95">Tamb+D1226*(NOCT-20)/800</f>
        <v>56.915531529218256</v>
      </c>
      <c r="J1226">
        <f t="shared" ref="J1226:J1289" si="96">0.2*D1226*(1+ap*(I1226-25))/1000</f>
        <v>0.15894830083114447</v>
      </c>
      <c r="K1226">
        <f t="shared" ref="K1226:K1289" si="97">P__W__5_paineis*D1226*(1+ap*(I1226-25))/1000</f>
        <v>0.79474150415572242</v>
      </c>
      <c r="L1226">
        <f t="shared" ref="L1226:L1289" si="98" xml:space="preserve"> P_stc__15_conjuntos_em_paralelo_de_10_painéis_em_série___W*D1226*(1+ap*(I1226-25))/1000</f>
        <v>23.842245124671674</v>
      </c>
    </row>
    <row r="1227" spans="1:12" x14ac:dyDescent="0.25">
      <c r="A1227" s="4">
        <v>43151</v>
      </c>
      <c r="B1227" s="8">
        <v>50.7152777777778</v>
      </c>
      <c r="C1227">
        <v>168</v>
      </c>
      <c r="D1227">
        <f t="shared" ref="D1227:D1290" si="99">IF(E1227=0,0,C1227/SIN(E1227*PI()/180))</f>
        <v>810.69826633498121</v>
      </c>
      <c r="E1227">
        <v>11.96</v>
      </c>
      <c r="F1227">
        <v>16.329999999999998</v>
      </c>
      <c r="G1227">
        <v>4.28</v>
      </c>
      <c r="H1227">
        <v>0</v>
      </c>
      <c r="I1227">
        <f t="shared" si="95"/>
        <v>52.361066488805619</v>
      </c>
      <c r="J1227">
        <f t="shared" si="96"/>
        <v>0.13995808409944535</v>
      </c>
      <c r="K1227">
        <f t="shared" si="97"/>
        <v>0.69979042049722684</v>
      </c>
      <c r="L1227">
        <f t="shared" si="98"/>
        <v>20.993712614916806</v>
      </c>
    </row>
    <row r="1228" spans="1:12" x14ac:dyDescent="0.25">
      <c r="A1228" s="4">
        <v>43151</v>
      </c>
      <c r="B1228" s="8">
        <v>50.7569444444444</v>
      </c>
      <c r="C1228">
        <v>0</v>
      </c>
      <c r="D1228">
        <f t="shared" si="99"/>
        <v>0</v>
      </c>
      <c r="E1228">
        <v>0</v>
      </c>
      <c r="F1228">
        <v>14.96</v>
      </c>
      <c r="G1228">
        <v>4.1399999999999997</v>
      </c>
      <c r="H1228">
        <v>0</v>
      </c>
      <c r="I1228">
        <f t="shared" si="95"/>
        <v>25</v>
      </c>
      <c r="J1228">
        <f t="shared" si="96"/>
        <v>0</v>
      </c>
      <c r="K1228">
        <f t="shared" si="97"/>
        <v>0</v>
      </c>
      <c r="L1228">
        <f t="shared" si="98"/>
        <v>0</v>
      </c>
    </row>
    <row r="1229" spans="1:12" x14ac:dyDescent="0.25">
      <c r="A1229" s="4">
        <v>43151</v>
      </c>
      <c r="B1229" s="8">
        <v>50.7986111111111</v>
      </c>
      <c r="C1229">
        <v>0</v>
      </c>
      <c r="D1229">
        <f t="shared" si="99"/>
        <v>0</v>
      </c>
      <c r="E1229">
        <v>0</v>
      </c>
      <c r="F1229">
        <v>13.75</v>
      </c>
      <c r="G1229">
        <v>4.1399999999999997</v>
      </c>
      <c r="H1229">
        <v>0</v>
      </c>
      <c r="I1229">
        <f t="shared" si="95"/>
        <v>25</v>
      </c>
      <c r="J1229">
        <f t="shared" si="96"/>
        <v>0</v>
      </c>
      <c r="K1229">
        <f t="shared" si="97"/>
        <v>0</v>
      </c>
      <c r="L1229">
        <f t="shared" si="98"/>
        <v>0</v>
      </c>
    </row>
    <row r="1230" spans="1:12" x14ac:dyDescent="0.25">
      <c r="A1230" s="4">
        <v>43151</v>
      </c>
      <c r="B1230" s="8">
        <v>50.8402777777778</v>
      </c>
      <c r="C1230">
        <v>0</v>
      </c>
      <c r="D1230">
        <f t="shared" si="99"/>
        <v>0</v>
      </c>
      <c r="E1230">
        <v>0</v>
      </c>
      <c r="F1230">
        <v>12.95</v>
      </c>
      <c r="G1230">
        <v>4.28</v>
      </c>
      <c r="H1230">
        <v>0</v>
      </c>
      <c r="I1230">
        <f t="shared" si="95"/>
        <v>25</v>
      </c>
      <c r="J1230">
        <f t="shared" si="96"/>
        <v>0</v>
      </c>
      <c r="K1230">
        <f t="shared" si="97"/>
        <v>0</v>
      </c>
      <c r="L1230">
        <f t="shared" si="98"/>
        <v>0</v>
      </c>
    </row>
    <row r="1231" spans="1:12" x14ac:dyDescent="0.25">
      <c r="A1231" s="4">
        <v>43151</v>
      </c>
      <c r="B1231" s="8">
        <v>50.8819444444444</v>
      </c>
      <c r="C1231">
        <v>0</v>
      </c>
      <c r="D1231">
        <f t="shared" si="99"/>
        <v>0</v>
      </c>
      <c r="E1231">
        <v>0</v>
      </c>
      <c r="F1231">
        <v>12.42</v>
      </c>
      <c r="G1231">
        <v>4.28</v>
      </c>
      <c r="H1231">
        <v>0</v>
      </c>
      <c r="I1231">
        <f t="shared" si="95"/>
        <v>25</v>
      </c>
      <c r="J1231">
        <f t="shared" si="96"/>
        <v>0</v>
      </c>
      <c r="K1231">
        <f t="shared" si="97"/>
        <v>0</v>
      </c>
      <c r="L1231">
        <f t="shared" si="98"/>
        <v>0</v>
      </c>
    </row>
    <row r="1232" spans="1:12" x14ac:dyDescent="0.25">
      <c r="A1232" s="4">
        <v>43151</v>
      </c>
      <c r="B1232" s="8">
        <v>50.9236111111111</v>
      </c>
      <c r="C1232">
        <v>0</v>
      </c>
      <c r="D1232">
        <f t="shared" si="99"/>
        <v>0</v>
      </c>
      <c r="E1232">
        <v>0</v>
      </c>
      <c r="F1232">
        <v>12.11</v>
      </c>
      <c r="G1232">
        <v>4</v>
      </c>
      <c r="H1232">
        <v>0</v>
      </c>
      <c r="I1232">
        <f t="shared" si="95"/>
        <v>25</v>
      </c>
      <c r="J1232">
        <f t="shared" si="96"/>
        <v>0</v>
      </c>
      <c r="K1232">
        <f t="shared" si="97"/>
        <v>0</v>
      </c>
      <c r="L1232">
        <f t="shared" si="98"/>
        <v>0</v>
      </c>
    </row>
    <row r="1233" spans="1:12" x14ac:dyDescent="0.25">
      <c r="A1233" s="4">
        <v>43151</v>
      </c>
      <c r="B1233" s="8">
        <v>50.9652777777778</v>
      </c>
      <c r="C1233">
        <v>0</v>
      </c>
      <c r="D1233">
        <f t="shared" si="99"/>
        <v>0</v>
      </c>
      <c r="E1233">
        <v>0</v>
      </c>
      <c r="F1233">
        <v>11.87</v>
      </c>
      <c r="G1233">
        <v>3.93</v>
      </c>
      <c r="H1233">
        <v>0</v>
      </c>
      <c r="I1233">
        <f t="shared" si="95"/>
        <v>25</v>
      </c>
      <c r="J1233">
        <f t="shared" si="96"/>
        <v>0</v>
      </c>
      <c r="K1233">
        <f t="shared" si="97"/>
        <v>0</v>
      </c>
      <c r="L1233">
        <f t="shared" si="98"/>
        <v>0</v>
      </c>
    </row>
    <row r="1234" spans="1:12" x14ac:dyDescent="0.25">
      <c r="A1234" s="4">
        <v>43152</v>
      </c>
      <c r="B1234" s="8">
        <v>51.0069444444444</v>
      </c>
      <c r="C1234">
        <v>0</v>
      </c>
      <c r="D1234">
        <f t="shared" si="99"/>
        <v>0</v>
      </c>
      <c r="E1234">
        <v>0</v>
      </c>
      <c r="F1234">
        <v>11.7</v>
      </c>
      <c r="G1234">
        <v>3.86</v>
      </c>
      <c r="H1234">
        <v>0</v>
      </c>
      <c r="I1234">
        <f t="shared" si="95"/>
        <v>25</v>
      </c>
      <c r="J1234">
        <f t="shared" si="96"/>
        <v>0</v>
      </c>
      <c r="K1234">
        <f t="shared" si="97"/>
        <v>0</v>
      </c>
      <c r="L1234">
        <f t="shared" si="98"/>
        <v>0</v>
      </c>
    </row>
    <row r="1235" spans="1:12" x14ac:dyDescent="0.25">
      <c r="A1235" s="4">
        <v>43152</v>
      </c>
      <c r="B1235" s="8">
        <v>51.0486111111111</v>
      </c>
      <c r="C1235">
        <v>0</v>
      </c>
      <c r="D1235">
        <f t="shared" si="99"/>
        <v>0</v>
      </c>
      <c r="E1235">
        <v>0</v>
      </c>
      <c r="F1235">
        <v>11.45</v>
      </c>
      <c r="G1235">
        <v>3.72</v>
      </c>
      <c r="H1235">
        <v>0</v>
      </c>
      <c r="I1235">
        <f t="shared" si="95"/>
        <v>25</v>
      </c>
      <c r="J1235">
        <f t="shared" si="96"/>
        <v>0</v>
      </c>
      <c r="K1235">
        <f t="shared" si="97"/>
        <v>0</v>
      </c>
      <c r="L1235">
        <f t="shared" si="98"/>
        <v>0</v>
      </c>
    </row>
    <row r="1236" spans="1:12" x14ac:dyDescent="0.25">
      <c r="A1236" s="4">
        <v>43152</v>
      </c>
      <c r="B1236" s="8">
        <v>51.0902777777778</v>
      </c>
      <c r="C1236">
        <v>0</v>
      </c>
      <c r="D1236">
        <f t="shared" si="99"/>
        <v>0</v>
      </c>
      <c r="E1236">
        <v>0</v>
      </c>
      <c r="F1236">
        <v>11.23</v>
      </c>
      <c r="G1236">
        <v>3.72</v>
      </c>
      <c r="H1236">
        <v>0</v>
      </c>
      <c r="I1236">
        <f t="shared" si="95"/>
        <v>25</v>
      </c>
      <c r="J1236">
        <f t="shared" si="96"/>
        <v>0</v>
      </c>
      <c r="K1236">
        <f t="shared" si="97"/>
        <v>0</v>
      </c>
      <c r="L1236">
        <f t="shared" si="98"/>
        <v>0</v>
      </c>
    </row>
    <row r="1237" spans="1:12" x14ac:dyDescent="0.25">
      <c r="A1237" s="4">
        <v>43152</v>
      </c>
      <c r="B1237" s="8">
        <v>51.1319444444444</v>
      </c>
      <c r="C1237">
        <v>0</v>
      </c>
      <c r="D1237">
        <f t="shared" si="99"/>
        <v>0</v>
      </c>
      <c r="E1237">
        <v>0</v>
      </c>
      <c r="F1237">
        <v>11.11</v>
      </c>
      <c r="G1237">
        <v>3.79</v>
      </c>
      <c r="H1237">
        <v>0</v>
      </c>
      <c r="I1237">
        <f t="shared" si="95"/>
        <v>25</v>
      </c>
      <c r="J1237">
        <f t="shared" si="96"/>
        <v>0</v>
      </c>
      <c r="K1237">
        <f t="shared" si="97"/>
        <v>0</v>
      </c>
      <c r="L1237">
        <f t="shared" si="98"/>
        <v>0</v>
      </c>
    </row>
    <row r="1238" spans="1:12" x14ac:dyDescent="0.25">
      <c r="A1238" s="4">
        <v>43152</v>
      </c>
      <c r="B1238" s="8">
        <v>51.1736111111111</v>
      </c>
      <c r="C1238">
        <v>0</v>
      </c>
      <c r="D1238">
        <f t="shared" si="99"/>
        <v>0</v>
      </c>
      <c r="E1238">
        <v>0</v>
      </c>
      <c r="F1238">
        <v>10.95</v>
      </c>
      <c r="G1238">
        <v>3.93</v>
      </c>
      <c r="H1238">
        <v>0</v>
      </c>
      <c r="I1238">
        <f t="shared" si="95"/>
        <v>25</v>
      </c>
      <c r="J1238">
        <f t="shared" si="96"/>
        <v>0</v>
      </c>
      <c r="K1238">
        <f t="shared" si="97"/>
        <v>0</v>
      </c>
      <c r="L1238">
        <f t="shared" si="98"/>
        <v>0</v>
      </c>
    </row>
    <row r="1239" spans="1:12" x14ac:dyDescent="0.25">
      <c r="A1239" s="4">
        <v>43152</v>
      </c>
      <c r="B1239" s="8">
        <v>51.2152777777778</v>
      </c>
      <c r="C1239">
        <v>0</v>
      </c>
      <c r="D1239">
        <f t="shared" si="99"/>
        <v>0</v>
      </c>
      <c r="E1239">
        <v>0</v>
      </c>
      <c r="F1239">
        <v>10.59</v>
      </c>
      <c r="G1239">
        <v>3.93</v>
      </c>
      <c r="H1239">
        <v>0</v>
      </c>
      <c r="I1239">
        <f t="shared" si="95"/>
        <v>25</v>
      </c>
      <c r="J1239">
        <f t="shared" si="96"/>
        <v>0</v>
      </c>
      <c r="K1239">
        <f t="shared" si="97"/>
        <v>0</v>
      </c>
      <c r="L1239">
        <f t="shared" si="98"/>
        <v>0</v>
      </c>
    </row>
    <row r="1240" spans="1:12" x14ac:dyDescent="0.25">
      <c r="A1240" s="4">
        <v>43152</v>
      </c>
      <c r="B1240" s="8">
        <v>51.2569444444444</v>
      </c>
      <c r="C1240">
        <v>0</v>
      </c>
      <c r="D1240">
        <f t="shared" si="99"/>
        <v>0</v>
      </c>
      <c r="E1240">
        <v>0</v>
      </c>
      <c r="F1240">
        <v>10.1</v>
      </c>
      <c r="G1240">
        <v>3.86</v>
      </c>
      <c r="H1240">
        <v>0</v>
      </c>
      <c r="I1240">
        <f t="shared" si="95"/>
        <v>25</v>
      </c>
      <c r="J1240">
        <f t="shared" si="96"/>
        <v>0</v>
      </c>
      <c r="K1240">
        <f t="shared" si="97"/>
        <v>0</v>
      </c>
      <c r="L1240">
        <f t="shared" si="98"/>
        <v>0</v>
      </c>
    </row>
    <row r="1241" spans="1:12" x14ac:dyDescent="0.25">
      <c r="A1241" s="4">
        <v>43152</v>
      </c>
      <c r="B1241" s="8">
        <v>51.2986111111111</v>
      </c>
      <c r="C1241">
        <v>0</v>
      </c>
      <c r="D1241">
        <f t="shared" si="99"/>
        <v>0</v>
      </c>
      <c r="E1241">
        <v>0</v>
      </c>
      <c r="F1241">
        <v>9.68</v>
      </c>
      <c r="G1241">
        <v>3.45</v>
      </c>
      <c r="H1241">
        <v>0</v>
      </c>
      <c r="I1241">
        <f t="shared" si="95"/>
        <v>25</v>
      </c>
      <c r="J1241">
        <f t="shared" si="96"/>
        <v>0</v>
      </c>
      <c r="K1241">
        <f t="shared" si="97"/>
        <v>0</v>
      </c>
      <c r="L1241">
        <f t="shared" si="98"/>
        <v>0</v>
      </c>
    </row>
    <row r="1242" spans="1:12" x14ac:dyDescent="0.25">
      <c r="A1242" s="4">
        <v>43152</v>
      </c>
      <c r="B1242" s="8">
        <v>51.3402777777778</v>
      </c>
      <c r="C1242">
        <v>116</v>
      </c>
      <c r="D1242">
        <f t="shared" si="99"/>
        <v>795.95054134081863</v>
      </c>
      <c r="E1242">
        <v>8.3800000000000008</v>
      </c>
      <c r="F1242">
        <v>9.4700000000000006</v>
      </c>
      <c r="G1242">
        <v>3.59</v>
      </c>
      <c r="H1242">
        <v>0</v>
      </c>
      <c r="I1242">
        <f t="shared" si="95"/>
        <v>51.863330770252631</v>
      </c>
      <c r="J1242">
        <f t="shared" si="96"/>
        <v>0.13780822559936368</v>
      </c>
      <c r="K1242">
        <f t="shared" si="97"/>
        <v>0.68904112799681838</v>
      </c>
      <c r="L1242">
        <f t="shared" si="98"/>
        <v>20.671233839904552</v>
      </c>
    </row>
    <row r="1243" spans="1:12" x14ac:dyDescent="0.25">
      <c r="A1243" s="4">
        <v>43152</v>
      </c>
      <c r="B1243" s="8">
        <v>51.3819444444444</v>
      </c>
      <c r="C1243">
        <v>312.01</v>
      </c>
      <c r="D1243">
        <f t="shared" si="99"/>
        <v>964.22245971390885</v>
      </c>
      <c r="E1243">
        <v>18.88</v>
      </c>
      <c r="F1243">
        <v>10.53</v>
      </c>
      <c r="G1243">
        <v>3.66</v>
      </c>
      <c r="H1243">
        <v>0</v>
      </c>
      <c r="I1243">
        <f t="shared" si="95"/>
        <v>57.542508015344424</v>
      </c>
      <c r="J1243">
        <f t="shared" si="96"/>
        <v>0.16146627481896678</v>
      </c>
      <c r="K1243">
        <f t="shared" si="97"/>
        <v>0.80733137409483391</v>
      </c>
      <c r="L1243">
        <f t="shared" si="98"/>
        <v>24.219941222845016</v>
      </c>
    </row>
    <row r="1244" spans="1:12" x14ac:dyDescent="0.25">
      <c r="A1244" s="4">
        <v>43152</v>
      </c>
      <c r="B1244" s="8">
        <v>51.4236111111111</v>
      </c>
      <c r="C1244">
        <v>489.01</v>
      </c>
      <c r="D1244">
        <f t="shared" si="99"/>
        <v>1037.1946577824046</v>
      </c>
      <c r="E1244">
        <v>28.13</v>
      </c>
      <c r="F1244">
        <v>12.12</v>
      </c>
      <c r="G1244">
        <v>4</v>
      </c>
      <c r="H1244">
        <v>0</v>
      </c>
      <c r="I1244">
        <f t="shared" si="95"/>
        <v>60.005319700156157</v>
      </c>
      <c r="J1244">
        <f t="shared" si="96"/>
        <v>0.17113160096951383</v>
      </c>
      <c r="K1244">
        <f t="shared" si="97"/>
        <v>0.85565800484756893</v>
      </c>
      <c r="L1244">
        <f t="shared" si="98"/>
        <v>25.669740145427067</v>
      </c>
    </row>
    <row r="1245" spans="1:12" x14ac:dyDescent="0.25">
      <c r="A1245" s="4">
        <v>43152</v>
      </c>
      <c r="B1245" s="8">
        <v>51.4652777777778</v>
      </c>
      <c r="C1245">
        <v>620.01</v>
      </c>
      <c r="D1245">
        <f t="shared" si="99"/>
        <v>1070.0464767732315</v>
      </c>
      <c r="E1245">
        <v>35.409999999999997</v>
      </c>
      <c r="F1245">
        <v>13.68</v>
      </c>
      <c r="G1245">
        <v>4.07</v>
      </c>
      <c r="H1245">
        <v>0</v>
      </c>
      <c r="I1245">
        <f t="shared" si="95"/>
        <v>61.114068591096562</v>
      </c>
      <c r="J1245">
        <f t="shared" si="96"/>
        <v>0.17536556349679661</v>
      </c>
      <c r="K1245">
        <f t="shared" si="97"/>
        <v>0.87682781748398309</v>
      </c>
      <c r="L1245">
        <f t="shared" si="98"/>
        <v>26.304834524519489</v>
      </c>
    </row>
    <row r="1246" spans="1:12" x14ac:dyDescent="0.25">
      <c r="A1246" s="4">
        <v>43152</v>
      </c>
      <c r="B1246" s="8">
        <v>51.5069444444444</v>
      </c>
      <c r="C1246">
        <v>666.01</v>
      </c>
      <c r="D1246">
        <f t="shared" si="99"/>
        <v>1040.4622840989357</v>
      </c>
      <c r="E1246">
        <v>39.799999999999997</v>
      </c>
      <c r="F1246">
        <v>15.1</v>
      </c>
      <c r="G1246">
        <v>3.72</v>
      </c>
      <c r="H1246">
        <v>0</v>
      </c>
      <c r="I1246">
        <f t="shared" si="95"/>
        <v>60.115602088339081</v>
      </c>
      <c r="J1246">
        <f t="shared" si="96"/>
        <v>0.1715559972634445</v>
      </c>
      <c r="K1246">
        <f t="shared" si="97"/>
        <v>0.85777998631722252</v>
      </c>
      <c r="L1246">
        <f t="shared" si="98"/>
        <v>25.733399589516672</v>
      </c>
    </row>
    <row r="1247" spans="1:12" x14ac:dyDescent="0.25">
      <c r="A1247" s="4">
        <v>43152</v>
      </c>
      <c r="B1247" s="8">
        <v>51.5486111111111</v>
      </c>
      <c r="C1247">
        <v>704.01</v>
      </c>
      <c r="D1247">
        <f t="shared" si="99"/>
        <v>1084.234385879784</v>
      </c>
      <c r="E1247">
        <v>40.49</v>
      </c>
      <c r="F1247">
        <v>16.18</v>
      </c>
      <c r="G1247">
        <v>3.59</v>
      </c>
      <c r="H1247">
        <v>0</v>
      </c>
      <c r="I1247">
        <f t="shared" si="95"/>
        <v>61.592910523442711</v>
      </c>
      <c r="J1247">
        <f t="shared" si="96"/>
        <v>0.17717158530701804</v>
      </c>
      <c r="K1247">
        <f t="shared" si="97"/>
        <v>0.88585792653508999</v>
      </c>
      <c r="L1247">
        <f t="shared" si="98"/>
        <v>26.575737796052699</v>
      </c>
    </row>
    <row r="1248" spans="1:12" x14ac:dyDescent="0.25">
      <c r="A1248" s="4">
        <v>43152</v>
      </c>
      <c r="B1248" s="8">
        <v>51.5902777777778</v>
      </c>
      <c r="C1248">
        <v>650.01</v>
      </c>
      <c r="D1248">
        <f t="shared" si="99"/>
        <v>1071.6624532163728</v>
      </c>
      <c r="E1248">
        <v>37.340000000000003</v>
      </c>
      <c r="F1248">
        <v>16.809999999999999</v>
      </c>
      <c r="G1248">
        <v>3.93</v>
      </c>
      <c r="H1248">
        <v>0</v>
      </c>
      <c r="I1248">
        <f t="shared" si="95"/>
        <v>61.168607796052584</v>
      </c>
      <c r="J1248">
        <f t="shared" si="96"/>
        <v>0.17557195168313602</v>
      </c>
      <c r="K1248">
        <f t="shared" si="97"/>
        <v>0.8778597584156802</v>
      </c>
      <c r="L1248">
        <f t="shared" si="98"/>
        <v>26.335792752470404</v>
      </c>
    </row>
    <row r="1249" spans="1:12" x14ac:dyDescent="0.25">
      <c r="A1249" s="4">
        <v>43152</v>
      </c>
      <c r="B1249" s="8">
        <v>51.6319444444444</v>
      </c>
      <c r="C1249">
        <v>538.01</v>
      </c>
      <c r="D1249">
        <f t="shared" si="99"/>
        <v>1045.5136014446734</v>
      </c>
      <c r="E1249">
        <v>30.97</v>
      </c>
      <c r="F1249">
        <v>17</v>
      </c>
      <c r="G1249">
        <v>4.41</v>
      </c>
      <c r="H1249">
        <v>0</v>
      </c>
      <c r="I1249">
        <f t="shared" si="95"/>
        <v>60.286084048757729</v>
      </c>
      <c r="J1249">
        <f t="shared" si="96"/>
        <v>0.17221063947423856</v>
      </c>
      <c r="K1249">
        <f t="shared" si="97"/>
        <v>0.86105319737119279</v>
      </c>
      <c r="L1249">
        <f t="shared" si="98"/>
        <v>25.831595921135783</v>
      </c>
    </row>
    <row r="1250" spans="1:12" x14ac:dyDescent="0.25">
      <c r="A1250" s="4">
        <v>43152</v>
      </c>
      <c r="B1250" s="8">
        <v>51.6736111111111</v>
      </c>
      <c r="C1250">
        <v>371.01</v>
      </c>
      <c r="D1250">
        <f t="shared" si="99"/>
        <v>977.32551769969507</v>
      </c>
      <c r="E1250">
        <v>22.31</v>
      </c>
      <c r="F1250">
        <v>16.670000000000002</v>
      </c>
      <c r="G1250">
        <v>4.76</v>
      </c>
      <c r="H1250">
        <v>0</v>
      </c>
      <c r="I1250">
        <f t="shared" si="95"/>
        <v>57.98473622236471</v>
      </c>
      <c r="J1250">
        <f t="shared" si="96"/>
        <v>0.16322827913522855</v>
      </c>
      <c r="K1250">
        <f t="shared" si="97"/>
        <v>0.81614139567614263</v>
      </c>
      <c r="L1250">
        <f t="shared" si="98"/>
        <v>24.484241870284279</v>
      </c>
    </row>
    <row r="1251" spans="1:12" x14ac:dyDescent="0.25">
      <c r="A1251" s="4">
        <v>43152</v>
      </c>
      <c r="B1251" s="8">
        <v>51.7152777777778</v>
      </c>
      <c r="C1251">
        <v>182.01</v>
      </c>
      <c r="D1251">
        <f t="shared" si="99"/>
        <v>861.97668950555283</v>
      </c>
      <c r="E1251">
        <v>12.19</v>
      </c>
      <c r="F1251">
        <v>15.7</v>
      </c>
      <c r="G1251">
        <v>4.76</v>
      </c>
      <c r="H1251">
        <v>0</v>
      </c>
      <c r="I1251">
        <f t="shared" si="95"/>
        <v>54.091713270812406</v>
      </c>
      <c r="J1251">
        <f t="shared" si="96"/>
        <v>0.14731895920389093</v>
      </c>
      <c r="K1251">
        <f t="shared" si="97"/>
        <v>0.73659479601945466</v>
      </c>
      <c r="L1251">
        <f t="shared" si="98"/>
        <v>22.097843880583639</v>
      </c>
    </row>
    <row r="1252" spans="1:12" x14ac:dyDescent="0.25">
      <c r="A1252" s="4">
        <v>43152</v>
      </c>
      <c r="B1252" s="8">
        <v>51.7569444444444</v>
      </c>
      <c r="C1252">
        <v>0</v>
      </c>
      <c r="D1252">
        <f t="shared" si="99"/>
        <v>0</v>
      </c>
      <c r="E1252">
        <v>0</v>
      </c>
      <c r="F1252">
        <v>14.31</v>
      </c>
      <c r="G1252">
        <v>4.76</v>
      </c>
      <c r="H1252">
        <v>0</v>
      </c>
      <c r="I1252">
        <f t="shared" si="95"/>
        <v>25</v>
      </c>
      <c r="J1252">
        <f t="shared" si="96"/>
        <v>0</v>
      </c>
      <c r="K1252">
        <f t="shared" si="97"/>
        <v>0</v>
      </c>
      <c r="L1252">
        <f t="shared" si="98"/>
        <v>0</v>
      </c>
    </row>
    <row r="1253" spans="1:12" x14ac:dyDescent="0.25">
      <c r="A1253" s="4">
        <v>43152</v>
      </c>
      <c r="B1253" s="8">
        <v>51.7986111111111</v>
      </c>
      <c r="C1253">
        <v>0</v>
      </c>
      <c r="D1253">
        <f t="shared" si="99"/>
        <v>0</v>
      </c>
      <c r="E1253">
        <v>0</v>
      </c>
      <c r="F1253">
        <v>12.84</v>
      </c>
      <c r="G1253">
        <v>4.6900000000000004</v>
      </c>
      <c r="H1253">
        <v>0</v>
      </c>
      <c r="I1253">
        <f t="shared" si="95"/>
        <v>25</v>
      </c>
      <c r="J1253">
        <f t="shared" si="96"/>
        <v>0</v>
      </c>
      <c r="K1253">
        <f t="shared" si="97"/>
        <v>0</v>
      </c>
      <c r="L1253">
        <f t="shared" si="98"/>
        <v>0</v>
      </c>
    </row>
    <row r="1254" spans="1:12" x14ac:dyDescent="0.25">
      <c r="A1254" s="4">
        <v>43152</v>
      </c>
      <c r="B1254" s="8">
        <v>51.8402777777778</v>
      </c>
      <c r="C1254">
        <v>0</v>
      </c>
      <c r="D1254">
        <f t="shared" si="99"/>
        <v>0</v>
      </c>
      <c r="E1254">
        <v>0</v>
      </c>
      <c r="F1254">
        <v>12.23</v>
      </c>
      <c r="G1254">
        <v>4.4800000000000004</v>
      </c>
      <c r="H1254">
        <v>0</v>
      </c>
      <c r="I1254">
        <f t="shared" si="95"/>
        <v>25</v>
      </c>
      <c r="J1254">
        <f t="shared" si="96"/>
        <v>0</v>
      </c>
      <c r="K1254">
        <f t="shared" si="97"/>
        <v>0</v>
      </c>
      <c r="L1254">
        <f t="shared" si="98"/>
        <v>0</v>
      </c>
    </row>
    <row r="1255" spans="1:12" x14ac:dyDescent="0.25">
      <c r="A1255" s="4">
        <v>43152</v>
      </c>
      <c r="B1255" s="8">
        <v>51.8819444444444</v>
      </c>
      <c r="C1255">
        <v>0</v>
      </c>
      <c r="D1255">
        <f t="shared" si="99"/>
        <v>0</v>
      </c>
      <c r="E1255">
        <v>0</v>
      </c>
      <c r="F1255">
        <v>11.8</v>
      </c>
      <c r="G1255">
        <v>4.07</v>
      </c>
      <c r="H1255">
        <v>0</v>
      </c>
      <c r="I1255">
        <f t="shared" si="95"/>
        <v>25</v>
      </c>
      <c r="J1255">
        <f t="shared" si="96"/>
        <v>0</v>
      </c>
      <c r="K1255">
        <f t="shared" si="97"/>
        <v>0</v>
      </c>
      <c r="L1255">
        <f t="shared" si="98"/>
        <v>0</v>
      </c>
    </row>
    <row r="1256" spans="1:12" x14ac:dyDescent="0.25">
      <c r="A1256" s="4">
        <v>43152</v>
      </c>
      <c r="B1256" s="8">
        <v>51.9236111111111</v>
      </c>
      <c r="C1256">
        <v>0</v>
      </c>
      <c r="D1256">
        <f t="shared" si="99"/>
        <v>0</v>
      </c>
      <c r="E1256">
        <v>0</v>
      </c>
      <c r="F1256">
        <v>11.59</v>
      </c>
      <c r="G1256">
        <v>3.93</v>
      </c>
      <c r="H1256">
        <v>0</v>
      </c>
      <c r="I1256">
        <f t="shared" si="95"/>
        <v>25</v>
      </c>
      <c r="J1256">
        <f t="shared" si="96"/>
        <v>0</v>
      </c>
      <c r="K1256">
        <f t="shared" si="97"/>
        <v>0</v>
      </c>
      <c r="L1256">
        <f t="shared" si="98"/>
        <v>0</v>
      </c>
    </row>
    <row r="1257" spans="1:12" x14ac:dyDescent="0.25">
      <c r="A1257" s="4">
        <v>43152</v>
      </c>
      <c r="B1257" s="8">
        <v>51.9652777777778</v>
      </c>
      <c r="C1257">
        <v>0</v>
      </c>
      <c r="D1257">
        <f t="shared" si="99"/>
        <v>0</v>
      </c>
      <c r="E1257">
        <v>0</v>
      </c>
      <c r="F1257">
        <v>11.54</v>
      </c>
      <c r="G1257">
        <v>4.34</v>
      </c>
      <c r="H1257">
        <v>0</v>
      </c>
      <c r="I1257">
        <f t="shared" si="95"/>
        <v>25</v>
      </c>
      <c r="J1257">
        <f t="shared" si="96"/>
        <v>0</v>
      </c>
      <c r="K1257">
        <f t="shared" si="97"/>
        <v>0</v>
      </c>
      <c r="L1257">
        <f t="shared" si="98"/>
        <v>0</v>
      </c>
    </row>
    <row r="1258" spans="1:12" x14ac:dyDescent="0.25">
      <c r="A1258" s="4">
        <v>43153</v>
      </c>
      <c r="B1258" s="8">
        <v>52.0069444444444</v>
      </c>
      <c r="C1258">
        <v>0</v>
      </c>
      <c r="D1258">
        <f t="shared" si="99"/>
        <v>0</v>
      </c>
      <c r="E1258">
        <v>0</v>
      </c>
      <c r="F1258">
        <v>11.17</v>
      </c>
      <c r="G1258">
        <v>4.55</v>
      </c>
      <c r="H1258">
        <v>0</v>
      </c>
      <c r="I1258">
        <f t="shared" si="95"/>
        <v>25</v>
      </c>
      <c r="J1258">
        <f t="shared" si="96"/>
        <v>0</v>
      </c>
      <c r="K1258">
        <f t="shared" si="97"/>
        <v>0</v>
      </c>
      <c r="L1258">
        <f t="shared" si="98"/>
        <v>0</v>
      </c>
    </row>
    <row r="1259" spans="1:12" x14ac:dyDescent="0.25">
      <c r="A1259" s="4">
        <v>43153</v>
      </c>
      <c r="B1259" s="8">
        <v>52.0486111111111</v>
      </c>
      <c r="C1259">
        <v>0</v>
      </c>
      <c r="D1259">
        <f t="shared" si="99"/>
        <v>0</v>
      </c>
      <c r="E1259">
        <v>0</v>
      </c>
      <c r="F1259">
        <v>10.54</v>
      </c>
      <c r="G1259">
        <v>4.4800000000000004</v>
      </c>
      <c r="H1259">
        <v>0</v>
      </c>
      <c r="I1259">
        <f t="shared" si="95"/>
        <v>25</v>
      </c>
      <c r="J1259">
        <f t="shared" si="96"/>
        <v>0</v>
      </c>
      <c r="K1259">
        <f t="shared" si="97"/>
        <v>0</v>
      </c>
      <c r="L1259">
        <f t="shared" si="98"/>
        <v>0</v>
      </c>
    </row>
    <row r="1260" spans="1:12" x14ac:dyDescent="0.25">
      <c r="A1260" s="4">
        <v>43153</v>
      </c>
      <c r="B1260" s="8">
        <v>52.0902777777778</v>
      </c>
      <c r="C1260">
        <v>0</v>
      </c>
      <c r="D1260">
        <f t="shared" si="99"/>
        <v>0</v>
      </c>
      <c r="E1260">
        <v>0</v>
      </c>
      <c r="F1260">
        <v>9.94</v>
      </c>
      <c r="G1260">
        <v>4.34</v>
      </c>
      <c r="H1260">
        <v>0</v>
      </c>
      <c r="I1260">
        <f t="shared" si="95"/>
        <v>25</v>
      </c>
      <c r="J1260">
        <f t="shared" si="96"/>
        <v>0</v>
      </c>
      <c r="K1260">
        <f t="shared" si="97"/>
        <v>0</v>
      </c>
      <c r="L1260">
        <f t="shared" si="98"/>
        <v>0</v>
      </c>
    </row>
    <row r="1261" spans="1:12" x14ac:dyDescent="0.25">
      <c r="A1261" s="4">
        <v>43153</v>
      </c>
      <c r="B1261" s="8">
        <v>52.1319444444444</v>
      </c>
      <c r="C1261">
        <v>0</v>
      </c>
      <c r="D1261">
        <f t="shared" si="99"/>
        <v>0</v>
      </c>
      <c r="E1261">
        <v>0</v>
      </c>
      <c r="F1261">
        <v>9.3699999999999992</v>
      </c>
      <c r="G1261">
        <v>4.28</v>
      </c>
      <c r="H1261">
        <v>0</v>
      </c>
      <c r="I1261">
        <f t="shared" si="95"/>
        <v>25</v>
      </c>
      <c r="J1261">
        <f t="shared" si="96"/>
        <v>0</v>
      </c>
      <c r="K1261">
        <f t="shared" si="97"/>
        <v>0</v>
      </c>
      <c r="L1261">
        <f t="shared" si="98"/>
        <v>0</v>
      </c>
    </row>
    <row r="1262" spans="1:12" x14ac:dyDescent="0.25">
      <c r="A1262" s="4">
        <v>43153</v>
      </c>
      <c r="B1262" s="8">
        <v>52.1736111111111</v>
      </c>
      <c r="C1262">
        <v>0</v>
      </c>
      <c r="D1262">
        <f t="shared" si="99"/>
        <v>0</v>
      </c>
      <c r="E1262">
        <v>0</v>
      </c>
      <c r="F1262">
        <v>8.86</v>
      </c>
      <c r="G1262">
        <v>4.41</v>
      </c>
      <c r="H1262">
        <v>0</v>
      </c>
      <c r="I1262">
        <f t="shared" si="95"/>
        <v>25</v>
      </c>
      <c r="J1262">
        <f t="shared" si="96"/>
        <v>0</v>
      </c>
      <c r="K1262">
        <f t="shared" si="97"/>
        <v>0</v>
      </c>
      <c r="L1262">
        <f t="shared" si="98"/>
        <v>0</v>
      </c>
    </row>
    <row r="1263" spans="1:12" x14ac:dyDescent="0.25">
      <c r="A1263" s="4">
        <v>43153</v>
      </c>
      <c r="B1263" s="8">
        <v>52.2152777777778</v>
      </c>
      <c r="C1263">
        <v>0</v>
      </c>
      <c r="D1263">
        <f t="shared" si="99"/>
        <v>0</v>
      </c>
      <c r="E1263">
        <v>0</v>
      </c>
      <c r="F1263">
        <v>8.3800000000000008</v>
      </c>
      <c r="G1263">
        <v>4.41</v>
      </c>
      <c r="H1263">
        <v>0</v>
      </c>
      <c r="I1263">
        <f t="shared" si="95"/>
        <v>25</v>
      </c>
      <c r="J1263">
        <f t="shared" si="96"/>
        <v>0</v>
      </c>
      <c r="K1263">
        <f t="shared" si="97"/>
        <v>0</v>
      </c>
      <c r="L1263">
        <f t="shared" si="98"/>
        <v>0</v>
      </c>
    </row>
    <row r="1264" spans="1:12" x14ac:dyDescent="0.25">
      <c r="A1264" s="4">
        <v>43153</v>
      </c>
      <c r="B1264" s="8">
        <v>52.2569444444444</v>
      </c>
      <c r="C1264">
        <v>0</v>
      </c>
      <c r="D1264">
        <f t="shared" si="99"/>
        <v>0</v>
      </c>
      <c r="E1264">
        <v>0</v>
      </c>
      <c r="F1264">
        <v>8</v>
      </c>
      <c r="G1264">
        <v>4.34</v>
      </c>
      <c r="H1264">
        <v>0</v>
      </c>
      <c r="I1264">
        <f t="shared" si="95"/>
        <v>25</v>
      </c>
      <c r="J1264">
        <f t="shared" si="96"/>
        <v>0</v>
      </c>
      <c r="K1264">
        <f t="shared" si="97"/>
        <v>0</v>
      </c>
      <c r="L1264">
        <f t="shared" si="98"/>
        <v>0</v>
      </c>
    </row>
    <row r="1265" spans="1:12" x14ac:dyDescent="0.25">
      <c r="A1265" s="4">
        <v>43153</v>
      </c>
      <c r="B1265" s="8">
        <v>52.2986111111111</v>
      </c>
      <c r="C1265">
        <v>0</v>
      </c>
      <c r="D1265">
        <f t="shared" si="99"/>
        <v>0</v>
      </c>
      <c r="E1265">
        <v>0</v>
      </c>
      <c r="F1265">
        <v>7.62</v>
      </c>
      <c r="G1265">
        <v>4.1399999999999997</v>
      </c>
      <c r="H1265">
        <v>0</v>
      </c>
      <c r="I1265">
        <f t="shared" si="95"/>
        <v>25</v>
      </c>
      <c r="J1265">
        <f t="shared" si="96"/>
        <v>0</v>
      </c>
      <c r="K1265">
        <f t="shared" si="97"/>
        <v>0</v>
      </c>
      <c r="L1265">
        <f t="shared" si="98"/>
        <v>0</v>
      </c>
    </row>
    <row r="1266" spans="1:12" x14ac:dyDescent="0.25">
      <c r="A1266" s="4">
        <v>43153</v>
      </c>
      <c r="B1266" s="8">
        <v>52.3402777777778</v>
      </c>
      <c r="C1266">
        <v>121</v>
      </c>
      <c r="D1266">
        <f t="shared" si="99"/>
        <v>805.45532028325465</v>
      </c>
      <c r="E1266">
        <v>8.64</v>
      </c>
      <c r="F1266">
        <v>7.44</v>
      </c>
      <c r="G1266">
        <v>3.86</v>
      </c>
      <c r="H1266">
        <v>0</v>
      </c>
      <c r="I1266">
        <f t="shared" si="95"/>
        <v>52.184117059559846</v>
      </c>
      <c r="J1266">
        <f t="shared" si="96"/>
        <v>0.13919547234382565</v>
      </c>
      <c r="K1266">
        <f t="shared" si="97"/>
        <v>0.69597736171912838</v>
      </c>
      <c r="L1266">
        <f t="shared" si="98"/>
        <v>20.879320851573851</v>
      </c>
    </row>
    <row r="1267" spans="1:12" x14ac:dyDescent="0.25">
      <c r="A1267" s="4">
        <v>43153</v>
      </c>
      <c r="B1267" s="8">
        <v>52.3819444444444</v>
      </c>
      <c r="C1267">
        <v>323.01</v>
      </c>
      <c r="D1267">
        <f t="shared" si="99"/>
        <v>984.16467859989052</v>
      </c>
      <c r="E1267">
        <v>19.16</v>
      </c>
      <c r="F1267">
        <v>8.3800000000000008</v>
      </c>
      <c r="G1267">
        <v>3.79</v>
      </c>
      <c r="H1267">
        <v>0</v>
      </c>
      <c r="I1267">
        <f t="shared" si="95"/>
        <v>58.215557902746305</v>
      </c>
      <c r="J1267">
        <f t="shared" si="96"/>
        <v>0.16414335685210574</v>
      </c>
      <c r="K1267">
        <f t="shared" si="97"/>
        <v>0.82071678426052874</v>
      </c>
      <c r="L1267">
        <f t="shared" si="98"/>
        <v>24.621503527815857</v>
      </c>
    </row>
    <row r="1268" spans="1:12" x14ac:dyDescent="0.25">
      <c r="A1268" s="4">
        <v>43153</v>
      </c>
      <c r="B1268" s="8">
        <v>52.4236111111111</v>
      </c>
      <c r="C1268">
        <v>496.01</v>
      </c>
      <c r="D1268">
        <f t="shared" si="99"/>
        <v>1041.5166111827664</v>
      </c>
      <c r="E1268">
        <v>28.44</v>
      </c>
      <c r="F1268">
        <v>10</v>
      </c>
      <c r="G1268">
        <v>3.66</v>
      </c>
      <c r="H1268">
        <v>0</v>
      </c>
      <c r="I1268">
        <f t="shared" si="95"/>
        <v>60.151185627418364</v>
      </c>
      <c r="J1268">
        <f t="shared" si="96"/>
        <v>0.17169277850282816</v>
      </c>
      <c r="K1268">
        <f t="shared" si="97"/>
        <v>0.85846389251414068</v>
      </c>
      <c r="L1268">
        <f t="shared" si="98"/>
        <v>25.753916775424223</v>
      </c>
    </row>
    <row r="1269" spans="1:12" x14ac:dyDescent="0.25">
      <c r="A1269" s="4">
        <v>43153</v>
      </c>
      <c r="B1269" s="8">
        <v>52.4652777777778</v>
      </c>
      <c r="C1269">
        <v>628.01</v>
      </c>
      <c r="D1269">
        <f t="shared" si="99"/>
        <v>1074.9000588897586</v>
      </c>
      <c r="E1269">
        <v>35.75</v>
      </c>
      <c r="F1269">
        <v>11.65</v>
      </c>
      <c r="G1269">
        <v>3.17</v>
      </c>
      <c r="H1269">
        <v>0</v>
      </c>
      <c r="I1269">
        <f t="shared" si="95"/>
        <v>61.277876987529353</v>
      </c>
      <c r="J1269">
        <f t="shared" si="96"/>
        <v>0.17598491966766103</v>
      </c>
      <c r="K1269">
        <f t="shared" si="97"/>
        <v>0.87992459833830505</v>
      </c>
      <c r="L1269">
        <f t="shared" si="98"/>
        <v>26.397737950149153</v>
      </c>
    </row>
    <row r="1270" spans="1:12" x14ac:dyDescent="0.25">
      <c r="A1270" s="4">
        <v>43153</v>
      </c>
      <c r="B1270" s="8">
        <v>52.5069444444444</v>
      </c>
      <c r="C1270">
        <v>701.01</v>
      </c>
      <c r="D1270">
        <f t="shared" si="99"/>
        <v>1086.9647797817777</v>
      </c>
      <c r="E1270">
        <v>40.159999999999997</v>
      </c>
      <c r="F1270">
        <v>13.07</v>
      </c>
      <c r="G1270">
        <v>2.34</v>
      </c>
      <c r="H1270">
        <v>0</v>
      </c>
      <c r="I1270">
        <f t="shared" si="95"/>
        <v>61.685061317634997</v>
      </c>
      <c r="J1270">
        <f t="shared" si="96"/>
        <v>0.17751758635995141</v>
      </c>
      <c r="K1270">
        <f t="shared" si="97"/>
        <v>0.88758793179975692</v>
      </c>
      <c r="L1270">
        <f t="shared" si="98"/>
        <v>26.627637953992707</v>
      </c>
    </row>
    <row r="1271" spans="1:12" x14ac:dyDescent="0.25">
      <c r="A1271" s="4">
        <v>43153</v>
      </c>
      <c r="B1271" s="8">
        <v>52.5486111111111</v>
      </c>
      <c r="C1271">
        <v>709.01</v>
      </c>
      <c r="D1271">
        <f t="shared" si="99"/>
        <v>1083.9789653352743</v>
      </c>
      <c r="E1271">
        <v>40.85</v>
      </c>
      <c r="F1271">
        <v>13.99</v>
      </c>
      <c r="G1271">
        <v>1.17</v>
      </c>
      <c r="H1271">
        <v>0</v>
      </c>
      <c r="I1271">
        <f t="shared" si="95"/>
        <v>61.584290080065507</v>
      </c>
      <c r="J1271">
        <f t="shared" si="96"/>
        <v>0.1771391921585399</v>
      </c>
      <c r="K1271">
        <f t="shared" si="97"/>
        <v>0.88569596079269952</v>
      </c>
      <c r="L1271">
        <f t="shared" si="98"/>
        <v>26.570878823780987</v>
      </c>
    </row>
    <row r="1272" spans="1:12" x14ac:dyDescent="0.25">
      <c r="A1272" s="4">
        <v>43153</v>
      </c>
      <c r="B1272" s="8">
        <v>52.5902777777778</v>
      </c>
      <c r="C1272">
        <v>658.01</v>
      </c>
      <c r="D1272">
        <f t="shared" si="99"/>
        <v>1076.7408849297044</v>
      </c>
      <c r="E1272">
        <v>37.67</v>
      </c>
      <c r="F1272">
        <v>14.52</v>
      </c>
      <c r="G1272">
        <v>0</v>
      </c>
      <c r="H1272">
        <v>0</v>
      </c>
      <c r="I1272">
        <f t="shared" si="95"/>
        <v>61.340004866377519</v>
      </c>
      <c r="J1272">
        <f t="shared" si="96"/>
        <v>0.17621940798776781</v>
      </c>
      <c r="K1272">
        <f t="shared" si="97"/>
        <v>0.88109703993883892</v>
      </c>
      <c r="L1272">
        <f t="shared" si="98"/>
        <v>26.432911198165169</v>
      </c>
    </row>
    <row r="1273" spans="1:12" x14ac:dyDescent="0.25">
      <c r="A1273" s="4">
        <v>43153</v>
      </c>
      <c r="B1273" s="8">
        <v>52.6319444444444</v>
      </c>
      <c r="C1273">
        <v>555.01</v>
      </c>
      <c r="D1273">
        <f t="shared" si="99"/>
        <v>1069.2358234426119</v>
      </c>
      <c r="E1273">
        <v>31.27</v>
      </c>
      <c r="F1273">
        <v>14.85</v>
      </c>
      <c r="G1273">
        <v>0.9</v>
      </c>
      <c r="H1273">
        <v>0</v>
      </c>
      <c r="I1273">
        <f t="shared" si="95"/>
        <v>61.086709041188151</v>
      </c>
      <c r="J1273">
        <f t="shared" si="96"/>
        <v>0.17526196263153362</v>
      </c>
      <c r="K1273">
        <f t="shared" si="97"/>
        <v>0.87630981315766809</v>
      </c>
      <c r="L1273">
        <f t="shared" si="98"/>
        <v>26.289294394730046</v>
      </c>
    </row>
    <row r="1274" spans="1:12" x14ac:dyDescent="0.25">
      <c r="A1274" s="4">
        <v>43153</v>
      </c>
      <c r="B1274" s="8">
        <v>52.6736111111111</v>
      </c>
      <c r="C1274">
        <v>383.01</v>
      </c>
      <c r="D1274">
        <f t="shared" si="99"/>
        <v>997.49191219522879</v>
      </c>
      <c r="E1274">
        <v>22.58</v>
      </c>
      <c r="F1274">
        <v>14.84</v>
      </c>
      <c r="G1274">
        <v>1.93</v>
      </c>
      <c r="H1274">
        <v>0</v>
      </c>
      <c r="I1274">
        <f t="shared" si="95"/>
        <v>58.66535203658897</v>
      </c>
      <c r="J1274">
        <f t="shared" si="96"/>
        <v>0.16591746606134311</v>
      </c>
      <c r="K1274">
        <f t="shared" si="97"/>
        <v>0.8295873303067155</v>
      </c>
      <c r="L1274">
        <f t="shared" si="98"/>
        <v>24.887619909201465</v>
      </c>
    </row>
    <row r="1275" spans="1:12" x14ac:dyDescent="0.25">
      <c r="A1275" s="4">
        <v>43153</v>
      </c>
      <c r="B1275" s="8">
        <v>52.7152777777778</v>
      </c>
      <c r="C1275">
        <v>187</v>
      </c>
      <c r="D1275">
        <f t="shared" si="99"/>
        <v>869.45913966832438</v>
      </c>
      <c r="E1275">
        <v>12.42</v>
      </c>
      <c r="F1275">
        <v>14.22</v>
      </c>
      <c r="G1275">
        <v>2.9</v>
      </c>
      <c r="H1275">
        <v>0</v>
      </c>
      <c r="I1275">
        <f t="shared" si="95"/>
        <v>54.344245963805946</v>
      </c>
      <c r="J1275">
        <f t="shared" si="96"/>
        <v>0.14837820508375849</v>
      </c>
      <c r="K1275">
        <f t="shared" si="97"/>
        <v>0.74189102541879226</v>
      </c>
      <c r="L1275">
        <f t="shared" si="98"/>
        <v>22.25673076256377</v>
      </c>
    </row>
    <row r="1276" spans="1:12" x14ac:dyDescent="0.25">
      <c r="A1276" s="4">
        <v>43153</v>
      </c>
      <c r="B1276" s="8">
        <v>52.7569444444444</v>
      </c>
      <c r="C1276">
        <v>0</v>
      </c>
      <c r="D1276">
        <f t="shared" si="99"/>
        <v>0</v>
      </c>
      <c r="E1276">
        <v>0</v>
      </c>
      <c r="F1276">
        <v>12.81</v>
      </c>
      <c r="G1276">
        <v>3.24</v>
      </c>
      <c r="H1276">
        <v>0</v>
      </c>
      <c r="I1276">
        <f t="shared" si="95"/>
        <v>25</v>
      </c>
      <c r="J1276">
        <f t="shared" si="96"/>
        <v>0</v>
      </c>
      <c r="K1276">
        <f t="shared" si="97"/>
        <v>0</v>
      </c>
      <c r="L1276">
        <f t="shared" si="98"/>
        <v>0</v>
      </c>
    </row>
    <row r="1277" spans="1:12" x14ac:dyDescent="0.25">
      <c r="A1277" s="4">
        <v>43153</v>
      </c>
      <c r="B1277" s="8">
        <v>52.7986111111111</v>
      </c>
      <c r="C1277">
        <v>0</v>
      </c>
      <c r="D1277">
        <f t="shared" si="99"/>
        <v>0</v>
      </c>
      <c r="E1277">
        <v>0</v>
      </c>
      <c r="F1277">
        <v>11.34</v>
      </c>
      <c r="G1277">
        <v>3.38</v>
      </c>
      <c r="H1277">
        <v>0</v>
      </c>
      <c r="I1277">
        <f t="shared" si="95"/>
        <v>25</v>
      </c>
      <c r="J1277">
        <f t="shared" si="96"/>
        <v>0</v>
      </c>
      <c r="K1277">
        <f t="shared" si="97"/>
        <v>0</v>
      </c>
      <c r="L1277">
        <f t="shared" si="98"/>
        <v>0</v>
      </c>
    </row>
    <row r="1278" spans="1:12" x14ac:dyDescent="0.25">
      <c r="A1278" s="4">
        <v>43153</v>
      </c>
      <c r="B1278" s="8">
        <v>52.8402777777778</v>
      </c>
      <c r="C1278">
        <v>0</v>
      </c>
      <c r="D1278">
        <f t="shared" si="99"/>
        <v>0</v>
      </c>
      <c r="E1278">
        <v>0</v>
      </c>
      <c r="F1278">
        <v>10.54</v>
      </c>
      <c r="G1278">
        <v>3.38</v>
      </c>
      <c r="H1278">
        <v>0</v>
      </c>
      <c r="I1278">
        <f t="shared" si="95"/>
        <v>25</v>
      </c>
      <c r="J1278">
        <f t="shared" si="96"/>
        <v>0</v>
      </c>
      <c r="K1278">
        <f t="shared" si="97"/>
        <v>0</v>
      </c>
      <c r="L1278">
        <f t="shared" si="98"/>
        <v>0</v>
      </c>
    </row>
    <row r="1279" spans="1:12" x14ac:dyDescent="0.25">
      <c r="A1279" s="4">
        <v>43153</v>
      </c>
      <c r="B1279" s="8">
        <v>52.8819444444444</v>
      </c>
      <c r="C1279">
        <v>0</v>
      </c>
      <c r="D1279">
        <f t="shared" si="99"/>
        <v>0</v>
      </c>
      <c r="E1279">
        <v>0</v>
      </c>
      <c r="F1279">
        <v>9.93</v>
      </c>
      <c r="G1279">
        <v>3.17</v>
      </c>
      <c r="H1279">
        <v>0</v>
      </c>
      <c r="I1279">
        <f t="shared" si="95"/>
        <v>25</v>
      </c>
      <c r="J1279">
        <f t="shared" si="96"/>
        <v>0</v>
      </c>
      <c r="K1279">
        <f t="shared" si="97"/>
        <v>0</v>
      </c>
      <c r="L1279">
        <f t="shared" si="98"/>
        <v>0</v>
      </c>
    </row>
    <row r="1280" spans="1:12" x14ac:dyDescent="0.25">
      <c r="A1280" s="4">
        <v>43153</v>
      </c>
      <c r="B1280" s="8">
        <v>52.9236111111111</v>
      </c>
      <c r="C1280">
        <v>0</v>
      </c>
      <c r="D1280">
        <f t="shared" si="99"/>
        <v>0</v>
      </c>
      <c r="E1280">
        <v>0</v>
      </c>
      <c r="F1280">
        <v>9.44</v>
      </c>
      <c r="G1280">
        <v>3.1</v>
      </c>
      <c r="H1280">
        <v>0</v>
      </c>
      <c r="I1280">
        <f t="shared" si="95"/>
        <v>25</v>
      </c>
      <c r="J1280">
        <f t="shared" si="96"/>
        <v>0</v>
      </c>
      <c r="K1280">
        <f t="shared" si="97"/>
        <v>0</v>
      </c>
      <c r="L1280">
        <f t="shared" si="98"/>
        <v>0</v>
      </c>
    </row>
    <row r="1281" spans="1:12" x14ac:dyDescent="0.25">
      <c r="A1281" s="4">
        <v>43153</v>
      </c>
      <c r="B1281" s="8">
        <v>52.9652777777778</v>
      </c>
      <c r="C1281">
        <v>0</v>
      </c>
      <c r="D1281">
        <f t="shared" si="99"/>
        <v>0</v>
      </c>
      <c r="E1281">
        <v>0</v>
      </c>
      <c r="F1281">
        <v>9.09</v>
      </c>
      <c r="G1281">
        <v>2.83</v>
      </c>
      <c r="H1281">
        <v>0</v>
      </c>
      <c r="I1281">
        <f t="shared" si="95"/>
        <v>25</v>
      </c>
      <c r="J1281">
        <f t="shared" si="96"/>
        <v>0</v>
      </c>
      <c r="K1281">
        <f t="shared" si="97"/>
        <v>0</v>
      </c>
      <c r="L1281">
        <f t="shared" si="98"/>
        <v>0</v>
      </c>
    </row>
    <row r="1282" spans="1:12" x14ac:dyDescent="0.25">
      <c r="A1282" s="4">
        <v>43154</v>
      </c>
      <c r="B1282" s="8">
        <v>53.0069444444444</v>
      </c>
      <c r="C1282">
        <v>0</v>
      </c>
      <c r="D1282">
        <f t="shared" si="99"/>
        <v>0</v>
      </c>
      <c r="E1282">
        <v>0</v>
      </c>
      <c r="F1282">
        <v>8.7200000000000006</v>
      </c>
      <c r="G1282">
        <v>2.62</v>
      </c>
      <c r="H1282">
        <v>0</v>
      </c>
      <c r="I1282">
        <f t="shared" si="95"/>
        <v>25</v>
      </c>
      <c r="J1282">
        <f t="shared" si="96"/>
        <v>0</v>
      </c>
      <c r="K1282">
        <f t="shared" si="97"/>
        <v>0</v>
      </c>
      <c r="L1282">
        <f t="shared" si="98"/>
        <v>0</v>
      </c>
    </row>
    <row r="1283" spans="1:12" x14ac:dyDescent="0.25">
      <c r="A1283" s="4">
        <v>43154</v>
      </c>
      <c r="B1283" s="8">
        <v>53.0486111111111</v>
      </c>
      <c r="C1283">
        <v>0</v>
      </c>
      <c r="D1283">
        <f t="shared" si="99"/>
        <v>0</v>
      </c>
      <c r="E1283">
        <v>0</v>
      </c>
      <c r="F1283">
        <v>8.2200000000000006</v>
      </c>
      <c r="G1283">
        <v>2.34</v>
      </c>
      <c r="H1283">
        <v>0</v>
      </c>
      <c r="I1283">
        <f t="shared" si="95"/>
        <v>25</v>
      </c>
      <c r="J1283">
        <f t="shared" si="96"/>
        <v>0</v>
      </c>
      <c r="K1283">
        <f t="shared" si="97"/>
        <v>0</v>
      </c>
      <c r="L1283">
        <f t="shared" si="98"/>
        <v>0</v>
      </c>
    </row>
    <row r="1284" spans="1:12" x14ac:dyDescent="0.25">
      <c r="A1284" s="4">
        <v>43154</v>
      </c>
      <c r="B1284" s="8">
        <v>53.0902777777778</v>
      </c>
      <c r="C1284">
        <v>0</v>
      </c>
      <c r="D1284">
        <f t="shared" si="99"/>
        <v>0</v>
      </c>
      <c r="E1284">
        <v>0</v>
      </c>
      <c r="F1284">
        <v>7.49</v>
      </c>
      <c r="G1284">
        <v>2.14</v>
      </c>
      <c r="H1284">
        <v>0</v>
      </c>
      <c r="I1284">
        <f t="shared" si="95"/>
        <v>25</v>
      </c>
      <c r="J1284">
        <f t="shared" si="96"/>
        <v>0</v>
      </c>
      <c r="K1284">
        <f t="shared" si="97"/>
        <v>0</v>
      </c>
      <c r="L1284">
        <f t="shared" si="98"/>
        <v>0</v>
      </c>
    </row>
    <row r="1285" spans="1:12" x14ac:dyDescent="0.25">
      <c r="A1285" s="4">
        <v>43154</v>
      </c>
      <c r="B1285" s="8">
        <v>53.1319444444444</v>
      </c>
      <c r="C1285">
        <v>0</v>
      </c>
      <c r="D1285">
        <f t="shared" si="99"/>
        <v>0</v>
      </c>
      <c r="E1285">
        <v>0</v>
      </c>
      <c r="F1285">
        <v>6.68</v>
      </c>
      <c r="G1285">
        <v>2.0699999999999998</v>
      </c>
      <c r="H1285">
        <v>0</v>
      </c>
      <c r="I1285">
        <f t="shared" si="95"/>
        <v>25</v>
      </c>
      <c r="J1285">
        <f t="shared" si="96"/>
        <v>0</v>
      </c>
      <c r="K1285">
        <f t="shared" si="97"/>
        <v>0</v>
      </c>
      <c r="L1285">
        <f t="shared" si="98"/>
        <v>0</v>
      </c>
    </row>
    <row r="1286" spans="1:12" x14ac:dyDescent="0.25">
      <c r="A1286" s="4">
        <v>43154</v>
      </c>
      <c r="B1286" s="8">
        <v>53.1736111111111</v>
      </c>
      <c r="C1286">
        <v>0</v>
      </c>
      <c r="D1286">
        <f t="shared" si="99"/>
        <v>0</v>
      </c>
      <c r="E1286">
        <v>0</v>
      </c>
      <c r="F1286">
        <v>6.08</v>
      </c>
      <c r="G1286">
        <v>2.0699999999999998</v>
      </c>
      <c r="H1286">
        <v>0</v>
      </c>
      <c r="I1286">
        <f t="shared" si="95"/>
        <v>25</v>
      </c>
      <c r="J1286">
        <f t="shared" si="96"/>
        <v>0</v>
      </c>
      <c r="K1286">
        <f t="shared" si="97"/>
        <v>0</v>
      </c>
      <c r="L1286">
        <f t="shared" si="98"/>
        <v>0</v>
      </c>
    </row>
    <row r="1287" spans="1:12" x14ac:dyDescent="0.25">
      <c r="A1287" s="4">
        <v>43154</v>
      </c>
      <c r="B1287" s="8">
        <v>53.2152777777778</v>
      </c>
      <c r="C1287">
        <v>0</v>
      </c>
      <c r="D1287">
        <f t="shared" si="99"/>
        <v>0</v>
      </c>
      <c r="E1287">
        <v>0</v>
      </c>
      <c r="F1287">
        <v>5.65</v>
      </c>
      <c r="G1287">
        <v>2.0699999999999998</v>
      </c>
      <c r="H1287">
        <v>0</v>
      </c>
      <c r="I1287">
        <f t="shared" si="95"/>
        <v>25</v>
      </c>
      <c r="J1287">
        <f t="shared" si="96"/>
        <v>0</v>
      </c>
      <c r="K1287">
        <f t="shared" si="97"/>
        <v>0</v>
      </c>
      <c r="L1287">
        <f t="shared" si="98"/>
        <v>0</v>
      </c>
    </row>
    <row r="1288" spans="1:12" x14ac:dyDescent="0.25">
      <c r="A1288" s="4">
        <v>43154</v>
      </c>
      <c r="B1288" s="8">
        <v>53.2569444444444</v>
      </c>
      <c r="C1288">
        <v>0</v>
      </c>
      <c r="D1288">
        <f t="shared" si="99"/>
        <v>0</v>
      </c>
      <c r="E1288">
        <v>0</v>
      </c>
      <c r="F1288">
        <v>5.44</v>
      </c>
      <c r="G1288">
        <v>2.2799999999999998</v>
      </c>
      <c r="H1288">
        <v>0</v>
      </c>
      <c r="I1288">
        <f t="shared" si="95"/>
        <v>25</v>
      </c>
      <c r="J1288">
        <f t="shared" si="96"/>
        <v>0</v>
      </c>
      <c r="K1288">
        <f t="shared" si="97"/>
        <v>0</v>
      </c>
      <c r="L1288">
        <f t="shared" si="98"/>
        <v>0</v>
      </c>
    </row>
    <row r="1289" spans="1:12" x14ac:dyDescent="0.25">
      <c r="A1289" s="4">
        <v>43154</v>
      </c>
      <c r="B1289" s="8">
        <v>53.2986111111111</v>
      </c>
      <c r="C1289">
        <v>0</v>
      </c>
      <c r="D1289">
        <f t="shared" si="99"/>
        <v>0</v>
      </c>
      <c r="E1289">
        <v>0</v>
      </c>
      <c r="F1289">
        <v>5.6</v>
      </c>
      <c r="G1289">
        <v>2.5499999999999998</v>
      </c>
      <c r="H1289">
        <v>0</v>
      </c>
      <c r="I1289">
        <f t="shared" si="95"/>
        <v>25</v>
      </c>
      <c r="J1289">
        <f t="shared" si="96"/>
        <v>0</v>
      </c>
      <c r="K1289">
        <f t="shared" si="97"/>
        <v>0</v>
      </c>
      <c r="L1289">
        <f t="shared" si="98"/>
        <v>0</v>
      </c>
    </row>
    <row r="1290" spans="1:12" x14ac:dyDescent="0.25">
      <c r="A1290" s="4">
        <v>43154</v>
      </c>
      <c r="B1290" s="8">
        <v>53.3402777777778</v>
      </c>
      <c r="C1290">
        <v>124</v>
      </c>
      <c r="D1290">
        <f t="shared" si="99"/>
        <v>800.60528100331919</v>
      </c>
      <c r="E1290">
        <v>8.91</v>
      </c>
      <c r="F1290">
        <v>5.92</v>
      </c>
      <c r="G1290">
        <v>2.62</v>
      </c>
      <c r="H1290">
        <v>0</v>
      </c>
      <c r="I1290">
        <f t="shared" ref="I1290:I1353" si="100">Tamb+D1290*(NOCT-20)/800</f>
        <v>52.02042823386202</v>
      </c>
      <c r="J1290">
        <f t="shared" ref="J1290:J1353" si="101">0.2*D1290*(1+ap*(I1290-25))/1000</f>
        <v>0.1384883586616627</v>
      </c>
      <c r="K1290">
        <f t="shared" ref="K1290:K1353" si="102">P__W__5_paineis*D1290*(1+ap*(I1290-25))/1000</f>
        <v>0.69244179330831357</v>
      </c>
      <c r="L1290">
        <f t="shared" ref="L1290:L1353" si="103" xml:space="preserve"> P_stc__15_conjuntos_em_paralelo_de_10_painéis_em_série___W*D1290*(1+ap*(I1290-25))/1000</f>
        <v>20.773253799249407</v>
      </c>
    </row>
    <row r="1291" spans="1:12" x14ac:dyDescent="0.25">
      <c r="A1291" s="4">
        <v>43154</v>
      </c>
      <c r="B1291" s="8">
        <v>53.3819444444444</v>
      </c>
      <c r="C1291">
        <v>323.01</v>
      </c>
      <c r="D1291">
        <f t="shared" ref="D1291:D1354" si="104">IF(E1291=0,0,C1291/SIN(E1291*PI()/180))</f>
        <v>970.04625241797589</v>
      </c>
      <c r="E1291">
        <v>19.45</v>
      </c>
      <c r="F1291">
        <v>7.75</v>
      </c>
      <c r="G1291">
        <v>2.62</v>
      </c>
      <c r="H1291">
        <v>0</v>
      </c>
      <c r="I1291">
        <f t="shared" si="100"/>
        <v>57.739061019106686</v>
      </c>
      <c r="J1291">
        <f t="shared" si="101"/>
        <v>0.16225084703432729</v>
      </c>
      <c r="K1291">
        <f t="shared" si="102"/>
        <v>0.81125423517163653</v>
      </c>
      <c r="L1291">
        <f t="shared" si="103"/>
        <v>24.337627055149092</v>
      </c>
    </row>
    <row r="1292" spans="1:12" x14ac:dyDescent="0.25">
      <c r="A1292" s="4">
        <v>43154</v>
      </c>
      <c r="B1292" s="8">
        <v>53.4236111111111</v>
      </c>
      <c r="C1292">
        <v>495.01</v>
      </c>
      <c r="D1292">
        <f t="shared" si="104"/>
        <v>1028.8235636963457</v>
      </c>
      <c r="E1292">
        <v>28.76</v>
      </c>
      <c r="F1292">
        <v>9.85</v>
      </c>
      <c r="G1292">
        <v>2.69</v>
      </c>
      <c r="H1292">
        <v>0</v>
      </c>
      <c r="I1292">
        <f t="shared" si="100"/>
        <v>59.722795274751668</v>
      </c>
      <c r="J1292">
        <f t="shared" si="101"/>
        <v>0.17004108276320051</v>
      </c>
      <c r="K1292">
        <f t="shared" si="102"/>
        <v>0.85020541381600256</v>
      </c>
      <c r="L1292">
        <f t="shared" si="103"/>
        <v>25.506162414480073</v>
      </c>
    </row>
    <row r="1293" spans="1:12" x14ac:dyDescent="0.25">
      <c r="A1293" s="4">
        <v>43154</v>
      </c>
      <c r="B1293" s="8">
        <v>53.4652777777778</v>
      </c>
      <c r="C1293">
        <v>632.01</v>
      </c>
      <c r="D1293">
        <f t="shared" si="104"/>
        <v>1072.664472738725</v>
      </c>
      <c r="E1293">
        <v>36.1</v>
      </c>
      <c r="F1293">
        <v>11.71</v>
      </c>
      <c r="G1293">
        <v>2.34</v>
      </c>
      <c r="H1293">
        <v>0</v>
      </c>
      <c r="I1293">
        <f t="shared" si="100"/>
        <v>61.202425954931968</v>
      </c>
      <c r="J1293">
        <f t="shared" si="101"/>
        <v>0.17569983839893516</v>
      </c>
      <c r="K1293">
        <f t="shared" si="102"/>
        <v>0.87849919199467585</v>
      </c>
      <c r="L1293">
        <f t="shared" si="103"/>
        <v>26.354975759840272</v>
      </c>
    </row>
    <row r="1294" spans="1:12" x14ac:dyDescent="0.25">
      <c r="A1294" s="4">
        <v>43154</v>
      </c>
      <c r="B1294" s="8">
        <v>53.5069444444444</v>
      </c>
      <c r="C1294">
        <v>697.01</v>
      </c>
      <c r="D1294">
        <f t="shared" si="104"/>
        <v>1072.5770187405783</v>
      </c>
      <c r="E1294">
        <v>40.53</v>
      </c>
      <c r="F1294">
        <v>13.32</v>
      </c>
      <c r="G1294">
        <v>1.93</v>
      </c>
      <c r="H1294">
        <v>0</v>
      </c>
      <c r="I1294">
        <f t="shared" si="100"/>
        <v>61.199474382494515</v>
      </c>
      <c r="J1294">
        <f t="shared" si="101"/>
        <v>0.17568867943496375</v>
      </c>
      <c r="K1294">
        <f t="shared" si="102"/>
        <v>0.87844339717481879</v>
      </c>
      <c r="L1294">
        <f t="shared" si="103"/>
        <v>26.353301915244565</v>
      </c>
    </row>
    <row r="1295" spans="1:12" x14ac:dyDescent="0.25">
      <c r="A1295" s="4">
        <v>43154</v>
      </c>
      <c r="B1295" s="8">
        <v>53.5486111111111</v>
      </c>
      <c r="C1295">
        <v>723.01</v>
      </c>
      <c r="D1295">
        <f t="shared" si="104"/>
        <v>1097.2118327385124</v>
      </c>
      <c r="E1295">
        <v>41.22</v>
      </c>
      <c r="F1295">
        <v>14.36</v>
      </c>
      <c r="G1295">
        <v>1.17</v>
      </c>
      <c r="H1295">
        <v>0</v>
      </c>
      <c r="I1295">
        <f t="shared" si="100"/>
        <v>62.030899354924799</v>
      </c>
      <c r="J1295">
        <f t="shared" si="101"/>
        <v>0.17881162559853003</v>
      </c>
      <c r="K1295">
        <f t="shared" si="102"/>
        <v>0.89405812799265016</v>
      </c>
      <c r="L1295">
        <f t="shared" si="103"/>
        <v>26.821743839779508</v>
      </c>
    </row>
    <row r="1296" spans="1:12" x14ac:dyDescent="0.25">
      <c r="A1296" s="4">
        <v>43154</v>
      </c>
      <c r="B1296" s="8">
        <v>53.5902777777778</v>
      </c>
      <c r="C1296">
        <v>661.01</v>
      </c>
      <c r="D1296">
        <f t="shared" si="104"/>
        <v>1073.4184372613217</v>
      </c>
      <c r="E1296">
        <v>38.01</v>
      </c>
      <c r="F1296">
        <v>14.93</v>
      </c>
      <c r="G1296">
        <v>0.62</v>
      </c>
      <c r="H1296">
        <v>0</v>
      </c>
      <c r="I1296">
        <f t="shared" si="100"/>
        <v>61.227872257569608</v>
      </c>
      <c r="J1296">
        <f t="shared" si="101"/>
        <v>0.17579602142824122</v>
      </c>
      <c r="K1296">
        <f t="shared" si="102"/>
        <v>0.878980107141206</v>
      </c>
      <c r="L1296">
        <f t="shared" si="103"/>
        <v>26.369403214236179</v>
      </c>
    </row>
    <row r="1297" spans="1:12" x14ac:dyDescent="0.25">
      <c r="A1297" s="4">
        <v>43154</v>
      </c>
      <c r="B1297" s="8">
        <v>53.6319444444444</v>
      </c>
      <c r="C1297">
        <v>538.01</v>
      </c>
      <c r="D1297">
        <f t="shared" si="104"/>
        <v>1027.9310014061316</v>
      </c>
      <c r="E1297">
        <v>31.56</v>
      </c>
      <c r="F1297">
        <v>15.15</v>
      </c>
      <c r="G1297">
        <v>0.83</v>
      </c>
      <c r="H1297">
        <v>0</v>
      </c>
      <c r="I1297">
        <f t="shared" si="100"/>
        <v>59.69267129745694</v>
      </c>
      <c r="J1297">
        <f t="shared" si="101"/>
        <v>0.16992452793297763</v>
      </c>
      <c r="K1297">
        <f t="shared" si="102"/>
        <v>0.84962263966488816</v>
      </c>
      <c r="L1297">
        <f t="shared" si="103"/>
        <v>25.488679189946644</v>
      </c>
    </row>
    <row r="1298" spans="1:12" x14ac:dyDescent="0.25">
      <c r="A1298" s="4">
        <v>43154</v>
      </c>
      <c r="B1298" s="8">
        <v>53.6736111111111</v>
      </c>
      <c r="C1298">
        <v>385.01</v>
      </c>
      <c r="D1298">
        <f t="shared" si="104"/>
        <v>991.88715640915143</v>
      </c>
      <c r="E1298">
        <v>22.84</v>
      </c>
      <c r="F1298">
        <v>15.1</v>
      </c>
      <c r="G1298">
        <v>1.17</v>
      </c>
      <c r="H1298">
        <v>0</v>
      </c>
      <c r="I1298">
        <f t="shared" si="100"/>
        <v>58.476191528808862</v>
      </c>
      <c r="J1298">
        <f t="shared" si="101"/>
        <v>0.16517282685891194</v>
      </c>
      <c r="K1298">
        <f t="shared" si="102"/>
        <v>0.82586413429455963</v>
      </c>
      <c r="L1298">
        <f t="shared" si="103"/>
        <v>24.775924028836791</v>
      </c>
    </row>
    <row r="1299" spans="1:12" x14ac:dyDescent="0.25">
      <c r="A1299" s="4">
        <v>43154</v>
      </c>
      <c r="B1299" s="8">
        <v>53.7152777777778</v>
      </c>
      <c r="C1299">
        <v>190</v>
      </c>
      <c r="D1299">
        <f t="shared" si="104"/>
        <v>866.9263521271838</v>
      </c>
      <c r="E1299">
        <v>12.66</v>
      </c>
      <c r="F1299">
        <v>14.55</v>
      </c>
      <c r="G1299">
        <v>2.14</v>
      </c>
      <c r="H1299">
        <v>0</v>
      </c>
      <c r="I1299">
        <f t="shared" si="100"/>
        <v>54.258764384292455</v>
      </c>
      <c r="J1299">
        <f t="shared" si="101"/>
        <v>0.14802007655001337</v>
      </c>
      <c r="K1299">
        <f t="shared" si="102"/>
        <v>0.74010038275006673</v>
      </c>
      <c r="L1299">
        <f t="shared" si="103"/>
        <v>22.203011482502003</v>
      </c>
    </row>
    <row r="1300" spans="1:12" x14ac:dyDescent="0.25">
      <c r="A1300" s="4">
        <v>43154</v>
      </c>
      <c r="B1300" s="8">
        <v>53.7569444444444</v>
      </c>
      <c r="C1300">
        <v>0</v>
      </c>
      <c r="D1300">
        <f t="shared" si="104"/>
        <v>0</v>
      </c>
      <c r="E1300">
        <v>0</v>
      </c>
      <c r="F1300">
        <v>13.07</v>
      </c>
      <c r="G1300">
        <v>2.41</v>
      </c>
      <c r="H1300">
        <v>0</v>
      </c>
      <c r="I1300">
        <f t="shared" si="100"/>
        <v>25</v>
      </c>
      <c r="J1300">
        <f t="shared" si="101"/>
        <v>0</v>
      </c>
      <c r="K1300">
        <f t="shared" si="102"/>
        <v>0</v>
      </c>
      <c r="L1300">
        <f t="shared" si="103"/>
        <v>0</v>
      </c>
    </row>
    <row r="1301" spans="1:12" x14ac:dyDescent="0.25">
      <c r="A1301" s="4">
        <v>43154</v>
      </c>
      <c r="B1301" s="8">
        <v>53.7986111111111</v>
      </c>
      <c r="C1301">
        <v>0</v>
      </c>
      <c r="D1301">
        <f t="shared" si="104"/>
        <v>0</v>
      </c>
      <c r="E1301">
        <v>0</v>
      </c>
      <c r="F1301">
        <v>11.46</v>
      </c>
      <c r="G1301">
        <v>2.62</v>
      </c>
      <c r="H1301">
        <v>0</v>
      </c>
      <c r="I1301">
        <f t="shared" si="100"/>
        <v>25</v>
      </c>
      <c r="J1301">
        <f t="shared" si="101"/>
        <v>0</v>
      </c>
      <c r="K1301">
        <f t="shared" si="102"/>
        <v>0</v>
      </c>
      <c r="L1301">
        <f t="shared" si="103"/>
        <v>0</v>
      </c>
    </row>
    <row r="1302" spans="1:12" x14ac:dyDescent="0.25">
      <c r="A1302" s="4">
        <v>43154</v>
      </c>
      <c r="B1302" s="8">
        <v>53.8402777777778</v>
      </c>
      <c r="C1302">
        <v>0</v>
      </c>
      <c r="D1302">
        <f t="shared" si="104"/>
        <v>0</v>
      </c>
      <c r="E1302">
        <v>0</v>
      </c>
      <c r="F1302">
        <v>10.64</v>
      </c>
      <c r="G1302">
        <v>2.76</v>
      </c>
      <c r="H1302">
        <v>0</v>
      </c>
      <c r="I1302">
        <f t="shared" si="100"/>
        <v>25</v>
      </c>
      <c r="J1302">
        <f t="shared" si="101"/>
        <v>0</v>
      </c>
      <c r="K1302">
        <f t="shared" si="102"/>
        <v>0</v>
      </c>
      <c r="L1302">
        <f t="shared" si="103"/>
        <v>0</v>
      </c>
    </row>
    <row r="1303" spans="1:12" x14ac:dyDescent="0.25">
      <c r="A1303" s="4">
        <v>43154</v>
      </c>
      <c r="B1303" s="8">
        <v>53.8819444444444</v>
      </c>
      <c r="C1303">
        <v>0</v>
      </c>
      <c r="D1303">
        <f t="shared" si="104"/>
        <v>0</v>
      </c>
      <c r="E1303">
        <v>0</v>
      </c>
      <c r="F1303">
        <v>10.19</v>
      </c>
      <c r="G1303">
        <v>2.97</v>
      </c>
      <c r="H1303">
        <v>0</v>
      </c>
      <c r="I1303">
        <f t="shared" si="100"/>
        <v>25</v>
      </c>
      <c r="J1303">
        <f t="shared" si="101"/>
        <v>0</v>
      </c>
      <c r="K1303">
        <f t="shared" si="102"/>
        <v>0</v>
      </c>
      <c r="L1303">
        <f t="shared" si="103"/>
        <v>0</v>
      </c>
    </row>
    <row r="1304" spans="1:12" x14ac:dyDescent="0.25">
      <c r="A1304" s="4">
        <v>43154</v>
      </c>
      <c r="B1304" s="8">
        <v>53.9236111111111</v>
      </c>
      <c r="C1304">
        <v>0</v>
      </c>
      <c r="D1304">
        <f t="shared" si="104"/>
        <v>0</v>
      </c>
      <c r="E1304">
        <v>0</v>
      </c>
      <c r="F1304">
        <v>9.89</v>
      </c>
      <c r="G1304">
        <v>3.03</v>
      </c>
      <c r="H1304">
        <v>0</v>
      </c>
      <c r="I1304">
        <f t="shared" si="100"/>
        <v>25</v>
      </c>
      <c r="J1304">
        <f t="shared" si="101"/>
        <v>0</v>
      </c>
      <c r="K1304">
        <f t="shared" si="102"/>
        <v>0</v>
      </c>
      <c r="L1304">
        <f t="shared" si="103"/>
        <v>0</v>
      </c>
    </row>
    <row r="1305" spans="1:12" x14ac:dyDescent="0.25">
      <c r="A1305" s="4">
        <v>43154</v>
      </c>
      <c r="B1305" s="8">
        <v>53.9652777777778</v>
      </c>
      <c r="C1305">
        <v>0</v>
      </c>
      <c r="D1305">
        <f t="shared" si="104"/>
        <v>0</v>
      </c>
      <c r="E1305">
        <v>0</v>
      </c>
      <c r="F1305">
        <v>9.5399999999999991</v>
      </c>
      <c r="G1305">
        <v>2.83</v>
      </c>
      <c r="H1305">
        <v>0</v>
      </c>
      <c r="I1305">
        <f t="shared" si="100"/>
        <v>25</v>
      </c>
      <c r="J1305">
        <f t="shared" si="101"/>
        <v>0</v>
      </c>
      <c r="K1305">
        <f t="shared" si="102"/>
        <v>0</v>
      </c>
      <c r="L1305">
        <f t="shared" si="103"/>
        <v>0</v>
      </c>
    </row>
    <row r="1306" spans="1:12" x14ac:dyDescent="0.25">
      <c r="A1306" s="4">
        <v>43155</v>
      </c>
      <c r="B1306" s="8">
        <v>54.0069444444444</v>
      </c>
      <c r="C1306">
        <v>0</v>
      </c>
      <c r="D1306">
        <f t="shared" si="104"/>
        <v>0</v>
      </c>
      <c r="E1306">
        <v>0</v>
      </c>
      <c r="F1306">
        <v>9.0299999999999994</v>
      </c>
      <c r="G1306">
        <v>2.5499999999999998</v>
      </c>
      <c r="H1306">
        <v>0</v>
      </c>
      <c r="I1306">
        <f t="shared" si="100"/>
        <v>25</v>
      </c>
      <c r="J1306">
        <f t="shared" si="101"/>
        <v>0</v>
      </c>
      <c r="K1306">
        <f t="shared" si="102"/>
        <v>0</v>
      </c>
      <c r="L1306">
        <f t="shared" si="103"/>
        <v>0</v>
      </c>
    </row>
    <row r="1307" spans="1:12" x14ac:dyDescent="0.25">
      <c r="A1307" s="4">
        <v>43155</v>
      </c>
      <c r="B1307" s="8">
        <v>54.0486111111111</v>
      </c>
      <c r="C1307">
        <v>0</v>
      </c>
      <c r="D1307">
        <f t="shared" si="104"/>
        <v>0</v>
      </c>
      <c r="E1307">
        <v>0</v>
      </c>
      <c r="F1307">
        <v>8.51</v>
      </c>
      <c r="G1307">
        <v>2.5499999999999998</v>
      </c>
      <c r="H1307">
        <v>0</v>
      </c>
      <c r="I1307">
        <f t="shared" si="100"/>
        <v>25</v>
      </c>
      <c r="J1307">
        <f t="shared" si="101"/>
        <v>0</v>
      </c>
      <c r="K1307">
        <f t="shared" si="102"/>
        <v>0</v>
      </c>
      <c r="L1307">
        <f t="shared" si="103"/>
        <v>0</v>
      </c>
    </row>
    <row r="1308" spans="1:12" x14ac:dyDescent="0.25">
      <c r="A1308" s="4">
        <v>43155</v>
      </c>
      <c r="B1308" s="8">
        <v>54.0902777777778</v>
      </c>
      <c r="C1308">
        <v>0</v>
      </c>
      <c r="D1308">
        <f t="shared" si="104"/>
        <v>0</v>
      </c>
      <c r="E1308">
        <v>0</v>
      </c>
      <c r="F1308">
        <v>8</v>
      </c>
      <c r="G1308">
        <v>2.48</v>
      </c>
      <c r="H1308">
        <v>0</v>
      </c>
      <c r="I1308">
        <f t="shared" si="100"/>
        <v>25</v>
      </c>
      <c r="J1308">
        <f t="shared" si="101"/>
        <v>0</v>
      </c>
      <c r="K1308">
        <f t="shared" si="102"/>
        <v>0</v>
      </c>
      <c r="L1308">
        <f t="shared" si="103"/>
        <v>0</v>
      </c>
    </row>
    <row r="1309" spans="1:12" x14ac:dyDescent="0.25">
      <c r="A1309" s="4">
        <v>43155</v>
      </c>
      <c r="B1309" s="8">
        <v>54.1319444444444</v>
      </c>
      <c r="C1309">
        <v>0</v>
      </c>
      <c r="D1309">
        <f t="shared" si="104"/>
        <v>0</v>
      </c>
      <c r="E1309">
        <v>0</v>
      </c>
      <c r="F1309">
        <v>7.49</v>
      </c>
      <c r="G1309">
        <v>2.48</v>
      </c>
      <c r="H1309">
        <v>0</v>
      </c>
      <c r="I1309">
        <f t="shared" si="100"/>
        <v>25</v>
      </c>
      <c r="J1309">
        <f t="shared" si="101"/>
        <v>0</v>
      </c>
      <c r="K1309">
        <f t="shared" si="102"/>
        <v>0</v>
      </c>
      <c r="L1309">
        <f t="shared" si="103"/>
        <v>0</v>
      </c>
    </row>
    <row r="1310" spans="1:12" x14ac:dyDescent="0.25">
      <c r="A1310" s="4">
        <v>43155</v>
      </c>
      <c r="B1310" s="8">
        <v>54.1736111111111</v>
      </c>
      <c r="C1310">
        <v>0</v>
      </c>
      <c r="D1310">
        <f t="shared" si="104"/>
        <v>0</v>
      </c>
      <c r="E1310">
        <v>0</v>
      </c>
      <c r="F1310">
        <v>7.09</v>
      </c>
      <c r="G1310">
        <v>2.5499999999999998</v>
      </c>
      <c r="H1310">
        <v>0</v>
      </c>
      <c r="I1310">
        <f t="shared" si="100"/>
        <v>25</v>
      </c>
      <c r="J1310">
        <f t="shared" si="101"/>
        <v>0</v>
      </c>
      <c r="K1310">
        <f t="shared" si="102"/>
        <v>0</v>
      </c>
      <c r="L1310">
        <f t="shared" si="103"/>
        <v>0</v>
      </c>
    </row>
    <row r="1311" spans="1:12" x14ac:dyDescent="0.25">
      <c r="A1311" s="4">
        <v>43155</v>
      </c>
      <c r="B1311" s="8">
        <v>54.2152777777778</v>
      </c>
      <c r="C1311">
        <v>0</v>
      </c>
      <c r="D1311">
        <f t="shared" si="104"/>
        <v>0</v>
      </c>
      <c r="E1311">
        <v>0</v>
      </c>
      <c r="F1311">
        <v>6.75</v>
      </c>
      <c r="G1311">
        <v>2.62</v>
      </c>
      <c r="H1311">
        <v>0</v>
      </c>
      <c r="I1311">
        <f t="shared" si="100"/>
        <v>25</v>
      </c>
      <c r="J1311">
        <f t="shared" si="101"/>
        <v>0</v>
      </c>
      <c r="K1311">
        <f t="shared" si="102"/>
        <v>0</v>
      </c>
      <c r="L1311">
        <f t="shared" si="103"/>
        <v>0</v>
      </c>
    </row>
    <row r="1312" spans="1:12" x14ac:dyDescent="0.25">
      <c r="A1312" s="4">
        <v>43155</v>
      </c>
      <c r="B1312" s="8">
        <v>54.2569444444444</v>
      </c>
      <c r="C1312">
        <v>0</v>
      </c>
      <c r="D1312">
        <f t="shared" si="104"/>
        <v>0</v>
      </c>
      <c r="E1312">
        <v>0</v>
      </c>
      <c r="F1312">
        <v>6.47</v>
      </c>
      <c r="G1312">
        <v>2.62</v>
      </c>
      <c r="H1312">
        <v>0</v>
      </c>
      <c r="I1312">
        <f t="shared" si="100"/>
        <v>25</v>
      </c>
      <c r="J1312">
        <f t="shared" si="101"/>
        <v>0</v>
      </c>
      <c r="K1312">
        <f t="shared" si="102"/>
        <v>0</v>
      </c>
      <c r="L1312">
        <f t="shared" si="103"/>
        <v>0</v>
      </c>
    </row>
    <row r="1313" spans="1:12" x14ac:dyDescent="0.25">
      <c r="A1313" s="4">
        <v>43155</v>
      </c>
      <c r="B1313" s="8">
        <v>54.2986111111111</v>
      </c>
      <c r="C1313">
        <v>0</v>
      </c>
      <c r="D1313">
        <f t="shared" si="104"/>
        <v>0</v>
      </c>
      <c r="E1313">
        <v>0</v>
      </c>
      <c r="F1313">
        <v>6.13</v>
      </c>
      <c r="G1313">
        <v>2.62</v>
      </c>
      <c r="H1313">
        <v>0</v>
      </c>
      <c r="I1313">
        <f t="shared" si="100"/>
        <v>25</v>
      </c>
      <c r="J1313">
        <f t="shared" si="101"/>
        <v>0</v>
      </c>
      <c r="K1313">
        <f t="shared" si="102"/>
        <v>0</v>
      </c>
      <c r="L1313">
        <f t="shared" si="103"/>
        <v>0</v>
      </c>
    </row>
    <row r="1314" spans="1:12" x14ac:dyDescent="0.25">
      <c r="A1314" s="4">
        <v>43155</v>
      </c>
      <c r="B1314" s="8">
        <v>54.3402777777778</v>
      </c>
      <c r="C1314">
        <v>127</v>
      </c>
      <c r="D1314">
        <f t="shared" si="104"/>
        <v>796.05556399391514</v>
      </c>
      <c r="E1314">
        <v>9.18</v>
      </c>
      <c r="F1314">
        <v>6.09</v>
      </c>
      <c r="G1314">
        <v>2.62</v>
      </c>
      <c r="H1314">
        <v>0</v>
      </c>
      <c r="I1314">
        <f t="shared" si="100"/>
        <v>51.866875284794638</v>
      </c>
      <c r="J1314">
        <f t="shared" si="101"/>
        <v>0.13782358724119165</v>
      </c>
      <c r="K1314">
        <f t="shared" si="102"/>
        <v>0.68911793620595829</v>
      </c>
      <c r="L1314">
        <f t="shared" si="103"/>
        <v>20.673538086178748</v>
      </c>
    </row>
    <row r="1315" spans="1:12" x14ac:dyDescent="0.25">
      <c r="A1315" s="4">
        <v>43155</v>
      </c>
      <c r="B1315" s="8">
        <v>54.3819444444444</v>
      </c>
      <c r="C1315">
        <v>325.01</v>
      </c>
      <c r="D1315">
        <f t="shared" si="104"/>
        <v>962.27282206080918</v>
      </c>
      <c r="E1315">
        <v>19.739999999999998</v>
      </c>
      <c r="F1315">
        <v>7.72</v>
      </c>
      <c r="G1315">
        <v>2.48</v>
      </c>
      <c r="H1315">
        <v>0</v>
      </c>
      <c r="I1315">
        <f t="shared" si="100"/>
        <v>57.476707744552307</v>
      </c>
      <c r="J1315">
        <f t="shared" si="101"/>
        <v>0.16120311119956737</v>
      </c>
      <c r="K1315">
        <f t="shared" si="102"/>
        <v>0.8060155559978367</v>
      </c>
      <c r="L1315">
        <f t="shared" si="103"/>
        <v>24.180466679935101</v>
      </c>
    </row>
    <row r="1316" spans="1:12" x14ac:dyDescent="0.25">
      <c r="A1316" s="4">
        <v>43155</v>
      </c>
      <c r="B1316" s="8">
        <v>54.4236111111111</v>
      </c>
      <c r="C1316">
        <v>506.01</v>
      </c>
      <c r="D1316">
        <f t="shared" si="104"/>
        <v>1041.1078307702167</v>
      </c>
      <c r="E1316">
        <v>29.08</v>
      </c>
      <c r="F1316">
        <v>9.67</v>
      </c>
      <c r="G1316">
        <v>2.2799999999999998</v>
      </c>
      <c r="H1316">
        <v>0</v>
      </c>
      <c r="I1316">
        <f t="shared" si="100"/>
        <v>60.137389288494809</v>
      </c>
      <c r="J1316">
        <f t="shared" si="101"/>
        <v>0.17163975501296985</v>
      </c>
      <c r="K1316">
        <f t="shared" si="102"/>
        <v>0.85819877506484921</v>
      </c>
      <c r="L1316">
        <f t="shared" si="103"/>
        <v>25.745963251945476</v>
      </c>
    </row>
    <row r="1317" spans="1:12" x14ac:dyDescent="0.25">
      <c r="A1317" s="4">
        <v>43155</v>
      </c>
      <c r="B1317" s="8">
        <v>54.4652777777778</v>
      </c>
      <c r="C1317">
        <v>624.01</v>
      </c>
      <c r="D1317">
        <f t="shared" si="104"/>
        <v>1050.3078227053022</v>
      </c>
      <c r="E1317">
        <v>36.450000000000003</v>
      </c>
      <c r="F1317">
        <v>11.53</v>
      </c>
      <c r="G1317">
        <v>1.72</v>
      </c>
      <c r="H1317">
        <v>0</v>
      </c>
      <c r="I1317">
        <f t="shared" si="100"/>
        <v>60.447889016303947</v>
      </c>
      <c r="J1317">
        <f t="shared" si="101"/>
        <v>0.17283036940884705</v>
      </c>
      <c r="K1317">
        <f t="shared" si="102"/>
        <v>0.8641518470442352</v>
      </c>
      <c r="L1317">
        <f t="shared" si="103"/>
        <v>25.924555411327056</v>
      </c>
    </row>
    <row r="1318" spans="1:12" x14ac:dyDescent="0.25">
      <c r="A1318" s="4">
        <v>43155</v>
      </c>
      <c r="B1318" s="8">
        <v>54.5069444444444</v>
      </c>
      <c r="C1318">
        <v>711.01</v>
      </c>
      <c r="D1318">
        <f t="shared" si="104"/>
        <v>1085.9411619128916</v>
      </c>
      <c r="E1318">
        <v>40.9</v>
      </c>
      <c r="F1318">
        <v>13</v>
      </c>
      <c r="G1318">
        <v>1.45</v>
      </c>
      <c r="H1318">
        <v>0</v>
      </c>
      <c r="I1318">
        <f t="shared" si="100"/>
        <v>61.650514214560097</v>
      </c>
      <c r="J1318">
        <f t="shared" si="101"/>
        <v>0.17738793039171402</v>
      </c>
      <c r="K1318">
        <f t="shared" si="102"/>
        <v>0.88693965195856994</v>
      </c>
      <c r="L1318">
        <f t="shared" si="103"/>
        <v>26.608189558757097</v>
      </c>
    </row>
    <row r="1319" spans="1:12" x14ac:dyDescent="0.25">
      <c r="A1319" s="4">
        <v>43155</v>
      </c>
      <c r="B1319" s="8">
        <v>54.5486111111111</v>
      </c>
      <c r="C1319">
        <v>703.01</v>
      </c>
      <c r="D1319">
        <f t="shared" si="104"/>
        <v>1059.2842023955325</v>
      </c>
      <c r="E1319">
        <v>41.58</v>
      </c>
      <c r="F1319">
        <v>13.96</v>
      </c>
      <c r="G1319">
        <v>1.79</v>
      </c>
      <c r="H1319">
        <v>0</v>
      </c>
      <c r="I1319">
        <f t="shared" si="100"/>
        <v>60.750841830849225</v>
      </c>
      <c r="J1319">
        <f t="shared" si="101"/>
        <v>0.17398653850534654</v>
      </c>
      <c r="K1319">
        <f t="shared" si="102"/>
        <v>0.86993269252673266</v>
      </c>
      <c r="L1319">
        <f t="shared" si="103"/>
        <v>26.097980775801982</v>
      </c>
    </row>
    <row r="1320" spans="1:12" x14ac:dyDescent="0.25">
      <c r="A1320" s="4">
        <v>43155</v>
      </c>
      <c r="B1320" s="8">
        <v>54.5902777777778</v>
      </c>
      <c r="C1320">
        <v>667.01</v>
      </c>
      <c r="D1320">
        <f t="shared" si="104"/>
        <v>1075.0186707738801</v>
      </c>
      <c r="E1320">
        <v>38.35</v>
      </c>
      <c r="F1320">
        <v>14.43</v>
      </c>
      <c r="G1320">
        <v>2.0699999999999998</v>
      </c>
      <c r="H1320">
        <v>0</v>
      </c>
      <c r="I1320">
        <f t="shared" si="100"/>
        <v>61.281880138618455</v>
      </c>
      <c r="J1320">
        <f t="shared" si="101"/>
        <v>0.17600003559498117</v>
      </c>
      <c r="K1320">
        <f t="shared" si="102"/>
        <v>0.88000017797490582</v>
      </c>
      <c r="L1320">
        <f t="shared" si="103"/>
        <v>26.400005339247176</v>
      </c>
    </row>
    <row r="1321" spans="1:12" x14ac:dyDescent="0.25">
      <c r="A1321" s="4">
        <v>43155</v>
      </c>
      <c r="B1321" s="8">
        <v>54.6319444444444</v>
      </c>
      <c r="C1321">
        <v>549.01</v>
      </c>
      <c r="D1321">
        <f t="shared" si="104"/>
        <v>1040.0959894059613</v>
      </c>
      <c r="E1321">
        <v>31.86</v>
      </c>
      <c r="F1321">
        <v>14.51</v>
      </c>
      <c r="G1321">
        <v>2.41</v>
      </c>
      <c r="H1321">
        <v>0</v>
      </c>
      <c r="I1321">
        <f t="shared" si="100"/>
        <v>60.103239642451193</v>
      </c>
      <c r="J1321">
        <f t="shared" si="101"/>
        <v>0.17150845911392243</v>
      </c>
      <c r="K1321">
        <f t="shared" si="102"/>
        <v>0.85754229556961215</v>
      </c>
      <c r="L1321">
        <f t="shared" si="103"/>
        <v>25.726268867088361</v>
      </c>
    </row>
    <row r="1322" spans="1:12" x14ac:dyDescent="0.25">
      <c r="A1322" s="4">
        <v>43155</v>
      </c>
      <c r="B1322" s="8">
        <v>54.6736111111111</v>
      </c>
      <c r="C1322">
        <v>379.01</v>
      </c>
      <c r="D1322">
        <f t="shared" si="104"/>
        <v>966.03146620708867</v>
      </c>
      <c r="E1322">
        <v>23.1</v>
      </c>
      <c r="F1322">
        <v>14.26</v>
      </c>
      <c r="G1322">
        <v>2.5499999999999998</v>
      </c>
      <c r="H1322">
        <v>0</v>
      </c>
      <c r="I1322">
        <f t="shared" si="100"/>
        <v>57.603561984489239</v>
      </c>
      <c r="J1322">
        <f t="shared" si="101"/>
        <v>0.1617102264539679</v>
      </c>
      <c r="K1322">
        <f t="shared" si="102"/>
        <v>0.80855113226983955</v>
      </c>
      <c r="L1322">
        <f t="shared" si="103"/>
        <v>24.256533968095184</v>
      </c>
    </row>
    <row r="1323" spans="1:12" x14ac:dyDescent="0.25">
      <c r="A1323" s="4">
        <v>43155</v>
      </c>
      <c r="B1323" s="8">
        <v>54.7152777777778</v>
      </c>
      <c r="C1323">
        <v>191</v>
      </c>
      <c r="D1323">
        <f t="shared" si="104"/>
        <v>856.1951457291791</v>
      </c>
      <c r="E1323">
        <v>12.89</v>
      </c>
      <c r="F1323">
        <v>13.65</v>
      </c>
      <c r="G1323">
        <v>2.5499999999999998</v>
      </c>
      <c r="H1323">
        <v>0</v>
      </c>
      <c r="I1323">
        <f t="shared" si="100"/>
        <v>53.896586168359796</v>
      </c>
      <c r="J1323">
        <f t="shared" si="101"/>
        <v>0.14649791234034126</v>
      </c>
      <c r="K1323">
        <f t="shared" si="102"/>
        <v>0.7324895617017062</v>
      </c>
      <c r="L1323">
        <f t="shared" si="103"/>
        <v>21.974686851051182</v>
      </c>
    </row>
    <row r="1324" spans="1:12" x14ac:dyDescent="0.25">
      <c r="A1324" s="4">
        <v>43155</v>
      </c>
      <c r="B1324" s="8">
        <v>54.7569444444444</v>
      </c>
      <c r="C1324">
        <v>0</v>
      </c>
      <c r="D1324">
        <f t="shared" si="104"/>
        <v>0</v>
      </c>
      <c r="E1324">
        <v>0</v>
      </c>
      <c r="F1324">
        <v>12.71</v>
      </c>
      <c r="G1324">
        <v>1.86</v>
      </c>
      <c r="H1324">
        <v>0</v>
      </c>
      <c r="I1324">
        <f t="shared" si="100"/>
        <v>25</v>
      </c>
      <c r="J1324">
        <f t="shared" si="101"/>
        <v>0</v>
      </c>
      <c r="K1324">
        <f t="shared" si="102"/>
        <v>0</v>
      </c>
      <c r="L1324">
        <f t="shared" si="103"/>
        <v>0</v>
      </c>
    </row>
    <row r="1325" spans="1:12" x14ac:dyDescent="0.25">
      <c r="A1325" s="4">
        <v>43155</v>
      </c>
      <c r="B1325" s="8">
        <v>54.7986111111111</v>
      </c>
      <c r="C1325">
        <v>0</v>
      </c>
      <c r="D1325">
        <f t="shared" si="104"/>
        <v>0</v>
      </c>
      <c r="E1325">
        <v>0</v>
      </c>
      <c r="F1325">
        <v>11.38</v>
      </c>
      <c r="G1325">
        <v>1.86</v>
      </c>
      <c r="H1325">
        <v>0</v>
      </c>
      <c r="I1325">
        <f t="shared" si="100"/>
        <v>25</v>
      </c>
      <c r="J1325">
        <f t="shared" si="101"/>
        <v>0</v>
      </c>
      <c r="K1325">
        <f t="shared" si="102"/>
        <v>0</v>
      </c>
      <c r="L1325">
        <f t="shared" si="103"/>
        <v>0</v>
      </c>
    </row>
    <row r="1326" spans="1:12" x14ac:dyDescent="0.25">
      <c r="A1326" s="4">
        <v>43155</v>
      </c>
      <c r="B1326" s="8">
        <v>54.8402777777778</v>
      </c>
      <c r="C1326">
        <v>0</v>
      </c>
      <c r="D1326">
        <f t="shared" si="104"/>
        <v>0</v>
      </c>
      <c r="E1326">
        <v>0</v>
      </c>
      <c r="F1326">
        <v>10.15</v>
      </c>
      <c r="G1326">
        <v>1.52</v>
      </c>
      <c r="H1326">
        <v>0</v>
      </c>
      <c r="I1326">
        <f t="shared" si="100"/>
        <v>25</v>
      </c>
      <c r="J1326">
        <f t="shared" si="101"/>
        <v>0</v>
      </c>
      <c r="K1326">
        <f t="shared" si="102"/>
        <v>0</v>
      </c>
      <c r="L1326">
        <f t="shared" si="103"/>
        <v>0</v>
      </c>
    </row>
    <row r="1327" spans="1:12" x14ac:dyDescent="0.25">
      <c r="A1327" s="4">
        <v>43155</v>
      </c>
      <c r="B1327" s="8">
        <v>54.8819444444444</v>
      </c>
      <c r="C1327">
        <v>0</v>
      </c>
      <c r="D1327">
        <f t="shared" si="104"/>
        <v>0</v>
      </c>
      <c r="E1327">
        <v>0</v>
      </c>
      <c r="F1327">
        <v>9.26</v>
      </c>
      <c r="G1327">
        <v>1.45</v>
      </c>
      <c r="H1327">
        <v>0</v>
      </c>
      <c r="I1327">
        <f t="shared" si="100"/>
        <v>25</v>
      </c>
      <c r="J1327">
        <f t="shared" si="101"/>
        <v>0</v>
      </c>
      <c r="K1327">
        <f t="shared" si="102"/>
        <v>0</v>
      </c>
      <c r="L1327">
        <f t="shared" si="103"/>
        <v>0</v>
      </c>
    </row>
    <row r="1328" spans="1:12" x14ac:dyDescent="0.25">
      <c r="A1328" s="4">
        <v>43155</v>
      </c>
      <c r="B1328" s="8">
        <v>54.9236111111111</v>
      </c>
      <c r="C1328">
        <v>0</v>
      </c>
      <c r="D1328">
        <f t="shared" si="104"/>
        <v>0</v>
      </c>
      <c r="E1328">
        <v>0</v>
      </c>
      <c r="F1328">
        <v>10.07</v>
      </c>
      <c r="G1328">
        <v>1.17</v>
      </c>
      <c r="H1328">
        <v>0</v>
      </c>
      <c r="I1328">
        <f t="shared" si="100"/>
        <v>25</v>
      </c>
      <c r="J1328">
        <f t="shared" si="101"/>
        <v>0</v>
      </c>
      <c r="K1328">
        <f t="shared" si="102"/>
        <v>0</v>
      </c>
      <c r="L1328">
        <f t="shared" si="103"/>
        <v>0</v>
      </c>
    </row>
    <row r="1329" spans="1:12" x14ac:dyDescent="0.25">
      <c r="A1329" s="4">
        <v>43155</v>
      </c>
      <c r="B1329" s="8">
        <v>54.9652777777778</v>
      </c>
      <c r="C1329">
        <v>0</v>
      </c>
      <c r="D1329">
        <f t="shared" si="104"/>
        <v>0</v>
      </c>
      <c r="E1329">
        <v>0</v>
      </c>
      <c r="F1329">
        <v>10.63</v>
      </c>
      <c r="G1329">
        <v>0.76</v>
      </c>
      <c r="H1329">
        <v>0</v>
      </c>
      <c r="I1329">
        <f t="shared" si="100"/>
        <v>25</v>
      </c>
      <c r="J1329">
        <f t="shared" si="101"/>
        <v>0</v>
      </c>
      <c r="K1329">
        <f t="shared" si="102"/>
        <v>0</v>
      </c>
      <c r="L1329">
        <f t="shared" si="103"/>
        <v>0</v>
      </c>
    </row>
    <row r="1330" spans="1:12" x14ac:dyDescent="0.25">
      <c r="A1330" s="4">
        <v>43156</v>
      </c>
      <c r="B1330" s="8">
        <v>55.0069444444444</v>
      </c>
      <c r="C1330">
        <v>0</v>
      </c>
      <c r="D1330">
        <f t="shared" si="104"/>
        <v>0</v>
      </c>
      <c r="E1330">
        <v>0</v>
      </c>
      <c r="F1330">
        <v>10.31</v>
      </c>
      <c r="G1330">
        <v>0.28000000000000003</v>
      </c>
      <c r="H1330">
        <v>0</v>
      </c>
      <c r="I1330">
        <f t="shared" si="100"/>
        <v>25</v>
      </c>
      <c r="J1330">
        <f t="shared" si="101"/>
        <v>0</v>
      </c>
      <c r="K1330">
        <f t="shared" si="102"/>
        <v>0</v>
      </c>
      <c r="L1330">
        <f t="shared" si="103"/>
        <v>0</v>
      </c>
    </row>
    <row r="1331" spans="1:12" x14ac:dyDescent="0.25">
      <c r="A1331" s="4">
        <v>43156</v>
      </c>
      <c r="B1331" s="8">
        <v>55.0486111111111</v>
      </c>
      <c r="C1331">
        <v>0</v>
      </c>
      <c r="D1331">
        <f t="shared" si="104"/>
        <v>0</v>
      </c>
      <c r="E1331">
        <v>0</v>
      </c>
      <c r="F1331">
        <v>9.82</v>
      </c>
      <c r="G1331">
        <v>1.03</v>
      </c>
      <c r="H1331">
        <v>0</v>
      </c>
      <c r="I1331">
        <f t="shared" si="100"/>
        <v>25</v>
      </c>
      <c r="J1331">
        <f t="shared" si="101"/>
        <v>0</v>
      </c>
      <c r="K1331">
        <f t="shared" si="102"/>
        <v>0</v>
      </c>
      <c r="L1331">
        <f t="shared" si="103"/>
        <v>0</v>
      </c>
    </row>
    <row r="1332" spans="1:12" x14ac:dyDescent="0.25">
      <c r="A1332" s="4">
        <v>43156</v>
      </c>
      <c r="B1332" s="8">
        <v>55.0902777777778</v>
      </c>
      <c r="C1332">
        <v>0</v>
      </c>
      <c r="D1332">
        <f t="shared" si="104"/>
        <v>0</v>
      </c>
      <c r="E1332">
        <v>0</v>
      </c>
      <c r="F1332">
        <v>6.07</v>
      </c>
      <c r="G1332">
        <v>1.93</v>
      </c>
      <c r="H1332">
        <v>0</v>
      </c>
      <c r="I1332">
        <f t="shared" si="100"/>
        <v>25</v>
      </c>
      <c r="J1332">
        <f t="shared" si="101"/>
        <v>0</v>
      </c>
      <c r="K1332">
        <f t="shared" si="102"/>
        <v>0</v>
      </c>
      <c r="L1332">
        <f t="shared" si="103"/>
        <v>0</v>
      </c>
    </row>
    <row r="1333" spans="1:12" x14ac:dyDescent="0.25">
      <c r="A1333" s="4">
        <v>43156</v>
      </c>
      <c r="B1333" s="8">
        <v>55.1319444444444</v>
      </c>
      <c r="C1333">
        <v>0</v>
      </c>
      <c r="D1333">
        <f t="shared" si="104"/>
        <v>0</v>
      </c>
      <c r="E1333">
        <v>0</v>
      </c>
      <c r="F1333">
        <v>6.91</v>
      </c>
      <c r="G1333">
        <v>2.5499999999999998</v>
      </c>
      <c r="H1333">
        <v>0</v>
      </c>
      <c r="I1333">
        <f t="shared" si="100"/>
        <v>25</v>
      </c>
      <c r="J1333">
        <f t="shared" si="101"/>
        <v>0</v>
      </c>
      <c r="K1333">
        <f t="shared" si="102"/>
        <v>0</v>
      </c>
      <c r="L1333">
        <f t="shared" si="103"/>
        <v>0</v>
      </c>
    </row>
    <row r="1334" spans="1:12" x14ac:dyDescent="0.25">
      <c r="A1334" s="4">
        <v>43156</v>
      </c>
      <c r="B1334" s="8">
        <v>55.1736111111111</v>
      </c>
      <c r="C1334">
        <v>0</v>
      </c>
      <c r="D1334">
        <f t="shared" si="104"/>
        <v>0</v>
      </c>
      <c r="E1334">
        <v>0</v>
      </c>
      <c r="F1334">
        <v>7.39</v>
      </c>
      <c r="G1334">
        <v>2.76</v>
      </c>
      <c r="H1334">
        <v>0</v>
      </c>
      <c r="I1334">
        <f t="shared" si="100"/>
        <v>25</v>
      </c>
      <c r="J1334">
        <f t="shared" si="101"/>
        <v>0</v>
      </c>
      <c r="K1334">
        <f t="shared" si="102"/>
        <v>0</v>
      </c>
      <c r="L1334">
        <f t="shared" si="103"/>
        <v>0</v>
      </c>
    </row>
    <row r="1335" spans="1:12" x14ac:dyDescent="0.25">
      <c r="A1335" s="4">
        <v>43156</v>
      </c>
      <c r="B1335" s="8">
        <v>55.2152777777778</v>
      </c>
      <c r="C1335">
        <v>0</v>
      </c>
      <c r="D1335">
        <f t="shared" si="104"/>
        <v>0</v>
      </c>
      <c r="E1335">
        <v>0</v>
      </c>
      <c r="F1335">
        <v>7.15</v>
      </c>
      <c r="G1335">
        <v>2.62</v>
      </c>
      <c r="H1335">
        <v>0</v>
      </c>
      <c r="I1335">
        <f t="shared" si="100"/>
        <v>25</v>
      </c>
      <c r="J1335">
        <f t="shared" si="101"/>
        <v>0</v>
      </c>
      <c r="K1335">
        <f t="shared" si="102"/>
        <v>0</v>
      </c>
      <c r="L1335">
        <f t="shared" si="103"/>
        <v>0</v>
      </c>
    </row>
    <row r="1336" spans="1:12" x14ac:dyDescent="0.25">
      <c r="A1336" s="4">
        <v>43156</v>
      </c>
      <c r="B1336" s="8">
        <v>55.2569444444444</v>
      </c>
      <c r="C1336">
        <v>0</v>
      </c>
      <c r="D1336">
        <f t="shared" si="104"/>
        <v>0</v>
      </c>
      <c r="E1336">
        <v>0</v>
      </c>
      <c r="F1336">
        <v>7.01</v>
      </c>
      <c r="G1336">
        <v>2.62</v>
      </c>
      <c r="H1336">
        <v>0</v>
      </c>
      <c r="I1336">
        <f t="shared" si="100"/>
        <v>25</v>
      </c>
      <c r="J1336">
        <f t="shared" si="101"/>
        <v>0</v>
      </c>
      <c r="K1336">
        <f t="shared" si="102"/>
        <v>0</v>
      </c>
      <c r="L1336">
        <f t="shared" si="103"/>
        <v>0</v>
      </c>
    </row>
    <row r="1337" spans="1:12" x14ac:dyDescent="0.25">
      <c r="A1337" s="4">
        <v>43156</v>
      </c>
      <c r="B1337" s="8">
        <v>55.2986111111111</v>
      </c>
      <c r="C1337">
        <v>0</v>
      </c>
      <c r="D1337">
        <f t="shared" si="104"/>
        <v>0</v>
      </c>
      <c r="E1337">
        <v>0</v>
      </c>
      <c r="F1337">
        <v>8.34</v>
      </c>
      <c r="G1337">
        <v>3.03</v>
      </c>
      <c r="H1337">
        <v>0</v>
      </c>
      <c r="I1337">
        <f t="shared" si="100"/>
        <v>25</v>
      </c>
      <c r="J1337">
        <f t="shared" si="101"/>
        <v>0</v>
      </c>
      <c r="K1337">
        <f t="shared" si="102"/>
        <v>0</v>
      </c>
      <c r="L1337">
        <f t="shared" si="103"/>
        <v>0</v>
      </c>
    </row>
    <row r="1338" spans="1:12" x14ac:dyDescent="0.25">
      <c r="A1338" s="4">
        <v>43156</v>
      </c>
      <c r="B1338" s="8">
        <v>55.3402777777778</v>
      </c>
      <c r="C1338">
        <v>130</v>
      </c>
      <c r="D1338">
        <f t="shared" si="104"/>
        <v>791.780844304575</v>
      </c>
      <c r="E1338">
        <v>9.4499999999999993</v>
      </c>
      <c r="F1338">
        <v>8.5</v>
      </c>
      <c r="G1338">
        <v>3.03</v>
      </c>
      <c r="H1338">
        <v>0</v>
      </c>
      <c r="I1338">
        <f t="shared" si="100"/>
        <v>51.722603495279401</v>
      </c>
      <c r="J1338">
        <f t="shared" si="101"/>
        <v>0.13719772330340629</v>
      </c>
      <c r="K1338">
        <f t="shared" si="102"/>
        <v>0.68598861651703147</v>
      </c>
      <c r="L1338">
        <f t="shared" si="103"/>
        <v>20.579658495510948</v>
      </c>
    </row>
    <row r="1339" spans="1:12" x14ac:dyDescent="0.25">
      <c r="A1339" s="4">
        <v>43156</v>
      </c>
      <c r="B1339" s="8">
        <v>55.3819444444444</v>
      </c>
      <c r="C1339">
        <v>325.01</v>
      </c>
      <c r="D1339">
        <f t="shared" si="104"/>
        <v>948.90073258997518</v>
      </c>
      <c r="E1339">
        <v>20.03</v>
      </c>
      <c r="F1339">
        <v>10.18</v>
      </c>
      <c r="G1339">
        <v>3.24</v>
      </c>
      <c r="H1339">
        <v>0</v>
      </c>
      <c r="I1339">
        <f t="shared" si="100"/>
        <v>57.025399724911665</v>
      </c>
      <c r="J1339">
        <f t="shared" si="101"/>
        <v>0.15939122125753957</v>
      </c>
      <c r="K1339">
        <f t="shared" si="102"/>
        <v>0.79695610628769786</v>
      </c>
      <c r="L1339">
        <f t="shared" si="103"/>
        <v>23.908683188630935</v>
      </c>
    </row>
    <row r="1340" spans="1:12" x14ac:dyDescent="0.25">
      <c r="A1340" s="4">
        <v>43156</v>
      </c>
      <c r="B1340" s="8">
        <v>55.4236111111111</v>
      </c>
      <c r="C1340">
        <v>496.01</v>
      </c>
      <c r="D1340">
        <f t="shared" si="104"/>
        <v>1010.401726096522</v>
      </c>
      <c r="E1340">
        <v>29.4</v>
      </c>
      <c r="F1340">
        <v>12.11</v>
      </c>
      <c r="G1340">
        <v>3.86</v>
      </c>
      <c r="H1340">
        <v>0</v>
      </c>
      <c r="I1340">
        <f t="shared" si="100"/>
        <v>59.101058255757614</v>
      </c>
      <c r="J1340">
        <f t="shared" si="101"/>
        <v>0.16762457709596884</v>
      </c>
      <c r="K1340">
        <f t="shared" si="102"/>
        <v>0.83812288547984426</v>
      </c>
      <c r="L1340">
        <f t="shared" si="103"/>
        <v>25.143686564395324</v>
      </c>
    </row>
    <row r="1341" spans="1:12" x14ac:dyDescent="0.25">
      <c r="A1341" s="4">
        <v>43156</v>
      </c>
      <c r="B1341" s="8">
        <v>55.4652777777778</v>
      </c>
      <c r="C1341">
        <v>628.01</v>
      </c>
      <c r="D1341">
        <f t="shared" si="104"/>
        <v>1048.3894149683656</v>
      </c>
      <c r="E1341">
        <v>36.799999999999997</v>
      </c>
      <c r="F1341">
        <v>13.75</v>
      </c>
      <c r="G1341">
        <v>4.41</v>
      </c>
      <c r="H1341">
        <v>0</v>
      </c>
      <c r="I1341">
        <f t="shared" si="100"/>
        <v>60.383142755182341</v>
      </c>
      <c r="J1341">
        <f t="shared" si="101"/>
        <v>0.17258257066082539</v>
      </c>
      <c r="K1341">
        <f t="shared" si="102"/>
        <v>0.86291285330412681</v>
      </c>
      <c r="L1341">
        <f t="shared" si="103"/>
        <v>25.887385599123803</v>
      </c>
    </row>
    <row r="1342" spans="1:12" x14ac:dyDescent="0.25">
      <c r="A1342" s="4">
        <v>43156</v>
      </c>
      <c r="B1342" s="8">
        <v>55.5069444444444</v>
      </c>
      <c r="C1342">
        <v>718.01</v>
      </c>
      <c r="D1342">
        <f t="shared" si="104"/>
        <v>1088.5401091281967</v>
      </c>
      <c r="E1342">
        <v>41.27</v>
      </c>
      <c r="F1342">
        <v>15.02</v>
      </c>
      <c r="G1342">
        <v>4.83</v>
      </c>
      <c r="H1342">
        <v>0</v>
      </c>
      <c r="I1342">
        <f t="shared" si="100"/>
        <v>61.738228683076642</v>
      </c>
      <c r="J1342">
        <f t="shared" si="101"/>
        <v>0.17771698636578645</v>
      </c>
      <c r="K1342">
        <f t="shared" si="102"/>
        <v>0.88858493182893228</v>
      </c>
      <c r="L1342">
        <f t="shared" si="103"/>
        <v>26.657547954867969</v>
      </c>
    </row>
    <row r="1343" spans="1:12" x14ac:dyDescent="0.25">
      <c r="A1343" s="4">
        <v>43156</v>
      </c>
      <c r="B1343" s="8">
        <v>55.5486111111111</v>
      </c>
      <c r="C1343">
        <v>679.01</v>
      </c>
      <c r="D1343">
        <f t="shared" si="104"/>
        <v>1015.7493651849185</v>
      </c>
      <c r="E1343">
        <v>41.95</v>
      </c>
      <c r="F1343">
        <v>15.96</v>
      </c>
      <c r="G1343">
        <v>4.97</v>
      </c>
      <c r="H1343">
        <v>0</v>
      </c>
      <c r="I1343">
        <f t="shared" si="100"/>
        <v>59.281541074990997</v>
      </c>
      <c r="J1343">
        <f t="shared" si="101"/>
        <v>0.1683284194525009</v>
      </c>
      <c r="K1343">
        <f t="shared" si="102"/>
        <v>0.84164209726250439</v>
      </c>
      <c r="L1343">
        <f t="shared" si="103"/>
        <v>25.249262917875136</v>
      </c>
    </row>
    <row r="1344" spans="1:12" x14ac:dyDescent="0.25">
      <c r="A1344" s="4">
        <v>43156</v>
      </c>
      <c r="B1344" s="8">
        <v>55.5902777777778</v>
      </c>
      <c r="C1344">
        <v>660.01</v>
      </c>
      <c r="D1344">
        <f t="shared" si="104"/>
        <v>1056.0663589121762</v>
      </c>
      <c r="E1344">
        <v>38.68</v>
      </c>
      <c r="F1344">
        <v>16.53</v>
      </c>
      <c r="G1344">
        <v>4.83</v>
      </c>
      <c r="H1344">
        <v>0</v>
      </c>
      <c r="I1344">
        <f t="shared" si="100"/>
        <v>60.642239613285945</v>
      </c>
      <c r="J1344">
        <f t="shared" si="101"/>
        <v>0.17357270157055704</v>
      </c>
      <c r="K1344">
        <f t="shared" si="102"/>
        <v>0.8678635078527851</v>
      </c>
      <c r="L1344">
        <f t="shared" si="103"/>
        <v>26.035905235583552</v>
      </c>
    </row>
    <row r="1345" spans="1:12" x14ac:dyDescent="0.25">
      <c r="A1345" s="4">
        <v>43156</v>
      </c>
      <c r="B1345" s="8">
        <v>55.6319444444444</v>
      </c>
      <c r="C1345">
        <v>531.01</v>
      </c>
      <c r="D1345">
        <f t="shared" si="104"/>
        <v>997.60393201666511</v>
      </c>
      <c r="E1345">
        <v>32.159999999999997</v>
      </c>
      <c r="F1345">
        <v>16.809999999999999</v>
      </c>
      <c r="G1345">
        <v>4.55</v>
      </c>
      <c r="H1345">
        <v>0</v>
      </c>
      <c r="I1345">
        <f t="shared" si="100"/>
        <v>58.669132705562447</v>
      </c>
      <c r="J1345">
        <f t="shared" si="101"/>
        <v>0.16593232722867304</v>
      </c>
      <c r="K1345">
        <f t="shared" si="102"/>
        <v>0.82966163614336519</v>
      </c>
      <c r="L1345">
        <f t="shared" si="103"/>
        <v>24.889849084300952</v>
      </c>
    </row>
    <row r="1346" spans="1:12" x14ac:dyDescent="0.25">
      <c r="A1346" s="4">
        <v>43156</v>
      </c>
      <c r="B1346" s="8">
        <v>55.6736111111111</v>
      </c>
      <c r="C1346">
        <v>338.01</v>
      </c>
      <c r="D1346">
        <f t="shared" si="104"/>
        <v>852.4690145221922</v>
      </c>
      <c r="E1346">
        <v>23.36</v>
      </c>
      <c r="F1346">
        <v>16.61</v>
      </c>
      <c r="G1346">
        <v>3.72</v>
      </c>
      <c r="H1346">
        <v>0</v>
      </c>
      <c r="I1346">
        <f t="shared" si="100"/>
        <v>53.770829240123987</v>
      </c>
      <c r="J1346">
        <f t="shared" si="101"/>
        <v>0.14596756245512366</v>
      </c>
      <c r="K1346">
        <f t="shared" si="102"/>
        <v>0.72983781227561839</v>
      </c>
      <c r="L1346">
        <f t="shared" si="103"/>
        <v>21.89513436826855</v>
      </c>
    </row>
    <row r="1347" spans="1:12" x14ac:dyDescent="0.25">
      <c r="A1347" s="4">
        <v>43156</v>
      </c>
      <c r="B1347" s="8">
        <v>55.7152777777778</v>
      </c>
      <c r="C1347">
        <v>187</v>
      </c>
      <c r="D1347">
        <f t="shared" si="104"/>
        <v>823.82020936481524</v>
      </c>
      <c r="E1347">
        <v>13.12</v>
      </c>
      <c r="F1347">
        <v>15.84</v>
      </c>
      <c r="G1347">
        <v>2.76</v>
      </c>
      <c r="H1347">
        <v>0</v>
      </c>
      <c r="I1347">
        <f t="shared" si="100"/>
        <v>52.803932066062515</v>
      </c>
      <c r="J1347">
        <f t="shared" si="101"/>
        <v>0.14185860073713433</v>
      </c>
      <c r="K1347">
        <f t="shared" si="102"/>
        <v>0.70929300368567172</v>
      </c>
      <c r="L1347">
        <f t="shared" si="103"/>
        <v>21.278790110570149</v>
      </c>
    </row>
    <row r="1348" spans="1:12" x14ac:dyDescent="0.25">
      <c r="A1348" s="4">
        <v>43156</v>
      </c>
      <c r="B1348" s="8">
        <v>55.7569444444444</v>
      </c>
      <c r="C1348">
        <v>0</v>
      </c>
      <c r="D1348">
        <f t="shared" si="104"/>
        <v>0</v>
      </c>
      <c r="E1348">
        <v>0</v>
      </c>
      <c r="F1348">
        <v>14.61</v>
      </c>
      <c r="G1348">
        <v>2.14</v>
      </c>
      <c r="H1348">
        <v>0</v>
      </c>
      <c r="I1348">
        <f t="shared" si="100"/>
        <v>25</v>
      </c>
      <c r="J1348">
        <f t="shared" si="101"/>
        <v>0</v>
      </c>
      <c r="K1348">
        <f t="shared" si="102"/>
        <v>0</v>
      </c>
      <c r="L1348">
        <f t="shared" si="103"/>
        <v>0</v>
      </c>
    </row>
    <row r="1349" spans="1:12" x14ac:dyDescent="0.25">
      <c r="A1349" s="4">
        <v>43156</v>
      </c>
      <c r="B1349" s="8">
        <v>55.7986111111111</v>
      </c>
      <c r="C1349">
        <v>0</v>
      </c>
      <c r="D1349">
        <f t="shared" si="104"/>
        <v>0</v>
      </c>
      <c r="E1349">
        <v>0</v>
      </c>
      <c r="F1349">
        <v>13.33</v>
      </c>
      <c r="G1349">
        <v>2.5499999999999998</v>
      </c>
      <c r="H1349">
        <v>0</v>
      </c>
      <c r="I1349">
        <f t="shared" si="100"/>
        <v>25</v>
      </c>
      <c r="J1349">
        <f t="shared" si="101"/>
        <v>0</v>
      </c>
      <c r="K1349">
        <f t="shared" si="102"/>
        <v>0</v>
      </c>
      <c r="L1349">
        <f t="shared" si="103"/>
        <v>0</v>
      </c>
    </row>
    <row r="1350" spans="1:12" x14ac:dyDescent="0.25">
      <c r="A1350" s="4">
        <v>43156</v>
      </c>
      <c r="B1350" s="8">
        <v>55.8402777777778</v>
      </c>
      <c r="C1350">
        <v>0</v>
      </c>
      <c r="D1350">
        <f t="shared" si="104"/>
        <v>0</v>
      </c>
      <c r="E1350">
        <v>0</v>
      </c>
      <c r="F1350">
        <v>12.57</v>
      </c>
      <c r="G1350">
        <v>2.5499999999999998</v>
      </c>
      <c r="H1350">
        <v>0</v>
      </c>
      <c r="I1350">
        <f t="shared" si="100"/>
        <v>25</v>
      </c>
      <c r="J1350">
        <f t="shared" si="101"/>
        <v>0</v>
      </c>
      <c r="K1350">
        <f t="shared" si="102"/>
        <v>0</v>
      </c>
      <c r="L1350">
        <f t="shared" si="103"/>
        <v>0</v>
      </c>
    </row>
    <row r="1351" spans="1:12" x14ac:dyDescent="0.25">
      <c r="A1351" s="4">
        <v>43156</v>
      </c>
      <c r="B1351" s="8">
        <v>55.8819444444444</v>
      </c>
      <c r="C1351">
        <v>0</v>
      </c>
      <c r="D1351">
        <f t="shared" si="104"/>
        <v>0</v>
      </c>
      <c r="E1351">
        <v>0</v>
      </c>
      <c r="F1351">
        <v>12.17</v>
      </c>
      <c r="G1351">
        <v>2.48</v>
      </c>
      <c r="H1351">
        <v>0</v>
      </c>
      <c r="I1351">
        <f t="shared" si="100"/>
        <v>25</v>
      </c>
      <c r="J1351">
        <f t="shared" si="101"/>
        <v>0</v>
      </c>
      <c r="K1351">
        <f t="shared" si="102"/>
        <v>0</v>
      </c>
      <c r="L1351">
        <f t="shared" si="103"/>
        <v>0</v>
      </c>
    </row>
    <row r="1352" spans="1:12" x14ac:dyDescent="0.25">
      <c r="A1352" s="4">
        <v>43156</v>
      </c>
      <c r="B1352" s="8">
        <v>55.9236111111111</v>
      </c>
      <c r="C1352">
        <v>0</v>
      </c>
      <c r="D1352">
        <f t="shared" si="104"/>
        <v>0</v>
      </c>
      <c r="E1352">
        <v>0</v>
      </c>
      <c r="F1352">
        <v>12</v>
      </c>
      <c r="G1352">
        <v>2.83</v>
      </c>
      <c r="H1352">
        <v>0</v>
      </c>
      <c r="I1352">
        <f t="shared" si="100"/>
        <v>25</v>
      </c>
      <c r="J1352">
        <f t="shared" si="101"/>
        <v>0</v>
      </c>
      <c r="K1352">
        <f t="shared" si="102"/>
        <v>0</v>
      </c>
      <c r="L1352">
        <f t="shared" si="103"/>
        <v>0</v>
      </c>
    </row>
    <row r="1353" spans="1:12" x14ac:dyDescent="0.25">
      <c r="A1353" s="4">
        <v>43156</v>
      </c>
      <c r="B1353" s="8">
        <v>55.9652777777778</v>
      </c>
      <c r="C1353">
        <v>0</v>
      </c>
      <c r="D1353">
        <f t="shared" si="104"/>
        <v>0</v>
      </c>
      <c r="E1353">
        <v>0</v>
      </c>
      <c r="F1353">
        <v>11.73</v>
      </c>
      <c r="G1353">
        <v>3.38</v>
      </c>
      <c r="H1353">
        <v>0</v>
      </c>
      <c r="I1353">
        <f t="shared" si="100"/>
        <v>25</v>
      </c>
      <c r="J1353">
        <f t="shared" si="101"/>
        <v>0</v>
      </c>
      <c r="K1353">
        <f t="shared" si="102"/>
        <v>0</v>
      </c>
      <c r="L1353">
        <f t="shared" si="103"/>
        <v>0</v>
      </c>
    </row>
    <row r="1354" spans="1:12" x14ac:dyDescent="0.25">
      <c r="A1354" s="4">
        <v>43157</v>
      </c>
      <c r="B1354" s="8">
        <v>56.0069444444444</v>
      </c>
      <c r="C1354">
        <v>0</v>
      </c>
      <c r="D1354">
        <f t="shared" si="104"/>
        <v>0</v>
      </c>
      <c r="E1354">
        <v>0</v>
      </c>
      <c r="F1354">
        <v>11.39</v>
      </c>
      <c r="G1354">
        <v>3.79</v>
      </c>
      <c r="H1354">
        <v>0</v>
      </c>
      <c r="I1354">
        <f t="shared" ref="I1354:I1417" si="105">Tamb+D1354*(NOCT-20)/800</f>
        <v>25</v>
      </c>
      <c r="J1354">
        <f t="shared" ref="J1354:J1417" si="106">0.2*D1354*(1+ap*(I1354-25))/1000</f>
        <v>0</v>
      </c>
      <c r="K1354">
        <f t="shared" ref="K1354:K1417" si="107">P__W__5_paineis*D1354*(1+ap*(I1354-25))/1000</f>
        <v>0</v>
      </c>
      <c r="L1354">
        <f t="shared" ref="L1354:L1417" si="108" xml:space="preserve"> P_stc__15_conjuntos_em_paralelo_de_10_painéis_em_série___W*D1354*(1+ap*(I1354-25))/1000</f>
        <v>0</v>
      </c>
    </row>
    <row r="1355" spans="1:12" x14ac:dyDescent="0.25">
      <c r="A1355" s="4">
        <v>43157</v>
      </c>
      <c r="B1355" s="8">
        <v>56.0486111111111</v>
      </c>
      <c r="C1355">
        <v>0</v>
      </c>
      <c r="D1355">
        <f t="shared" ref="D1355:D1418" si="109">IF(E1355=0,0,C1355/SIN(E1355*PI()/180))</f>
        <v>0</v>
      </c>
      <c r="E1355">
        <v>0</v>
      </c>
      <c r="F1355">
        <v>11.1</v>
      </c>
      <c r="G1355">
        <v>4.34</v>
      </c>
      <c r="H1355">
        <v>0</v>
      </c>
      <c r="I1355">
        <f t="shared" si="105"/>
        <v>25</v>
      </c>
      <c r="J1355">
        <f t="shared" si="106"/>
        <v>0</v>
      </c>
      <c r="K1355">
        <f t="shared" si="107"/>
        <v>0</v>
      </c>
      <c r="L1355">
        <f t="shared" si="108"/>
        <v>0</v>
      </c>
    </row>
    <row r="1356" spans="1:12" x14ac:dyDescent="0.25">
      <c r="A1356" s="4">
        <v>43157</v>
      </c>
      <c r="B1356" s="8">
        <v>56.0902777777778</v>
      </c>
      <c r="C1356">
        <v>0</v>
      </c>
      <c r="D1356">
        <f t="shared" si="109"/>
        <v>0</v>
      </c>
      <c r="E1356">
        <v>0</v>
      </c>
      <c r="F1356">
        <v>10.93</v>
      </c>
      <c r="G1356">
        <v>4.83</v>
      </c>
      <c r="H1356">
        <v>0</v>
      </c>
      <c r="I1356">
        <f t="shared" si="105"/>
        <v>25</v>
      </c>
      <c r="J1356">
        <f t="shared" si="106"/>
        <v>0</v>
      </c>
      <c r="K1356">
        <f t="shared" si="107"/>
        <v>0</v>
      </c>
      <c r="L1356">
        <f t="shared" si="108"/>
        <v>0</v>
      </c>
    </row>
    <row r="1357" spans="1:12" x14ac:dyDescent="0.25">
      <c r="A1357" s="4">
        <v>43157</v>
      </c>
      <c r="B1357" s="8">
        <v>56.1319444444444</v>
      </c>
      <c r="C1357">
        <v>0</v>
      </c>
      <c r="D1357">
        <f t="shared" si="109"/>
        <v>0</v>
      </c>
      <c r="E1357">
        <v>0</v>
      </c>
      <c r="F1357">
        <v>10.85</v>
      </c>
      <c r="G1357">
        <v>5.31</v>
      </c>
      <c r="H1357">
        <v>0</v>
      </c>
      <c r="I1357">
        <f t="shared" si="105"/>
        <v>25</v>
      </c>
      <c r="J1357">
        <f t="shared" si="106"/>
        <v>0</v>
      </c>
      <c r="K1357">
        <f t="shared" si="107"/>
        <v>0</v>
      </c>
      <c r="L1357">
        <f t="shared" si="108"/>
        <v>0</v>
      </c>
    </row>
    <row r="1358" spans="1:12" x14ac:dyDescent="0.25">
      <c r="A1358" s="4">
        <v>43157</v>
      </c>
      <c r="B1358" s="8">
        <v>56.1736111111111</v>
      </c>
      <c r="C1358">
        <v>0</v>
      </c>
      <c r="D1358">
        <f t="shared" si="109"/>
        <v>0</v>
      </c>
      <c r="E1358">
        <v>0</v>
      </c>
      <c r="F1358">
        <v>10.81</v>
      </c>
      <c r="G1358">
        <v>5.72</v>
      </c>
      <c r="H1358">
        <v>0</v>
      </c>
      <c r="I1358">
        <f t="shared" si="105"/>
        <v>25</v>
      </c>
      <c r="J1358">
        <f t="shared" si="106"/>
        <v>0</v>
      </c>
      <c r="K1358">
        <f t="shared" si="107"/>
        <v>0</v>
      </c>
      <c r="L1358">
        <f t="shared" si="108"/>
        <v>0</v>
      </c>
    </row>
    <row r="1359" spans="1:12" x14ac:dyDescent="0.25">
      <c r="A1359" s="4">
        <v>43157</v>
      </c>
      <c r="B1359" s="8">
        <v>56.2152777777778</v>
      </c>
      <c r="C1359">
        <v>0</v>
      </c>
      <c r="D1359">
        <f t="shared" si="109"/>
        <v>0</v>
      </c>
      <c r="E1359">
        <v>0</v>
      </c>
      <c r="F1359">
        <v>10.84</v>
      </c>
      <c r="G1359">
        <v>5.93</v>
      </c>
      <c r="H1359">
        <v>0</v>
      </c>
      <c r="I1359">
        <f t="shared" si="105"/>
        <v>25</v>
      </c>
      <c r="J1359">
        <f t="shared" si="106"/>
        <v>0</v>
      </c>
      <c r="K1359">
        <f t="shared" si="107"/>
        <v>0</v>
      </c>
      <c r="L1359">
        <f t="shared" si="108"/>
        <v>0</v>
      </c>
    </row>
    <row r="1360" spans="1:12" x14ac:dyDescent="0.25">
      <c r="A1360" s="4">
        <v>43157</v>
      </c>
      <c r="B1360" s="8">
        <v>56.2569444444444</v>
      </c>
      <c r="C1360">
        <v>0</v>
      </c>
      <c r="D1360">
        <f t="shared" si="109"/>
        <v>0</v>
      </c>
      <c r="E1360">
        <v>0</v>
      </c>
      <c r="F1360">
        <v>10.92</v>
      </c>
      <c r="G1360">
        <v>5.86</v>
      </c>
      <c r="H1360">
        <v>0</v>
      </c>
      <c r="I1360">
        <f t="shared" si="105"/>
        <v>25</v>
      </c>
      <c r="J1360">
        <f t="shared" si="106"/>
        <v>0</v>
      </c>
      <c r="K1360">
        <f t="shared" si="107"/>
        <v>0</v>
      </c>
      <c r="L1360">
        <f t="shared" si="108"/>
        <v>0</v>
      </c>
    </row>
    <row r="1361" spans="1:12" x14ac:dyDescent="0.25">
      <c r="A1361" s="4">
        <v>43157</v>
      </c>
      <c r="B1361" s="8">
        <v>56.2986111111111</v>
      </c>
      <c r="C1361">
        <v>0</v>
      </c>
      <c r="D1361">
        <f t="shared" si="109"/>
        <v>0</v>
      </c>
      <c r="E1361">
        <v>0</v>
      </c>
      <c r="F1361">
        <v>10.7</v>
      </c>
      <c r="G1361">
        <v>5.93</v>
      </c>
      <c r="H1361">
        <v>0</v>
      </c>
      <c r="I1361">
        <f t="shared" si="105"/>
        <v>25</v>
      </c>
      <c r="J1361">
        <f t="shared" si="106"/>
        <v>0</v>
      </c>
      <c r="K1361">
        <f t="shared" si="107"/>
        <v>0</v>
      </c>
      <c r="L1361">
        <f t="shared" si="108"/>
        <v>0</v>
      </c>
    </row>
    <row r="1362" spans="1:12" x14ac:dyDescent="0.25">
      <c r="A1362" s="4">
        <v>43157</v>
      </c>
      <c r="B1362" s="8">
        <v>56.3402777777778</v>
      </c>
      <c r="C1362">
        <v>52</v>
      </c>
      <c r="D1362">
        <f t="shared" si="109"/>
        <v>307.99584814772203</v>
      </c>
      <c r="E1362">
        <v>9.7200000000000006</v>
      </c>
      <c r="F1362">
        <v>11.12</v>
      </c>
      <c r="G1362">
        <v>6.07</v>
      </c>
      <c r="H1362">
        <v>0</v>
      </c>
      <c r="I1362">
        <f t="shared" si="105"/>
        <v>35.39485987498562</v>
      </c>
      <c r="J1362">
        <f t="shared" si="106"/>
        <v>5.8397595945971478E-2</v>
      </c>
      <c r="K1362">
        <f t="shared" si="107"/>
        <v>0.29198797972985746</v>
      </c>
      <c r="L1362">
        <f t="shared" si="108"/>
        <v>8.7596393918957212</v>
      </c>
    </row>
    <row r="1363" spans="1:12" x14ac:dyDescent="0.25">
      <c r="A1363" s="4">
        <v>43157</v>
      </c>
      <c r="B1363" s="8">
        <v>56.3819444444444</v>
      </c>
      <c r="C1363">
        <v>57</v>
      </c>
      <c r="D1363">
        <f t="shared" si="109"/>
        <v>164.0633924697708</v>
      </c>
      <c r="E1363">
        <v>20.329999999999998</v>
      </c>
      <c r="F1363">
        <v>12.29</v>
      </c>
      <c r="G1363">
        <v>5.93</v>
      </c>
      <c r="H1363">
        <v>0</v>
      </c>
      <c r="I1363">
        <f t="shared" si="105"/>
        <v>30.537139495854767</v>
      </c>
      <c r="J1363">
        <f t="shared" si="106"/>
        <v>3.1904236603685868E-2</v>
      </c>
      <c r="K1363">
        <f t="shared" si="107"/>
        <v>0.15952118301842935</v>
      </c>
      <c r="L1363">
        <f t="shared" si="108"/>
        <v>4.7856354905528802</v>
      </c>
    </row>
    <row r="1364" spans="1:12" x14ac:dyDescent="0.25">
      <c r="A1364" s="4">
        <v>43157</v>
      </c>
      <c r="B1364" s="8">
        <v>56.4236111111111</v>
      </c>
      <c r="C1364">
        <v>172</v>
      </c>
      <c r="D1364">
        <f t="shared" si="109"/>
        <v>346.94077559534276</v>
      </c>
      <c r="E1364">
        <v>29.72</v>
      </c>
      <c r="F1364">
        <v>13.55</v>
      </c>
      <c r="G1364">
        <v>6.62</v>
      </c>
      <c r="H1364">
        <v>0</v>
      </c>
      <c r="I1364">
        <f t="shared" si="105"/>
        <v>36.709251176342818</v>
      </c>
      <c r="J1364">
        <f t="shared" si="106"/>
        <v>6.5325738434307501E-2</v>
      </c>
      <c r="K1364">
        <f t="shared" si="107"/>
        <v>0.32662869217153745</v>
      </c>
      <c r="L1364">
        <f t="shared" si="108"/>
        <v>9.7988607651461237</v>
      </c>
    </row>
    <row r="1365" spans="1:12" x14ac:dyDescent="0.25">
      <c r="A1365" s="4">
        <v>43157</v>
      </c>
      <c r="B1365" s="8">
        <v>56.4652777777778</v>
      </c>
      <c r="C1365">
        <v>85</v>
      </c>
      <c r="D1365">
        <f t="shared" si="109"/>
        <v>140.7508987997937</v>
      </c>
      <c r="E1365">
        <v>37.15</v>
      </c>
      <c r="F1365">
        <v>15.1</v>
      </c>
      <c r="G1365">
        <v>6.83</v>
      </c>
      <c r="H1365">
        <v>0</v>
      </c>
      <c r="I1365">
        <f t="shared" si="105"/>
        <v>29.750342834493036</v>
      </c>
      <c r="J1365">
        <f t="shared" si="106"/>
        <v>2.7481564736396687E-2</v>
      </c>
      <c r="K1365">
        <f t="shared" si="107"/>
        <v>0.13740782368198345</v>
      </c>
      <c r="L1365">
        <f t="shared" si="108"/>
        <v>4.1222347104595034</v>
      </c>
    </row>
    <row r="1366" spans="1:12" x14ac:dyDescent="0.25">
      <c r="A1366" s="4">
        <v>43157</v>
      </c>
      <c r="B1366" s="8">
        <v>56.5069444444444</v>
      </c>
      <c r="C1366">
        <v>119</v>
      </c>
      <c r="D1366">
        <f t="shared" si="109"/>
        <v>179.09600130540312</v>
      </c>
      <c r="E1366">
        <v>41.64</v>
      </c>
      <c r="F1366">
        <v>16.239999999999998</v>
      </c>
      <c r="G1366">
        <v>6.28</v>
      </c>
      <c r="H1366">
        <v>0</v>
      </c>
      <c r="I1366">
        <f t="shared" si="105"/>
        <v>31.044490044057355</v>
      </c>
      <c r="J1366">
        <f t="shared" si="106"/>
        <v>3.4736656264259633E-2</v>
      </c>
      <c r="K1366">
        <f t="shared" si="107"/>
        <v>0.17368328132129815</v>
      </c>
      <c r="L1366">
        <f t="shared" si="108"/>
        <v>5.2104984396389442</v>
      </c>
    </row>
    <row r="1367" spans="1:12" x14ac:dyDescent="0.25">
      <c r="A1367" s="4">
        <v>43157</v>
      </c>
      <c r="B1367" s="8">
        <v>56.5486111111111</v>
      </c>
      <c r="C1367">
        <v>170</v>
      </c>
      <c r="D1367">
        <f t="shared" si="109"/>
        <v>252.49875273636403</v>
      </c>
      <c r="E1367">
        <v>42.32</v>
      </c>
      <c r="F1367">
        <v>16.510000000000002</v>
      </c>
      <c r="G1367">
        <v>5.66</v>
      </c>
      <c r="H1367">
        <v>0</v>
      </c>
      <c r="I1367">
        <f t="shared" si="105"/>
        <v>33.521832904852289</v>
      </c>
      <c r="J1367">
        <f t="shared" si="106"/>
        <v>4.8347998367769901E-2</v>
      </c>
      <c r="K1367">
        <f t="shared" si="107"/>
        <v>0.24173999183884948</v>
      </c>
      <c r="L1367">
        <f t="shared" si="108"/>
        <v>7.252199755165484</v>
      </c>
    </row>
    <row r="1368" spans="1:12" x14ac:dyDescent="0.25">
      <c r="A1368" s="4">
        <v>43157</v>
      </c>
      <c r="B1368" s="8">
        <v>56.5902777777778</v>
      </c>
      <c r="C1368">
        <v>122</v>
      </c>
      <c r="D1368">
        <f t="shared" si="109"/>
        <v>193.77640141508877</v>
      </c>
      <c r="E1368">
        <v>39.020000000000003</v>
      </c>
      <c r="F1368">
        <v>16.95</v>
      </c>
      <c r="G1368">
        <v>4.9000000000000004</v>
      </c>
      <c r="H1368">
        <v>0</v>
      </c>
      <c r="I1368">
        <f t="shared" si="105"/>
        <v>31.539953547759247</v>
      </c>
      <c r="J1368">
        <f t="shared" si="106"/>
        <v>3.7487991619111129E-2</v>
      </c>
      <c r="K1368">
        <f t="shared" si="107"/>
        <v>0.18743995809555564</v>
      </c>
      <c r="L1368">
        <f t="shared" si="108"/>
        <v>5.6231987428666681</v>
      </c>
    </row>
    <row r="1369" spans="1:12" x14ac:dyDescent="0.25">
      <c r="A1369" s="4">
        <v>43157</v>
      </c>
      <c r="B1369" s="8">
        <v>56.6319444444444</v>
      </c>
      <c r="C1369">
        <v>253</v>
      </c>
      <c r="D1369">
        <f t="shared" si="109"/>
        <v>471.38991234352267</v>
      </c>
      <c r="E1369">
        <v>32.46</v>
      </c>
      <c r="F1369">
        <v>16.989999999999998</v>
      </c>
      <c r="G1369">
        <v>5.38</v>
      </c>
      <c r="H1369">
        <v>0</v>
      </c>
      <c r="I1369">
        <f t="shared" si="105"/>
        <v>40.909409541593888</v>
      </c>
      <c r="J1369">
        <f t="shared" si="106"/>
        <v>8.67784472994554E-2</v>
      </c>
      <c r="K1369">
        <f t="shared" si="107"/>
        <v>0.43389223649727693</v>
      </c>
      <c r="L1369">
        <f t="shared" si="108"/>
        <v>13.016767094918308</v>
      </c>
    </row>
    <row r="1370" spans="1:12" x14ac:dyDescent="0.25">
      <c r="A1370" s="4">
        <v>43157</v>
      </c>
      <c r="B1370" s="8">
        <v>56.6736111111111</v>
      </c>
      <c r="C1370">
        <v>101</v>
      </c>
      <c r="D1370">
        <f t="shared" si="109"/>
        <v>252.07847494439324</v>
      </c>
      <c r="E1370">
        <v>23.62</v>
      </c>
      <c r="F1370">
        <v>15.94</v>
      </c>
      <c r="G1370">
        <v>5.59</v>
      </c>
      <c r="H1370">
        <v>0</v>
      </c>
      <c r="I1370">
        <f t="shared" si="105"/>
        <v>33.50764852937327</v>
      </c>
      <c r="J1370">
        <f t="shared" si="106"/>
        <v>4.8271099922231324E-2</v>
      </c>
      <c r="K1370">
        <f t="shared" si="107"/>
        <v>0.24135549961115663</v>
      </c>
      <c r="L1370">
        <f t="shared" si="108"/>
        <v>7.2406649883346983</v>
      </c>
    </row>
    <row r="1371" spans="1:12" x14ac:dyDescent="0.25">
      <c r="A1371" s="4">
        <v>43157</v>
      </c>
      <c r="B1371" s="8">
        <v>56.7152777777778</v>
      </c>
      <c r="C1371">
        <v>63</v>
      </c>
      <c r="D1371">
        <f t="shared" si="109"/>
        <v>272.84667768463822</v>
      </c>
      <c r="E1371">
        <v>13.35</v>
      </c>
      <c r="F1371">
        <v>14.11</v>
      </c>
      <c r="G1371">
        <v>5.31</v>
      </c>
      <c r="H1371">
        <v>0</v>
      </c>
      <c r="I1371">
        <f t="shared" si="105"/>
        <v>34.20857537185654</v>
      </c>
      <c r="J1371">
        <f t="shared" si="106"/>
        <v>5.2056806340508008E-2</v>
      </c>
      <c r="K1371">
        <f t="shared" si="107"/>
        <v>0.26028403170254005</v>
      </c>
      <c r="L1371">
        <f t="shared" si="108"/>
        <v>7.8085209510762015</v>
      </c>
    </row>
    <row r="1372" spans="1:12" x14ac:dyDescent="0.25">
      <c r="A1372" s="4">
        <v>43157</v>
      </c>
      <c r="B1372" s="8">
        <v>56.7569444444444</v>
      </c>
      <c r="C1372">
        <v>0</v>
      </c>
      <c r="D1372">
        <f t="shared" si="109"/>
        <v>0</v>
      </c>
      <c r="E1372">
        <v>0</v>
      </c>
      <c r="F1372">
        <v>13.29</v>
      </c>
      <c r="G1372">
        <v>4.62</v>
      </c>
      <c r="H1372">
        <v>0</v>
      </c>
      <c r="I1372">
        <f t="shared" si="105"/>
        <v>25</v>
      </c>
      <c r="J1372">
        <f t="shared" si="106"/>
        <v>0</v>
      </c>
      <c r="K1372">
        <f t="shared" si="107"/>
        <v>0</v>
      </c>
      <c r="L1372">
        <f t="shared" si="108"/>
        <v>0</v>
      </c>
    </row>
    <row r="1373" spans="1:12" x14ac:dyDescent="0.25">
      <c r="A1373" s="4">
        <v>43157</v>
      </c>
      <c r="B1373" s="8">
        <v>56.7986111111111</v>
      </c>
      <c r="C1373">
        <v>0</v>
      </c>
      <c r="D1373">
        <f t="shared" si="109"/>
        <v>0</v>
      </c>
      <c r="E1373">
        <v>0</v>
      </c>
      <c r="F1373">
        <v>13.12</v>
      </c>
      <c r="G1373">
        <v>3.79</v>
      </c>
      <c r="H1373">
        <v>0</v>
      </c>
      <c r="I1373">
        <f t="shared" si="105"/>
        <v>25</v>
      </c>
      <c r="J1373">
        <f t="shared" si="106"/>
        <v>0</v>
      </c>
      <c r="K1373">
        <f t="shared" si="107"/>
        <v>0</v>
      </c>
      <c r="L1373">
        <f t="shared" si="108"/>
        <v>0</v>
      </c>
    </row>
    <row r="1374" spans="1:12" x14ac:dyDescent="0.25">
      <c r="A1374" s="4">
        <v>43157</v>
      </c>
      <c r="B1374" s="8">
        <v>56.8402777777778</v>
      </c>
      <c r="C1374">
        <v>0</v>
      </c>
      <c r="D1374">
        <f t="shared" si="109"/>
        <v>0</v>
      </c>
      <c r="E1374">
        <v>0</v>
      </c>
      <c r="F1374">
        <v>13.22</v>
      </c>
      <c r="G1374">
        <v>2.83</v>
      </c>
      <c r="H1374">
        <v>0</v>
      </c>
      <c r="I1374">
        <f t="shared" si="105"/>
        <v>25</v>
      </c>
      <c r="J1374">
        <f t="shared" si="106"/>
        <v>0</v>
      </c>
      <c r="K1374">
        <f t="shared" si="107"/>
        <v>0</v>
      </c>
      <c r="L1374">
        <f t="shared" si="108"/>
        <v>0</v>
      </c>
    </row>
    <row r="1375" spans="1:12" x14ac:dyDescent="0.25">
      <c r="A1375" s="4">
        <v>43157</v>
      </c>
      <c r="B1375" s="8">
        <v>56.8819444444444</v>
      </c>
      <c r="C1375">
        <v>0</v>
      </c>
      <c r="D1375">
        <f t="shared" si="109"/>
        <v>0</v>
      </c>
      <c r="E1375">
        <v>0</v>
      </c>
      <c r="F1375">
        <v>13.21</v>
      </c>
      <c r="G1375">
        <v>3.24</v>
      </c>
      <c r="H1375">
        <v>0</v>
      </c>
      <c r="I1375">
        <f t="shared" si="105"/>
        <v>25</v>
      </c>
      <c r="J1375">
        <f t="shared" si="106"/>
        <v>0</v>
      </c>
      <c r="K1375">
        <f t="shared" si="107"/>
        <v>0</v>
      </c>
      <c r="L1375">
        <f t="shared" si="108"/>
        <v>0</v>
      </c>
    </row>
    <row r="1376" spans="1:12" x14ac:dyDescent="0.25">
      <c r="A1376" s="4">
        <v>43157</v>
      </c>
      <c r="B1376" s="8">
        <v>56.9236111111111</v>
      </c>
      <c r="C1376">
        <v>0</v>
      </c>
      <c r="D1376">
        <f t="shared" si="109"/>
        <v>0</v>
      </c>
      <c r="E1376">
        <v>0</v>
      </c>
      <c r="F1376">
        <v>13.29</v>
      </c>
      <c r="G1376">
        <v>4.21</v>
      </c>
      <c r="H1376">
        <v>0</v>
      </c>
      <c r="I1376">
        <f t="shared" si="105"/>
        <v>25</v>
      </c>
      <c r="J1376">
        <f t="shared" si="106"/>
        <v>0</v>
      </c>
      <c r="K1376">
        <f t="shared" si="107"/>
        <v>0</v>
      </c>
      <c r="L1376">
        <f t="shared" si="108"/>
        <v>0</v>
      </c>
    </row>
    <row r="1377" spans="1:12" x14ac:dyDescent="0.25">
      <c r="A1377" s="4">
        <v>43157</v>
      </c>
      <c r="B1377" s="8">
        <v>56.9652777777778</v>
      </c>
      <c r="C1377">
        <v>0</v>
      </c>
      <c r="D1377">
        <f t="shared" si="109"/>
        <v>0</v>
      </c>
      <c r="E1377">
        <v>0</v>
      </c>
      <c r="F1377">
        <v>13.27</v>
      </c>
      <c r="G1377">
        <v>5.31</v>
      </c>
      <c r="H1377">
        <v>0</v>
      </c>
      <c r="I1377">
        <f t="shared" si="105"/>
        <v>25</v>
      </c>
      <c r="J1377">
        <f t="shared" si="106"/>
        <v>0</v>
      </c>
      <c r="K1377">
        <f t="shared" si="107"/>
        <v>0</v>
      </c>
      <c r="L1377">
        <f t="shared" si="108"/>
        <v>0</v>
      </c>
    </row>
    <row r="1378" spans="1:12" x14ac:dyDescent="0.25">
      <c r="A1378" s="4">
        <v>43158</v>
      </c>
      <c r="B1378" s="8">
        <v>57.0069444444444</v>
      </c>
      <c r="C1378">
        <v>0</v>
      </c>
      <c r="D1378">
        <f t="shared" si="109"/>
        <v>0</v>
      </c>
      <c r="E1378">
        <v>0</v>
      </c>
      <c r="F1378">
        <v>13.4</v>
      </c>
      <c r="G1378">
        <v>5.52</v>
      </c>
      <c r="H1378">
        <v>0</v>
      </c>
      <c r="I1378">
        <f t="shared" si="105"/>
        <v>25</v>
      </c>
      <c r="J1378">
        <f t="shared" si="106"/>
        <v>0</v>
      </c>
      <c r="K1378">
        <f t="shared" si="107"/>
        <v>0</v>
      </c>
      <c r="L1378">
        <f t="shared" si="108"/>
        <v>0</v>
      </c>
    </row>
    <row r="1379" spans="1:12" x14ac:dyDescent="0.25">
      <c r="A1379" s="4">
        <v>43158</v>
      </c>
      <c r="B1379" s="8">
        <v>57.0486111111111</v>
      </c>
      <c r="C1379">
        <v>0</v>
      </c>
      <c r="D1379">
        <f t="shared" si="109"/>
        <v>0</v>
      </c>
      <c r="E1379">
        <v>0</v>
      </c>
      <c r="F1379">
        <v>13.28</v>
      </c>
      <c r="G1379">
        <v>5.0999999999999996</v>
      </c>
      <c r="H1379">
        <v>0</v>
      </c>
      <c r="I1379">
        <f t="shared" si="105"/>
        <v>25</v>
      </c>
      <c r="J1379">
        <f t="shared" si="106"/>
        <v>0</v>
      </c>
      <c r="K1379">
        <f t="shared" si="107"/>
        <v>0</v>
      </c>
      <c r="L1379">
        <f t="shared" si="108"/>
        <v>0</v>
      </c>
    </row>
    <row r="1380" spans="1:12" x14ac:dyDescent="0.25">
      <c r="A1380" s="4">
        <v>43158</v>
      </c>
      <c r="B1380" s="8">
        <v>57.0902777777778</v>
      </c>
      <c r="C1380">
        <v>0</v>
      </c>
      <c r="D1380">
        <f t="shared" si="109"/>
        <v>0</v>
      </c>
      <c r="E1380">
        <v>0</v>
      </c>
      <c r="F1380">
        <v>12.98</v>
      </c>
      <c r="G1380">
        <v>4.9000000000000004</v>
      </c>
      <c r="H1380">
        <v>0</v>
      </c>
      <c r="I1380">
        <f t="shared" si="105"/>
        <v>25</v>
      </c>
      <c r="J1380">
        <f t="shared" si="106"/>
        <v>0</v>
      </c>
      <c r="K1380">
        <f t="shared" si="107"/>
        <v>0</v>
      </c>
      <c r="L1380">
        <f t="shared" si="108"/>
        <v>0</v>
      </c>
    </row>
    <row r="1381" spans="1:12" x14ac:dyDescent="0.25">
      <c r="A1381" s="4">
        <v>43158</v>
      </c>
      <c r="B1381" s="8">
        <v>57.1319444444444</v>
      </c>
      <c r="C1381">
        <v>0</v>
      </c>
      <c r="D1381">
        <f t="shared" si="109"/>
        <v>0</v>
      </c>
      <c r="E1381">
        <v>0</v>
      </c>
      <c r="F1381">
        <v>12.75</v>
      </c>
      <c r="G1381">
        <v>4.97</v>
      </c>
      <c r="H1381">
        <v>0</v>
      </c>
      <c r="I1381">
        <f t="shared" si="105"/>
        <v>25</v>
      </c>
      <c r="J1381">
        <f t="shared" si="106"/>
        <v>0</v>
      </c>
      <c r="K1381">
        <f t="shared" si="107"/>
        <v>0</v>
      </c>
      <c r="L1381">
        <f t="shared" si="108"/>
        <v>0</v>
      </c>
    </row>
    <row r="1382" spans="1:12" x14ac:dyDescent="0.25">
      <c r="A1382" s="4">
        <v>43158</v>
      </c>
      <c r="B1382" s="8">
        <v>57.1736111111111</v>
      </c>
      <c r="C1382">
        <v>0</v>
      </c>
      <c r="D1382">
        <f t="shared" si="109"/>
        <v>0</v>
      </c>
      <c r="E1382">
        <v>0</v>
      </c>
      <c r="F1382">
        <v>12.75</v>
      </c>
      <c r="G1382">
        <v>5.17</v>
      </c>
      <c r="H1382">
        <v>0</v>
      </c>
      <c r="I1382">
        <f t="shared" si="105"/>
        <v>25</v>
      </c>
      <c r="J1382">
        <f t="shared" si="106"/>
        <v>0</v>
      </c>
      <c r="K1382">
        <f t="shared" si="107"/>
        <v>0</v>
      </c>
      <c r="L1382">
        <f t="shared" si="108"/>
        <v>0</v>
      </c>
    </row>
    <row r="1383" spans="1:12" x14ac:dyDescent="0.25">
      <c r="A1383" s="4">
        <v>43158</v>
      </c>
      <c r="B1383" s="8">
        <v>57.2152777777778</v>
      </c>
      <c r="C1383">
        <v>0</v>
      </c>
      <c r="D1383">
        <f t="shared" si="109"/>
        <v>0</v>
      </c>
      <c r="E1383">
        <v>0</v>
      </c>
      <c r="F1383">
        <v>12.62</v>
      </c>
      <c r="G1383">
        <v>5.38</v>
      </c>
      <c r="H1383">
        <v>0</v>
      </c>
      <c r="I1383">
        <f t="shared" si="105"/>
        <v>25</v>
      </c>
      <c r="J1383">
        <f t="shared" si="106"/>
        <v>0</v>
      </c>
      <c r="K1383">
        <f t="shared" si="107"/>
        <v>0</v>
      </c>
      <c r="L1383">
        <f t="shared" si="108"/>
        <v>0</v>
      </c>
    </row>
    <row r="1384" spans="1:12" x14ac:dyDescent="0.25">
      <c r="A1384" s="4">
        <v>43158</v>
      </c>
      <c r="B1384" s="8">
        <v>57.2569444444444</v>
      </c>
      <c r="C1384">
        <v>0</v>
      </c>
      <c r="D1384">
        <f t="shared" si="109"/>
        <v>0</v>
      </c>
      <c r="E1384">
        <v>0</v>
      </c>
      <c r="F1384">
        <v>12.34</v>
      </c>
      <c r="G1384">
        <v>5.17</v>
      </c>
      <c r="H1384">
        <v>0</v>
      </c>
      <c r="I1384">
        <f t="shared" si="105"/>
        <v>25</v>
      </c>
      <c r="J1384">
        <f t="shared" si="106"/>
        <v>0</v>
      </c>
      <c r="K1384">
        <f t="shared" si="107"/>
        <v>0</v>
      </c>
      <c r="L1384">
        <f t="shared" si="108"/>
        <v>0</v>
      </c>
    </row>
    <row r="1385" spans="1:12" x14ac:dyDescent="0.25">
      <c r="A1385" s="4">
        <v>43158</v>
      </c>
      <c r="B1385" s="8">
        <v>57.2986111111111</v>
      </c>
      <c r="C1385">
        <v>0</v>
      </c>
      <c r="D1385">
        <f t="shared" si="109"/>
        <v>0</v>
      </c>
      <c r="E1385">
        <v>0</v>
      </c>
      <c r="F1385">
        <v>12.22</v>
      </c>
      <c r="G1385">
        <v>5.52</v>
      </c>
      <c r="H1385">
        <v>0</v>
      </c>
      <c r="I1385">
        <f t="shared" si="105"/>
        <v>25</v>
      </c>
      <c r="J1385">
        <f t="shared" si="106"/>
        <v>0</v>
      </c>
      <c r="K1385">
        <f t="shared" si="107"/>
        <v>0</v>
      </c>
      <c r="L1385">
        <f t="shared" si="108"/>
        <v>0</v>
      </c>
    </row>
    <row r="1386" spans="1:12" x14ac:dyDescent="0.25">
      <c r="A1386" s="4">
        <v>43158</v>
      </c>
      <c r="B1386" s="8">
        <v>57.3402777777778</v>
      </c>
      <c r="C1386">
        <v>92</v>
      </c>
      <c r="D1386">
        <f t="shared" si="109"/>
        <v>529.80688444921429</v>
      </c>
      <c r="E1386">
        <v>10</v>
      </c>
      <c r="F1386">
        <v>12.56</v>
      </c>
      <c r="G1386">
        <v>5.24</v>
      </c>
      <c r="H1386">
        <v>0</v>
      </c>
      <c r="I1386">
        <f t="shared" si="105"/>
        <v>42.880982350160977</v>
      </c>
      <c r="J1386">
        <f t="shared" si="106"/>
        <v>9.6487909340012695E-2</v>
      </c>
      <c r="K1386">
        <f t="shared" si="107"/>
        <v>0.48243954670006345</v>
      </c>
      <c r="L1386">
        <f t="shared" si="108"/>
        <v>14.473186401001902</v>
      </c>
    </row>
    <row r="1387" spans="1:12" x14ac:dyDescent="0.25">
      <c r="A1387" s="4">
        <v>43158</v>
      </c>
      <c r="B1387" s="8">
        <v>57.3819444444444</v>
      </c>
      <c r="C1387">
        <v>309.01</v>
      </c>
      <c r="D1387">
        <f t="shared" si="109"/>
        <v>877.04280555114997</v>
      </c>
      <c r="E1387">
        <v>20.63</v>
      </c>
      <c r="F1387">
        <v>13.26</v>
      </c>
      <c r="G1387">
        <v>3.72</v>
      </c>
      <c r="H1387">
        <v>0</v>
      </c>
      <c r="I1387">
        <f t="shared" si="105"/>
        <v>54.600194687351312</v>
      </c>
      <c r="J1387">
        <f t="shared" si="106"/>
        <v>0.14944792331677517</v>
      </c>
      <c r="K1387">
        <f t="shared" si="107"/>
        <v>0.74723961658387572</v>
      </c>
      <c r="L1387">
        <f t="shared" si="108"/>
        <v>22.417188497516275</v>
      </c>
    </row>
    <row r="1388" spans="1:12" x14ac:dyDescent="0.25">
      <c r="A1388" s="4">
        <v>43158</v>
      </c>
      <c r="B1388" s="8">
        <v>57.4236111111111</v>
      </c>
      <c r="C1388">
        <v>110</v>
      </c>
      <c r="D1388">
        <f t="shared" si="109"/>
        <v>219.66805553597092</v>
      </c>
      <c r="E1388">
        <v>30.05</v>
      </c>
      <c r="F1388">
        <v>14.23</v>
      </c>
      <c r="G1388">
        <v>4.6900000000000004</v>
      </c>
      <c r="H1388">
        <v>0</v>
      </c>
      <c r="I1388">
        <f t="shared" si="105"/>
        <v>32.41379687433902</v>
      </c>
      <c r="J1388">
        <f t="shared" si="106"/>
        <v>4.2305036763669479E-2</v>
      </c>
      <c r="K1388">
        <f t="shared" si="107"/>
        <v>0.21152518381834737</v>
      </c>
      <c r="L1388">
        <f t="shared" si="108"/>
        <v>6.3457555145504214</v>
      </c>
    </row>
    <row r="1389" spans="1:12" x14ac:dyDescent="0.25">
      <c r="A1389" s="4">
        <v>43158</v>
      </c>
      <c r="B1389" s="8">
        <v>57.4652777777778</v>
      </c>
      <c r="C1389">
        <v>204</v>
      </c>
      <c r="D1389">
        <f t="shared" si="109"/>
        <v>335.03044537421908</v>
      </c>
      <c r="E1389">
        <v>37.51</v>
      </c>
      <c r="F1389">
        <v>15.02</v>
      </c>
      <c r="G1389">
        <v>6.21</v>
      </c>
      <c r="H1389">
        <v>0</v>
      </c>
      <c r="I1389">
        <f t="shared" si="105"/>
        <v>36.307277531379896</v>
      </c>
      <c r="J1389">
        <f t="shared" si="106"/>
        <v>6.321780684753571E-2</v>
      </c>
      <c r="K1389">
        <f t="shared" si="107"/>
        <v>0.31608903423767853</v>
      </c>
      <c r="L1389">
        <f t="shared" si="108"/>
        <v>9.4826710271303565</v>
      </c>
    </row>
    <row r="1390" spans="1:12" x14ac:dyDescent="0.25">
      <c r="A1390" s="4">
        <v>43158</v>
      </c>
      <c r="B1390" s="8">
        <v>57.5069444444444</v>
      </c>
      <c r="C1390">
        <v>308</v>
      </c>
      <c r="D1390">
        <f t="shared" si="109"/>
        <v>460.12042733226792</v>
      </c>
      <c r="E1390">
        <v>42.02</v>
      </c>
      <c r="F1390">
        <v>15.61</v>
      </c>
      <c r="G1390">
        <v>6.76</v>
      </c>
      <c r="H1390">
        <v>0</v>
      </c>
      <c r="I1390">
        <f t="shared" si="105"/>
        <v>40.529064422464039</v>
      </c>
      <c r="J1390">
        <f t="shared" si="106"/>
        <v>8.4878845708319106E-2</v>
      </c>
      <c r="K1390">
        <f t="shared" si="107"/>
        <v>0.42439422854159559</v>
      </c>
      <c r="L1390">
        <f t="shared" si="108"/>
        <v>12.731826856247865</v>
      </c>
    </row>
    <row r="1391" spans="1:12" x14ac:dyDescent="0.25">
      <c r="A1391" s="4">
        <v>43158</v>
      </c>
      <c r="B1391" s="8">
        <v>57.5486111111111</v>
      </c>
      <c r="C1391">
        <v>143</v>
      </c>
      <c r="D1391">
        <f t="shared" si="109"/>
        <v>210.9046889715826</v>
      </c>
      <c r="E1391">
        <v>42.69</v>
      </c>
      <c r="F1391">
        <v>15.66</v>
      </c>
      <c r="G1391">
        <v>6.69</v>
      </c>
      <c r="H1391">
        <v>0</v>
      </c>
      <c r="I1391">
        <f t="shared" si="105"/>
        <v>32.118033252790909</v>
      </c>
      <c r="J1391">
        <f t="shared" si="106"/>
        <v>4.0679711205047278E-2</v>
      </c>
      <c r="K1391">
        <f t="shared" si="107"/>
        <v>0.20339855602523635</v>
      </c>
      <c r="L1391">
        <f t="shared" si="108"/>
        <v>6.1019566807570911</v>
      </c>
    </row>
    <row r="1392" spans="1:12" x14ac:dyDescent="0.25">
      <c r="A1392" s="4">
        <v>43158</v>
      </c>
      <c r="B1392" s="8">
        <v>57.5902777777778</v>
      </c>
      <c r="C1392">
        <v>296</v>
      </c>
      <c r="D1392">
        <f t="shared" si="109"/>
        <v>466.73644362461789</v>
      </c>
      <c r="E1392">
        <v>39.36</v>
      </c>
      <c r="F1392">
        <v>15.65</v>
      </c>
      <c r="G1392">
        <v>6.55</v>
      </c>
      <c r="H1392">
        <v>0</v>
      </c>
      <c r="I1392">
        <f t="shared" si="105"/>
        <v>40.752354972330856</v>
      </c>
      <c r="J1392">
        <f t="shared" si="106"/>
        <v>8.5995090586425321E-2</v>
      </c>
      <c r="K1392">
        <f t="shared" si="107"/>
        <v>0.42997545293212652</v>
      </c>
      <c r="L1392">
        <f t="shared" si="108"/>
        <v>12.899263587963796</v>
      </c>
    </row>
    <row r="1393" spans="1:12" x14ac:dyDescent="0.25">
      <c r="A1393" s="4">
        <v>43158</v>
      </c>
      <c r="B1393" s="8">
        <v>57.6319444444444</v>
      </c>
      <c r="C1393">
        <v>174</v>
      </c>
      <c r="D1393">
        <f t="shared" si="109"/>
        <v>321.55454866371156</v>
      </c>
      <c r="E1393">
        <v>32.76</v>
      </c>
      <c r="F1393">
        <v>15.18</v>
      </c>
      <c r="G1393">
        <v>5.31</v>
      </c>
      <c r="H1393">
        <v>0</v>
      </c>
      <c r="I1393">
        <f t="shared" si="105"/>
        <v>35.852466017400268</v>
      </c>
      <c r="J1393">
        <f t="shared" si="106"/>
        <v>6.0821249920628907E-2</v>
      </c>
      <c r="K1393">
        <f t="shared" si="107"/>
        <v>0.30410624960314453</v>
      </c>
      <c r="L1393">
        <f t="shared" si="108"/>
        <v>9.1231874880943362</v>
      </c>
    </row>
    <row r="1394" spans="1:12" x14ac:dyDescent="0.25">
      <c r="A1394" s="4">
        <v>43158</v>
      </c>
      <c r="B1394" s="8">
        <v>57.6736111111111</v>
      </c>
      <c r="C1394">
        <v>122</v>
      </c>
      <c r="D1394">
        <f t="shared" si="109"/>
        <v>301.36670248960587</v>
      </c>
      <c r="E1394">
        <v>23.88</v>
      </c>
      <c r="F1394">
        <v>14.46</v>
      </c>
      <c r="G1394">
        <v>5.03</v>
      </c>
      <c r="H1394">
        <v>0</v>
      </c>
      <c r="I1394">
        <f t="shared" si="105"/>
        <v>35.171126209024195</v>
      </c>
      <c r="J1394">
        <f t="shared" si="106"/>
        <v>5.7208101731701953E-2</v>
      </c>
      <c r="K1394">
        <f t="shared" si="107"/>
        <v>0.28604050865850972</v>
      </c>
      <c r="L1394">
        <f t="shared" si="108"/>
        <v>8.5812152597552931</v>
      </c>
    </row>
    <row r="1395" spans="1:12" x14ac:dyDescent="0.25">
      <c r="A1395" s="4">
        <v>43158</v>
      </c>
      <c r="B1395" s="8">
        <v>57.7152777777778</v>
      </c>
      <c r="C1395">
        <v>61</v>
      </c>
      <c r="D1395">
        <f t="shared" si="109"/>
        <v>259.79245010145013</v>
      </c>
      <c r="E1395">
        <v>13.58</v>
      </c>
      <c r="F1395">
        <v>13.75</v>
      </c>
      <c r="G1395">
        <v>4.62</v>
      </c>
      <c r="H1395">
        <v>0</v>
      </c>
      <c r="I1395">
        <f t="shared" si="105"/>
        <v>33.767995190923941</v>
      </c>
      <c r="J1395">
        <f t="shared" si="106"/>
        <v>4.9680631067162161E-2</v>
      </c>
      <c r="K1395">
        <f t="shared" si="107"/>
        <v>0.24840315533581078</v>
      </c>
      <c r="L1395">
        <f t="shared" si="108"/>
        <v>7.4520946600743248</v>
      </c>
    </row>
    <row r="1396" spans="1:12" x14ac:dyDescent="0.25">
      <c r="A1396" s="4">
        <v>43158</v>
      </c>
      <c r="B1396" s="8">
        <v>57.7569444444444</v>
      </c>
      <c r="C1396">
        <v>0</v>
      </c>
      <c r="D1396">
        <f t="shared" si="109"/>
        <v>0</v>
      </c>
      <c r="E1396">
        <v>0</v>
      </c>
      <c r="F1396">
        <v>13.69</v>
      </c>
      <c r="G1396">
        <v>5.45</v>
      </c>
      <c r="H1396">
        <v>0</v>
      </c>
      <c r="I1396">
        <f t="shared" si="105"/>
        <v>25</v>
      </c>
      <c r="J1396">
        <f t="shared" si="106"/>
        <v>0</v>
      </c>
      <c r="K1396">
        <f t="shared" si="107"/>
        <v>0</v>
      </c>
      <c r="L1396">
        <f t="shared" si="108"/>
        <v>0</v>
      </c>
    </row>
    <row r="1397" spans="1:12" x14ac:dyDescent="0.25">
      <c r="A1397" s="4">
        <v>43158</v>
      </c>
      <c r="B1397" s="8">
        <v>57.7986111111111</v>
      </c>
      <c r="C1397">
        <v>0</v>
      </c>
      <c r="D1397">
        <f t="shared" si="109"/>
        <v>0</v>
      </c>
      <c r="E1397">
        <v>0</v>
      </c>
      <c r="F1397">
        <v>14.01</v>
      </c>
      <c r="G1397">
        <v>7.31</v>
      </c>
      <c r="H1397">
        <v>0</v>
      </c>
      <c r="I1397">
        <f t="shared" si="105"/>
        <v>25</v>
      </c>
      <c r="J1397">
        <f t="shared" si="106"/>
        <v>0</v>
      </c>
      <c r="K1397">
        <f t="shared" si="107"/>
        <v>0</v>
      </c>
      <c r="L1397">
        <f t="shared" si="108"/>
        <v>0</v>
      </c>
    </row>
    <row r="1398" spans="1:12" x14ac:dyDescent="0.25">
      <c r="A1398" s="4">
        <v>43158</v>
      </c>
      <c r="B1398" s="8">
        <v>57.8402777777778</v>
      </c>
      <c r="C1398">
        <v>0</v>
      </c>
      <c r="D1398">
        <f t="shared" si="109"/>
        <v>0</v>
      </c>
      <c r="E1398">
        <v>0</v>
      </c>
      <c r="F1398">
        <v>14.03</v>
      </c>
      <c r="G1398">
        <v>7.45</v>
      </c>
      <c r="H1398">
        <v>0</v>
      </c>
      <c r="I1398">
        <f t="shared" si="105"/>
        <v>25</v>
      </c>
      <c r="J1398">
        <f t="shared" si="106"/>
        <v>0</v>
      </c>
      <c r="K1398">
        <f t="shared" si="107"/>
        <v>0</v>
      </c>
      <c r="L1398">
        <f t="shared" si="108"/>
        <v>0</v>
      </c>
    </row>
    <row r="1399" spans="1:12" x14ac:dyDescent="0.25">
      <c r="A1399" s="4">
        <v>43158</v>
      </c>
      <c r="B1399" s="8">
        <v>57.8819444444444</v>
      </c>
      <c r="C1399">
        <v>0</v>
      </c>
      <c r="D1399">
        <f t="shared" si="109"/>
        <v>0</v>
      </c>
      <c r="E1399">
        <v>0</v>
      </c>
      <c r="F1399">
        <v>13.89</v>
      </c>
      <c r="G1399">
        <v>7.45</v>
      </c>
      <c r="H1399">
        <v>0</v>
      </c>
      <c r="I1399">
        <f t="shared" si="105"/>
        <v>25</v>
      </c>
      <c r="J1399">
        <f t="shared" si="106"/>
        <v>0</v>
      </c>
      <c r="K1399">
        <f t="shared" si="107"/>
        <v>0</v>
      </c>
      <c r="L1399">
        <f t="shared" si="108"/>
        <v>0</v>
      </c>
    </row>
    <row r="1400" spans="1:12" x14ac:dyDescent="0.25">
      <c r="A1400" s="4">
        <v>43158</v>
      </c>
      <c r="B1400" s="8">
        <v>57.9236111111111</v>
      </c>
      <c r="C1400">
        <v>0</v>
      </c>
      <c r="D1400">
        <f t="shared" si="109"/>
        <v>0</v>
      </c>
      <c r="E1400">
        <v>0</v>
      </c>
      <c r="F1400">
        <v>13.8</v>
      </c>
      <c r="G1400">
        <v>8.41</v>
      </c>
      <c r="H1400">
        <v>0</v>
      </c>
      <c r="I1400">
        <f t="shared" si="105"/>
        <v>25</v>
      </c>
      <c r="J1400">
        <f t="shared" si="106"/>
        <v>0</v>
      </c>
      <c r="K1400">
        <f t="shared" si="107"/>
        <v>0</v>
      </c>
      <c r="L1400">
        <f t="shared" si="108"/>
        <v>0</v>
      </c>
    </row>
    <row r="1401" spans="1:12" x14ac:dyDescent="0.25">
      <c r="A1401" s="4">
        <v>43158</v>
      </c>
      <c r="B1401" s="8">
        <v>57.9652777777778</v>
      </c>
      <c r="C1401">
        <v>0</v>
      </c>
      <c r="D1401">
        <f t="shared" si="109"/>
        <v>0</v>
      </c>
      <c r="E1401">
        <v>0</v>
      </c>
      <c r="F1401">
        <v>14.14</v>
      </c>
      <c r="G1401">
        <v>8.69</v>
      </c>
      <c r="H1401">
        <v>0</v>
      </c>
      <c r="I1401">
        <f t="shared" si="105"/>
        <v>25</v>
      </c>
      <c r="J1401">
        <f t="shared" si="106"/>
        <v>0</v>
      </c>
      <c r="K1401">
        <f t="shared" si="107"/>
        <v>0</v>
      </c>
      <c r="L1401">
        <f t="shared" si="108"/>
        <v>0</v>
      </c>
    </row>
    <row r="1402" spans="1:12" x14ac:dyDescent="0.25">
      <c r="A1402" s="4">
        <v>43159</v>
      </c>
      <c r="B1402" s="8">
        <v>58.0069444444444</v>
      </c>
      <c r="C1402">
        <v>0</v>
      </c>
      <c r="D1402">
        <f t="shared" si="109"/>
        <v>0</v>
      </c>
      <c r="E1402">
        <v>0</v>
      </c>
      <c r="F1402">
        <v>14.33</v>
      </c>
      <c r="G1402">
        <v>9.1</v>
      </c>
      <c r="H1402">
        <v>0</v>
      </c>
      <c r="I1402">
        <f t="shared" si="105"/>
        <v>25</v>
      </c>
      <c r="J1402">
        <f t="shared" si="106"/>
        <v>0</v>
      </c>
      <c r="K1402">
        <f t="shared" si="107"/>
        <v>0</v>
      </c>
      <c r="L1402">
        <f t="shared" si="108"/>
        <v>0</v>
      </c>
    </row>
    <row r="1403" spans="1:12" x14ac:dyDescent="0.25">
      <c r="A1403" s="4">
        <v>43159</v>
      </c>
      <c r="B1403" s="8">
        <v>58.0486111111111</v>
      </c>
      <c r="C1403">
        <v>0</v>
      </c>
      <c r="D1403">
        <f t="shared" si="109"/>
        <v>0</v>
      </c>
      <c r="E1403">
        <v>0</v>
      </c>
      <c r="F1403">
        <v>14.17</v>
      </c>
      <c r="G1403">
        <v>9.1</v>
      </c>
      <c r="H1403">
        <v>0</v>
      </c>
      <c r="I1403">
        <f t="shared" si="105"/>
        <v>25</v>
      </c>
      <c r="J1403">
        <f t="shared" si="106"/>
        <v>0</v>
      </c>
      <c r="K1403">
        <f t="shared" si="107"/>
        <v>0</v>
      </c>
      <c r="L1403">
        <f t="shared" si="108"/>
        <v>0</v>
      </c>
    </row>
    <row r="1404" spans="1:12" x14ac:dyDescent="0.25">
      <c r="A1404" s="4">
        <v>43159</v>
      </c>
      <c r="B1404" s="8">
        <v>58.0902777777778</v>
      </c>
      <c r="C1404">
        <v>0</v>
      </c>
      <c r="D1404">
        <f t="shared" si="109"/>
        <v>0</v>
      </c>
      <c r="E1404">
        <v>0</v>
      </c>
      <c r="F1404">
        <v>13.93</v>
      </c>
      <c r="G1404">
        <v>8.2799999999999994</v>
      </c>
      <c r="H1404">
        <v>0</v>
      </c>
      <c r="I1404">
        <f t="shared" si="105"/>
        <v>25</v>
      </c>
      <c r="J1404">
        <f t="shared" si="106"/>
        <v>0</v>
      </c>
      <c r="K1404">
        <f t="shared" si="107"/>
        <v>0</v>
      </c>
      <c r="L1404">
        <f t="shared" si="108"/>
        <v>0</v>
      </c>
    </row>
    <row r="1405" spans="1:12" x14ac:dyDescent="0.25">
      <c r="A1405" s="4">
        <v>43159</v>
      </c>
      <c r="B1405" s="8">
        <v>58.1319444444444</v>
      </c>
      <c r="C1405">
        <v>0</v>
      </c>
      <c r="D1405">
        <f t="shared" si="109"/>
        <v>0</v>
      </c>
      <c r="E1405">
        <v>0</v>
      </c>
      <c r="F1405">
        <v>13.81</v>
      </c>
      <c r="G1405">
        <v>6.62</v>
      </c>
      <c r="H1405">
        <v>0</v>
      </c>
      <c r="I1405">
        <f t="shared" si="105"/>
        <v>25</v>
      </c>
      <c r="J1405">
        <f t="shared" si="106"/>
        <v>0</v>
      </c>
      <c r="K1405">
        <f t="shared" si="107"/>
        <v>0</v>
      </c>
      <c r="L1405">
        <f t="shared" si="108"/>
        <v>0</v>
      </c>
    </row>
    <row r="1406" spans="1:12" x14ac:dyDescent="0.25">
      <c r="A1406" s="4">
        <v>43159</v>
      </c>
      <c r="B1406" s="8">
        <v>58.1736111111111</v>
      </c>
      <c r="C1406">
        <v>0</v>
      </c>
      <c r="D1406">
        <f t="shared" si="109"/>
        <v>0</v>
      </c>
      <c r="E1406">
        <v>0</v>
      </c>
      <c r="F1406">
        <v>13.97</v>
      </c>
      <c r="G1406">
        <v>5.72</v>
      </c>
      <c r="H1406">
        <v>0</v>
      </c>
      <c r="I1406">
        <f t="shared" si="105"/>
        <v>25</v>
      </c>
      <c r="J1406">
        <f t="shared" si="106"/>
        <v>0</v>
      </c>
      <c r="K1406">
        <f t="shared" si="107"/>
        <v>0</v>
      </c>
      <c r="L1406">
        <f t="shared" si="108"/>
        <v>0</v>
      </c>
    </row>
    <row r="1407" spans="1:12" x14ac:dyDescent="0.25">
      <c r="A1407" s="4">
        <v>43159</v>
      </c>
      <c r="B1407" s="8">
        <v>58.2152777777778</v>
      </c>
      <c r="C1407">
        <v>0</v>
      </c>
      <c r="D1407">
        <f t="shared" si="109"/>
        <v>0</v>
      </c>
      <c r="E1407">
        <v>0</v>
      </c>
      <c r="F1407">
        <v>13.9</v>
      </c>
      <c r="G1407">
        <v>5.03</v>
      </c>
      <c r="H1407">
        <v>0</v>
      </c>
      <c r="I1407">
        <f t="shared" si="105"/>
        <v>25</v>
      </c>
      <c r="J1407">
        <f t="shared" si="106"/>
        <v>0</v>
      </c>
      <c r="K1407">
        <f t="shared" si="107"/>
        <v>0</v>
      </c>
      <c r="L1407">
        <f t="shared" si="108"/>
        <v>0</v>
      </c>
    </row>
    <row r="1408" spans="1:12" x14ac:dyDescent="0.25">
      <c r="A1408" s="4">
        <v>43159</v>
      </c>
      <c r="B1408" s="8">
        <v>58.2569444444444</v>
      </c>
      <c r="C1408">
        <v>0</v>
      </c>
      <c r="D1408">
        <f t="shared" si="109"/>
        <v>0</v>
      </c>
      <c r="E1408">
        <v>0</v>
      </c>
      <c r="F1408">
        <v>13.81</v>
      </c>
      <c r="G1408">
        <v>4.07</v>
      </c>
      <c r="H1408">
        <v>0</v>
      </c>
      <c r="I1408">
        <f t="shared" si="105"/>
        <v>25</v>
      </c>
      <c r="J1408">
        <f t="shared" si="106"/>
        <v>0</v>
      </c>
      <c r="K1408">
        <f t="shared" si="107"/>
        <v>0</v>
      </c>
      <c r="L1408">
        <f t="shared" si="108"/>
        <v>0</v>
      </c>
    </row>
    <row r="1409" spans="1:12" x14ac:dyDescent="0.25">
      <c r="A1409" s="4">
        <v>43159</v>
      </c>
      <c r="B1409" s="8">
        <v>58.2986111111111</v>
      </c>
      <c r="C1409">
        <v>0</v>
      </c>
      <c r="D1409">
        <f t="shared" si="109"/>
        <v>0</v>
      </c>
      <c r="E1409">
        <v>0</v>
      </c>
      <c r="F1409">
        <v>13.69</v>
      </c>
      <c r="G1409">
        <v>7.17</v>
      </c>
      <c r="H1409">
        <v>0</v>
      </c>
      <c r="I1409">
        <f t="shared" si="105"/>
        <v>25</v>
      </c>
      <c r="J1409">
        <f t="shared" si="106"/>
        <v>0</v>
      </c>
      <c r="K1409">
        <f t="shared" si="107"/>
        <v>0</v>
      </c>
      <c r="L1409">
        <f t="shared" si="108"/>
        <v>0</v>
      </c>
    </row>
    <row r="1410" spans="1:12" x14ac:dyDescent="0.25">
      <c r="A1410" s="4">
        <v>43159</v>
      </c>
      <c r="B1410" s="8">
        <v>58.3402777777778</v>
      </c>
      <c r="C1410">
        <v>60</v>
      </c>
      <c r="D1410">
        <f t="shared" si="109"/>
        <v>335.88890288555586</v>
      </c>
      <c r="E1410">
        <v>10.29</v>
      </c>
      <c r="F1410">
        <v>13.83</v>
      </c>
      <c r="G1410">
        <v>7.1</v>
      </c>
      <c r="H1410">
        <v>0</v>
      </c>
      <c r="I1410">
        <f t="shared" si="105"/>
        <v>36.336250472387512</v>
      </c>
      <c r="J1410">
        <f t="shared" si="106"/>
        <v>6.3370059843105078E-2</v>
      </c>
      <c r="K1410">
        <f t="shared" si="107"/>
        <v>0.31685029921552538</v>
      </c>
      <c r="L1410">
        <f t="shared" si="108"/>
        <v>9.5055089764657605</v>
      </c>
    </row>
    <row r="1411" spans="1:12" x14ac:dyDescent="0.25">
      <c r="A1411" s="4">
        <v>43159</v>
      </c>
      <c r="B1411" s="8">
        <v>58.3819444444444</v>
      </c>
      <c r="C1411">
        <v>135</v>
      </c>
      <c r="D1411">
        <f t="shared" si="109"/>
        <v>377.73848852696335</v>
      </c>
      <c r="E1411">
        <v>20.94</v>
      </c>
      <c r="F1411">
        <v>13.78</v>
      </c>
      <c r="G1411">
        <v>6.34</v>
      </c>
      <c r="H1411">
        <v>0</v>
      </c>
      <c r="I1411">
        <f t="shared" si="105"/>
        <v>37.748673987785011</v>
      </c>
      <c r="J1411">
        <f t="shared" si="106"/>
        <v>7.0732032862523747E-2</v>
      </c>
      <c r="K1411">
        <f t="shared" si="107"/>
        <v>0.35366016431261876</v>
      </c>
      <c r="L1411">
        <f t="shared" si="108"/>
        <v>10.609804929378562</v>
      </c>
    </row>
    <row r="1412" spans="1:12" x14ac:dyDescent="0.25">
      <c r="A1412" s="4">
        <v>43159</v>
      </c>
      <c r="B1412" s="8">
        <v>58.4236111111111</v>
      </c>
      <c r="C1412">
        <v>230</v>
      </c>
      <c r="D1412">
        <f t="shared" si="109"/>
        <v>454.7857366972313</v>
      </c>
      <c r="E1412">
        <v>30.38</v>
      </c>
      <c r="F1412">
        <v>14.15</v>
      </c>
      <c r="G1412">
        <v>6</v>
      </c>
      <c r="H1412">
        <v>0</v>
      </c>
      <c r="I1412">
        <f t="shared" si="105"/>
        <v>40.349018613531555</v>
      </c>
      <c r="J1412">
        <f t="shared" si="106"/>
        <v>8.3976632601711801E-2</v>
      </c>
      <c r="K1412">
        <f t="shared" si="107"/>
        <v>0.41988316300855899</v>
      </c>
      <c r="L1412">
        <f t="shared" si="108"/>
        <v>12.596494890256769</v>
      </c>
    </row>
    <row r="1413" spans="1:12" x14ac:dyDescent="0.25">
      <c r="A1413" s="4">
        <v>43159</v>
      </c>
      <c r="B1413" s="8">
        <v>58.4652777777778</v>
      </c>
      <c r="C1413">
        <v>108</v>
      </c>
      <c r="D1413">
        <f t="shared" si="109"/>
        <v>175.93245556922042</v>
      </c>
      <c r="E1413">
        <v>37.869999999999997</v>
      </c>
      <c r="F1413">
        <v>14.51</v>
      </c>
      <c r="G1413">
        <v>6.83</v>
      </c>
      <c r="H1413">
        <v>0</v>
      </c>
      <c r="I1413">
        <f t="shared" si="105"/>
        <v>30.93772037546119</v>
      </c>
      <c r="J1413">
        <f t="shared" si="106"/>
        <v>3.4141853387705805E-2</v>
      </c>
      <c r="K1413">
        <f t="shared" si="107"/>
        <v>0.17070926693852903</v>
      </c>
      <c r="L1413">
        <f t="shared" si="108"/>
        <v>5.12127800815587</v>
      </c>
    </row>
    <row r="1414" spans="1:12" x14ac:dyDescent="0.25">
      <c r="A1414" s="4">
        <v>43159</v>
      </c>
      <c r="B1414" s="8">
        <v>58.5069444444444</v>
      </c>
      <c r="C1414">
        <v>132</v>
      </c>
      <c r="D1414">
        <f t="shared" si="109"/>
        <v>195.75787129125433</v>
      </c>
      <c r="E1414">
        <v>42.4</v>
      </c>
      <c r="F1414">
        <v>14.62</v>
      </c>
      <c r="G1414">
        <v>8.2100000000000009</v>
      </c>
      <c r="H1414">
        <v>0</v>
      </c>
      <c r="I1414">
        <f t="shared" si="105"/>
        <v>31.606828156079835</v>
      </c>
      <c r="J1414">
        <f t="shared" si="106"/>
        <v>3.7858235642429558E-2</v>
      </c>
      <c r="K1414">
        <f t="shared" si="107"/>
        <v>0.1892911782121478</v>
      </c>
      <c r="L1414">
        <f t="shared" si="108"/>
        <v>5.6787353463644328</v>
      </c>
    </row>
    <row r="1415" spans="1:12" x14ac:dyDescent="0.25">
      <c r="A1415" s="4">
        <v>43159</v>
      </c>
      <c r="B1415" s="8">
        <v>58.5486111111111</v>
      </c>
      <c r="C1415">
        <v>232</v>
      </c>
      <c r="D1415">
        <f t="shared" si="109"/>
        <v>339.79537340212312</v>
      </c>
      <c r="E1415">
        <v>43.06</v>
      </c>
      <c r="F1415">
        <v>14.62</v>
      </c>
      <c r="G1415">
        <v>8.14</v>
      </c>
      <c r="H1415">
        <v>0</v>
      </c>
      <c r="I1415">
        <f t="shared" si="105"/>
        <v>36.468093852321658</v>
      </c>
      <c r="J1415">
        <f t="shared" si="106"/>
        <v>6.4062269447664397E-2</v>
      </c>
      <c r="K1415">
        <f t="shared" si="107"/>
        <v>0.32031134723832194</v>
      </c>
      <c r="L1415">
        <f t="shared" si="108"/>
        <v>9.6093404171496584</v>
      </c>
    </row>
    <row r="1416" spans="1:12" x14ac:dyDescent="0.25">
      <c r="A1416" s="4">
        <v>43159</v>
      </c>
      <c r="B1416" s="8">
        <v>58.5902777777778</v>
      </c>
      <c r="C1416">
        <v>445</v>
      </c>
      <c r="D1416">
        <f t="shared" si="109"/>
        <v>696.65375712065168</v>
      </c>
      <c r="E1416">
        <v>39.700000000000003</v>
      </c>
      <c r="F1416">
        <v>14.53</v>
      </c>
      <c r="G1416">
        <v>8.5500000000000007</v>
      </c>
      <c r="H1416">
        <v>0</v>
      </c>
      <c r="I1416">
        <f t="shared" si="105"/>
        <v>48.512064302821997</v>
      </c>
      <c r="J1416">
        <f t="shared" si="106"/>
        <v>0.12295098348990703</v>
      </c>
      <c r="K1416">
        <f t="shared" si="107"/>
        <v>0.61475491744953514</v>
      </c>
      <c r="L1416">
        <f t="shared" si="108"/>
        <v>18.442647523486055</v>
      </c>
    </row>
    <row r="1417" spans="1:12" x14ac:dyDescent="0.25">
      <c r="A1417" s="4">
        <v>43159</v>
      </c>
      <c r="B1417" s="8">
        <v>58.6319444444444</v>
      </c>
      <c r="C1417">
        <v>544.01</v>
      </c>
      <c r="D1417">
        <f t="shared" si="109"/>
        <v>997.50498942769843</v>
      </c>
      <c r="E1417">
        <v>33.049999999999997</v>
      </c>
      <c r="F1417">
        <v>13.99</v>
      </c>
      <c r="G1417">
        <v>8.9700000000000006</v>
      </c>
      <c r="H1417">
        <v>0</v>
      </c>
      <c r="I1417">
        <f t="shared" si="105"/>
        <v>58.665793393184821</v>
      </c>
      <c r="J1417">
        <f t="shared" si="106"/>
        <v>0.16591920100279581</v>
      </c>
      <c r="K1417">
        <f t="shared" si="107"/>
        <v>0.8295960050139789</v>
      </c>
      <c r="L1417">
        <f t="shared" si="108"/>
        <v>24.887880150419367</v>
      </c>
    </row>
    <row r="1418" spans="1:12" x14ac:dyDescent="0.25">
      <c r="A1418" s="4">
        <v>43159</v>
      </c>
      <c r="B1418" s="8">
        <v>58.6736111111111</v>
      </c>
      <c r="C1418">
        <v>352.01</v>
      </c>
      <c r="D1418">
        <f t="shared" si="109"/>
        <v>860.72824882589862</v>
      </c>
      <c r="E1418">
        <v>24.14</v>
      </c>
      <c r="F1418">
        <v>14.77</v>
      </c>
      <c r="G1418">
        <v>7.45</v>
      </c>
      <c r="H1418">
        <v>0</v>
      </c>
      <c r="I1418">
        <f t="shared" ref="I1418:I1481" si="110">Tamb+D1418*(NOCT-20)/800</f>
        <v>54.049578397874079</v>
      </c>
      <c r="J1418">
        <f t="shared" ref="J1418:J1481" si="111">0.2*D1418*(1+ap*(I1418-25))/1000</f>
        <v>0.14714185702164692</v>
      </c>
      <c r="K1418">
        <f t="shared" ref="K1418:K1481" si="112">P__W__5_paineis*D1418*(1+ap*(I1418-25))/1000</f>
        <v>0.73570928510823452</v>
      </c>
      <c r="L1418">
        <f t="shared" ref="L1418:L1481" si="113" xml:space="preserve"> P_stc__15_conjuntos_em_paralelo_de_10_painéis_em_série___W*D1418*(1+ap*(I1418-25))/1000</f>
        <v>22.071278553247037</v>
      </c>
    </row>
    <row r="1419" spans="1:12" x14ac:dyDescent="0.25">
      <c r="A1419" s="4">
        <v>43159</v>
      </c>
      <c r="B1419" s="8">
        <v>58.7152777777778</v>
      </c>
      <c r="C1419">
        <v>63</v>
      </c>
      <c r="D1419">
        <f t="shared" ref="D1419:D1482" si="114">IF(E1419=0,0,C1419/SIN(E1419*PI()/180))</f>
        <v>263.92635827574367</v>
      </c>
      <c r="E1419">
        <v>13.81</v>
      </c>
      <c r="F1419">
        <v>14.78</v>
      </c>
      <c r="G1419">
        <v>7.31</v>
      </c>
      <c r="H1419">
        <v>0</v>
      </c>
      <c r="I1419">
        <f t="shared" si="110"/>
        <v>33.907514591806347</v>
      </c>
      <c r="J1419">
        <f t="shared" si="111"/>
        <v>5.0434343767645239E-2</v>
      </c>
      <c r="K1419">
        <f t="shared" si="112"/>
        <v>0.2521717188382262</v>
      </c>
      <c r="L1419">
        <f t="shared" si="113"/>
        <v>7.5651515651467864</v>
      </c>
    </row>
    <row r="1420" spans="1:12" x14ac:dyDescent="0.25">
      <c r="A1420" s="4">
        <v>43159</v>
      </c>
      <c r="B1420" s="8">
        <v>58.7569444444444</v>
      </c>
      <c r="C1420">
        <v>7</v>
      </c>
      <c r="D1420">
        <f t="shared" si="114"/>
        <v>151.40131534254019</v>
      </c>
      <c r="E1420">
        <v>2.65</v>
      </c>
      <c r="F1420">
        <v>14.52</v>
      </c>
      <c r="G1420">
        <v>7.45</v>
      </c>
      <c r="H1420">
        <v>0</v>
      </c>
      <c r="I1420">
        <f t="shared" si="110"/>
        <v>30.109794392810731</v>
      </c>
      <c r="J1420">
        <f t="shared" si="111"/>
        <v>2.9506633476306554E-2</v>
      </c>
      <c r="K1420">
        <f t="shared" si="112"/>
        <v>0.14753316738153277</v>
      </c>
      <c r="L1420">
        <f t="shared" si="113"/>
        <v>4.4259950214459831</v>
      </c>
    </row>
    <row r="1421" spans="1:12" x14ac:dyDescent="0.25">
      <c r="A1421" s="4">
        <v>43159</v>
      </c>
      <c r="B1421" s="8">
        <v>58.7986111111111</v>
      </c>
      <c r="C1421">
        <v>0</v>
      </c>
      <c r="D1421">
        <f t="shared" si="114"/>
        <v>0</v>
      </c>
      <c r="E1421">
        <v>0</v>
      </c>
      <c r="F1421">
        <v>13.24</v>
      </c>
      <c r="G1421">
        <v>7.24</v>
      </c>
      <c r="H1421">
        <v>0</v>
      </c>
      <c r="I1421">
        <f t="shared" si="110"/>
        <v>25</v>
      </c>
      <c r="J1421">
        <f t="shared" si="111"/>
        <v>0</v>
      </c>
      <c r="K1421">
        <f t="shared" si="112"/>
        <v>0</v>
      </c>
      <c r="L1421">
        <f t="shared" si="113"/>
        <v>0</v>
      </c>
    </row>
    <row r="1422" spans="1:12" x14ac:dyDescent="0.25">
      <c r="A1422" s="4">
        <v>43159</v>
      </c>
      <c r="B1422" s="8">
        <v>58.8402777777778</v>
      </c>
      <c r="C1422">
        <v>0</v>
      </c>
      <c r="D1422">
        <f t="shared" si="114"/>
        <v>0</v>
      </c>
      <c r="E1422">
        <v>0</v>
      </c>
      <c r="F1422">
        <v>13.69</v>
      </c>
      <c r="G1422">
        <v>8.41</v>
      </c>
      <c r="H1422">
        <v>0</v>
      </c>
      <c r="I1422">
        <f t="shared" si="110"/>
        <v>25</v>
      </c>
      <c r="J1422">
        <f t="shared" si="111"/>
        <v>0</v>
      </c>
      <c r="K1422">
        <f t="shared" si="112"/>
        <v>0</v>
      </c>
      <c r="L1422">
        <f t="shared" si="113"/>
        <v>0</v>
      </c>
    </row>
    <row r="1423" spans="1:12" x14ac:dyDescent="0.25">
      <c r="A1423" s="4">
        <v>43159</v>
      </c>
      <c r="B1423" s="8">
        <v>58.8819444444444</v>
      </c>
      <c r="C1423">
        <v>0</v>
      </c>
      <c r="D1423">
        <f t="shared" si="114"/>
        <v>0</v>
      </c>
      <c r="E1423">
        <v>0</v>
      </c>
      <c r="F1423">
        <v>13.71</v>
      </c>
      <c r="G1423">
        <v>9.59</v>
      </c>
      <c r="H1423">
        <v>0</v>
      </c>
      <c r="I1423">
        <f t="shared" si="110"/>
        <v>25</v>
      </c>
      <c r="J1423">
        <f t="shared" si="111"/>
        <v>0</v>
      </c>
      <c r="K1423">
        <f t="shared" si="112"/>
        <v>0</v>
      </c>
      <c r="L1423">
        <f t="shared" si="113"/>
        <v>0</v>
      </c>
    </row>
    <row r="1424" spans="1:12" x14ac:dyDescent="0.25">
      <c r="A1424" s="4">
        <v>43159</v>
      </c>
      <c r="B1424" s="8">
        <v>58.9236111111111</v>
      </c>
      <c r="C1424">
        <v>0</v>
      </c>
      <c r="D1424">
        <f t="shared" si="114"/>
        <v>0</v>
      </c>
      <c r="E1424">
        <v>0</v>
      </c>
      <c r="F1424">
        <v>13.62</v>
      </c>
      <c r="G1424">
        <v>9.86</v>
      </c>
      <c r="H1424">
        <v>0</v>
      </c>
      <c r="I1424">
        <f t="shared" si="110"/>
        <v>25</v>
      </c>
      <c r="J1424">
        <f t="shared" si="111"/>
        <v>0</v>
      </c>
      <c r="K1424">
        <f t="shared" si="112"/>
        <v>0</v>
      </c>
      <c r="L1424">
        <f t="shared" si="113"/>
        <v>0</v>
      </c>
    </row>
    <row r="1425" spans="1:12" x14ac:dyDescent="0.25">
      <c r="A1425" s="4">
        <v>43159</v>
      </c>
      <c r="B1425" s="8">
        <v>58.9652777777778</v>
      </c>
      <c r="C1425">
        <v>0</v>
      </c>
      <c r="D1425">
        <f t="shared" si="114"/>
        <v>0</v>
      </c>
      <c r="E1425">
        <v>0</v>
      </c>
      <c r="F1425">
        <v>13.56</v>
      </c>
      <c r="G1425">
        <v>9.24</v>
      </c>
      <c r="H1425">
        <v>0</v>
      </c>
      <c r="I1425">
        <f t="shared" si="110"/>
        <v>25</v>
      </c>
      <c r="J1425">
        <f t="shared" si="111"/>
        <v>0</v>
      </c>
      <c r="K1425">
        <f t="shared" si="112"/>
        <v>0</v>
      </c>
      <c r="L1425">
        <f t="shared" si="113"/>
        <v>0</v>
      </c>
    </row>
    <row r="1426" spans="1:12" x14ac:dyDescent="0.25">
      <c r="A1426" s="4">
        <v>43160</v>
      </c>
      <c r="B1426" s="8">
        <v>59.0069444444444</v>
      </c>
      <c r="C1426">
        <v>0</v>
      </c>
      <c r="D1426">
        <f t="shared" si="114"/>
        <v>0</v>
      </c>
      <c r="E1426">
        <v>0</v>
      </c>
      <c r="F1426">
        <v>13.5</v>
      </c>
      <c r="G1426">
        <v>8.9</v>
      </c>
      <c r="H1426">
        <v>0</v>
      </c>
      <c r="I1426">
        <f t="shared" si="110"/>
        <v>25</v>
      </c>
      <c r="J1426">
        <f t="shared" si="111"/>
        <v>0</v>
      </c>
      <c r="K1426">
        <f t="shared" si="112"/>
        <v>0</v>
      </c>
      <c r="L1426">
        <f t="shared" si="113"/>
        <v>0</v>
      </c>
    </row>
    <row r="1427" spans="1:12" x14ac:dyDescent="0.25">
      <c r="A1427" s="4">
        <v>43160</v>
      </c>
      <c r="B1427" s="8">
        <v>59.0486111111111</v>
      </c>
      <c r="C1427">
        <v>0</v>
      </c>
      <c r="D1427">
        <f t="shared" si="114"/>
        <v>0</v>
      </c>
      <c r="E1427">
        <v>0</v>
      </c>
      <c r="F1427">
        <v>13.38</v>
      </c>
      <c r="G1427">
        <v>9.24</v>
      </c>
      <c r="H1427">
        <v>0</v>
      </c>
      <c r="I1427">
        <f t="shared" si="110"/>
        <v>25</v>
      </c>
      <c r="J1427">
        <f t="shared" si="111"/>
        <v>0</v>
      </c>
      <c r="K1427">
        <f t="shared" si="112"/>
        <v>0</v>
      </c>
      <c r="L1427">
        <f t="shared" si="113"/>
        <v>0</v>
      </c>
    </row>
    <row r="1428" spans="1:12" x14ac:dyDescent="0.25">
      <c r="A1428" s="4">
        <v>43160</v>
      </c>
      <c r="B1428" s="8">
        <v>59.0902777777778</v>
      </c>
      <c r="C1428">
        <v>0</v>
      </c>
      <c r="D1428">
        <f t="shared" si="114"/>
        <v>0</v>
      </c>
      <c r="E1428">
        <v>0</v>
      </c>
      <c r="F1428">
        <v>13.36</v>
      </c>
      <c r="G1428">
        <v>9.17</v>
      </c>
      <c r="H1428">
        <v>0</v>
      </c>
      <c r="I1428">
        <f t="shared" si="110"/>
        <v>25</v>
      </c>
      <c r="J1428">
        <f t="shared" si="111"/>
        <v>0</v>
      </c>
      <c r="K1428">
        <f t="shared" si="112"/>
        <v>0</v>
      </c>
      <c r="L1428">
        <f t="shared" si="113"/>
        <v>0</v>
      </c>
    </row>
    <row r="1429" spans="1:12" x14ac:dyDescent="0.25">
      <c r="A1429" s="4">
        <v>43160</v>
      </c>
      <c r="B1429" s="8">
        <v>59.1319444444444</v>
      </c>
      <c r="C1429">
        <v>0</v>
      </c>
      <c r="D1429">
        <f t="shared" si="114"/>
        <v>0</v>
      </c>
      <c r="E1429">
        <v>0</v>
      </c>
      <c r="F1429">
        <v>13.27</v>
      </c>
      <c r="G1429">
        <v>8.5500000000000007</v>
      </c>
      <c r="H1429">
        <v>0</v>
      </c>
      <c r="I1429">
        <f t="shared" si="110"/>
        <v>25</v>
      </c>
      <c r="J1429">
        <f t="shared" si="111"/>
        <v>0</v>
      </c>
      <c r="K1429">
        <f t="shared" si="112"/>
        <v>0</v>
      </c>
      <c r="L1429">
        <f t="shared" si="113"/>
        <v>0</v>
      </c>
    </row>
    <row r="1430" spans="1:12" x14ac:dyDescent="0.25">
      <c r="A1430" s="4">
        <v>43160</v>
      </c>
      <c r="B1430" s="8">
        <v>59.1736111111111</v>
      </c>
      <c r="C1430">
        <v>0</v>
      </c>
      <c r="D1430">
        <f t="shared" si="114"/>
        <v>0</v>
      </c>
      <c r="E1430">
        <v>0</v>
      </c>
      <c r="F1430">
        <v>12.92</v>
      </c>
      <c r="G1430">
        <v>8</v>
      </c>
      <c r="H1430">
        <v>0</v>
      </c>
      <c r="I1430">
        <f t="shared" si="110"/>
        <v>25</v>
      </c>
      <c r="J1430">
        <f t="shared" si="111"/>
        <v>0</v>
      </c>
      <c r="K1430">
        <f t="shared" si="112"/>
        <v>0</v>
      </c>
      <c r="L1430">
        <f t="shared" si="113"/>
        <v>0</v>
      </c>
    </row>
    <row r="1431" spans="1:12" x14ac:dyDescent="0.25">
      <c r="A1431" s="4">
        <v>43160</v>
      </c>
      <c r="B1431" s="8">
        <v>59.2152777777778</v>
      </c>
      <c r="C1431">
        <v>0</v>
      </c>
      <c r="D1431">
        <f t="shared" si="114"/>
        <v>0</v>
      </c>
      <c r="E1431">
        <v>0</v>
      </c>
      <c r="F1431">
        <v>12.9</v>
      </c>
      <c r="G1431">
        <v>6.83</v>
      </c>
      <c r="H1431">
        <v>0</v>
      </c>
      <c r="I1431">
        <f t="shared" si="110"/>
        <v>25</v>
      </c>
      <c r="J1431">
        <f t="shared" si="111"/>
        <v>0</v>
      </c>
      <c r="K1431">
        <f t="shared" si="112"/>
        <v>0</v>
      </c>
      <c r="L1431">
        <f t="shared" si="113"/>
        <v>0</v>
      </c>
    </row>
    <row r="1432" spans="1:12" x14ac:dyDescent="0.25">
      <c r="A1432" s="4">
        <v>43160</v>
      </c>
      <c r="B1432" s="8">
        <v>59.2569444444444</v>
      </c>
      <c r="C1432">
        <v>0</v>
      </c>
      <c r="D1432">
        <f t="shared" si="114"/>
        <v>0</v>
      </c>
      <c r="E1432">
        <v>0</v>
      </c>
      <c r="F1432">
        <v>12.88</v>
      </c>
      <c r="G1432">
        <v>5.52</v>
      </c>
      <c r="H1432">
        <v>0</v>
      </c>
      <c r="I1432">
        <f t="shared" si="110"/>
        <v>25</v>
      </c>
      <c r="J1432">
        <f t="shared" si="111"/>
        <v>0</v>
      </c>
      <c r="K1432">
        <f t="shared" si="112"/>
        <v>0</v>
      </c>
      <c r="L1432">
        <f t="shared" si="113"/>
        <v>0</v>
      </c>
    </row>
    <row r="1433" spans="1:12" x14ac:dyDescent="0.25">
      <c r="A1433" s="4">
        <v>43160</v>
      </c>
      <c r="B1433" s="8">
        <v>59.2986111111111</v>
      </c>
      <c r="C1433">
        <v>0</v>
      </c>
      <c r="D1433">
        <f t="shared" si="114"/>
        <v>0</v>
      </c>
      <c r="E1433">
        <v>0</v>
      </c>
      <c r="F1433">
        <v>12.98</v>
      </c>
      <c r="G1433">
        <v>5.66</v>
      </c>
      <c r="H1433">
        <v>0</v>
      </c>
      <c r="I1433">
        <f t="shared" si="110"/>
        <v>25</v>
      </c>
      <c r="J1433">
        <f t="shared" si="111"/>
        <v>0</v>
      </c>
      <c r="K1433">
        <f t="shared" si="112"/>
        <v>0</v>
      </c>
      <c r="L1433">
        <f t="shared" si="113"/>
        <v>0</v>
      </c>
    </row>
    <row r="1434" spans="1:12" x14ac:dyDescent="0.25">
      <c r="A1434" s="4">
        <v>43160</v>
      </c>
      <c r="B1434" s="8">
        <v>59.3402777777778</v>
      </c>
      <c r="C1434">
        <v>12</v>
      </c>
      <c r="D1434">
        <f t="shared" si="114"/>
        <v>65.417675454880765</v>
      </c>
      <c r="E1434">
        <v>10.57</v>
      </c>
      <c r="F1434">
        <v>12.93</v>
      </c>
      <c r="G1434">
        <v>6.62</v>
      </c>
      <c r="H1434">
        <v>0</v>
      </c>
      <c r="I1434">
        <f t="shared" si="110"/>
        <v>27.207846546602227</v>
      </c>
      <c r="J1434">
        <f t="shared" si="111"/>
        <v>1.2939102902136351E-2</v>
      </c>
      <c r="K1434">
        <f t="shared" si="112"/>
        <v>6.4695514510681743E-2</v>
      </c>
      <c r="L1434">
        <f t="shared" si="113"/>
        <v>1.9408654353204524</v>
      </c>
    </row>
    <row r="1435" spans="1:12" x14ac:dyDescent="0.25">
      <c r="A1435" s="4">
        <v>43160</v>
      </c>
      <c r="B1435" s="8">
        <v>59.3819444444444</v>
      </c>
      <c r="C1435">
        <v>259</v>
      </c>
      <c r="D1435">
        <f t="shared" si="114"/>
        <v>714.92578244004085</v>
      </c>
      <c r="E1435">
        <v>21.24</v>
      </c>
      <c r="F1435">
        <v>13</v>
      </c>
      <c r="G1435">
        <v>5.79</v>
      </c>
      <c r="H1435">
        <v>0</v>
      </c>
      <c r="I1435">
        <f t="shared" si="110"/>
        <v>49.128745157351375</v>
      </c>
      <c r="J1435">
        <f t="shared" si="111"/>
        <v>0.12573489447709241</v>
      </c>
      <c r="K1435">
        <f t="shared" si="112"/>
        <v>0.62867447238546192</v>
      </c>
      <c r="L1435">
        <f t="shared" si="113"/>
        <v>18.860234171563857</v>
      </c>
    </row>
    <row r="1436" spans="1:12" x14ac:dyDescent="0.25">
      <c r="A1436" s="4">
        <v>43160</v>
      </c>
      <c r="B1436" s="8">
        <v>59.4236111111111</v>
      </c>
      <c r="C1436">
        <v>333</v>
      </c>
      <c r="D1436">
        <f t="shared" si="114"/>
        <v>651.86364348303596</v>
      </c>
      <c r="E1436">
        <v>30.72</v>
      </c>
      <c r="F1436">
        <v>13.62</v>
      </c>
      <c r="G1436">
        <v>5.79</v>
      </c>
      <c r="H1436">
        <v>0</v>
      </c>
      <c r="I1436">
        <f t="shared" si="110"/>
        <v>47.000397967552459</v>
      </c>
      <c r="J1436">
        <f t="shared" si="111"/>
        <v>0.11603146911940167</v>
      </c>
      <c r="K1436">
        <f t="shared" si="112"/>
        <v>0.58015734559700827</v>
      </c>
      <c r="L1436">
        <f t="shared" si="113"/>
        <v>17.404720367910251</v>
      </c>
    </row>
    <row r="1437" spans="1:12" x14ac:dyDescent="0.25">
      <c r="A1437" s="4">
        <v>43160</v>
      </c>
      <c r="B1437" s="8">
        <v>59.4652777777778</v>
      </c>
      <c r="C1437">
        <v>513.01</v>
      </c>
      <c r="D1437">
        <f t="shared" si="114"/>
        <v>829.01357234470026</v>
      </c>
      <c r="E1437">
        <v>38.229999999999997</v>
      </c>
      <c r="F1437">
        <v>13.92</v>
      </c>
      <c r="G1437">
        <v>9.66</v>
      </c>
      <c r="H1437">
        <v>0</v>
      </c>
      <c r="I1437">
        <f t="shared" si="110"/>
        <v>52.979208066633632</v>
      </c>
      <c r="J1437">
        <f t="shared" si="111"/>
        <v>0.14260757123824444</v>
      </c>
      <c r="K1437">
        <f t="shared" si="112"/>
        <v>0.71303785619122217</v>
      </c>
      <c r="L1437">
        <f t="shared" si="113"/>
        <v>21.391135685736668</v>
      </c>
    </row>
    <row r="1438" spans="1:12" x14ac:dyDescent="0.25">
      <c r="A1438" s="4">
        <v>43160</v>
      </c>
      <c r="B1438" s="8">
        <v>59.5069444444444</v>
      </c>
      <c r="C1438">
        <v>143</v>
      </c>
      <c r="D1438">
        <f t="shared" si="114"/>
        <v>210.5464194981956</v>
      </c>
      <c r="E1438">
        <v>42.78</v>
      </c>
      <c r="F1438">
        <v>13.71</v>
      </c>
      <c r="G1438">
        <v>11.1</v>
      </c>
      <c r="H1438">
        <v>0</v>
      </c>
      <c r="I1438">
        <f t="shared" si="110"/>
        <v>32.105941658064104</v>
      </c>
      <c r="J1438">
        <f t="shared" si="111"/>
        <v>4.0613153326370659E-2</v>
      </c>
      <c r="K1438">
        <f t="shared" si="112"/>
        <v>0.20306576663185325</v>
      </c>
      <c r="L1438">
        <f t="shared" si="113"/>
        <v>6.0919729989555984</v>
      </c>
    </row>
    <row r="1439" spans="1:12" x14ac:dyDescent="0.25">
      <c r="A1439" s="4">
        <v>43160</v>
      </c>
      <c r="B1439" s="8">
        <v>59.5486111111111</v>
      </c>
      <c r="C1439">
        <v>627.01</v>
      </c>
      <c r="D1439">
        <f t="shared" si="114"/>
        <v>912.05719628613167</v>
      </c>
      <c r="E1439">
        <v>43.43</v>
      </c>
      <c r="F1439">
        <v>13.72</v>
      </c>
      <c r="G1439">
        <v>11.17</v>
      </c>
      <c r="H1439">
        <v>0</v>
      </c>
      <c r="I1439">
        <f t="shared" si="110"/>
        <v>55.781930374656945</v>
      </c>
      <c r="J1439">
        <f t="shared" si="111"/>
        <v>0.1543365581434418</v>
      </c>
      <c r="K1439">
        <f t="shared" si="112"/>
        <v>0.77168279071720891</v>
      </c>
      <c r="L1439">
        <f t="shared" si="113"/>
        <v>23.15048372151627</v>
      </c>
    </row>
    <row r="1440" spans="1:12" x14ac:dyDescent="0.25">
      <c r="A1440" s="4">
        <v>43160</v>
      </c>
      <c r="B1440" s="8">
        <v>59.5902777777778</v>
      </c>
      <c r="C1440">
        <v>459</v>
      </c>
      <c r="D1440">
        <f t="shared" si="114"/>
        <v>713.48379124774851</v>
      </c>
      <c r="E1440">
        <v>40.04</v>
      </c>
      <c r="F1440">
        <v>13.42</v>
      </c>
      <c r="G1440">
        <v>11.03</v>
      </c>
      <c r="H1440">
        <v>0</v>
      </c>
      <c r="I1440">
        <f t="shared" si="110"/>
        <v>49.080077954611511</v>
      </c>
      <c r="J1440">
        <f t="shared" si="111"/>
        <v>0.12551601293695216</v>
      </c>
      <c r="K1440">
        <f t="shared" si="112"/>
        <v>0.62758006468476069</v>
      </c>
      <c r="L1440">
        <f t="shared" si="113"/>
        <v>18.827401940542824</v>
      </c>
    </row>
    <row r="1441" spans="1:12" x14ac:dyDescent="0.25">
      <c r="A1441" s="4">
        <v>43160</v>
      </c>
      <c r="B1441" s="8">
        <v>59.6319444444444</v>
      </c>
      <c r="C1441">
        <v>433</v>
      </c>
      <c r="D1441">
        <f t="shared" si="114"/>
        <v>787.62789250218214</v>
      </c>
      <c r="E1441">
        <v>33.35</v>
      </c>
      <c r="F1441">
        <v>13.23</v>
      </c>
      <c r="G1441">
        <v>9.86</v>
      </c>
      <c r="H1441">
        <v>0</v>
      </c>
      <c r="I1441">
        <f t="shared" si="110"/>
        <v>51.582441371948647</v>
      </c>
      <c r="J1441">
        <f t="shared" si="111"/>
        <v>0.1365885062250857</v>
      </c>
      <c r="K1441">
        <f t="shared" si="112"/>
        <v>0.68294253112542846</v>
      </c>
      <c r="L1441">
        <f t="shared" si="113"/>
        <v>20.488275933762857</v>
      </c>
    </row>
    <row r="1442" spans="1:12" x14ac:dyDescent="0.25">
      <c r="A1442" s="4">
        <v>43160</v>
      </c>
      <c r="B1442" s="8">
        <v>59.6736111111111</v>
      </c>
      <c r="C1442">
        <v>317</v>
      </c>
      <c r="D1442">
        <f t="shared" si="114"/>
        <v>767.36044717467632</v>
      </c>
      <c r="E1442">
        <v>24.4</v>
      </c>
      <c r="F1442">
        <v>13.03</v>
      </c>
      <c r="G1442">
        <v>9.59</v>
      </c>
      <c r="H1442">
        <v>0</v>
      </c>
      <c r="I1442">
        <f t="shared" si="110"/>
        <v>50.898415092145328</v>
      </c>
      <c r="J1442">
        <f t="shared" si="111"/>
        <v>0.13359867004871126</v>
      </c>
      <c r="K1442">
        <f t="shared" si="112"/>
        <v>0.66799335024355633</v>
      </c>
      <c r="L1442">
        <f t="shared" si="113"/>
        <v>20.039800507306687</v>
      </c>
    </row>
    <row r="1443" spans="1:12" x14ac:dyDescent="0.25">
      <c r="A1443" s="4">
        <v>43160</v>
      </c>
      <c r="B1443" s="8">
        <v>59.7152777777778</v>
      </c>
      <c r="C1443">
        <v>121</v>
      </c>
      <c r="D1443">
        <f t="shared" si="114"/>
        <v>498.76497795676698</v>
      </c>
      <c r="E1443">
        <v>14.04</v>
      </c>
      <c r="F1443">
        <v>12.42</v>
      </c>
      <c r="G1443">
        <v>9.4499999999999993</v>
      </c>
      <c r="H1443">
        <v>0</v>
      </c>
      <c r="I1443">
        <f t="shared" si="110"/>
        <v>41.833318006040884</v>
      </c>
      <c r="J1443">
        <f t="shared" si="111"/>
        <v>9.1357126107131162E-2</v>
      </c>
      <c r="K1443">
        <f t="shared" si="112"/>
        <v>0.4567856305356558</v>
      </c>
      <c r="L1443">
        <f t="shared" si="113"/>
        <v>13.703568916069674</v>
      </c>
    </row>
    <row r="1444" spans="1:12" x14ac:dyDescent="0.25">
      <c r="A1444" s="4">
        <v>43160</v>
      </c>
      <c r="B1444" s="8">
        <v>59.7569444444444</v>
      </c>
      <c r="C1444">
        <v>4</v>
      </c>
      <c r="D1444">
        <f t="shared" si="114"/>
        <v>80.167244648114504</v>
      </c>
      <c r="E1444">
        <v>2.86</v>
      </c>
      <c r="F1444">
        <v>12.26</v>
      </c>
      <c r="G1444">
        <v>8.48</v>
      </c>
      <c r="H1444">
        <v>0</v>
      </c>
      <c r="I1444">
        <f t="shared" si="110"/>
        <v>27.705644506873863</v>
      </c>
      <c r="J1444">
        <f t="shared" si="111"/>
        <v>1.5816544864509518E-2</v>
      </c>
      <c r="K1444">
        <f t="shared" si="112"/>
        <v>7.9082724322547579E-2</v>
      </c>
      <c r="L1444">
        <f t="shared" si="113"/>
        <v>2.3724817296764273</v>
      </c>
    </row>
    <row r="1445" spans="1:12" x14ac:dyDescent="0.25">
      <c r="A1445" s="4">
        <v>43160</v>
      </c>
      <c r="B1445" s="8">
        <v>59.7986111111111</v>
      </c>
      <c r="C1445">
        <v>0</v>
      </c>
      <c r="D1445">
        <f t="shared" si="114"/>
        <v>0</v>
      </c>
      <c r="E1445">
        <v>0</v>
      </c>
      <c r="F1445">
        <v>11.83</v>
      </c>
      <c r="G1445">
        <v>6.14</v>
      </c>
      <c r="H1445">
        <v>0</v>
      </c>
      <c r="I1445">
        <f t="shared" si="110"/>
        <v>25</v>
      </c>
      <c r="J1445">
        <f t="shared" si="111"/>
        <v>0</v>
      </c>
      <c r="K1445">
        <f t="shared" si="112"/>
        <v>0</v>
      </c>
      <c r="L1445">
        <f t="shared" si="113"/>
        <v>0</v>
      </c>
    </row>
    <row r="1446" spans="1:12" x14ac:dyDescent="0.25">
      <c r="A1446" s="4">
        <v>43160</v>
      </c>
      <c r="B1446" s="8">
        <v>59.8402777777778</v>
      </c>
      <c r="C1446">
        <v>0</v>
      </c>
      <c r="D1446">
        <f t="shared" si="114"/>
        <v>0</v>
      </c>
      <c r="E1446">
        <v>0</v>
      </c>
      <c r="F1446">
        <v>11.5</v>
      </c>
      <c r="G1446">
        <v>5.59</v>
      </c>
      <c r="H1446">
        <v>0</v>
      </c>
      <c r="I1446">
        <f t="shared" si="110"/>
        <v>25</v>
      </c>
      <c r="J1446">
        <f t="shared" si="111"/>
        <v>0</v>
      </c>
      <c r="K1446">
        <f t="shared" si="112"/>
        <v>0</v>
      </c>
      <c r="L1446">
        <f t="shared" si="113"/>
        <v>0</v>
      </c>
    </row>
    <row r="1447" spans="1:12" x14ac:dyDescent="0.25">
      <c r="A1447" s="4">
        <v>43160</v>
      </c>
      <c r="B1447" s="8">
        <v>59.8819444444444</v>
      </c>
      <c r="C1447">
        <v>0</v>
      </c>
      <c r="D1447">
        <f t="shared" si="114"/>
        <v>0</v>
      </c>
      <c r="E1447">
        <v>0</v>
      </c>
      <c r="F1447">
        <v>11.39</v>
      </c>
      <c r="G1447">
        <v>5.24</v>
      </c>
      <c r="H1447">
        <v>0</v>
      </c>
      <c r="I1447">
        <f t="shared" si="110"/>
        <v>25</v>
      </c>
      <c r="J1447">
        <f t="shared" si="111"/>
        <v>0</v>
      </c>
      <c r="K1447">
        <f t="shared" si="112"/>
        <v>0</v>
      </c>
      <c r="L1447">
        <f t="shared" si="113"/>
        <v>0</v>
      </c>
    </row>
    <row r="1448" spans="1:12" x14ac:dyDescent="0.25">
      <c r="A1448" s="4">
        <v>43160</v>
      </c>
      <c r="B1448" s="8">
        <v>59.9236111111111</v>
      </c>
      <c r="C1448">
        <v>0</v>
      </c>
      <c r="D1448">
        <f t="shared" si="114"/>
        <v>0</v>
      </c>
      <c r="E1448">
        <v>0</v>
      </c>
      <c r="F1448">
        <v>11.41</v>
      </c>
      <c r="G1448">
        <v>4.83</v>
      </c>
      <c r="H1448">
        <v>0</v>
      </c>
      <c r="I1448">
        <f t="shared" si="110"/>
        <v>25</v>
      </c>
      <c r="J1448">
        <f t="shared" si="111"/>
        <v>0</v>
      </c>
      <c r="K1448">
        <f t="shared" si="112"/>
        <v>0</v>
      </c>
      <c r="L1448">
        <f t="shared" si="113"/>
        <v>0</v>
      </c>
    </row>
    <row r="1449" spans="1:12" x14ac:dyDescent="0.25">
      <c r="A1449" s="4">
        <v>43160</v>
      </c>
      <c r="B1449" s="8">
        <v>59.9652777777778</v>
      </c>
      <c r="C1449">
        <v>0</v>
      </c>
      <c r="D1449">
        <f t="shared" si="114"/>
        <v>0</v>
      </c>
      <c r="E1449">
        <v>0</v>
      </c>
      <c r="F1449">
        <v>11.51</v>
      </c>
      <c r="G1449">
        <v>4.9000000000000004</v>
      </c>
      <c r="H1449">
        <v>0</v>
      </c>
      <c r="I1449">
        <f t="shared" si="110"/>
        <v>25</v>
      </c>
      <c r="J1449">
        <f t="shared" si="111"/>
        <v>0</v>
      </c>
      <c r="K1449">
        <f t="shared" si="112"/>
        <v>0</v>
      </c>
      <c r="L1449">
        <f t="shared" si="113"/>
        <v>0</v>
      </c>
    </row>
    <row r="1450" spans="1:12" x14ac:dyDescent="0.25">
      <c r="A1450" s="4">
        <v>43161</v>
      </c>
      <c r="B1450" s="8">
        <v>60.0069444444444</v>
      </c>
      <c r="C1450">
        <v>0</v>
      </c>
      <c r="D1450">
        <f t="shared" si="114"/>
        <v>0</v>
      </c>
      <c r="E1450">
        <v>0</v>
      </c>
      <c r="F1450">
        <v>11.49</v>
      </c>
      <c r="G1450">
        <v>4.9000000000000004</v>
      </c>
      <c r="H1450">
        <v>0</v>
      </c>
      <c r="I1450">
        <f t="shared" si="110"/>
        <v>25</v>
      </c>
      <c r="J1450">
        <f t="shared" si="111"/>
        <v>0</v>
      </c>
      <c r="K1450">
        <f t="shared" si="112"/>
        <v>0</v>
      </c>
      <c r="L1450">
        <f t="shared" si="113"/>
        <v>0</v>
      </c>
    </row>
    <row r="1451" spans="1:12" x14ac:dyDescent="0.25">
      <c r="A1451" s="4">
        <v>43161</v>
      </c>
      <c r="B1451" s="8">
        <v>60.0486111111111</v>
      </c>
      <c r="C1451">
        <v>0</v>
      </c>
      <c r="D1451">
        <f t="shared" si="114"/>
        <v>0</v>
      </c>
      <c r="E1451">
        <v>0</v>
      </c>
      <c r="F1451">
        <v>11.28</v>
      </c>
      <c r="G1451">
        <v>4.34</v>
      </c>
      <c r="H1451">
        <v>0</v>
      </c>
      <c r="I1451">
        <f t="shared" si="110"/>
        <v>25</v>
      </c>
      <c r="J1451">
        <f t="shared" si="111"/>
        <v>0</v>
      </c>
      <c r="K1451">
        <f t="shared" si="112"/>
        <v>0</v>
      </c>
      <c r="L1451">
        <f t="shared" si="113"/>
        <v>0</v>
      </c>
    </row>
    <row r="1452" spans="1:12" x14ac:dyDescent="0.25">
      <c r="A1452" s="4">
        <v>43161</v>
      </c>
      <c r="B1452" s="8">
        <v>60.0902777777778</v>
      </c>
      <c r="C1452">
        <v>0</v>
      </c>
      <c r="D1452">
        <f t="shared" si="114"/>
        <v>0</v>
      </c>
      <c r="E1452">
        <v>0</v>
      </c>
      <c r="F1452">
        <v>10.73</v>
      </c>
      <c r="G1452">
        <v>4.28</v>
      </c>
      <c r="H1452">
        <v>0</v>
      </c>
      <c r="I1452">
        <f t="shared" si="110"/>
        <v>25</v>
      </c>
      <c r="J1452">
        <f t="shared" si="111"/>
        <v>0</v>
      </c>
      <c r="K1452">
        <f t="shared" si="112"/>
        <v>0</v>
      </c>
      <c r="L1452">
        <f t="shared" si="113"/>
        <v>0</v>
      </c>
    </row>
    <row r="1453" spans="1:12" x14ac:dyDescent="0.25">
      <c r="A1453" s="4">
        <v>43161</v>
      </c>
      <c r="B1453" s="8">
        <v>60.1319444444444</v>
      </c>
      <c r="C1453">
        <v>0</v>
      </c>
      <c r="D1453">
        <f t="shared" si="114"/>
        <v>0</v>
      </c>
      <c r="E1453">
        <v>0</v>
      </c>
      <c r="F1453">
        <v>10.25</v>
      </c>
      <c r="G1453">
        <v>2.83</v>
      </c>
      <c r="H1453">
        <v>0</v>
      </c>
      <c r="I1453">
        <f t="shared" si="110"/>
        <v>25</v>
      </c>
      <c r="J1453">
        <f t="shared" si="111"/>
        <v>0</v>
      </c>
      <c r="K1453">
        <f t="shared" si="112"/>
        <v>0</v>
      </c>
      <c r="L1453">
        <f t="shared" si="113"/>
        <v>0</v>
      </c>
    </row>
    <row r="1454" spans="1:12" x14ac:dyDescent="0.25">
      <c r="A1454" s="4">
        <v>43161</v>
      </c>
      <c r="B1454" s="8">
        <v>60.1736111111111</v>
      </c>
      <c r="C1454">
        <v>0</v>
      </c>
      <c r="D1454">
        <f t="shared" si="114"/>
        <v>0</v>
      </c>
      <c r="E1454">
        <v>0</v>
      </c>
      <c r="F1454">
        <v>9.9600000000000009</v>
      </c>
      <c r="G1454">
        <v>3.59</v>
      </c>
      <c r="H1454">
        <v>0</v>
      </c>
      <c r="I1454">
        <f t="shared" si="110"/>
        <v>25</v>
      </c>
      <c r="J1454">
        <f t="shared" si="111"/>
        <v>0</v>
      </c>
      <c r="K1454">
        <f t="shared" si="112"/>
        <v>0</v>
      </c>
      <c r="L1454">
        <f t="shared" si="113"/>
        <v>0</v>
      </c>
    </row>
    <row r="1455" spans="1:12" x14ac:dyDescent="0.25">
      <c r="A1455" s="4">
        <v>43161</v>
      </c>
      <c r="B1455" s="8">
        <v>60.2152777777778</v>
      </c>
      <c r="C1455">
        <v>0</v>
      </c>
      <c r="D1455">
        <f t="shared" si="114"/>
        <v>0</v>
      </c>
      <c r="E1455">
        <v>0</v>
      </c>
      <c r="F1455">
        <v>10.42</v>
      </c>
      <c r="G1455">
        <v>4.9000000000000004</v>
      </c>
      <c r="H1455">
        <v>0</v>
      </c>
      <c r="I1455">
        <f t="shared" si="110"/>
        <v>25</v>
      </c>
      <c r="J1455">
        <f t="shared" si="111"/>
        <v>0</v>
      </c>
      <c r="K1455">
        <f t="shared" si="112"/>
        <v>0</v>
      </c>
      <c r="L1455">
        <f t="shared" si="113"/>
        <v>0</v>
      </c>
    </row>
    <row r="1456" spans="1:12" x14ac:dyDescent="0.25">
      <c r="A1456" s="4">
        <v>43161</v>
      </c>
      <c r="B1456" s="8">
        <v>60.2569444444444</v>
      </c>
      <c r="C1456">
        <v>0</v>
      </c>
      <c r="D1456">
        <f t="shared" si="114"/>
        <v>0</v>
      </c>
      <c r="E1456">
        <v>0</v>
      </c>
      <c r="F1456">
        <v>10.9</v>
      </c>
      <c r="G1456">
        <v>5.59</v>
      </c>
      <c r="H1456">
        <v>0</v>
      </c>
      <c r="I1456">
        <f t="shared" si="110"/>
        <v>25</v>
      </c>
      <c r="J1456">
        <f t="shared" si="111"/>
        <v>0</v>
      </c>
      <c r="K1456">
        <f t="shared" si="112"/>
        <v>0</v>
      </c>
      <c r="L1456">
        <f t="shared" si="113"/>
        <v>0</v>
      </c>
    </row>
    <row r="1457" spans="1:12" x14ac:dyDescent="0.25">
      <c r="A1457" s="4">
        <v>43161</v>
      </c>
      <c r="B1457" s="8">
        <v>60.2986111111111</v>
      </c>
      <c r="C1457">
        <v>0</v>
      </c>
      <c r="D1457">
        <f t="shared" si="114"/>
        <v>0</v>
      </c>
      <c r="E1457">
        <v>0</v>
      </c>
      <c r="F1457">
        <v>12.23</v>
      </c>
      <c r="G1457">
        <v>6.76</v>
      </c>
      <c r="H1457">
        <v>0</v>
      </c>
      <c r="I1457">
        <f t="shared" si="110"/>
        <v>25</v>
      </c>
      <c r="J1457">
        <f t="shared" si="111"/>
        <v>0</v>
      </c>
      <c r="K1457">
        <f t="shared" si="112"/>
        <v>0</v>
      </c>
      <c r="L1457">
        <f t="shared" si="113"/>
        <v>0</v>
      </c>
    </row>
    <row r="1458" spans="1:12" x14ac:dyDescent="0.25">
      <c r="A1458" s="4">
        <v>43161</v>
      </c>
      <c r="B1458" s="8">
        <v>60.3402777777778</v>
      </c>
      <c r="C1458">
        <v>37</v>
      </c>
      <c r="D1458">
        <f t="shared" si="114"/>
        <v>196.38038003990738</v>
      </c>
      <c r="E1458">
        <v>10.86</v>
      </c>
      <c r="F1458">
        <v>13.1</v>
      </c>
      <c r="G1458">
        <v>7.17</v>
      </c>
      <c r="H1458">
        <v>0</v>
      </c>
      <c r="I1458">
        <f t="shared" si="110"/>
        <v>31.627837826346873</v>
      </c>
      <c r="J1458">
        <f t="shared" si="111"/>
        <v>3.7974498696800606E-2</v>
      </c>
      <c r="K1458">
        <f t="shared" si="112"/>
        <v>0.18987249348400301</v>
      </c>
      <c r="L1458">
        <f t="shared" si="113"/>
        <v>5.6961748045200906</v>
      </c>
    </row>
    <row r="1459" spans="1:12" x14ac:dyDescent="0.25">
      <c r="A1459" s="4">
        <v>43161</v>
      </c>
      <c r="B1459" s="8">
        <v>60.3819444444444</v>
      </c>
      <c r="C1459">
        <v>126</v>
      </c>
      <c r="D1459">
        <f t="shared" si="114"/>
        <v>343.03166470452351</v>
      </c>
      <c r="E1459">
        <v>21.55</v>
      </c>
      <c r="F1459">
        <v>14.24</v>
      </c>
      <c r="G1459">
        <v>7.66</v>
      </c>
      <c r="H1459">
        <v>0</v>
      </c>
      <c r="I1459">
        <f t="shared" si="110"/>
        <v>36.577318683777669</v>
      </c>
      <c r="J1459">
        <f t="shared" si="111"/>
        <v>6.463494603999366E-2</v>
      </c>
      <c r="K1459">
        <f t="shared" si="112"/>
        <v>0.32317473019996834</v>
      </c>
      <c r="L1459">
        <f t="shared" si="113"/>
        <v>9.6952419059990493</v>
      </c>
    </row>
    <row r="1460" spans="1:12" x14ac:dyDescent="0.25">
      <c r="A1460" s="4">
        <v>43161</v>
      </c>
      <c r="B1460" s="8">
        <v>60.4236111111111</v>
      </c>
      <c r="C1460">
        <v>136</v>
      </c>
      <c r="D1460">
        <f t="shared" si="114"/>
        <v>263.6752971575815</v>
      </c>
      <c r="E1460">
        <v>31.05</v>
      </c>
      <c r="F1460">
        <v>15.18</v>
      </c>
      <c r="G1460">
        <v>8.2799999999999994</v>
      </c>
      <c r="H1460">
        <v>0</v>
      </c>
      <c r="I1460">
        <f t="shared" si="110"/>
        <v>33.899041279068378</v>
      </c>
      <c r="J1460">
        <f t="shared" si="111"/>
        <v>5.0388602077840371E-2</v>
      </c>
      <c r="K1460">
        <f t="shared" si="112"/>
        <v>0.2519430103892018</v>
      </c>
      <c r="L1460">
        <f t="shared" si="113"/>
        <v>7.5582903116760543</v>
      </c>
    </row>
    <row r="1461" spans="1:12" x14ac:dyDescent="0.25">
      <c r="A1461" s="4">
        <v>43161</v>
      </c>
      <c r="B1461" s="8">
        <v>60.4652777777778</v>
      </c>
      <c r="C1461">
        <v>240</v>
      </c>
      <c r="D1461">
        <f t="shared" si="114"/>
        <v>384.68961201146016</v>
      </c>
      <c r="E1461">
        <v>38.6</v>
      </c>
      <c r="F1461">
        <v>15.01</v>
      </c>
      <c r="G1461">
        <v>8.48</v>
      </c>
      <c r="H1461">
        <v>0</v>
      </c>
      <c r="I1461">
        <f t="shared" si="110"/>
        <v>37.98327440538678</v>
      </c>
      <c r="J1461">
        <f t="shared" si="111"/>
        <v>7.1943391608645477E-2</v>
      </c>
      <c r="K1461">
        <f t="shared" si="112"/>
        <v>0.35971695804322734</v>
      </c>
      <c r="L1461">
        <f t="shared" si="113"/>
        <v>10.79150874129682</v>
      </c>
    </row>
    <row r="1462" spans="1:12" x14ac:dyDescent="0.25">
      <c r="A1462" s="4">
        <v>43161</v>
      </c>
      <c r="B1462" s="8">
        <v>60.5069444444444</v>
      </c>
      <c r="C1462">
        <v>249</v>
      </c>
      <c r="D1462">
        <f t="shared" si="114"/>
        <v>364.01485240912962</v>
      </c>
      <c r="E1462">
        <v>43.16</v>
      </c>
      <c r="F1462">
        <v>15.76</v>
      </c>
      <c r="G1462">
        <v>11.59</v>
      </c>
      <c r="H1462">
        <v>0</v>
      </c>
      <c r="I1462">
        <f t="shared" si="110"/>
        <v>37.285501268808126</v>
      </c>
      <c r="J1462">
        <f t="shared" si="111"/>
        <v>6.8330865550688555E-2</v>
      </c>
      <c r="K1462">
        <f t="shared" si="112"/>
        <v>0.34165432775344284</v>
      </c>
      <c r="L1462">
        <f t="shared" si="113"/>
        <v>10.249629832603285</v>
      </c>
    </row>
    <row r="1463" spans="1:12" x14ac:dyDescent="0.25">
      <c r="A1463" s="4">
        <v>43161</v>
      </c>
      <c r="B1463" s="8">
        <v>60.5486111111111</v>
      </c>
      <c r="C1463">
        <v>452</v>
      </c>
      <c r="D1463">
        <f t="shared" si="114"/>
        <v>652.92525354111979</v>
      </c>
      <c r="E1463">
        <v>43.81</v>
      </c>
      <c r="F1463">
        <v>15.33</v>
      </c>
      <c r="G1463">
        <v>11.38</v>
      </c>
      <c r="H1463">
        <v>0</v>
      </c>
      <c r="I1463">
        <f t="shared" si="110"/>
        <v>47.036227307012794</v>
      </c>
      <c r="J1463">
        <f t="shared" si="111"/>
        <v>0.11619704140670289</v>
      </c>
      <c r="K1463">
        <f t="shared" si="112"/>
        <v>0.58098520703351442</v>
      </c>
      <c r="L1463">
        <f t="shared" si="113"/>
        <v>17.42955621100543</v>
      </c>
    </row>
    <row r="1464" spans="1:12" x14ac:dyDescent="0.25">
      <c r="A1464" s="4">
        <v>43161</v>
      </c>
      <c r="B1464" s="8">
        <v>60.5902777777778</v>
      </c>
      <c r="C1464">
        <v>614.01</v>
      </c>
      <c r="D1464">
        <f t="shared" si="114"/>
        <v>947.75978421041339</v>
      </c>
      <c r="E1464">
        <v>40.380000000000003</v>
      </c>
      <c r="F1464">
        <v>15.56</v>
      </c>
      <c r="G1464">
        <v>10.28</v>
      </c>
      <c r="H1464">
        <v>0</v>
      </c>
      <c r="I1464">
        <f t="shared" si="110"/>
        <v>56.986892717101455</v>
      </c>
      <c r="J1464">
        <f t="shared" si="111"/>
        <v>0.15923606630296094</v>
      </c>
      <c r="K1464">
        <f t="shared" si="112"/>
        <v>0.79618033151480472</v>
      </c>
      <c r="L1464">
        <f t="shared" si="113"/>
        <v>23.885409945444142</v>
      </c>
    </row>
    <row r="1465" spans="1:12" x14ac:dyDescent="0.25">
      <c r="A1465" s="4">
        <v>43161</v>
      </c>
      <c r="B1465" s="8">
        <v>60.6319444444444</v>
      </c>
      <c r="C1465">
        <v>48</v>
      </c>
      <c r="D1465">
        <f t="shared" si="114"/>
        <v>86.62411748490733</v>
      </c>
      <c r="E1465">
        <v>33.65</v>
      </c>
      <c r="F1465">
        <v>15.63</v>
      </c>
      <c r="G1465">
        <v>10.41</v>
      </c>
      <c r="H1465">
        <v>0</v>
      </c>
      <c r="I1465">
        <f t="shared" si="110"/>
        <v>27.923563965115623</v>
      </c>
      <c r="J1465">
        <f t="shared" si="111"/>
        <v>1.7071572348592648E-2</v>
      </c>
      <c r="K1465">
        <f t="shared" si="112"/>
        <v>8.5357861742963254E-2</v>
      </c>
      <c r="L1465">
        <f t="shared" si="113"/>
        <v>2.560735852288897</v>
      </c>
    </row>
    <row r="1466" spans="1:12" x14ac:dyDescent="0.25">
      <c r="A1466" s="4">
        <v>43161</v>
      </c>
      <c r="B1466" s="8">
        <v>60.6736111111111</v>
      </c>
      <c r="C1466">
        <v>383.01</v>
      </c>
      <c r="D1466">
        <f t="shared" si="114"/>
        <v>918.32604204584379</v>
      </c>
      <c r="E1466">
        <v>24.65</v>
      </c>
      <c r="F1466">
        <v>15.12</v>
      </c>
      <c r="G1466">
        <v>10.97</v>
      </c>
      <c r="H1466">
        <v>0</v>
      </c>
      <c r="I1466">
        <f t="shared" si="110"/>
        <v>55.993503919047228</v>
      </c>
      <c r="J1466">
        <f t="shared" si="111"/>
        <v>0.15520306662605779</v>
      </c>
      <c r="K1466">
        <f t="shared" si="112"/>
        <v>0.77601533313028881</v>
      </c>
      <c r="L1466">
        <f t="shared" si="113"/>
        <v>23.280459993908664</v>
      </c>
    </row>
    <row r="1467" spans="1:12" x14ac:dyDescent="0.25">
      <c r="A1467" s="4">
        <v>43161</v>
      </c>
      <c r="B1467" s="8">
        <v>60.7152777777778</v>
      </c>
      <c r="C1467">
        <v>157</v>
      </c>
      <c r="D1467">
        <f t="shared" si="114"/>
        <v>636.93853182270016</v>
      </c>
      <c r="E1467">
        <v>14.27</v>
      </c>
      <c r="F1467">
        <v>14.56</v>
      </c>
      <c r="G1467">
        <v>10.83</v>
      </c>
      <c r="H1467">
        <v>0</v>
      </c>
      <c r="I1467">
        <f t="shared" si="110"/>
        <v>46.496675449016131</v>
      </c>
      <c r="J1467">
        <f t="shared" si="111"/>
        <v>0.11369564546497461</v>
      </c>
      <c r="K1467">
        <f t="shared" si="112"/>
        <v>0.56847822732487308</v>
      </c>
      <c r="L1467">
        <f t="shared" si="113"/>
        <v>17.054346819746197</v>
      </c>
    </row>
    <row r="1468" spans="1:12" x14ac:dyDescent="0.25">
      <c r="A1468" s="4">
        <v>43161</v>
      </c>
      <c r="B1468" s="8">
        <v>60.7569444444444</v>
      </c>
      <c r="C1468">
        <v>12.84</v>
      </c>
      <c r="D1468">
        <f t="shared" si="114"/>
        <v>239.74916851496539</v>
      </c>
      <c r="E1468">
        <v>3.07</v>
      </c>
      <c r="F1468">
        <v>13.99</v>
      </c>
      <c r="G1468">
        <v>10.07</v>
      </c>
      <c r="H1468">
        <v>0</v>
      </c>
      <c r="I1468">
        <f t="shared" si="110"/>
        <v>33.091534437380083</v>
      </c>
      <c r="J1468">
        <f t="shared" si="111"/>
        <v>4.6009895049621004E-2</v>
      </c>
      <c r="K1468">
        <f t="shared" si="112"/>
        <v>0.23004947524810496</v>
      </c>
      <c r="L1468">
        <f t="shared" si="113"/>
        <v>6.9014842574431494</v>
      </c>
    </row>
    <row r="1469" spans="1:12" x14ac:dyDescent="0.25">
      <c r="A1469" s="4">
        <v>43161</v>
      </c>
      <c r="B1469" s="8">
        <v>60.7986111111111</v>
      </c>
      <c r="C1469">
        <v>0</v>
      </c>
      <c r="D1469">
        <f t="shared" si="114"/>
        <v>0</v>
      </c>
      <c r="E1469">
        <v>0</v>
      </c>
      <c r="F1469">
        <v>13.24</v>
      </c>
      <c r="G1469">
        <v>8.76</v>
      </c>
      <c r="H1469">
        <v>0</v>
      </c>
      <c r="I1469">
        <f t="shared" si="110"/>
        <v>25</v>
      </c>
      <c r="J1469">
        <f t="shared" si="111"/>
        <v>0</v>
      </c>
      <c r="K1469">
        <f t="shared" si="112"/>
        <v>0</v>
      </c>
      <c r="L1469">
        <f t="shared" si="113"/>
        <v>0</v>
      </c>
    </row>
    <row r="1470" spans="1:12" x14ac:dyDescent="0.25">
      <c r="A1470" s="4">
        <v>43161</v>
      </c>
      <c r="B1470" s="8">
        <v>60.8402777777778</v>
      </c>
      <c r="C1470">
        <v>0</v>
      </c>
      <c r="D1470">
        <f t="shared" si="114"/>
        <v>0</v>
      </c>
      <c r="E1470">
        <v>0</v>
      </c>
      <c r="F1470">
        <v>13.11</v>
      </c>
      <c r="G1470">
        <v>8.41</v>
      </c>
      <c r="H1470">
        <v>0</v>
      </c>
      <c r="I1470">
        <f t="shared" si="110"/>
        <v>25</v>
      </c>
      <c r="J1470">
        <f t="shared" si="111"/>
        <v>0</v>
      </c>
      <c r="K1470">
        <f t="shared" si="112"/>
        <v>0</v>
      </c>
      <c r="L1470">
        <f t="shared" si="113"/>
        <v>0</v>
      </c>
    </row>
    <row r="1471" spans="1:12" x14ac:dyDescent="0.25">
      <c r="A1471" s="4">
        <v>43161</v>
      </c>
      <c r="B1471" s="8">
        <v>60.8819444444444</v>
      </c>
      <c r="C1471">
        <v>0</v>
      </c>
      <c r="D1471">
        <f t="shared" si="114"/>
        <v>0</v>
      </c>
      <c r="E1471">
        <v>0</v>
      </c>
      <c r="F1471">
        <v>12.91</v>
      </c>
      <c r="G1471">
        <v>8.2799999999999994</v>
      </c>
      <c r="H1471">
        <v>0</v>
      </c>
      <c r="I1471">
        <f t="shared" si="110"/>
        <v>25</v>
      </c>
      <c r="J1471">
        <f t="shared" si="111"/>
        <v>0</v>
      </c>
      <c r="K1471">
        <f t="shared" si="112"/>
        <v>0</v>
      </c>
      <c r="L1471">
        <f t="shared" si="113"/>
        <v>0</v>
      </c>
    </row>
    <row r="1472" spans="1:12" x14ac:dyDescent="0.25">
      <c r="A1472" s="4">
        <v>43161</v>
      </c>
      <c r="B1472" s="8">
        <v>60.9236111111111</v>
      </c>
      <c r="C1472">
        <v>0</v>
      </c>
      <c r="D1472">
        <f t="shared" si="114"/>
        <v>0</v>
      </c>
      <c r="E1472">
        <v>0</v>
      </c>
      <c r="F1472">
        <v>12.65</v>
      </c>
      <c r="G1472">
        <v>8.83</v>
      </c>
      <c r="H1472">
        <v>0</v>
      </c>
      <c r="I1472">
        <f t="shared" si="110"/>
        <v>25</v>
      </c>
      <c r="J1472">
        <f t="shared" si="111"/>
        <v>0</v>
      </c>
      <c r="K1472">
        <f t="shared" si="112"/>
        <v>0</v>
      </c>
      <c r="L1472">
        <f t="shared" si="113"/>
        <v>0</v>
      </c>
    </row>
    <row r="1473" spans="1:12" x14ac:dyDescent="0.25">
      <c r="A1473" s="4">
        <v>43161</v>
      </c>
      <c r="B1473" s="8">
        <v>60.9652777777778</v>
      </c>
      <c r="C1473">
        <v>0</v>
      </c>
      <c r="D1473">
        <f t="shared" si="114"/>
        <v>0</v>
      </c>
      <c r="E1473">
        <v>0</v>
      </c>
      <c r="F1473">
        <v>12.33</v>
      </c>
      <c r="G1473">
        <v>8.9</v>
      </c>
      <c r="H1473">
        <v>0</v>
      </c>
      <c r="I1473">
        <f t="shared" si="110"/>
        <v>25</v>
      </c>
      <c r="J1473">
        <f t="shared" si="111"/>
        <v>0</v>
      </c>
      <c r="K1473">
        <f t="shared" si="112"/>
        <v>0</v>
      </c>
      <c r="L1473">
        <f t="shared" si="113"/>
        <v>0</v>
      </c>
    </row>
    <row r="1474" spans="1:12" x14ac:dyDescent="0.25">
      <c r="A1474" s="4">
        <v>43162</v>
      </c>
      <c r="B1474" s="8">
        <v>61.0069444444444</v>
      </c>
      <c r="C1474">
        <v>0</v>
      </c>
      <c r="D1474">
        <f t="shared" si="114"/>
        <v>0</v>
      </c>
      <c r="E1474">
        <v>0</v>
      </c>
      <c r="F1474">
        <v>12.39</v>
      </c>
      <c r="G1474">
        <v>8.5500000000000007</v>
      </c>
      <c r="H1474">
        <v>0</v>
      </c>
      <c r="I1474">
        <f t="shared" si="110"/>
        <v>25</v>
      </c>
      <c r="J1474">
        <f t="shared" si="111"/>
        <v>0</v>
      </c>
      <c r="K1474">
        <f t="shared" si="112"/>
        <v>0</v>
      </c>
      <c r="L1474">
        <f t="shared" si="113"/>
        <v>0</v>
      </c>
    </row>
    <row r="1475" spans="1:12" x14ac:dyDescent="0.25">
      <c r="A1475" s="4">
        <v>43162</v>
      </c>
      <c r="B1475" s="8">
        <v>61.0486111111111</v>
      </c>
      <c r="C1475">
        <v>0</v>
      </c>
      <c r="D1475">
        <f t="shared" si="114"/>
        <v>0</v>
      </c>
      <c r="E1475">
        <v>0</v>
      </c>
      <c r="F1475">
        <v>12.57</v>
      </c>
      <c r="G1475">
        <v>8.14</v>
      </c>
      <c r="H1475">
        <v>0</v>
      </c>
      <c r="I1475">
        <f t="shared" si="110"/>
        <v>25</v>
      </c>
      <c r="J1475">
        <f t="shared" si="111"/>
        <v>0</v>
      </c>
      <c r="K1475">
        <f t="shared" si="112"/>
        <v>0</v>
      </c>
      <c r="L1475">
        <f t="shared" si="113"/>
        <v>0</v>
      </c>
    </row>
    <row r="1476" spans="1:12" x14ac:dyDescent="0.25">
      <c r="A1476" s="4">
        <v>43162</v>
      </c>
      <c r="B1476" s="8">
        <v>61.0902777777778</v>
      </c>
      <c r="C1476">
        <v>0</v>
      </c>
      <c r="D1476">
        <f t="shared" si="114"/>
        <v>0</v>
      </c>
      <c r="E1476">
        <v>0</v>
      </c>
      <c r="F1476">
        <v>12.65</v>
      </c>
      <c r="G1476">
        <v>8.07</v>
      </c>
      <c r="H1476">
        <v>0</v>
      </c>
      <c r="I1476">
        <f t="shared" si="110"/>
        <v>25</v>
      </c>
      <c r="J1476">
        <f t="shared" si="111"/>
        <v>0</v>
      </c>
      <c r="K1476">
        <f t="shared" si="112"/>
        <v>0</v>
      </c>
      <c r="L1476">
        <f t="shared" si="113"/>
        <v>0</v>
      </c>
    </row>
    <row r="1477" spans="1:12" x14ac:dyDescent="0.25">
      <c r="A1477" s="4">
        <v>43162</v>
      </c>
      <c r="B1477" s="8">
        <v>61.1319444444444</v>
      </c>
      <c r="C1477">
        <v>0</v>
      </c>
      <c r="D1477">
        <f t="shared" si="114"/>
        <v>0</v>
      </c>
      <c r="E1477">
        <v>0</v>
      </c>
      <c r="F1477">
        <v>12.75</v>
      </c>
      <c r="G1477">
        <v>7.86</v>
      </c>
      <c r="H1477">
        <v>0</v>
      </c>
      <c r="I1477">
        <f t="shared" si="110"/>
        <v>25</v>
      </c>
      <c r="J1477">
        <f t="shared" si="111"/>
        <v>0</v>
      </c>
      <c r="K1477">
        <f t="shared" si="112"/>
        <v>0</v>
      </c>
      <c r="L1477">
        <f t="shared" si="113"/>
        <v>0</v>
      </c>
    </row>
    <row r="1478" spans="1:12" x14ac:dyDescent="0.25">
      <c r="A1478" s="4">
        <v>43162</v>
      </c>
      <c r="B1478" s="8">
        <v>61.1736111111111</v>
      </c>
      <c r="C1478">
        <v>0</v>
      </c>
      <c r="D1478">
        <f t="shared" si="114"/>
        <v>0</v>
      </c>
      <c r="E1478">
        <v>0</v>
      </c>
      <c r="F1478">
        <v>12.95</v>
      </c>
      <c r="G1478">
        <v>7.59</v>
      </c>
      <c r="H1478">
        <v>0</v>
      </c>
      <c r="I1478">
        <f t="shared" si="110"/>
        <v>25</v>
      </c>
      <c r="J1478">
        <f t="shared" si="111"/>
        <v>0</v>
      </c>
      <c r="K1478">
        <f t="shared" si="112"/>
        <v>0</v>
      </c>
      <c r="L1478">
        <f t="shared" si="113"/>
        <v>0</v>
      </c>
    </row>
    <row r="1479" spans="1:12" x14ac:dyDescent="0.25">
      <c r="A1479" s="4">
        <v>43162</v>
      </c>
      <c r="B1479" s="8">
        <v>61.2152777777778</v>
      </c>
      <c r="C1479">
        <v>0</v>
      </c>
      <c r="D1479">
        <f t="shared" si="114"/>
        <v>0</v>
      </c>
      <c r="E1479">
        <v>0</v>
      </c>
      <c r="F1479">
        <v>13.09</v>
      </c>
      <c r="G1479">
        <v>7.03</v>
      </c>
      <c r="H1479">
        <v>0</v>
      </c>
      <c r="I1479">
        <f t="shared" si="110"/>
        <v>25</v>
      </c>
      <c r="J1479">
        <f t="shared" si="111"/>
        <v>0</v>
      </c>
      <c r="K1479">
        <f t="shared" si="112"/>
        <v>0</v>
      </c>
      <c r="L1479">
        <f t="shared" si="113"/>
        <v>0</v>
      </c>
    </row>
    <row r="1480" spans="1:12" x14ac:dyDescent="0.25">
      <c r="A1480" s="4">
        <v>43162</v>
      </c>
      <c r="B1480" s="8">
        <v>61.2569444444444</v>
      </c>
      <c r="C1480">
        <v>0</v>
      </c>
      <c r="D1480">
        <f t="shared" si="114"/>
        <v>0</v>
      </c>
      <c r="E1480">
        <v>0</v>
      </c>
      <c r="F1480">
        <v>13.04</v>
      </c>
      <c r="G1480">
        <v>6.9</v>
      </c>
      <c r="H1480">
        <v>0</v>
      </c>
      <c r="I1480">
        <f t="shared" si="110"/>
        <v>25</v>
      </c>
      <c r="J1480">
        <f t="shared" si="111"/>
        <v>0</v>
      </c>
      <c r="K1480">
        <f t="shared" si="112"/>
        <v>0</v>
      </c>
      <c r="L1480">
        <f t="shared" si="113"/>
        <v>0</v>
      </c>
    </row>
    <row r="1481" spans="1:12" x14ac:dyDescent="0.25">
      <c r="A1481" s="4">
        <v>43162</v>
      </c>
      <c r="B1481" s="8">
        <v>61.2986111111111</v>
      </c>
      <c r="C1481">
        <v>0</v>
      </c>
      <c r="D1481">
        <f t="shared" si="114"/>
        <v>0</v>
      </c>
      <c r="E1481">
        <v>0</v>
      </c>
      <c r="F1481">
        <v>12.57</v>
      </c>
      <c r="G1481">
        <v>6</v>
      </c>
      <c r="H1481">
        <v>0</v>
      </c>
      <c r="I1481">
        <f t="shared" si="110"/>
        <v>25</v>
      </c>
      <c r="J1481">
        <f t="shared" si="111"/>
        <v>0</v>
      </c>
      <c r="K1481">
        <f t="shared" si="112"/>
        <v>0</v>
      </c>
      <c r="L1481">
        <f t="shared" si="113"/>
        <v>0</v>
      </c>
    </row>
    <row r="1482" spans="1:12" x14ac:dyDescent="0.25">
      <c r="A1482" s="4">
        <v>43162</v>
      </c>
      <c r="B1482" s="8">
        <v>61.3402777777778</v>
      </c>
      <c r="C1482">
        <v>33</v>
      </c>
      <c r="D1482">
        <f t="shared" si="114"/>
        <v>170.65002390582836</v>
      </c>
      <c r="E1482">
        <v>11.15</v>
      </c>
      <c r="F1482">
        <v>12.44</v>
      </c>
      <c r="G1482">
        <v>6.14</v>
      </c>
      <c r="H1482">
        <v>0</v>
      </c>
      <c r="I1482">
        <f t="shared" ref="I1482:I1545" si="115">Tamb+D1482*(NOCT-20)/800</f>
        <v>30.759438306821707</v>
      </c>
      <c r="J1482">
        <f t="shared" ref="J1482:J1545" si="116">0.2*D1482*(1+ap*(I1482-25))/1000</f>
        <v>3.3147156496422407E-2</v>
      </c>
      <c r="K1482">
        <f t="shared" ref="K1482:K1545" si="117">P__W__5_paineis*D1482*(1+ap*(I1482-25))/1000</f>
        <v>0.16573578248211202</v>
      </c>
      <c r="L1482">
        <f t="shared" ref="L1482:L1545" si="118" xml:space="preserve"> P_stc__15_conjuntos_em_paralelo_de_10_painéis_em_série___W*D1482*(1+ap*(I1482-25))/1000</f>
        <v>4.972073474463361</v>
      </c>
    </row>
    <row r="1483" spans="1:12" x14ac:dyDescent="0.25">
      <c r="A1483" s="4">
        <v>43162</v>
      </c>
      <c r="B1483" s="8">
        <v>61.3819444444444</v>
      </c>
      <c r="C1483">
        <v>96</v>
      </c>
      <c r="D1483">
        <f t="shared" ref="D1483:D1546" si="119">IF(E1483=0,0,C1483/SIN(E1483*PI()/180))</f>
        <v>257.82890775409498</v>
      </c>
      <c r="E1483">
        <v>21.86</v>
      </c>
      <c r="F1483">
        <v>12.78</v>
      </c>
      <c r="G1483">
        <v>6.48</v>
      </c>
      <c r="H1483">
        <v>0</v>
      </c>
      <c r="I1483">
        <f t="shared" si="115"/>
        <v>33.701725636700708</v>
      </c>
      <c r="J1483">
        <f t="shared" si="116"/>
        <v>4.9322225134332646E-2</v>
      </c>
      <c r="K1483">
        <f t="shared" si="117"/>
        <v>0.24661112567166324</v>
      </c>
      <c r="L1483">
        <f t="shared" si="118"/>
        <v>7.3983337701498977</v>
      </c>
    </row>
    <row r="1484" spans="1:12" x14ac:dyDescent="0.25">
      <c r="A1484" s="4">
        <v>43162</v>
      </c>
      <c r="B1484" s="8">
        <v>61.4236111111111</v>
      </c>
      <c r="C1484">
        <v>79</v>
      </c>
      <c r="D1484">
        <f t="shared" si="119"/>
        <v>151.67204475850832</v>
      </c>
      <c r="E1484">
        <v>31.39</v>
      </c>
      <c r="F1484">
        <v>12.71</v>
      </c>
      <c r="G1484">
        <v>7.45</v>
      </c>
      <c r="H1484">
        <v>0</v>
      </c>
      <c r="I1484">
        <f t="shared" si="115"/>
        <v>30.118931510599655</v>
      </c>
      <c r="J1484">
        <f t="shared" si="116"/>
        <v>2.9558010142510256E-2</v>
      </c>
      <c r="K1484">
        <f t="shared" si="117"/>
        <v>0.14779005071255127</v>
      </c>
      <c r="L1484">
        <f t="shared" si="118"/>
        <v>4.4337015213765376</v>
      </c>
    </row>
    <row r="1485" spans="1:12" x14ac:dyDescent="0.25">
      <c r="A1485" s="4">
        <v>43162</v>
      </c>
      <c r="B1485" s="8">
        <v>61.4652777777778</v>
      </c>
      <c r="C1485">
        <v>90</v>
      </c>
      <c r="D1485">
        <f t="shared" si="119"/>
        <v>143.10396491220905</v>
      </c>
      <c r="E1485">
        <v>38.97</v>
      </c>
      <c r="F1485">
        <v>13.16</v>
      </c>
      <c r="G1485">
        <v>7.52</v>
      </c>
      <c r="H1485">
        <v>0</v>
      </c>
      <c r="I1485">
        <f t="shared" si="115"/>
        <v>29.829758815787056</v>
      </c>
      <c r="J1485">
        <f t="shared" si="116"/>
        <v>2.7929635346332988E-2</v>
      </c>
      <c r="K1485">
        <f t="shared" si="117"/>
        <v>0.13964817673166494</v>
      </c>
      <c r="L1485">
        <f t="shared" si="118"/>
        <v>4.1894453019499478</v>
      </c>
    </row>
    <row r="1486" spans="1:12" x14ac:dyDescent="0.25">
      <c r="A1486" s="4">
        <v>43162</v>
      </c>
      <c r="B1486" s="8">
        <v>61.5069444444444</v>
      </c>
      <c r="C1486">
        <v>63</v>
      </c>
      <c r="D1486">
        <f t="shared" si="119"/>
        <v>91.438547535952353</v>
      </c>
      <c r="E1486">
        <v>43.55</v>
      </c>
      <c r="F1486">
        <v>13.62</v>
      </c>
      <c r="G1486">
        <v>7.38</v>
      </c>
      <c r="H1486">
        <v>0</v>
      </c>
      <c r="I1486">
        <f t="shared" si="115"/>
        <v>28.086050979338392</v>
      </c>
      <c r="J1486">
        <f t="shared" si="116"/>
        <v>1.8005525488017867E-2</v>
      </c>
      <c r="K1486">
        <f t="shared" si="117"/>
        <v>9.0027627440089339E-2</v>
      </c>
      <c r="L1486">
        <f t="shared" si="118"/>
        <v>2.7008288232026798</v>
      </c>
    </row>
    <row r="1487" spans="1:12" x14ac:dyDescent="0.25">
      <c r="A1487" s="4">
        <v>43162</v>
      </c>
      <c r="B1487" s="8">
        <v>61.5486111111111</v>
      </c>
      <c r="C1487">
        <v>281</v>
      </c>
      <c r="D1487">
        <f t="shared" si="119"/>
        <v>403.20566504475926</v>
      </c>
      <c r="E1487">
        <v>44.18</v>
      </c>
      <c r="F1487">
        <v>13.76</v>
      </c>
      <c r="G1487">
        <v>8.41</v>
      </c>
      <c r="H1487">
        <v>0</v>
      </c>
      <c r="I1487">
        <f t="shared" si="115"/>
        <v>38.608191195260623</v>
      </c>
      <c r="J1487">
        <f t="shared" si="116"/>
        <v>7.5154233228010556E-2</v>
      </c>
      <c r="K1487">
        <f t="shared" si="117"/>
        <v>0.37577116614005279</v>
      </c>
      <c r="L1487">
        <f t="shared" si="118"/>
        <v>11.273134984201583</v>
      </c>
    </row>
    <row r="1488" spans="1:12" x14ac:dyDescent="0.25">
      <c r="A1488" s="4">
        <v>43162</v>
      </c>
      <c r="B1488" s="8">
        <v>61.5902777777778</v>
      </c>
      <c r="C1488">
        <v>323</v>
      </c>
      <c r="D1488">
        <f t="shared" si="119"/>
        <v>495.12311176801023</v>
      </c>
      <c r="E1488">
        <v>40.72</v>
      </c>
      <c r="F1488">
        <v>14.12</v>
      </c>
      <c r="G1488">
        <v>8.9</v>
      </c>
      <c r="H1488">
        <v>0</v>
      </c>
      <c r="I1488">
        <f t="shared" si="115"/>
        <v>41.710405022170349</v>
      </c>
      <c r="J1488">
        <f t="shared" si="116"/>
        <v>9.075091462012129E-2</v>
      </c>
      <c r="K1488">
        <f t="shared" si="117"/>
        <v>0.45375457310060641</v>
      </c>
      <c r="L1488">
        <f t="shared" si="118"/>
        <v>13.612637193018193</v>
      </c>
    </row>
    <row r="1489" spans="1:12" x14ac:dyDescent="0.25">
      <c r="A1489" s="4">
        <v>43162</v>
      </c>
      <c r="B1489" s="8">
        <v>61.6319444444444</v>
      </c>
      <c r="C1489">
        <v>283</v>
      </c>
      <c r="D1489">
        <f t="shared" si="119"/>
        <v>506.87375356815488</v>
      </c>
      <c r="E1489">
        <v>33.94</v>
      </c>
      <c r="F1489">
        <v>13.92</v>
      </c>
      <c r="G1489">
        <v>8.76</v>
      </c>
      <c r="H1489">
        <v>0</v>
      </c>
      <c r="I1489">
        <f t="shared" si="115"/>
        <v>42.106989182925226</v>
      </c>
      <c r="J1489">
        <f t="shared" si="116"/>
        <v>9.2703666894231845E-2</v>
      </c>
      <c r="K1489">
        <f t="shared" si="117"/>
        <v>0.4635183344711592</v>
      </c>
      <c r="L1489">
        <f t="shared" si="118"/>
        <v>13.905550034134777</v>
      </c>
    </row>
    <row r="1490" spans="1:12" x14ac:dyDescent="0.25">
      <c r="A1490" s="4">
        <v>43162</v>
      </c>
      <c r="B1490" s="8">
        <v>61.6736111111111</v>
      </c>
      <c r="C1490">
        <v>201</v>
      </c>
      <c r="D1490">
        <f t="shared" si="119"/>
        <v>477.21464371182287</v>
      </c>
      <c r="E1490">
        <v>24.91</v>
      </c>
      <c r="F1490">
        <v>13.75</v>
      </c>
      <c r="G1490">
        <v>8.14</v>
      </c>
      <c r="H1490">
        <v>0</v>
      </c>
      <c r="I1490">
        <f t="shared" si="115"/>
        <v>41.105994225274017</v>
      </c>
      <c r="J1490">
        <f t="shared" si="116"/>
        <v>8.7756912446525781E-2</v>
      </c>
      <c r="K1490">
        <f t="shared" si="117"/>
        <v>0.43878456223262879</v>
      </c>
      <c r="L1490">
        <f t="shared" si="118"/>
        <v>13.163536866978864</v>
      </c>
    </row>
    <row r="1491" spans="1:12" x14ac:dyDescent="0.25">
      <c r="A1491" s="4">
        <v>43162</v>
      </c>
      <c r="B1491" s="8">
        <v>61.7152777777778</v>
      </c>
      <c r="C1491">
        <v>71</v>
      </c>
      <c r="D1491">
        <f t="shared" si="119"/>
        <v>283.76047596379561</v>
      </c>
      <c r="E1491">
        <v>14.49</v>
      </c>
      <c r="F1491">
        <v>13.8</v>
      </c>
      <c r="G1491">
        <v>8.07</v>
      </c>
      <c r="H1491">
        <v>0</v>
      </c>
      <c r="I1491">
        <f t="shared" si="115"/>
        <v>34.5769160637781</v>
      </c>
      <c r="J1491">
        <f t="shared" si="116"/>
        <v>5.4034544932236132E-2</v>
      </c>
      <c r="K1491">
        <f t="shared" si="117"/>
        <v>0.27017272466118059</v>
      </c>
      <c r="L1491">
        <f t="shared" si="118"/>
        <v>8.1051817398354196</v>
      </c>
    </row>
    <row r="1492" spans="1:12" x14ac:dyDescent="0.25">
      <c r="A1492" s="4">
        <v>43162</v>
      </c>
      <c r="B1492" s="8">
        <v>61.7569444444444</v>
      </c>
      <c r="C1492">
        <v>12.85</v>
      </c>
      <c r="D1492">
        <f t="shared" si="119"/>
        <v>224.5893476323584</v>
      </c>
      <c r="E1492">
        <v>3.28</v>
      </c>
      <c r="F1492">
        <v>13.61</v>
      </c>
      <c r="G1492">
        <v>8.34</v>
      </c>
      <c r="H1492">
        <v>0</v>
      </c>
      <c r="I1492">
        <f t="shared" si="115"/>
        <v>32.579890482592091</v>
      </c>
      <c r="J1492">
        <f t="shared" si="116"/>
        <v>4.3215506867861603E-2</v>
      </c>
      <c r="K1492">
        <f t="shared" si="117"/>
        <v>0.21607753433930799</v>
      </c>
      <c r="L1492">
        <f t="shared" si="118"/>
        <v>6.48232603017924</v>
      </c>
    </row>
    <row r="1493" spans="1:12" x14ac:dyDescent="0.25">
      <c r="A1493" s="4">
        <v>43162</v>
      </c>
      <c r="B1493" s="8">
        <v>61.7986111111111</v>
      </c>
      <c r="C1493">
        <v>0</v>
      </c>
      <c r="D1493">
        <f t="shared" si="119"/>
        <v>0</v>
      </c>
      <c r="E1493">
        <v>0</v>
      </c>
      <c r="F1493">
        <v>12.94</v>
      </c>
      <c r="G1493">
        <v>6.83</v>
      </c>
      <c r="H1493">
        <v>0</v>
      </c>
      <c r="I1493">
        <f t="shared" si="115"/>
        <v>25</v>
      </c>
      <c r="J1493">
        <f t="shared" si="116"/>
        <v>0</v>
      </c>
      <c r="K1493">
        <f t="shared" si="117"/>
        <v>0</v>
      </c>
      <c r="L1493">
        <f t="shared" si="118"/>
        <v>0</v>
      </c>
    </row>
    <row r="1494" spans="1:12" x14ac:dyDescent="0.25">
      <c r="A1494" s="4">
        <v>43162</v>
      </c>
      <c r="B1494" s="8">
        <v>61.8402777777778</v>
      </c>
      <c r="C1494">
        <v>0</v>
      </c>
      <c r="D1494">
        <f t="shared" si="119"/>
        <v>0</v>
      </c>
      <c r="E1494">
        <v>0</v>
      </c>
      <c r="F1494">
        <v>12.91</v>
      </c>
      <c r="G1494">
        <v>5.38</v>
      </c>
      <c r="H1494">
        <v>0</v>
      </c>
      <c r="I1494">
        <f t="shared" si="115"/>
        <v>25</v>
      </c>
      <c r="J1494">
        <f t="shared" si="116"/>
        <v>0</v>
      </c>
      <c r="K1494">
        <f t="shared" si="117"/>
        <v>0</v>
      </c>
      <c r="L1494">
        <f t="shared" si="118"/>
        <v>0</v>
      </c>
    </row>
    <row r="1495" spans="1:12" x14ac:dyDescent="0.25">
      <c r="A1495" s="4">
        <v>43162</v>
      </c>
      <c r="B1495" s="8">
        <v>61.8819444444444</v>
      </c>
      <c r="C1495">
        <v>0</v>
      </c>
      <c r="D1495">
        <f t="shared" si="119"/>
        <v>0</v>
      </c>
      <c r="E1495">
        <v>0</v>
      </c>
      <c r="F1495">
        <v>12.6</v>
      </c>
      <c r="G1495">
        <v>4.83</v>
      </c>
      <c r="H1495">
        <v>0</v>
      </c>
      <c r="I1495">
        <f t="shared" si="115"/>
        <v>25</v>
      </c>
      <c r="J1495">
        <f t="shared" si="116"/>
        <v>0</v>
      </c>
      <c r="K1495">
        <f t="shared" si="117"/>
        <v>0</v>
      </c>
      <c r="L1495">
        <f t="shared" si="118"/>
        <v>0</v>
      </c>
    </row>
    <row r="1496" spans="1:12" x14ac:dyDescent="0.25">
      <c r="A1496" s="4">
        <v>43162</v>
      </c>
      <c r="B1496" s="8">
        <v>61.9236111111111</v>
      </c>
      <c r="C1496">
        <v>0</v>
      </c>
      <c r="D1496">
        <f t="shared" si="119"/>
        <v>0</v>
      </c>
      <c r="E1496">
        <v>0</v>
      </c>
      <c r="F1496">
        <v>12.34</v>
      </c>
      <c r="G1496">
        <v>4.07</v>
      </c>
      <c r="H1496">
        <v>0</v>
      </c>
      <c r="I1496">
        <f t="shared" si="115"/>
        <v>25</v>
      </c>
      <c r="J1496">
        <f t="shared" si="116"/>
        <v>0</v>
      </c>
      <c r="K1496">
        <f t="shared" si="117"/>
        <v>0</v>
      </c>
      <c r="L1496">
        <f t="shared" si="118"/>
        <v>0</v>
      </c>
    </row>
    <row r="1497" spans="1:12" x14ac:dyDescent="0.25">
      <c r="A1497" s="4">
        <v>43162</v>
      </c>
      <c r="B1497" s="8">
        <v>61.9652777777778</v>
      </c>
      <c r="C1497">
        <v>0</v>
      </c>
      <c r="D1497">
        <f t="shared" si="119"/>
        <v>0</v>
      </c>
      <c r="E1497">
        <v>0</v>
      </c>
      <c r="F1497">
        <v>12.05</v>
      </c>
      <c r="G1497">
        <v>3.59</v>
      </c>
      <c r="H1497">
        <v>0</v>
      </c>
      <c r="I1497">
        <f t="shared" si="115"/>
        <v>25</v>
      </c>
      <c r="J1497">
        <f t="shared" si="116"/>
        <v>0</v>
      </c>
      <c r="K1497">
        <f t="shared" si="117"/>
        <v>0</v>
      </c>
      <c r="L1497">
        <f t="shared" si="118"/>
        <v>0</v>
      </c>
    </row>
    <row r="1498" spans="1:12" x14ac:dyDescent="0.25">
      <c r="A1498" s="4">
        <v>43163</v>
      </c>
      <c r="B1498" s="8">
        <v>62.0069444444444</v>
      </c>
      <c r="C1498">
        <v>0</v>
      </c>
      <c r="D1498">
        <f t="shared" si="119"/>
        <v>0</v>
      </c>
      <c r="E1498">
        <v>0</v>
      </c>
      <c r="F1498">
        <v>11.84</v>
      </c>
      <c r="G1498">
        <v>4.6900000000000004</v>
      </c>
      <c r="H1498">
        <v>0</v>
      </c>
      <c r="I1498">
        <f t="shared" si="115"/>
        <v>25</v>
      </c>
      <c r="J1498">
        <f t="shared" si="116"/>
        <v>0</v>
      </c>
      <c r="K1498">
        <f t="shared" si="117"/>
        <v>0</v>
      </c>
      <c r="L1498">
        <f t="shared" si="118"/>
        <v>0</v>
      </c>
    </row>
    <row r="1499" spans="1:12" x14ac:dyDescent="0.25">
      <c r="A1499" s="4">
        <v>43163</v>
      </c>
      <c r="B1499" s="8">
        <v>62.0486111111111</v>
      </c>
      <c r="C1499">
        <v>0</v>
      </c>
      <c r="D1499">
        <f t="shared" si="119"/>
        <v>0</v>
      </c>
      <c r="E1499">
        <v>0</v>
      </c>
      <c r="F1499">
        <v>11.64</v>
      </c>
      <c r="G1499">
        <v>3.93</v>
      </c>
      <c r="H1499">
        <v>0</v>
      </c>
      <c r="I1499">
        <f t="shared" si="115"/>
        <v>25</v>
      </c>
      <c r="J1499">
        <f t="shared" si="116"/>
        <v>0</v>
      </c>
      <c r="K1499">
        <f t="shared" si="117"/>
        <v>0</v>
      </c>
      <c r="L1499">
        <f t="shared" si="118"/>
        <v>0</v>
      </c>
    </row>
    <row r="1500" spans="1:12" x14ac:dyDescent="0.25">
      <c r="A1500" s="4">
        <v>43163</v>
      </c>
      <c r="B1500" s="8">
        <v>62.0902777777778</v>
      </c>
      <c r="C1500">
        <v>0</v>
      </c>
      <c r="D1500">
        <f t="shared" si="119"/>
        <v>0</v>
      </c>
      <c r="E1500">
        <v>0</v>
      </c>
      <c r="F1500">
        <v>11.4</v>
      </c>
      <c r="G1500">
        <v>3.03</v>
      </c>
      <c r="H1500">
        <v>0</v>
      </c>
      <c r="I1500">
        <f t="shared" si="115"/>
        <v>25</v>
      </c>
      <c r="J1500">
        <f t="shared" si="116"/>
        <v>0</v>
      </c>
      <c r="K1500">
        <f t="shared" si="117"/>
        <v>0</v>
      </c>
      <c r="L1500">
        <f t="shared" si="118"/>
        <v>0</v>
      </c>
    </row>
    <row r="1501" spans="1:12" x14ac:dyDescent="0.25">
      <c r="A1501" s="4">
        <v>43163</v>
      </c>
      <c r="B1501" s="8">
        <v>62.1319444444444</v>
      </c>
      <c r="C1501">
        <v>0</v>
      </c>
      <c r="D1501">
        <f t="shared" si="119"/>
        <v>0</v>
      </c>
      <c r="E1501">
        <v>0</v>
      </c>
      <c r="F1501">
        <v>10.72</v>
      </c>
      <c r="G1501">
        <v>3.17</v>
      </c>
      <c r="H1501">
        <v>0</v>
      </c>
      <c r="I1501">
        <f t="shared" si="115"/>
        <v>25</v>
      </c>
      <c r="J1501">
        <f t="shared" si="116"/>
        <v>0</v>
      </c>
      <c r="K1501">
        <f t="shared" si="117"/>
        <v>0</v>
      </c>
      <c r="L1501">
        <f t="shared" si="118"/>
        <v>0</v>
      </c>
    </row>
    <row r="1502" spans="1:12" x14ac:dyDescent="0.25">
      <c r="A1502" s="4">
        <v>43163</v>
      </c>
      <c r="B1502" s="8">
        <v>62.1736111111111</v>
      </c>
      <c r="C1502">
        <v>0</v>
      </c>
      <c r="D1502">
        <f t="shared" si="119"/>
        <v>0</v>
      </c>
      <c r="E1502">
        <v>0</v>
      </c>
      <c r="F1502">
        <v>10.33</v>
      </c>
      <c r="G1502">
        <v>2.9</v>
      </c>
      <c r="H1502">
        <v>0</v>
      </c>
      <c r="I1502">
        <f t="shared" si="115"/>
        <v>25</v>
      </c>
      <c r="J1502">
        <f t="shared" si="116"/>
        <v>0</v>
      </c>
      <c r="K1502">
        <f t="shared" si="117"/>
        <v>0</v>
      </c>
      <c r="L1502">
        <f t="shared" si="118"/>
        <v>0</v>
      </c>
    </row>
    <row r="1503" spans="1:12" x14ac:dyDescent="0.25">
      <c r="A1503" s="4">
        <v>43163</v>
      </c>
      <c r="B1503" s="8">
        <v>62.2152777777778</v>
      </c>
      <c r="C1503">
        <v>0</v>
      </c>
      <c r="D1503">
        <f t="shared" si="119"/>
        <v>0</v>
      </c>
      <c r="E1503">
        <v>0</v>
      </c>
      <c r="F1503">
        <v>10.119999999999999</v>
      </c>
      <c r="G1503">
        <v>2.62</v>
      </c>
      <c r="H1503">
        <v>0</v>
      </c>
      <c r="I1503">
        <f t="shared" si="115"/>
        <v>25</v>
      </c>
      <c r="J1503">
        <f t="shared" si="116"/>
        <v>0</v>
      </c>
      <c r="K1503">
        <f t="shared" si="117"/>
        <v>0</v>
      </c>
      <c r="L1503">
        <f t="shared" si="118"/>
        <v>0</v>
      </c>
    </row>
    <row r="1504" spans="1:12" x14ac:dyDescent="0.25">
      <c r="A1504" s="4">
        <v>43163</v>
      </c>
      <c r="B1504" s="8">
        <v>62.2569444444444</v>
      </c>
      <c r="C1504">
        <v>0</v>
      </c>
      <c r="D1504">
        <f t="shared" si="119"/>
        <v>0</v>
      </c>
      <c r="E1504">
        <v>0</v>
      </c>
      <c r="F1504">
        <v>9.6300000000000008</v>
      </c>
      <c r="G1504">
        <v>2</v>
      </c>
      <c r="H1504">
        <v>0</v>
      </c>
      <c r="I1504">
        <f t="shared" si="115"/>
        <v>25</v>
      </c>
      <c r="J1504">
        <f t="shared" si="116"/>
        <v>0</v>
      </c>
      <c r="K1504">
        <f t="shared" si="117"/>
        <v>0</v>
      </c>
      <c r="L1504">
        <f t="shared" si="118"/>
        <v>0</v>
      </c>
    </row>
    <row r="1505" spans="1:12" x14ac:dyDescent="0.25">
      <c r="A1505" s="4">
        <v>43163</v>
      </c>
      <c r="B1505" s="8">
        <v>62.2986111111111</v>
      </c>
      <c r="C1505">
        <v>0</v>
      </c>
      <c r="D1505">
        <f t="shared" si="119"/>
        <v>0</v>
      </c>
      <c r="E1505">
        <v>0</v>
      </c>
      <c r="F1505">
        <v>9.26</v>
      </c>
      <c r="G1505">
        <v>2.2799999999999998</v>
      </c>
      <c r="H1505">
        <v>0</v>
      </c>
      <c r="I1505">
        <f t="shared" si="115"/>
        <v>25</v>
      </c>
      <c r="J1505">
        <f t="shared" si="116"/>
        <v>0</v>
      </c>
      <c r="K1505">
        <f t="shared" si="117"/>
        <v>0</v>
      </c>
      <c r="L1505">
        <f t="shared" si="118"/>
        <v>0</v>
      </c>
    </row>
    <row r="1506" spans="1:12" x14ac:dyDescent="0.25">
      <c r="A1506" s="4">
        <v>43163</v>
      </c>
      <c r="B1506" s="8">
        <v>62.3402777777778</v>
      </c>
      <c r="C1506">
        <v>102</v>
      </c>
      <c r="D1506">
        <f t="shared" si="119"/>
        <v>513.8209964774062</v>
      </c>
      <c r="E1506">
        <v>11.45</v>
      </c>
      <c r="F1506">
        <v>9.27</v>
      </c>
      <c r="G1506">
        <v>1.31</v>
      </c>
      <c r="H1506">
        <v>0</v>
      </c>
      <c r="I1506">
        <f t="shared" si="115"/>
        <v>42.341458631112459</v>
      </c>
      <c r="J1506">
        <f t="shared" si="116"/>
        <v>9.3853793741271313E-2</v>
      </c>
      <c r="K1506">
        <f t="shared" si="117"/>
        <v>0.46926896870635659</v>
      </c>
      <c r="L1506">
        <f t="shared" si="118"/>
        <v>14.078069061190698</v>
      </c>
    </row>
    <row r="1507" spans="1:12" x14ac:dyDescent="0.25">
      <c r="A1507" s="4">
        <v>43163</v>
      </c>
      <c r="B1507" s="8">
        <v>62.3819444444444</v>
      </c>
      <c r="C1507">
        <v>244</v>
      </c>
      <c r="D1507">
        <f t="shared" si="119"/>
        <v>646.32752698902095</v>
      </c>
      <c r="E1507">
        <v>22.18</v>
      </c>
      <c r="F1507">
        <v>11.98</v>
      </c>
      <c r="G1507">
        <v>1.72</v>
      </c>
      <c r="H1507">
        <v>0</v>
      </c>
      <c r="I1507">
        <f t="shared" si="115"/>
        <v>46.813554035879456</v>
      </c>
      <c r="J1507">
        <f t="shared" si="116"/>
        <v>0.11516680496295284</v>
      </c>
      <c r="K1507">
        <f t="shared" si="117"/>
        <v>0.5758340248147642</v>
      </c>
      <c r="L1507">
        <f t="shared" si="118"/>
        <v>17.275020744442926</v>
      </c>
    </row>
    <row r="1508" spans="1:12" x14ac:dyDescent="0.25">
      <c r="A1508" s="4">
        <v>43163</v>
      </c>
      <c r="B1508" s="8">
        <v>62.4236111111111</v>
      </c>
      <c r="C1508">
        <v>280</v>
      </c>
      <c r="D1508">
        <f t="shared" si="119"/>
        <v>532.40333860816929</v>
      </c>
      <c r="E1508">
        <v>31.73</v>
      </c>
      <c r="F1508">
        <v>12.92</v>
      </c>
      <c r="G1508">
        <v>3.72</v>
      </c>
      <c r="H1508">
        <v>0</v>
      </c>
      <c r="I1508">
        <f t="shared" si="115"/>
        <v>42.968612678025714</v>
      </c>
      <c r="J1508">
        <f t="shared" si="116"/>
        <v>9.6914118341695901E-2</v>
      </c>
      <c r="K1508">
        <f t="shared" si="117"/>
        <v>0.48457059170847944</v>
      </c>
      <c r="L1508">
        <f t="shared" si="118"/>
        <v>14.537117751254383</v>
      </c>
    </row>
    <row r="1509" spans="1:12" x14ac:dyDescent="0.25">
      <c r="A1509" s="4">
        <v>43163</v>
      </c>
      <c r="B1509" s="8">
        <v>62.4652777777778</v>
      </c>
      <c r="C1509">
        <v>367</v>
      </c>
      <c r="D1509">
        <f t="shared" si="119"/>
        <v>578.93652805600061</v>
      </c>
      <c r="E1509">
        <v>39.340000000000003</v>
      </c>
      <c r="F1509">
        <v>13.31</v>
      </c>
      <c r="G1509">
        <v>5.31</v>
      </c>
      <c r="H1509">
        <v>0</v>
      </c>
      <c r="I1509">
        <f t="shared" si="115"/>
        <v>44.53910782189002</v>
      </c>
      <c r="J1509">
        <f t="shared" si="116"/>
        <v>0.10447540236748329</v>
      </c>
      <c r="K1509">
        <f t="shared" si="117"/>
        <v>0.52237701183741636</v>
      </c>
      <c r="L1509">
        <f t="shared" si="118"/>
        <v>15.67131035512249</v>
      </c>
    </row>
    <row r="1510" spans="1:12" x14ac:dyDescent="0.25">
      <c r="A1510" s="4">
        <v>43163</v>
      </c>
      <c r="B1510" s="8">
        <v>62.5069444444444</v>
      </c>
      <c r="C1510">
        <v>143</v>
      </c>
      <c r="D1510">
        <f t="shared" si="119"/>
        <v>206.11750621376328</v>
      </c>
      <c r="E1510">
        <v>43.93</v>
      </c>
      <c r="F1510">
        <v>13.48</v>
      </c>
      <c r="G1510">
        <v>6.62</v>
      </c>
      <c r="H1510">
        <v>0</v>
      </c>
      <c r="I1510">
        <f t="shared" si="115"/>
        <v>31.956465834714511</v>
      </c>
      <c r="J1510">
        <f t="shared" si="116"/>
        <v>3.9789651852840058E-2</v>
      </c>
      <c r="K1510">
        <f t="shared" si="117"/>
        <v>0.19894825926420026</v>
      </c>
      <c r="L1510">
        <f t="shared" si="118"/>
        <v>5.9684477779260083</v>
      </c>
    </row>
    <row r="1511" spans="1:12" x14ac:dyDescent="0.25">
      <c r="A1511" s="4">
        <v>43163</v>
      </c>
      <c r="B1511" s="8">
        <v>62.5486111111111</v>
      </c>
      <c r="C1511">
        <v>65</v>
      </c>
      <c r="D1511">
        <f t="shared" si="119"/>
        <v>92.638015047479058</v>
      </c>
      <c r="E1511">
        <v>44.56</v>
      </c>
      <c r="F1511">
        <v>13.47</v>
      </c>
      <c r="G1511">
        <v>7.86</v>
      </c>
      <c r="H1511">
        <v>0</v>
      </c>
      <c r="I1511">
        <f t="shared" si="115"/>
        <v>28.126533007852419</v>
      </c>
      <c r="J1511">
        <f t="shared" si="116"/>
        <v>1.8237967197667942E-2</v>
      </c>
      <c r="K1511">
        <f t="shared" si="117"/>
        <v>9.1189835988339699E-2</v>
      </c>
      <c r="L1511">
        <f t="shared" si="118"/>
        <v>2.7356950796501911</v>
      </c>
    </row>
    <row r="1512" spans="1:12" x14ac:dyDescent="0.25">
      <c r="A1512" s="4">
        <v>43163</v>
      </c>
      <c r="B1512" s="8">
        <v>62.5902777777778</v>
      </c>
      <c r="C1512">
        <v>290</v>
      </c>
      <c r="D1512">
        <f t="shared" si="119"/>
        <v>441.41334469741929</v>
      </c>
      <c r="E1512">
        <v>41.07</v>
      </c>
      <c r="F1512">
        <v>12.8</v>
      </c>
      <c r="G1512">
        <v>8.9700000000000006</v>
      </c>
      <c r="H1512">
        <v>0</v>
      </c>
      <c r="I1512">
        <f t="shared" si="115"/>
        <v>39.897700383537902</v>
      </c>
      <c r="J1512">
        <f t="shared" si="116"/>
        <v>8.1706625184886375E-2</v>
      </c>
      <c r="K1512">
        <f t="shared" si="117"/>
        <v>0.40853312592443181</v>
      </c>
      <c r="L1512">
        <f t="shared" si="118"/>
        <v>12.255993777732954</v>
      </c>
    </row>
    <row r="1513" spans="1:12" x14ac:dyDescent="0.25">
      <c r="A1513" s="4">
        <v>43163</v>
      </c>
      <c r="B1513" s="8">
        <v>62.6319444444444</v>
      </c>
      <c r="C1513">
        <v>355</v>
      </c>
      <c r="D1513">
        <f t="shared" si="119"/>
        <v>630.93091500191258</v>
      </c>
      <c r="E1513">
        <v>34.24</v>
      </c>
      <c r="F1513">
        <v>12.11</v>
      </c>
      <c r="G1513">
        <v>9.24</v>
      </c>
      <c r="H1513">
        <v>0</v>
      </c>
      <c r="I1513">
        <f t="shared" si="115"/>
        <v>46.293918381314555</v>
      </c>
      <c r="J1513">
        <f t="shared" si="116"/>
        <v>0.11275119159208369</v>
      </c>
      <c r="K1513">
        <f t="shared" si="117"/>
        <v>0.56375595796041844</v>
      </c>
      <c r="L1513">
        <f t="shared" si="118"/>
        <v>16.912678738812552</v>
      </c>
    </row>
    <row r="1514" spans="1:12" x14ac:dyDescent="0.25">
      <c r="A1514" s="4">
        <v>43163</v>
      </c>
      <c r="B1514" s="8">
        <v>62.6736111111111</v>
      </c>
      <c r="C1514">
        <v>56</v>
      </c>
      <c r="D1514">
        <f t="shared" si="119"/>
        <v>131.71899182764687</v>
      </c>
      <c r="E1514">
        <v>25.16</v>
      </c>
      <c r="F1514">
        <v>12.77</v>
      </c>
      <c r="G1514">
        <v>7.03</v>
      </c>
      <c r="H1514">
        <v>0</v>
      </c>
      <c r="I1514">
        <f t="shared" si="115"/>
        <v>29.445515974183081</v>
      </c>
      <c r="J1514">
        <f t="shared" si="116"/>
        <v>2.5758239483256281E-2</v>
      </c>
      <c r="K1514">
        <f t="shared" si="117"/>
        <v>0.12879119741628139</v>
      </c>
      <c r="L1514">
        <f t="shared" si="118"/>
        <v>3.8637359224884418</v>
      </c>
    </row>
    <row r="1515" spans="1:12" x14ac:dyDescent="0.25">
      <c r="A1515" s="4">
        <v>43163</v>
      </c>
      <c r="B1515" s="8">
        <v>62.7152777777778</v>
      </c>
      <c r="C1515">
        <v>167</v>
      </c>
      <c r="D1515">
        <f t="shared" si="119"/>
        <v>657.23302648342076</v>
      </c>
      <c r="E1515">
        <v>14.72</v>
      </c>
      <c r="F1515">
        <v>13.08</v>
      </c>
      <c r="G1515">
        <v>7.24</v>
      </c>
      <c r="H1515">
        <v>0</v>
      </c>
      <c r="I1515">
        <f t="shared" si="115"/>
        <v>47.18161464381545</v>
      </c>
      <c r="J1515">
        <f t="shared" si="116"/>
        <v>0.11686811557204037</v>
      </c>
      <c r="K1515">
        <f t="shared" si="117"/>
        <v>0.58434057786020177</v>
      </c>
      <c r="L1515">
        <f t="shared" si="118"/>
        <v>17.530217335806054</v>
      </c>
    </row>
    <row r="1516" spans="1:12" x14ac:dyDescent="0.25">
      <c r="A1516" s="4">
        <v>43163</v>
      </c>
      <c r="B1516" s="8">
        <v>62.7569444444444</v>
      </c>
      <c r="C1516">
        <v>19.399999999999999</v>
      </c>
      <c r="D1516">
        <f t="shared" si="119"/>
        <v>319.60397548278223</v>
      </c>
      <c r="E1516">
        <v>3.48</v>
      </c>
      <c r="F1516">
        <v>12.32</v>
      </c>
      <c r="G1516">
        <v>7.86</v>
      </c>
      <c r="H1516">
        <v>0</v>
      </c>
      <c r="I1516">
        <f t="shared" si="115"/>
        <v>35.786634172543899</v>
      </c>
      <c r="J1516">
        <f t="shared" si="116"/>
        <v>6.0473343932932987E-2</v>
      </c>
      <c r="K1516">
        <f t="shared" si="117"/>
        <v>0.30236671966466494</v>
      </c>
      <c r="L1516">
        <f t="shared" si="118"/>
        <v>9.0710015899399483</v>
      </c>
    </row>
    <row r="1517" spans="1:12" x14ac:dyDescent="0.25">
      <c r="A1517" s="4">
        <v>43163</v>
      </c>
      <c r="B1517" s="8">
        <v>62.7986111111111</v>
      </c>
      <c r="C1517">
        <v>0</v>
      </c>
      <c r="D1517">
        <f t="shared" si="119"/>
        <v>0</v>
      </c>
      <c r="E1517">
        <v>0</v>
      </c>
      <c r="F1517">
        <v>12.05</v>
      </c>
      <c r="G1517">
        <v>6.62</v>
      </c>
      <c r="H1517">
        <v>0</v>
      </c>
      <c r="I1517">
        <f t="shared" si="115"/>
        <v>25</v>
      </c>
      <c r="J1517">
        <f t="shared" si="116"/>
        <v>0</v>
      </c>
      <c r="K1517">
        <f t="shared" si="117"/>
        <v>0</v>
      </c>
      <c r="L1517">
        <f t="shared" si="118"/>
        <v>0</v>
      </c>
    </row>
    <row r="1518" spans="1:12" x14ac:dyDescent="0.25">
      <c r="A1518" s="4">
        <v>43163</v>
      </c>
      <c r="B1518" s="8">
        <v>62.8402777777778</v>
      </c>
      <c r="C1518">
        <v>0</v>
      </c>
      <c r="D1518">
        <f t="shared" si="119"/>
        <v>0</v>
      </c>
      <c r="E1518">
        <v>0</v>
      </c>
      <c r="F1518">
        <v>12.06</v>
      </c>
      <c r="G1518">
        <v>6.21</v>
      </c>
      <c r="H1518">
        <v>0</v>
      </c>
      <c r="I1518">
        <f t="shared" si="115"/>
        <v>25</v>
      </c>
      <c r="J1518">
        <f t="shared" si="116"/>
        <v>0</v>
      </c>
      <c r="K1518">
        <f t="shared" si="117"/>
        <v>0</v>
      </c>
      <c r="L1518">
        <f t="shared" si="118"/>
        <v>0</v>
      </c>
    </row>
    <row r="1519" spans="1:12" x14ac:dyDescent="0.25">
      <c r="A1519" s="4">
        <v>43163</v>
      </c>
      <c r="B1519" s="8">
        <v>62.8819444444444</v>
      </c>
      <c r="C1519">
        <v>0</v>
      </c>
      <c r="D1519">
        <f t="shared" si="119"/>
        <v>0</v>
      </c>
      <c r="E1519">
        <v>0</v>
      </c>
      <c r="F1519">
        <v>11.96</v>
      </c>
      <c r="G1519">
        <v>6</v>
      </c>
      <c r="H1519">
        <v>0</v>
      </c>
      <c r="I1519">
        <f t="shared" si="115"/>
        <v>25</v>
      </c>
      <c r="J1519">
        <f t="shared" si="116"/>
        <v>0</v>
      </c>
      <c r="K1519">
        <f t="shared" si="117"/>
        <v>0</v>
      </c>
      <c r="L1519">
        <f t="shared" si="118"/>
        <v>0</v>
      </c>
    </row>
    <row r="1520" spans="1:12" x14ac:dyDescent="0.25">
      <c r="A1520" s="4">
        <v>43163</v>
      </c>
      <c r="B1520" s="8">
        <v>62.9236111111111</v>
      </c>
      <c r="C1520">
        <v>0</v>
      </c>
      <c r="D1520">
        <f t="shared" si="119"/>
        <v>0</v>
      </c>
      <c r="E1520">
        <v>0</v>
      </c>
      <c r="F1520">
        <v>11.33</v>
      </c>
      <c r="G1520">
        <v>6.69</v>
      </c>
      <c r="H1520">
        <v>0</v>
      </c>
      <c r="I1520">
        <f t="shared" si="115"/>
        <v>25</v>
      </c>
      <c r="J1520">
        <f t="shared" si="116"/>
        <v>0</v>
      </c>
      <c r="K1520">
        <f t="shared" si="117"/>
        <v>0</v>
      </c>
      <c r="L1520">
        <f t="shared" si="118"/>
        <v>0</v>
      </c>
    </row>
    <row r="1521" spans="1:12" x14ac:dyDescent="0.25">
      <c r="A1521" s="4">
        <v>43163</v>
      </c>
      <c r="B1521" s="8">
        <v>62.9652777777778</v>
      </c>
      <c r="C1521">
        <v>0</v>
      </c>
      <c r="D1521">
        <f t="shared" si="119"/>
        <v>0</v>
      </c>
      <c r="E1521">
        <v>0</v>
      </c>
      <c r="F1521">
        <v>11.55</v>
      </c>
      <c r="G1521">
        <v>6.69</v>
      </c>
      <c r="H1521">
        <v>0</v>
      </c>
      <c r="I1521">
        <f t="shared" si="115"/>
        <v>25</v>
      </c>
      <c r="J1521">
        <f t="shared" si="116"/>
        <v>0</v>
      </c>
      <c r="K1521">
        <f t="shared" si="117"/>
        <v>0</v>
      </c>
      <c r="L1521">
        <f t="shared" si="118"/>
        <v>0</v>
      </c>
    </row>
    <row r="1522" spans="1:12" x14ac:dyDescent="0.25">
      <c r="A1522" s="4">
        <v>43164</v>
      </c>
      <c r="B1522" s="8">
        <v>63.0069444444444</v>
      </c>
      <c r="C1522">
        <v>0</v>
      </c>
      <c r="D1522">
        <f t="shared" si="119"/>
        <v>0</v>
      </c>
      <c r="E1522">
        <v>0</v>
      </c>
      <c r="F1522">
        <v>11.74</v>
      </c>
      <c r="G1522">
        <v>7.1</v>
      </c>
      <c r="H1522">
        <v>0</v>
      </c>
      <c r="I1522">
        <f t="shared" si="115"/>
        <v>25</v>
      </c>
      <c r="J1522">
        <f t="shared" si="116"/>
        <v>0</v>
      </c>
      <c r="K1522">
        <f t="shared" si="117"/>
        <v>0</v>
      </c>
      <c r="L1522">
        <f t="shared" si="118"/>
        <v>0</v>
      </c>
    </row>
    <row r="1523" spans="1:12" x14ac:dyDescent="0.25">
      <c r="A1523" s="4">
        <v>43164</v>
      </c>
      <c r="B1523" s="8">
        <v>63.0486111111111</v>
      </c>
      <c r="C1523">
        <v>0</v>
      </c>
      <c r="D1523">
        <f t="shared" si="119"/>
        <v>0</v>
      </c>
      <c r="E1523">
        <v>0</v>
      </c>
      <c r="F1523">
        <v>11.64</v>
      </c>
      <c r="G1523">
        <v>8.2799999999999994</v>
      </c>
      <c r="H1523">
        <v>0</v>
      </c>
      <c r="I1523">
        <f t="shared" si="115"/>
        <v>25</v>
      </c>
      <c r="J1523">
        <f t="shared" si="116"/>
        <v>0</v>
      </c>
      <c r="K1523">
        <f t="shared" si="117"/>
        <v>0</v>
      </c>
      <c r="L1523">
        <f t="shared" si="118"/>
        <v>0</v>
      </c>
    </row>
    <row r="1524" spans="1:12" x14ac:dyDescent="0.25">
      <c r="A1524" s="4">
        <v>43164</v>
      </c>
      <c r="B1524" s="8">
        <v>63.0902777777778</v>
      </c>
      <c r="C1524">
        <v>0</v>
      </c>
      <c r="D1524">
        <f t="shared" si="119"/>
        <v>0</v>
      </c>
      <c r="E1524">
        <v>0</v>
      </c>
      <c r="F1524">
        <v>11.61</v>
      </c>
      <c r="G1524">
        <v>8.76</v>
      </c>
      <c r="H1524">
        <v>0</v>
      </c>
      <c r="I1524">
        <f t="shared" si="115"/>
        <v>25</v>
      </c>
      <c r="J1524">
        <f t="shared" si="116"/>
        <v>0</v>
      </c>
      <c r="K1524">
        <f t="shared" si="117"/>
        <v>0</v>
      </c>
      <c r="L1524">
        <f t="shared" si="118"/>
        <v>0</v>
      </c>
    </row>
    <row r="1525" spans="1:12" x14ac:dyDescent="0.25">
      <c r="A1525" s="4">
        <v>43164</v>
      </c>
      <c r="B1525" s="8">
        <v>63.1319444444444</v>
      </c>
      <c r="C1525">
        <v>0</v>
      </c>
      <c r="D1525">
        <f t="shared" si="119"/>
        <v>0</v>
      </c>
      <c r="E1525">
        <v>0</v>
      </c>
      <c r="F1525">
        <v>11.29</v>
      </c>
      <c r="G1525">
        <v>8.76</v>
      </c>
      <c r="H1525">
        <v>0</v>
      </c>
      <c r="I1525">
        <f t="shared" si="115"/>
        <v>25</v>
      </c>
      <c r="J1525">
        <f t="shared" si="116"/>
        <v>0</v>
      </c>
      <c r="K1525">
        <f t="shared" si="117"/>
        <v>0</v>
      </c>
      <c r="L1525">
        <f t="shared" si="118"/>
        <v>0</v>
      </c>
    </row>
    <row r="1526" spans="1:12" x14ac:dyDescent="0.25">
      <c r="A1526" s="4">
        <v>43164</v>
      </c>
      <c r="B1526" s="8">
        <v>63.1736111111111</v>
      </c>
      <c r="C1526">
        <v>0</v>
      </c>
      <c r="D1526">
        <f t="shared" si="119"/>
        <v>0</v>
      </c>
      <c r="E1526">
        <v>0</v>
      </c>
      <c r="F1526">
        <v>11.13</v>
      </c>
      <c r="G1526">
        <v>8.2799999999999994</v>
      </c>
      <c r="H1526">
        <v>0</v>
      </c>
      <c r="I1526">
        <f t="shared" si="115"/>
        <v>25</v>
      </c>
      <c r="J1526">
        <f t="shared" si="116"/>
        <v>0</v>
      </c>
      <c r="K1526">
        <f t="shared" si="117"/>
        <v>0</v>
      </c>
      <c r="L1526">
        <f t="shared" si="118"/>
        <v>0</v>
      </c>
    </row>
    <row r="1527" spans="1:12" x14ac:dyDescent="0.25">
      <c r="A1527" s="4">
        <v>43164</v>
      </c>
      <c r="B1527" s="8">
        <v>63.2152777777778</v>
      </c>
      <c r="C1527">
        <v>0</v>
      </c>
      <c r="D1527">
        <f t="shared" si="119"/>
        <v>0</v>
      </c>
      <c r="E1527">
        <v>0</v>
      </c>
      <c r="F1527">
        <v>11.23</v>
      </c>
      <c r="G1527">
        <v>8.41</v>
      </c>
      <c r="H1527">
        <v>0</v>
      </c>
      <c r="I1527">
        <f t="shared" si="115"/>
        <v>25</v>
      </c>
      <c r="J1527">
        <f t="shared" si="116"/>
        <v>0</v>
      </c>
      <c r="K1527">
        <f t="shared" si="117"/>
        <v>0</v>
      </c>
      <c r="L1527">
        <f t="shared" si="118"/>
        <v>0</v>
      </c>
    </row>
    <row r="1528" spans="1:12" x14ac:dyDescent="0.25">
      <c r="A1528" s="4">
        <v>43164</v>
      </c>
      <c r="B1528" s="8">
        <v>63.2569444444444</v>
      </c>
      <c r="C1528">
        <v>0</v>
      </c>
      <c r="D1528">
        <f t="shared" si="119"/>
        <v>0</v>
      </c>
      <c r="E1528">
        <v>0</v>
      </c>
      <c r="F1528">
        <v>11.27</v>
      </c>
      <c r="G1528">
        <v>9.66</v>
      </c>
      <c r="H1528">
        <v>0</v>
      </c>
      <c r="I1528">
        <f t="shared" si="115"/>
        <v>25</v>
      </c>
      <c r="J1528">
        <f t="shared" si="116"/>
        <v>0</v>
      </c>
      <c r="K1528">
        <f t="shared" si="117"/>
        <v>0</v>
      </c>
      <c r="L1528">
        <f t="shared" si="118"/>
        <v>0</v>
      </c>
    </row>
    <row r="1529" spans="1:12" x14ac:dyDescent="0.25">
      <c r="A1529" s="4">
        <v>43164</v>
      </c>
      <c r="B1529" s="8">
        <v>63.2986111111111</v>
      </c>
      <c r="C1529">
        <v>0</v>
      </c>
      <c r="D1529">
        <f t="shared" si="119"/>
        <v>0</v>
      </c>
      <c r="E1529">
        <v>0</v>
      </c>
      <c r="F1529">
        <v>11.34</v>
      </c>
      <c r="G1529">
        <v>10.41</v>
      </c>
      <c r="H1529">
        <v>0</v>
      </c>
      <c r="I1529">
        <f t="shared" si="115"/>
        <v>25</v>
      </c>
      <c r="J1529">
        <f t="shared" si="116"/>
        <v>0</v>
      </c>
      <c r="K1529">
        <f t="shared" si="117"/>
        <v>0</v>
      </c>
      <c r="L1529">
        <f t="shared" si="118"/>
        <v>0</v>
      </c>
    </row>
    <row r="1530" spans="1:12" x14ac:dyDescent="0.25">
      <c r="A1530" s="4">
        <v>43164</v>
      </c>
      <c r="B1530" s="8">
        <v>63.3402777777778</v>
      </c>
      <c r="C1530">
        <v>98</v>
      </c>
      <c r="D1530">
        <f t="shared" si="119"/>
        <v>481.64142050850347</v>
      </c>
      <c r="E1530">
        <v>11.74</v>
      </c>
      <c r="F1530">
        <v>11.33</v>
      </c>
      <c r="G1530">
        <v>10.14</v>
      </c>
      <c r="H1530">
        <v>0</v>
      </c>
      <c r="I1530">
        <f t="shared" si="115"/>
        <v>41.255397942161991</v>
      </c>
      <c r="J1530">
        <f t="shared" si="116"/>
        <v>8.8499011145906789E-2</v>
      </c>
      <c r="K1530">
        <f t="shared" si="117"/>
        <v>0.4424950557295339</v>
      </c>
      <c r="L1530">
        <f t="shared" si="118"/>
        <v>13.274851671886017</v>
      </c>
    </row>
    <row r="1531" spans="1:12" x14ac:dyDescent="0.25">
      <c r="A1531" s="4">
        <v>43164</v>
      </c>
      <c r="B1531" s="8">
        <v>63.3819444444444</v>
      </c>
      <c r="C1531">
        <v>149</v>
      </c>
      <c r="D1531">
        <f t="shared" si="119"/>
        <v>389.51989747365923</v>
      </c>
      <c r="E1531">
        <v>22.49</v>
      </c>
      <c r="F1531">
        <v>11.42</v>
      </c>
      <c r="G1531">
        <v>10.97</v>
      </c>
      <c r="H1531">
        <v>0</v>
      </c>
      <c r="I1531">
        <f t="shared" si="115"/>
        <v>38.146296539735999</v>
      </c>
      <c r="J1531">
        <f t="shared" si="116"/>
        <v>7.2783235414415573E-2</v>
      </c>
      <c r="K1531">
        <f t="shared" si="117"/>
        <v>0.3639161770720778</v>
      </c>
      <c r="L1531">
        <f t="shared" si="118"/>
        <v>10.917485312162333</v>
      </c>
    </row>
    <row r="1532" spans="1:12" x14ac:dyDescent="0.25">
      <c r="A1532" s="4">
        <v>43164</v>
      </c>
      <c r="B1532" s="8">
        <v>63.4236111111111</v>
      </c>
      <c r="C1532">
        <v>488.01</v>
      </c>
      <c r="D1532">
        <f t="shared" si="119"/>
        <v>918.86157990853224</v>
      </c>
      <c r="E1532">
        <v>32.08</v>
      </c>
      <c r="F1532">
        <v>11.82</v>
      </c>
      <c r="G1532">
        <v>10.48</v>
      </c>
      <c r="H1532">
        <v>0</v>
      </c>
      <c r="I1532">
        <f t="shared" si="115"/>
        <v>56.011578321912964</v>
      </c>
      <c r="J1532">
        <f t="shared" si="116"/>
        <v>0.1552769681293763</v>
      </c>
      <c r="K1532">
        <f t="shared" si="117"/>
        <v>0.77638484064688162</v>
      </c>
      <c r="L1532">
        <f t="shared" si="118"/>
        <v>23.291545219406444</v>
      </c>
    </row>
    <row r="1533" spans="1:12" x14ac:dyDescent="0.25">
      <c r="A1533" s="4">
        <v>43164</v>
      </c>
      <c r="B1533" s="8">
        <v>63.4652777777778</v>
      </c>
      <c r="C1533">
        <v>114</v>
      </c>
      <c r="D1533">
        <f t="shared" si="119"/>
        <v>178.43109482374183</v>
      </c>
      <c r="E1533">
        <v>39.71</v>
      </c>
      <c r="F1533">
        <v>12.01</v>
      </c>
      <c r="G1533">
        <v>10.210000000000001</v>
      </c>
      <c r="H1533">
        <v>0</v>
      </c>
      <c r="I1533">
        <f t="shared" si="115"/>
        <v>31.022049450301289</v>
      </c>
      <c r="J1533">
        <f t="shared" si="116"/>
        <v>3.4611698088248398E-2</v>
      </c>
      <c r="K1533">
        <f t="shared" si="117"/>
        <v>0.17305849044124197</v>
      </c>
      <c r="L1533">
        <f t="shared" si="118"/>
        <v>5.191754713237259</v>
      </c>
    </row>
    <row r="1534" spans="1:12" x14ac:dyDescent="0.25">
      <c r="A1534" s="4">
        <v>43164</v>
      </c>
      <c r="B1534" s="8">
        <v>63.5069444444444</v>
      </c>
      <c r="C1534">
        <v>585.01</v>
      </c>
      <c r="D1534">
        <f t="shared" si="119"/>
        <v>837.3253906991564</v>
      </c>
      <c r="E1534">
        <v>44.32</v>
      </c>
      <c r="F1534">
        <v>12.93</v>
      </c>
      <c r="G1534">
        <v>9.7200000000000006</v>
      </c>
      <c r="H1534">
        <v>0</v>
      </c>
      <c r="I1534">
        <f t="shared" si="115"/>
        <v>53.259731936096529</v>
      </c>
      <c r="J1534">
        <f t="shared" si="116"/>
        <v>0.14380248705538584</v>
      </c>
      <c r="K1534">
        <f t="shared" si="117"/>
        <v>0.71901243527692915</v>
      </c>
      <c r="L1534">
        <f t="shared" si="118"/>
        <v>21.570373058307876</v>
      </c>
    </row>
    <row r="1535" spans="1:12" x14ac:dyDescent="0.25">
      <c r="A1535" s="4">
        <v>43164</v>
      </c>
      <c r="B1535" s="8">
        <v>63.5486111111111</v>
      </c>
      <c r="C1535">
        <v>409</v>
      </c>
      <c r="D1535">
        <f t="shared" si="119"/>
        <v>579.02001272240921</v>
      </c>
      <c r="E1535">
        <v>44.94</v>
      </c>
      <c r="F1535">
        <v>13.53</v>
      </c>
      <c r="G1535">
        <v>9.93</v>
      </c>
      <c r="H1535">
        <v>0</v>
      </c>
      <c r="I1535">
        <f t="shared" si="115"/>
        <v>44.541925429381308</v>
      </c>
      <c r="J1535">
        <f t="shared" si="116"/>
        <v>0.1044888366337411</v>
      </c>
      <c r="K1535">
        <f t="shared" si="117"/>
        <v>0.52244418316870556</v>
      </c>
      <c r="L1535">
        <f t="shared" si="118"/>
        <v>15.673325495061166</v>
      </c>
    </row>
    <row r="1536" spans="1:12" x14ac:dyDescent="0.25">
      <c r="A1536" s="4">
        <v>43164</v>
      </c>
      <c r="B1536" s="8">
        <v>63.5902777777778</v>
      </c>
      <c r="C1536">
        <v>630.01</v>
      </c>
      <c r="D1536">
        <f t="shared" si="119"/>
        <v>952.47846745066397</v>
      </c>
      <c r="E1536">
        <v>41.41</v>
      </c>
      <c r="F1536">
        <v>13.71</v>
      </c>
      <c r="G1536">
        <v>9.86</v>
      </c>
      <c r="H1536">
        <v>0</v>
      </c>
      <c r="I1536">
        <f t="shared" si="115"/>
        <v>57.146148276459911</v>
      </c>
      <c r="J1536">
        <f t="shared" si="116"/>
        <v>0.15987717944532845</v>
      </c>
      <c r="K1536">
        <f t="shared" si="117"/>
        <v>0.79938589722664222</v>
      </c>
      <c r="L1536">
        <f t="shared" si="118"/>
        <v>23.981576916799266</v>
      </c>
    </row>
    <row r="1537" spans="1:12" x14ac:dyDescent="0.25">
      <c r="A1537" s="4">
        <v>43164</v>
      </c>
      <c r="B1537" s="8">
        <v>63.6319444444444</v>
      </c>
      <c r="C1537">
        <v>565.01</v>
      </c>
      <c r="D1537">
        <f t="shared" si="119"/>
        <v>996.77567172920465</v>
      </c>
      <c r="E1537">
        <v>34.53</v>
      </c>
      <c r="F1537">
        <v>13.56</v>
      </c>
      <c r="G1537">
        <v>9.52</v>
      </c>
      <c r="H1537">
        <v>0</v>
      </c>
      <c r="I1537">
        <f t="shared" si="115"/>
        <v>58.641178920860654</v>
      </c>
      <c r="J1537">
        <f t="shared" si="116"/>
        <v>0.16582242562923774</v>
      </c>
      <c r="K1537">
        <f t="shared" si="117"/>
        <v>0.82911212814618851</v>
      </c>
      <c r="L1537">
        <f t="shared" si="118"/>
        <v>24.873363844385654</v>
      </c>
    </row>
    <row r="1538" spans="1:12" x14ac:dyDescent="0.25">
      <c r="A1538" s="4">
        <v>43164</v>
      </c>
      <c r="B1538" s="8">
        <v>63.6736111111111</v>
      </c>
      <c r="C1538">
        <v>346</v>
      </c>
      <c r="D1538">
        <f t="shared" si="119"/>
        <v>806.05626739146589</v>
      </c>
      <c r="E1538">
        <v>25.42</v>
      </c>
      <c r="F1538">
        <v>13.62</v>
      </c>
      <c r="G1538">
        <v>8.83</v>
      </c>
      <c r="H1538">
        <v>0</v>
      </c>
      <c r="I1538">
        <f t="shared" si="115"/>
        <v>52.204399024461978</v>
      </c>
      <c r="J1538">
        <f t="shared" si="116"/>
        <v>0.13928297714400736</v>
      </c>
      <c r="K1538">
        <f t="shared" si="117"/>
        <v>0.69641488572003662</v>
      </c>
      <c r="L1538">
        <f t="shared" si="118"/>
        <v>20.892446571601099</v>
      </c>
    </row>
    <row r="1539" spans="1:12" x14ac:dyDescent="0.25">
      <c r="A1539" s="4">
        <v>43164</v>
      </c>
      <c r="B1539" s="8">
        <v>63.7152777777778</v>
      </c>
      <c r="C1539">
        <v>171</v>
      </c>
      <c r="D1539">
        <f t="shared" si="119"/>
        <v>663.2858785956015</v>
      </c>
      <c r="E1539">
        <v>14.94</v>
      </c>
      <c r="F1539">
        <v>13.37</v>
      </c>
      <c r="G1539">
        <v>7.86</v>
      </c>
      <c r="H1539">
        <v>0</v>
      </c>
      <c r="I1539">
        <f t="shared" si="115"/>
        <v>47.385898402601555</v>
      </c>
      <c r="J1539">
        <f t="shared" si="116"/>
        <v>0.11780892542899886</v>
      </c>
      <c r="K1539">
        <f t="shared" si="117"/>
        <v>0.58904462714499428</v>
      </c>
      <c r="L1539">
        <f t="shared" si="118"/>
        <v>17.671338814349827</v>
      </c>
    </row>
    <row r="1540" spans="1:12" x14ac:dyDescent="0.25">
      <c r="A1540" s="4">
        <v>43164</v>
      </c>
      <c r="B1540" s="8">
        <v>63.7569444444444</v>
      </c>
      <c r="C1540">
        <v>20.399999999999999</v>
      </c>
      <c r="D1540">
        <f t="shared" si="119"/>
        <v>316.97623004475969</v>
      </c>
      <c r="E1540">
        <v>3.69</v>
      </c>
      <c r="F1540">
        <v>12.88</v>
      </c>
      <c r="G1540">
        <v>6.76</v>
      </c>
      <c r="H1540">
        <v>0</v>
      </c>
      <c r="I1540">
        <f t="shared" si="115"/>
        <v>35.697947764010635</v>
      </c>
      <c r="J1540">
        <f t="shared" si="116"/>
        <v>6.0004250857500087E-2</v>
      </c>
      <c r="K1540">
        <f t="shared" si="117"/>
        <v>0.30002125428750043</v>
      </c>
      <c r="L1540">
        <f t="shared" si="118"/>
        <v>9.0006376286250127</v>
      </c>
    </row>
    <row r="1541" spans="1:12" x14ac:dyDescent="0.25">
      <c r="A1541" s="4">
        <v>43164</v>
      </c>
      <c r="B1541" s="8">
        <v>63.7986111111111</v>
      </c>
      <c r="C1541">
        <v>0</v>
      </c>
      <c r="D1541">
        <f t="shared" si="119"/>
        <v>0</v>
      </c>
      <c r="E1541">
        <v>0</v>
      </c>
      <c r="F1541">
        <v>12.27</v>
      </c>
      <c r="G1541">
        <v>6.21</v>
      </c>
      <c r="H1541">
        <v>0</v>
      </c>
      <c r="I1541">
        <f t="shared" si="115"/>
        <v>25</v>
      </c>
      <c r="J1541">
        <f t="shared" si="116"/>
        <v>0</v>
      </c>
      <c r="K1541">
        <f t="shared" si="117"/>
        <v>0</v>
      </c>
      <c r="L1541">
        <f t="shared" si="118"/>
        <v>0</v>
      </c>
    </row>
    <row r="1542" spans="1:12" x14ac:dyDescent="0.25">
      <c r="A1542" s="4">
        <v>43164</v>
      </c>
      <c r="B1542" s="8">
        <v>63.8402777777778</v>
      </c>
      <c r="C1542">
        <v>0</v>
      </c>
      <c r="D1542">
        <f t="shared" si="119"/>
        <v>0</v>
      </c>
      <c r="E1542">
        <v>0</v>
      </c>
      <c r="F1542">
        <v>12.08</v>
      </c>
      <c r="G1542">
        <v>5.38</v>
      </c>
      <c r="H1542">
        <v>0</v>
      </c>
      <c r="I1542">
        <f t="shared" si="115"/>
        <v>25</v>
      </c>
      <c r="J1542">
        <f t="shared" si="116"/>
        <v>0</v>
      </c>
      <c r="K1542">
        <f t="shared" si="117"/>
        <v>0</v>
      </c>
      <c r="L1542">
        <f t="shared" si="118"/>
        <v>0</v>
      </c>
    </row>
    <row r="1543" spans="1:12" x14ac:dyDescent="0.25">
      <c r="A1543" s="4">
        <v>43164</v>
      </c>
      <c r="B1543" s="8">
        <v>63.8819444444444</v>
      </c>
      <c r="C1543">
        <v>0</v>
      </c>
      <c r="D1543">
        <f t="shared" si="119"/>
        <v>0</v>
      </c>
      <c r="E1543">
        <v>0</v>
      </c>
      <c r="F1543">
        <v>11.84</v>
      </c>
      <c r="G1543">
        <v>4.9000000000000004</v>
      </c>
      <c r="H1543">
        <v>0</v>
      </c>
      <c r="I1543">
        <f t="shared" si="115"/>
        <v>25</v>
      </c>
      <c r="J1543">
        <f t="shared" si="116"/>
        <v>0</v>
      </c>
      <c r="K1543">
        <f t="shared" si="117"/>
        <v>0</v>
      </c>
      <c r="L1543">
        <f t="shared" si="118"/>
        <v>0</v>
      </c>
    </row>
    <row r="1544" spans="1:12" x14ac:dyDescent="0.25">
      <c r="A1544" s="4">
        <v>43164</v>
      </c>
      <c r="B1544" s="8">
        <v>63.9236111111111</v>
      </c>
      <c r="C1544">
        <v>0</v>
      </c>
      <c r="D1544">
        <f t="shared" si="119"/>
        <v>0</v>
      </c>
      <c r="E1544">
        <v>0</v>
      </c>
      <c r="F1544">
        <v>11.84</v>
      </c>
      <c r="G1544">
        <v>4.97</v>
      </c>
      <c r="H1544">
        <v>0</v>
      </c>
      <c r="I1544">
        <f t="shared" si="115"/>
        <v>25</v>
      </c>
      <c r="J1544">
        <f t="shared" si="116"/>
        <v>0</v>
      </c>
      <c r="K1544">
        <f t="shared" si="117"/>
        <v>0</v>
      </c>
      <c r="L1544">
        <f t="shared" si="118"/>
        <v>0</v>
      </c>
    </row>
    <row r="1545" spans="1:12" x14ac:dyDescent="0.25">
      <c r="A1545" s="4">
        <v>43164</v>
      </c>
      <c r="B1545" s="8">
        <v>63.9652777777778</v>
      </c>
      <c r="C1545">
        <v>0</v>
      </c>
      <c r="D1545">
        <f t="shared" si="119"/>
        <v>0</v>
      </c>
      <c r="E1545">
        <v>0</v>
      </c>
      <c r="F1545">
        <v>11.69</v>
      </c>
      <c r="G1545">
        <v>5.38</v>
      </c>
      <c r="H1545">
        <v>0</v>
      </c>
      <c r="I1545">
        <f t="shared" si="115"/>
        <v>25</v>
      </c>
      <c r="J1545">
        <f t="shared" si="116"/>
        <v>0</v>
      </c>
      <c r="K1545">
        <f t="shared" si="117"/>
        <v>0</v>
      </c>
      <c r="L1545">
        <f t="shared" si="118"/>
        <v>0</v>
      </c>
    </row>
    <row r="1546" spans="1:12" x14ac:dyDescent="0.25">
      <c r="A1546" s="4">
        <v>43165</v>
      </c>
      <c r="B1546" s="8">
        <v>64.0069444444444</v>
      </c>
      <c r="C1546">
        <v>0</v>
      </c>
      <c r="D1546">
        <f t="shared" si="119"/>
        <v>0</v>
      </c>
      <c r="E1546">
        <v>0</v>
      </c>
      <c r="F1546">
        <v>11.47</v>
      </c>
      <c r="G1546">
        <v>5.38</v>
      </c>
      <c r="H1546">
        <v>0</v>
      </c>
      <c r="I1546">
        <f t="shared" ref="I1546:I1609" si="120">Tamb+D1546*(NOCT-20)/800</f>
        <v>25</v>
      </c>
      <c r="J1546">
        <f t="shared" ref="J1546:J1609" si="121">0.2*D1546*(1+ap*(I1546-25))/1000</f>
        <v>0</v>
      </c>
      <c r="K1546">
        <f t="shared" ref="K1546:K1609" si="122">P__W__5_paineis*D1546*(1+ap*(I1546-25))/1000</f>
        <v>0</v>
      </c>
      <c r="L1546">
        <f t="shared" ref="L1546:L1609" si="123" xml:space="preserve"> P_stc__15_conjuntos_em_paralelo_de_10_painéis_em_série___W*D1546*(1+ap*(I1546-25))/1000</f>
        <v>0</v>
      </c>
    </row>
    <row r="1547" spans="1:12" x14ac:dyDescent="0.25">
      <c r="A1547" s="4">
        <v>43165</v>
      </c>
      <c r="B1547" s="8">
        <v>64.0486111111111</v>
      </c>
      <c r="C1547">
        <v>0</v>
      </c>
      <c r="D1547">
        <f t="shared" ref="D1547:D1610" si="124">IF(E1547=0,0,C1547/SIN(E1547*PI()/180))</f>
        <v>0</v>
      </c>
      <c r="E1547">
        <v>0</v>
      </c>
      <c r="F1547">
        <v>11.3</v>
      </c>
      <c r="G1547">
        <v>5.0999999999999996</v>
      </c>
      <c r="H1547">
        <v>0</v>
      </c>
      <c r="I1547">
        <f t="shared" si="120"/>
        <v>25</v>
      </c>
      <c r="J1547">
        <f t="shared" si="121"/>
        <v>0</v>
      </c>
      <c r="K1547">
        <f t="shared" si="122"/>
        <v>0</v>
      </c>
      <c r="L1547">
        <f t="shared" si="123"/>
        <v>0</v>
      </c>
    </row>
    <row r="1548" spans="1:12" x14ac:dyDescent="0.25">
      <c r="A1548" s="4">
        <v>43165</v>
      </c>
      <c r="B1548" s="8">
        <v>64.0902777777778</v>
      </c>
      <c r="C1548">
        <v>0</v>
      </c>
      <c r="D1548">
        <f t="shared" si="124"/>
        <v>0</v>
      </c>
      <c r="E1548">
        <v>0</v>
      </c>
      <c r="F1548">
        <v>11.41</v>
      </c>
      <c r="G1548">
        <v>5.52</v>
      </c>
      <c r="H1548">
        <v>0</v>
      </c>
      <c r="I1548">
        <f t="shared" si="120"/>
        <v>25</v>
      </c>
      <c r="J1548">
        <f t="shared" si="121"/>
        <v>0</v>
      </c>
      <c r="K1548">
        <f t="shared" si="122"/>
        <v>0</v>
      </c>
      <c r="L1548">
        <f t="shared" si="123"/>
        <v>0</v>
      </c>
    </row>
    <row r="1549" spans="1:12" x14ac:dyDescent="0.25">
      <c r="A1549" s="4">
        <v>43165</v>
      </c>
      <c r="B1549" s="8">
        <v>64.1319444444444</v>
      </c>
      <c r="C1549">
        <v>0</v>
      </c>
      <c r="D1549">
        <f t="shared" si="124"/>
        <v>0</v>
      </c>
      <c r="E1549">
        <v>0</v>
      </c>
      <c r="F1549">
        <v>11.07</v>
      </c>
      <c r="G1549">
        <v>6.69</v>
      </c>
      <c r="H1549">
        <v>0</v>
      </c>
      <c r="I1549">
        <f t="shared" si="120"/>
        <v>25</v>
      </c>
      <c r="J1549">
        <f t="shared" si="121"/>
        <v>0</v>
      </c>
      <c r="K1549">
        <f t="shared" si="122"/>
        <v>0</v>
      </c>
      <c r="L1549">
        <f t="shared" si="123"/>
        <v>0</v>
      </c>
    </row>
    <row r="1550" spans="1:12" x14ac:dyDescent="0.25">
      <c r="A1550" s="4">
        <v>43165</v>
      </c>
      <c r="B1550" s="8">
        <v>64.1736111111111</v>
      </c>
      <c r="C1550">
        <v>0</v>
      </c>
      <c r="D1550">
        <f t="shared" si="124"/>
        <v>0</v>
      </c>
      <c r="E1550">
        <v>0</v>
      </c>
      <c r="F1550">
        <v>11.38</v>
      </c>
      <c r="G1550">
        <v>6.55</v>
      </c>
      <c r="H1550">
        <v>0</v>
      </c>
      <c r="I1550">
        <f t="shared" si="120"/>
        <v>25</v>
      </c>
      <c r="J1550">
        <f t="shared" si="121"/>
        <v>0</v>
      </c>
      <c r="K1550">
        <f t="shared" si="122"/>
        <v>0</v>
      </c>
      <c r="L1550">
        <f t="shared" si="123"/>
        <v>0</v>
      </c>
    </row>
    <row r="1551" spans="1:12" x14ac:dyDescent="0.25">
      <c r="A1551" s="4">
        <v>43165</v>
      </c>
      <c r="B1551" s="8">
        <v>64.2152777777778</v>
      </c>
      <c r="C1551">
        <v>0</v>
      </c>
      <c r="D1551">
        <f t="shared" si="124"/>
        <v>0</v>
      </c>
      <c r="E1551">
        <v>0</v>
      </c>
      <c r="F1551">
        <v>11.3</v>
      </c>
      <c r="G1551">
        <v>6.97</v>
      </c>
      <c r="H1551">
        <v>0</v>
      </c>
      <c r="I1551">
        <f t="shared" si="120"/>
        <v>25</v>
      </c>
      <c r="J1551">
        <f t="shared" si="121"/>
        <v>0</v>
      </c>
      <c r="K1551">
        <f t="shared" si="122"/>
        <v>0</v>
      </c>
      <c r="L1551">
        <f t="shared" si="123"/>
        <v>0</v>
      </c>
    </row>
    <row r="1552" spans="1:12" x14ac:dyDescent="0.25">
      <c r="A1552" s="4">
        <v>43165</v>
      </c>
      <c r="B1552" s="8">
        <v>64.2569444444444</v>
      </c>
      <c r="C1552">
        <v>0</v>
      </c>
      <c r="D1552">
        <f t="shared" si="124"/>
        <v>0</v>
      </c>
      <c r="E1552">
        <v>0</v>
      </c>
      <c r="F1552">
        <v>10.92</v>
      </c>
      <c r="G1552">
        <v>6.9</v>
      </c>
      <c r="H1552">
        <v>0</v>
      </c>
      <c r="I1552">
        <f t="shared" si="120"/>
        <v>25</v>
      </c>
      <c r="J1552">
        <f t="shared" si="121"/>
        <v>0</v>
      </c>
      <c r="K1552">
        <f t="shared" si="122"/>
        <v>0</v>
      </c>
      <c r="L1552">
        <f t="shared" si="123"/>
        <v>0</v>
      </c>
    </row>
    <row r="1553" spans="1:12" x14ac:dyDescent="0.25">
      <c r="A1553" s="4">
        <v>43165</v>
      </c>
      <c r="B1553" s="8">
        <v>64.2986111111111</v>
      </c>
      <c r="C1553">
        <v>0</v>
      </c>
      <c r="D1553">
        <f t="shared" si="124"/>
        <v>0</v>
      </c>
      <c r="E1553">
        <v>0</v>
      </c>
      <c r="F1553">
        <v>10.82</v>
      </c>
      <c r="G1553">
        <v>5.31</v>
      </c>
      <c r="H1553">
        <v>0</v>
      </c>
      <c r="I1553">
        <f t="shared" si="120"/>
        <v>25</v>
      </c>
      <c r="J1553">
        <f t="shared" si="121"/>
        <v>0</v>
      </c>
      <c r="K1553">
        <f t="shared" si="122"/>
        <v>0</v>
      </c>
      <c r="L1553">
        <f t="shared" si="123"/>
        <v>0</v>
      </c>
    </row>
    <row r="1554" spans="1:12" x14ac:dyDescent="0.25">
      <c r="A1554" s="4">
        <v>43165</v>
      </c>
      <c r="B1554" s="8">
        <v>64.3402777777778</v>
      </c>
      <c r="C1554">
        <v>128</v>
      </c>
      <c r="D1554">
        <f t="shared" si="124"/>
        <v>613.63070558674929</v>
      </c>
      <c r="E1554">
        <v>12.04</v>
      </c>
      <c r="F1554">
        <v>10.93</v>
      </c>
      <c r="G1554">
        <v>4.34</v>
      </c>
      <c r="H1554">
        <v>0</v>
      </c>
      <c r="I1554">
        <f t="shared" si="120"/>
        <v>45.710036313552791</v>
      </c>
      <c r="J1554">
        <f t="shared" si="121"/>
        <v>0.11001782692153726</v>
      </c>
      <c r="K1554">
        <f t="shared" si="122"/>
        <v>0.55008913460768638</v>
      </c>
      <c r="L1554">
        <f t="shared" si="123"/>
        <v>16.502674038230587</v>
      </c>
    </row>
    <row r="1555" spans="1:12" x14ac:dyDescent="0.25">
      <c r="A1555" s="4">
        <v>43165</v>
      </c>
      <c r="B1555" s="8">
        <v>64.3819444444444</v>
      </c>
      <c r="C1555">
        <v>224</v>
      </c>
      <c r="D1555">
        <f t="shared" si="124"/>
        <v>577.8013726774044</v>
      </c>
      <c r="E1555">
        <v>22.81</v>
      </c>
      <c r="F1555">
        <v>11.52</v>
      </c>
      <c r="G1555">
        <v>4</v>
      </c>
      <c r="H1555">
        <v>0</v>
      </c>
      <c r="I1555">
        <f t="shared" si="120"/>
        <v>44.500796327862403</v>
      </c>
      <c r="J1555">
        <f t="shared" si="121"/>
        <v>0.10429268764893949</v>
      </c>
      <c r="K1555">
        <f t="shared" si="122"/>
        <v>0.52146343824469754</v>
      </c>
      <c r="L1555">
        <f t="shared" si="123"/>
        <v>15.643903147340923</v>
      </c>
    </row>
    <row r="1556" spans="1:12" x14ac:dyDescent="0.25">
      <c r="A1556" s="4">
        <v>43165</v>
      </c>
      <c r="B1556" s="8">
        <v>64.4236111111111</v>
      </c>
      <c r="C1556">
        <v>309</v>
      </c>
      <c r="D1556">
        <f t="shared" si="124"/>
        <v>576.36190061550747</v>
      </c>
      <c r="E1556">
        <v>32.42</v>
      </c>
      <c r="F1556">
        <v>12.38</v>
      </c>
      <c r="G1556">
        <v>3.72</v>
      </c>
      <c r="H1556">
        <v>0</v>
      </c>
      <c r="I1556">
        <f t="shared" si="120"/>
        <v>44.452214145773382</v>
      </c>
      <c r="J1556">
        <f t="shared" si="121"/>
        <v>0.10406086500686369</v>
      </c>
      <c r="K1556">
        <f t="shared" si="122"/>
        <v>0.52030432503431845</v>
      </c>
      <c r="L1556">
        <f t="shared" si="123"/>
        <v>15.609129751029553</v>
      </c>
    </row>
    <row r="1557" spans="1:12" x14ac:dyDescent="0.25">
      <c r="A1557" s="4">
        <v>43165</v>
      </c>
      <c r="B1557" s="8">
        <v>64.4652777777778</v>
      </c>
      <c r="C1557">
        <v>350</v>
      </c>
      <c r="D1557">
        <f t="shared" si="124"/>
        <v>543.59931926867603</v>
      </c>
      <c r="E1557">
        <v>40.08</v>
      </c>
      <c r="F1557">
        <v>13.06</v>
      </c>
      <c r="G1557">
        <v>3.79</v>
      </c>
      <c r="H1557">
        <v>0</v>
      </c>
      <c r="I1557">
        <f t="shared" si="120"/>
        <v>43.34647702531781</v>
      </c>
      <c r="J1557">
        <f t="shared" si="121"/>
        <v>9.8746731431794035E-2</v>
      </c>
      <c r="K1557">
        <f t="shared" si="122"/>
        <v>0.49373365715897016</v>
      </c>
      <c r="L1557">
        <f t="shared" si="123"/>
        <v>14.812009714769104</v>
      </c>
    </row>
    <row r="1558" spans="1:12" x14ac:dyDescent="0.25">
      <c r="A1558" s="4">
        <v>43165</v>
      </c>
      <c r="B1558" s="8">
        <v>64.5069444444444</v>
      </c>
      <c r="C1558">
        <v>230</v>
      </c>
      <c r="D1558">
        <f t="shared" si="124"/>
        <v>326.928031409818</v>
      </c>
      <c r="E1558">
        <v>44.71</v>
      </c>
      <c r="F1558">
        <v>13.48</v>
      </c>
      <c r="G1558">
        <v>4.28</v>
      </c>
      <c r="H1558">
        <v>0</v>
      </c>
      <c r="I1558">
        <f t="shared" si="120"/>
        <v>36.033821060081358</v>
      </c>
      <c r="J1558">
        <f t="shared" si="121"/>
        <v>6.1778340883863019E-2</v>
      </c>
      <c r="K1558">
        <f t="shared" si="122"/>
        <v>0.30889170441931507</v>
      </c>
      <c r="L1558">
        <f t="shared" si="123"/>
        <v>9.2667511325794525</v>
      </c>
    </row>
    <row r="1559" spans="1:12" x14ac:dyDescent="0.25">
      <c r="A1559" s="4">
        <v>43165</v>
      </c>
      <c r="B1559" s="8">
        <v>64.5486111111111</v>
      </c>
      <c r="C1559">
        <v>291</v>
      </c>
      <c r="D1559">
        <f t="shared" si="124"/>
        <v>409.25682017545739</v>
      </c>
      <c r="E1559">
        <v>45.32</v>
      </c>
      <c r="F1559">
        <v>13.11</v>
      </c>
      <c r="G1559">
        <v>4.97</v>
      </c>
      <c r="H1559">
        <v>0</v>
      </c>
      <c r="I1559">
        <f t="shared" si="120"/>
        <v>38.812417680921683</v>
      </c>
      <c r="J1559">
        <f t="shared" si="121"/>
        <v>7.6198537896062207E-2</v>
      </c>
      <c r="K1559">
        <f t="shared" si="122"/>
        <v>0.38099268948031101</v>
      </c>
      <c r="L1559">
        <f t="shared" si="123"/>
        <v>11.42978068440933</v>
      </c>
    </row>
    <row r="1560" spans="1:12" x14ac:dyDescent="0.25">
      <c r="A1560" s="4">
        <v>43165</v>
      </c>
      <c r="B1560" s="8">
        <v>64.5902777777778</v>
      </c>
      <c r="C1560">
        <v>186</v>
      </c>
      <c r="D1560">
        <f t="shared" si="124"/>
        <v>279.32891007058743</v>
      </c>
      <c r="E1560">
        <v>41.75</v>
      </c>
      <c r="F1560">
        <v>13.1</v>
      </c>
      <c r="G1560">
        <v>5.24</v>
      </c>
      <c r="H1560">
        <v>0</v>
      </c>
      <c r="I1560">
        <f t="shared" si="120"/>
        <v>34.427350714882323</v>
      </c>
      <c r="J1560">
        <f t="shared" si="121"/>
        <v>5.3232450414076232E-2</v>
      </c>
      <c r="K1560">
        <f t="shared" si="122"/>
        <v>0.26616225207038113</v>
      </c>
      <c r="L1560">
        <f t="shared" si="123"/>
        <v>7.9848675621114342</v>
      </c>
    </row>
    <row r="1561" spans="1:12" x14ac:dyDescent="0.25">
      <c r="A1561" s="4">
        <v>43165</v>
      </c>
      <c r="B1561" s="8">
        <v>64.6319444444444</v>
      </c>
      <c r="C1561">
        <v>209</v>
      </c>
      <c r="D1561">
        <f t="shared" si="124"/>
        <v>365.93259166578849</v>
      </c>
      <c r="E1561">
        <v>34.83</v>
      </c>
      <c r="F1561">
        <v>13.36</v>
      </c>
      <c r="G1561">
        <v>5.38</v>
      </c>
      <c r="H1561">
        <v>0</v>
      </c>
      <c r="I1561">
        <f t="shared" si="120"/>
        <v>37.350224968720362</v>
      </c>
      <c r="J1561">
        <f t="shared" si="121"/>
        <v>6.8667168502698328E-2</v>
      </c>
      <c r="K1561">
        <f t="shared" si="122"/>
        <v>0.34333584251349164</v>
      </c>
      <c r="L1561">
        <f t="shared" si="123"/>
        <v>10.300075275404749</v>
      </c>
    </row>
    <row r="1562" spans="1:12" x14ac:dyDescent="0.25">
      <c r="A1562" s="4">
        <v>43165</v>
      </c>
      <c r="B1562" s="8">
        <v>64.6736111111111</v>
      </c>
      <c r="C1562">
        <v>248</v>
      </c>
      <c r="D1562">
        <f t="shared" si="124"/>
        <v>572.50072765521179</v>
      </c>
      <c r="E1562">
        <v>25.67</v>
      </c>
      <c r="F1562">
        <v>13.19</v>
      </c>
      <c r="G1562">
        <v>5.45</v>
      </c>
      <c r="H1562">
        <v>0</v>
      </c>
      <c r="I1562">
        <f t="shared" si="120"/>
        <v>44.321899558363398</v>
      </c>
      <c r="J1562">
        <f t="shared" si="121"/>
        <v>0.10343834397419839</v>
      </c>
      <c r="K1562">
        <f t="shared" si="122"/>
        <v>0.51719171987099199</v>
      </c>
      <c r="L1562">
        <f t="shared" si="123"/>
        <v>15.515751596129759</v>
      </c>
    </row>
    <row r="1563" spans="1:12" x14ac:dyDescent="0.25">
      <c r="A1563" s="4">
        <v>43165</v>
      </c>
      <c r="B1563" s="8">
        <v>64.7152777777778</v>
      </c>
      <c r="C1563">
        <v>182</v>
      </c>
      <c r="D1563">
        <f t="shared" si="124"/>
        <v>695.94370231566222</v>
      </c>
      <c r="E1563">
        <v>15.16</v>
      </c>
      <c r="F1563">
        <v>12.77</v>
      </c>
      <c r="G1563">
        <v>5.31</v>
      </c>
      <c r="H1563">
        <v>0</v>
      </c>
      <c r="I1563">
        <f t="shared" si="120"/>
        <v>48.488099953153601</v>
      </c>
      <c r="J1563">
        <f t="shared" si="121"/>
        <v>0.12284234522137441</v>
      </c>
      <c r="K1563">
        <f t="shared" si="122"/>
        <v>0.61421172610687202</v>
      </c>
      <c r="L1563">
        <f t="shared" si="123"/>
        <v>18.426351783206158</v>
      </c>
    </row>
    <row r="1564" spans="1:12" x14ac:dyDescent="0.25">
      <c r="A1564" s="4">
        <v>43165</v>
      </c>
      <c r="B1564" s="8">
        <v>64.7569444444444</v>
      </c>
      <c r="C1564">
        <v>21.58</v>
      </c>
      <c r="D1564">
        <f t="shared" si="124"/>
        <v>318.09597185243626</v>
      </c>
      <c r="E1564">
        <v>3.89</v>
      </c>
      <c r="F1564">
        <v>12.21</v>
      </c>
      <c r="G1564">
        <v>4.76</v>
      </c>
      <c r="H1564">
        <v>0</v>
      </c>
      <c r="I1564">
        <f t="shared" si="120"/>
        <v>35.735739050019724</v>
      </c>
      <c r="J1564">
        <f t="shared" si="121"/>
        <v>6.020419902381708E-2</v>
      </c>
      <c r="K1564">
        <f t="shared" si="122"/>
        <v>0.30102099511908542</v>
      </c>
      <c r="L1564">
        <f t="shared" si="123"/>
        <v>9.0306298535725613</v>
      </c>
    </row>
    <row r="1565" spans="1:12" x14ac:dyDescent="0.25">
      <c r="A1565" s="4">
        <v>43165</v>
      </c>
      <c r="B1565" s="8">
        <v>64.7986111111111</v>
      </c>
      <c r="C1565">
        <v>0</v>
      </c>
      <c r="D1565">
        <f t="shared" si="124"/>
        <v>0</v>
      </c>
      <c r="E1565">
        <v>0</v>
      </c>
      <c r="F1565">
        <v>11.68</v>
      </c>
      <c r="G1565">
        <v>4.34</v>
      </c>
      <c r="H1565">
        <v>0</v>
      </c>
      <c r="I1565">
        <f t="shared" si="120"/>
        <v>25</v>
      </c>
      <c r="J1565">
        <f t="shared" si="121"/>
        <v>0</v>
      </c>
      <c r="K1565">
        <f t="shared" si="122"/>
        <v>0</v>
      </c>
      <c r="L1565">
        <f t="shared" si="123"/>
        <v>0</v>
      </c>
    </row>
    <row r="1566" spans="1:12" x14ac:dyDescent="0.25">
      <c r="A1566" s="4">
        <v>43165</v>
      </c>
      <c r="B1566" s="8">
        <v>64.8402777777778</v>
      </c>
      <c r="C1566">
        <v>0</v>
      </c>
      <c r="D1566">
        <f t="shared" si="124"/>
        <v>0</v>
      </c>
      <c r="E1566">
        <v>0</v>
      </c>
      <c r="F1566">
        <v>11</v>
      </c>
      <c r="G1566">
        <v>3.86</v>
      </c>
      <c r="H1566">
        <v>0</v>
      </c>
      <c r="I1566">
        <f t="shared" si="120"/>
        <v>25</v>
      </c>
      <c r="J1566">
        <f t="shared" si="121"/>
        <v>0</v>
      </c>
      <c r="K1566">
        <f t="shared" si="122"/>
        <v>0</v>
      </c>
      <c r="L1566">
        <f t="shared" si="123"/>
        <v>0</v>
      </c>
    </row>
    <row r="1567" spans="1:12" x14ac:dyDescent="0.25">
      <c r="A1567" s="4">
        <v>43165</v>
      </c>
      <c r="B1567" s="8">
        <v>64.8819444444444</v>
      </c>
      <c r="C1567">
        <v>0</v>
      </c>
      <c r="D1567">
        <f t="shared" si="124"/>
        <v>0</v>
      </c>
      <c r="E1567">
        <v>0</v>
      </c>
      <c r="F1567">
        <v>10.74</v>
      </c>
      <c r="G1567">
        <v>3.38</v>
      </c>
      <c r="H1567">
        <v>0</v>
      </c>
      <c r="I1567">
        <f t="shared" si="120"/>
        <v>25</v>
      </c>
      <c r="J1567">
        <f t="shared" si="121"/>
        <v>0</v>
      </c>
      <c r="K1567">
        <f t="shared" si="122"/>
        <v>0</v>
      </c>
      <c r="L1567">
        <f t="shared" si="123"/>
        <v>0</v>
      </c>
    </row>
    <row r="1568" spans="1:12" x14ac:dyDescent="0.25">
      <c r="A1568" s="4">
        <v>43165</v>
      </c>
      <c r="B1568" s="8">
        <v>64.9236111111111</v>
      </c>
      <c r="C1568">
        <v>0</v>
      </c>
      <c r="D1568">
        <f t="shared" si="124"/>
        <v>0</v>
      </c>
      <c r="E1568">
        <v>0</v>
      </c>
      <c r="F1568">
        <v>10.42</v>
      </c>
      <c r="G1568">
        <v>3.1</v>
      </c>
      <c r="H1568">
        <v>0</v>
      </c>
      <c r="I1568">
        <f t="shared" si="120"/>
        <v>25</v>
      </c>
      <c r="J1568">
        <f t="shared" si="121"/>
        <v>0</v>
      </c>
      <c r="K1568">
        <f t="shared" si="122"/>
        <v>0</v>
      </c>
      <c r="L1568">
        <f t="shared" si="123"/>
        <v>0</v>
      </c>
    </row>
    <row r="1569" spans="1:12" x14ac:dyDescent="0.25">
      <c r="A1569" s="4">
        <v>43165</v>
      </c>
      <c r="B1569" s="8">
        <v>64.9652777777778</v>
      </c>
      <c r="C1569">
        <v>0</v>
      </c>
      <c r="D1569">
        <f t="shared" si="124"/>
        <v>0</v>
      </c>
      <c r="E1569">
        <v>0</v>
      </c>
      <c r="F1569">
        <v>10.23</v>
      </c>
      <c r="G1569">
        <v>2.9</v>
      </c>
      <c r="H1569">
        <v>0</v>
      </c>
      <c r="I1569">
        <f t="shared" si="120"/>
        <v>25</v>
      </c>
      <c r="J1569">
        <f t="shared" si="121"/>
        <v>0</v>
      </c>
      <c r="K1569">
        <f t="shared" si="122"/>
        <v>0</v>
      </c>
      <c r="L1569">
        <f t="shared" si="123"/>
        <v>0</v>
      </c>
    </row>
    <row r="1570" spans="1:12" x14ac:dyDescent="0.25">
      <c r="A1570" s="4">
        <v>43166</v>
      </c>
      <c r="B1570" s="8">
        <v>65.0069444444444</v>
      </c>
      <c r="C1570">
        <v>0</v>
      </c>
      <c r="D1570">
        <f t="shared" si="124"/>
        <v>0</v>
      </c>
      <c r="E1570">
        <v>0</v>
      </c>
      <c r="F1570">
        <v>10.09</v>
      </c>
      <c r="G1570">
        <v>2.69</v>
      </c>
      <c r="H1570">
        <v>0</v>
      </c>
      <c r="I1570">
        <f t="shared" si="120"/>
        <v>25</v>
      </c>
      <c r="J1570">
        <f t="shared" si="121"/>
        <v>0</v>
      </c>
      <c r="K1570">
        <f t="shared" si="122"/>
        <v>0</v>
      </c>
      <c r="L1570">
        <f t="shared" si="123"/>
        <v>0</v>
      </c>
    </row>
    <row r="1571" spans="1:12" x14ac:dyDescent="0.25">
      <c r="A1571" s="4">
        <v>43166</v>
      </c>
      <c r="B1571" s="8">
        <v>65.0486111111111</v>
      </c>
      <c r="C1571">
        <v>0</v>
      </c>
      <c r="D1571">
        <f t="shared" si="124"/>
        <v>0</v>
      </c>
      <c r="E1571">
        <v>0</v>
      </c>
      <c r="F1571">
        <v>9.89</v>
      </c>
      <c r="G1571">
        <v>2.34</v>
      </c>
      <c r="H1571">
        <v>0</v>
      </c>
      <c r="I1571">
        <f t="shared" si="120"/>
        <v>25</v>
      </c>
      <c r="J1571">
        <f t="shared" si="121"/>
        <v>0</v>
      </c>
      <c r="K1571">
        <f t="shared" si="122"/>
        <v>0</v>
      </c>
      <c r="L1571">
        <f t="shared" si="123"/>
        <v>0</v>
      </c>
    </row>
    <row r="1572" spans="1:12" x14ac:dyDescent="0.25">
      <c r="A1572" s="4">
        <v>43166</v>
      </c>
      <c r="B1572" s="8">
        <v>65.0902777777778</v>
      </c>
      <c r="C1572">
        <v>0</v>
      </c>
      <c r="D1572">
        <f t="shared" si="124"/>
        <v>0</v>
      </c>
      <c r="E1572">
        <v>0</v>
      </c>
      <c r="F1572">
        <v>9</v>
      </c>
      <c r="G1572">
        <v>1.72</v>
      </c>
      <c r="H1572">
        <v>0</v>
      </c>
      <c r="I1572">
        <f t="shared" si="120"/>
        <v>25</v>
      </c>
      <c r="J1572">
        <f t="shared" si="121"/>
        <v>0</v>
      </c>
      <c r="K1572">
        <f t="shared" si="122"/>
        <v>0</v>
      </c>
      <c r="L1572">
        <f t="shared" si="123"/>
        <v>0</v>
      </c>
    </row>
    <row r="1573" spans="1:12" x14ac:dyDescent="0.25">
      <c r="A1573" s="4">
        <v>43166</v>
      </c>
      <c r="B1573" s="8">
        <v>65.1319444444444</v>
      </c>
      <c r="C1573">
        <v>0</v>
      </c>
      <c r="D1573">
        <f t="shared" si="124"/>
        <v>0</v>
      </c>
      <c r="E1573">
        <v>0</v>
      </c>
      <c r="F1573">
        <v>10.39</v>
      </c>
      <c r="G1573">
        <v>0.97</v>
      </c>
      <c r="H1573">
        <v>0</v>
      </c>
      <c r="I1573">
        <f t="shared" si="120"/>
        <v>25</v>
      </c>
      <c r="J1573">
        <f t="shared" si="121"/>
        <v>0</v>
      </c>
      <c r="K1573">
        <f t="shared" si="122"/>
        <v>0</v>
      </c>
      <c r="L1573">
        <f t="shared" si="123"/>
        <v>0</v>
      </c>
    </row>
    <row r="1574" spans="1:12" x14ac:dyDescent="0.25">
      <c r="A1574" s="4">
        <v>43166</v>
      </c>
      <c r="B1574" s="8">
        <v>65.1736111111111</v>
      </c>
      <c r="C1574">
        <v>0</v>
      </c>
      <c r="D1574">
        <f t="shared" si="124"/>
        <v>0</v>
      </c>
      <c r="E1574">
        <v>0</v>
      </c>
      <c r="F1574">
        <v>10.29</v>
      </c>
      <c r="G1574">
        <v>0.34</v>
      </c>
      <c r="H1574">
        <v>0</v>
      </c>
      <c r="I1574">
        <f t="shared" si="120"/>
        <v>25</v>
      </c>
      <c r="J1574">
        <f t="shared" si="121"/>
        <v>0</v>
      </c>
      <c r="K1574">
        <f t="shared" si="122"/>
        <v>0</v>
      </c>
      <c r="L1574">
        <f t="shared" si="123"/>
        <v>0</v>
      </c>
    </row>
    <row r="1575" spans="1:12" x14ac:dyDescent="0.25">
      <c r="A1575" s="4">
        <v>43166</v>
      </c>
      <c r="B1575" s="8">
        <v>65.2152777777778</v>
      </c>
      <c r="C1575">
        <v>0</v>
      </c>
      <c r="D1575">
        <f t="shared" si="124"/>
        <v>0</v>
      </c>
      <c r="E1575">
        <v>0</v>
      </c>
      <c r="F1575">
        <v>10.06</v>
      </c>
      <c r="G1575">
        <v>0.9</v>
      </c>
      <c r="H1575">
        <v>0</v>
      </c>
      <c r="I1575">
        <f t="shared" si="120"/>
        <v>25</v>
      </c>
      <c r="J1575">
        <f t="shared" si="121"/>
        <v>0</v>
      </c>
      <c r="K1575">
        <f t="shared" si="122"/>
        <v>0</v>
      </c>
      <c r="L1575">
        <f t="shared" si="123"/>
        <v>0</v>
      </c>
    </row>
    <row r="1576" spans="1:12" x14ac:dyDescent="0.25">
      <c r="A1576" s="4">
        <v>43166</v>
      </c>
      <c r="B1576" s="8">
        <v>65.2569444444444</v>
      </c>
      <c r="C1576">
        <v>0</v>
      </c>
      <c r="D1576">
        <f t="shared" si="124"/>
        <v>0</v>
      </c>
      <c r="E1576">
        <v>0</v>
      </c>
      <c r="F1576">
        <v>6.75</v>
      </c>
      <c r="G1576">
        <v>1.66</v>
      </c>
      <c r="H1576">
        <v>0</v>
      </c>
      <c r="I1576">
        <f t="shared" si="120"/>
        <v>25</v>
      </c>
      <c r="J1576">
        <f t="shared" si="121"/>
        <v>0</v>
      </c>
      <c r="K1576">
        <f t="shared" si="122"/>
        <v>0</v>
      </c>
      <c r="L1576">
        <f t="shared" si="123"/>
        <v>0</v>
      </c>
    </row>
    <row r="1577" spans="1:12" x14ac:dyDescent="0.25">
      <c r="A1577" s="4">
        <v>43166</v>
      </c>
      <c r="B1577" s="8">
        <v>65.2986111111111</v>
      </c>
      <c r="C1577">
        <v>0</v>
      </c>
      <c r="D1577">
        <f t="shared" si="124"/>
        <v>0</v>
      </c>
      <c r="E1577">
        <v>0</v>
      </c>
      <c r="F1577">
        <v>7.5</v>
      </c>
      <c r="G1577">
        <v>2.0699999999999998</v>
      </c>
      <c r="H1577">
        <v>0</v>
      </c>
      <c r="I1577">
        <f t="shared" si="120"/>
        <v>25</v>
      </c>
      <c r="J1577">
        <f t="shared" si="121"/>
        <v>0</v>
      </c>
      <c r="K1577">
        <f t="shared" si="122"/>
        <v>0</v>
      </c>
      <c r="L1577">
        <f t="shared" si="123"/>
        <v>0</v>
      </c>
    </row>
    <row r="1578" spans="1:12" x14ac:dyDescent="0.25">
      <c r="A1578" s="4">
        <v>43166</v>
      </c>
      <c r="B1578" s="8">
        <v>65.3402777777778</v>
      </c>
      <c r="C1578">
        <v>117</v>
      </c>
      <c r="D1578">
        <f t="shared" si="124"/>
        <v>547.46461911770871</v>
      </c>
      <c r="E1578">
        <v>12.34</v>
      </c>
      <c r="F1578">
        <v>8.86</v>
      </c>
      <c r="G1578">
        <v>2.69</v>
      </c>
      <c r="H1578">
        <v>0</v>
      </c>
      <c r="I1578">
        <f t="shared" si="120"/>
        <v>43.476930895222665</v>
      </c>
      <c r="J1578">
        <f t="shared" si="121"/>
        <v>9.9377457888524451E-2</v>
      </c>
      <c r="K1578">
        <f t="shared" si="122"/>
        <v>0.49688728944262223</v>
      </c>
      <c r="L1578">
        <f t="shared" si="123"/>
        <v>14.906618683278666</v>
      </c>
    </row>
    <row r="1579" spans="1:12" x14ac:dyDescent="0.25">
      <c r="A1579" s="4">
        <v>43166</v>
      </c>
      <c r="B1579" s="8">
        <v>65.3819444444444</v>
      </c>
      <c r="C1579">
        <v>261</v>
      </c>
      <c r="D1579">
        <f t="shared" si="124"/>
        <v>664.42868720008937</v>
      </c>
      <c r="E1579">
        <v>23.13</v>
      </c>
      <c r="F1579">
        <v>10.58</v>
      </c>
      <c r="G1579">
        <v>3.72</v>
      </c>
      <c r="H1579">
        <v>0</v>
      </c>
      <c r="I1579">
        <f t="shared" si="120"/>
        <v>47.424468193003023</v>
      </c>
      <c r="J1579">
        <f t="shared" si="121"/>
        <v>0.11798627747738072</v>
      </c>
      <c r="K1579">
        <f t="shared" si="122"/>
        <v>0.58993138738690354</v>
      </c>
      <c r="L1579">
        <f t="shared" si="123"/>
        <v>17.697941621607107</v>
      </c>
    </row>
    <row r="1580" spans="1:12" x14ac:dyDescent="0.25">
      <c r="A1580" s="4">
        <v>43166</v>
      </c>
      <c r="B1580" s="8">
        <v>65.4236111111111</v>
      </c>
      <c r="C1580">
        <v>366</v>
      </c>
      <c r="D1580">
        <f t="shared" si="124"/>
        <v>676.18996302932214</v>
      </c>
      <c r="E1580">
        <v>32.770000000000003</v>
      </c>
      <c r="F1580">
        <v>11.52</v>
      </c>
      <c r="G1580">
        <v>5.38</v>
      </c>
      <c r="H1580">
        <v>0</v>
      </c>
      <c r="I1580">
        <f t="shared" si="120"/>
        <v>47.821411252239628</v>
      </c>
      <c r="J1580">
        <f t="shared" si="121"/>
        <v>0.11980638337493556</v>
      </c>
      <c r="K1580">
        <f t="shared" si="122"/>
        <v>0.59903191687467783</v>
      </c>
      <c r="L1580">
        <f t="shared" si="123"/>
        <v>17.970957506240335</v>
      </c>
    </row>
    <row r="1581" spans="1:12" x14ac:dyDescent="0.25">
      <c r="A1581" s="4">
        <v>43166</v>
      </c>
      <c r="B1581" s="8">
        <v>65.4652777777778</v>
      </c>
      <c r="C1581">
        <v>575.01</v>
      </c>
      <c r="D1581">
        <f t="shared" si="124"/>
        <v>886.107123765403</v>
      </c>
      <c r="E1581">
        <v>40.46</v>
      </c>
      <c r="F1581">
        <v>12</v>
      </c>
      <c r="G1581">
        <v>6.07</v>
      </c>
      <c r="H1581">
        <v>0</v>
      </c>
      <c r="I1581">
        <f t="shared" si="120"/>
        <v>54.906115427082355</v>
      </c>
      <c r="J1581">
        <f t="shared" si="121"/>
        <v>0.15072140282899249</v>
      </c>
      <c r="K1581">
        <f t="shared" si="122"/>
        <v>0.75360701414496245</v>
      </c>
      <c r="L1581">
        <f t="shared" si="123"/>
        <v>22.608210424348876</v>
      </c>
    </row>
    <row r="1582" spans="1:12" x14ac:dyDescent="0.25">
      <c r="A1582" s="4">
        <v>43166</v>
      </c>
      <c r="B1582" s="8">
        <v>65.5069444444444</v>
      </c>
      <c r="C1582">
        <v>295</v>
      </c>
      <c r="D1582">
        <f t="shared" si="124"/>
        <v>416.39434901732653</v>
      </c>
      <c r="E1582">
        <v>45.11</v>
      </c>
      <c r="F1582">
        <v>12.3</v>
      </c>
      <c r="G1582">
        <v>6.41</v>
      </c>
      <c r="H1582">
        <v>0</v>
      </c>
      <c r="I1582">
        <f t="shared" si="120"/>
        <v>39.053309279334769</v>
      </c>
      <c r="J1582">
        <f t="shared" si="121"/>
        <v>7.7427151234557554E-2</v>
      </c>
      <c r="K1582">
        <f t="shared" si="122"/>
        <v>0.38713575617278773</v>
      </c>
      <c r="L1582">
        <f t="shared" si="123"/>
        <v>11.614072685183631</v>
      </c>
    </row>
    <row r="1583" spans="1:12" x14ac:dyDescent="0.25">
      <c r="A1583" s="4">
        <v>43166</v>
      </c>
      <c r="B1583" s="8">
        <v>65.5486111111111</v>
      </c>
      <c r="C1583">
        <v>142</v>
      </c>
      <c r="D1583">
        <f t="shared" si="124"/>
        <v>198.40916822662828</v>
      </c>
      <c r="E1583">
        <v>45.7</v>
      </c>
      <c r="F1583">
        <v>12.47</v>
      </c>
      <c r="G1583">
        <v>6.83</v>
      </c>
      <c r="H1583">
        <v>0</v>
      </c>
      <c r="I1583">
        <f t="shared" si="120"/>
        <v>31.696309427648707</v>
      </c>
      <c r="J1583">
        <f t="shared" si="121"/>
        <v>3.8353224461597744E-2</v>
      </c>
      <c r="K1583">
        <f t="shared" si="122"/>
        <v>0.19176612230798873</v>
      </c>
      <c r="L1583">
        <f t="shared" si="123"/>
        <v>5.7529836692396614</v>
      </c>
    </row>
    <row r="1584" spans="1:12" x14ac:dyDescent="0.25">
      <c r="A1584" s="4">
        <v>43166</v>
      </c>
      <c r="B1584" s="8">
        <v>65.5902777777778</v>
      </c>
      <c r="C1584">
        <v>155</v>
      </c>
      <c r="D1584">
        <f t="shared" si="124"/>
        <v>231.24074055411577</v>
      </c>
      <c r="E1584">
        <v>42.09</v>
      </c>
      <c r="F1584">
        <v>12.47</v>
      </c>
      <c r="G1584">
        <v>7.03</v>
      </c>
      <c r="H1584">
        <v>0</v>
      </c>
      <c r="I1584">
        <f t="shared" si="120"/>
        <v>32.804374993701408</v>
      </c>
      <c r="J1584">
        <f t="shared" si="121"/>
        <v>4.4443458657717622E-2</v>
      </c>
      <c r="K1584">
        <f t="shared" si="122"/>
        <v>0.22221729328858808</v>
      </c>
      <c r="L1584">
        <f t="shared" si="123"/>
        <v>6.6665187986576431</v>
      </c>
    </row>
    <row r="1585" spans="1:12" x14ac:dyDescent="0.25">
      <c r="A1585" s="4">
        <v>43166</v>
      </c>
      <c r="B1585" s="8">
        <v>65.6319444444444</v>
      </c>
      <c r="C1585">
        <v>89</v>
      </c>
      <c r="D1585">
        <f t="shared" si="124"/>
        <v>154.70436726243318</v>
      </c>
      <c r="E1585">
        <v>35.119999999999997</v>
      </c>
      <c r="F1585">
        <v>12.11</v>
      </c>
      <c r="G1585">
        <v>7.03</v>
      </c>
      <c r="H1585">
        <v>0</v>
      </c>
      <c r="I1585">
        <f t="shared" si="120"/>
        <v>30.221272395107121</v>
      </c>
      <c r="J1585">
        <f t="shared" si="121"/>
        <v>3.0133119810296784E-2</v>
      </c>
      <c r="K1585">
        <f t="shared" si="122"/>
        <v>0.15066559905148388</v>
      </c>
      <c r="L1585">
        <f t="shared" si="123"/>
        <v>4.5199679715445171</v>
      </c>
    </row>
    <row r="1586" spans="1:12" x14ac:dyDescent="0.25">
      <c r="A1586" s="4">
        <v>43166</v>
      </c>
      <c r="B1586" s="8">
        <v>65.6736111111111</v>
      </c>
      <c r="C1586">
        <v>78</v>
      </c>
      <c r="D1586">
        <f t="shared" si="124"/>
        <v>178.44243093223488</v>
      </c>
      <c r="E1586">
        <v>25.92</v>
      </c>
      <c r="F1586">
        <v>11.09</v>
      </c>
      <c r="G1586">
        <v>6.07</v>
      </c>
      <c r="H1586">
        <v>0</v>
      </c>
      <c r="I1586">
        <f t="shared" si="120"/>
        <v>31.02243204396293</v>
      </c>
      <c r="J1586">
        <f t="shared" si="121"/>
        <v>3.4613828772398041E-2</v>
      </c>
      <c r="K1586">
        <f t="shared" si="122"/>
        <v>0.17306914386199024</v>
      </c>
      <c r="L1586">
        <f t="shared" si="123"/>
        <v>5.1920743158597062</v>
      </c>
    </row>
    <row r="1587" spans="1:12" x14ac:dyDescent="0.25">
      <c r="A1587" s="4">
        <v>43166</v>
      </c>
      <c r="B1587" s="8">
        <v>65.7152777777778</v>
      </c>
      <c r="C1587">
        <v>52</v>
      </c>
      <c r="D1587">
        <f t="shared" si="124"/>
        <v>195.93964297024851</v>
      </c>
      <c r="E1587">
        <v>15.39</v>
      </c>
      <c r="F1587">
        <v>10.77</v>
      </c>
      <c r="G1587">
        <v>7.24</v>
      </c>
      <c r="H1587">
        <v>0</v>
      </c>
      <c r="I1587">
        <f t="shared" si="120"/>
        <v>31.612962950245887</v>
      </c>
      <c r="J1587">
        <f t="shared" si="121"/>
        <v>3.7892186994603047E-2</v>
      </c>
      <c r="K1587">
        <f t="shared" si="122"/>
        <v>0.18946093497301522</v>
      </c>
      <c r="L1587">
        <f t="shared" si="123"/>
        <v>5.6838280491904563</v>
      </c>
    </row>
    <row r="1588" spans="1:12" x14ac:dyDescent="0.25">
      <c r="A1588" s="4">
        <v>43166</v>
      </c>
      <c r="B1588" s="8">
        <v>65.7569444444444</v>
      </c>
      <c r="C1588">
        <v>11</v>
      </c>
      <c r="D1588">
        <f t="shared" si="124"/>
        <v>153.85165305791523</v>
      </c>
      <c r="E1588">
        <v>4.0999999999999996</v>
      </c>
      <c r="F1588">
        <v>10.55</v>
      </c>
      <c r="G1588">
        <v>7.93</v>
      </c>
      <c r="H1588">
        <v>0</v>
      </c>
      <c r="I1588">
        <f t="shared" si="120"/>
        <v>30.19249329070464</v>
      </c>
      <c r="J1588">
        <f t="shared" si="121"/>
        <v>2.9971456935316006E-2</v>
      </c>
      <c r="K1588">
        <f t="shared" si="122"/>
        <v>0.14985728467658002</v>
      </c>
      <c r="L1588">
        <f t="shared" si="123"/>
        <v>4.4957185402973998</v>
      </c>
    </row>
    <row r="1589" spans="1:12" x14ac:dyDescent="0.25">
      <c r="A1589" s="4">
        <v>43166</v>
      </c>
      <c r="B1589" s="8">
        <v>65.7986111111111</v>
      </c>
      <c r="C1589">
        <v>0</v>
      </c>
      <c r="D1589">
        <f t="shared" si="124"/>
        <v>0</v>
      </c>
      <c r="E1589">
        <v>0</v>
      </c>
      <c r="F1589">
        <v>10.82</v>
      </c>
      <c r="G1589">
        <v>7.24</v>
      </c>
      <c r="H1589">
        <v>0</v>
      </c>
      <c r="I1589">
        <f t="shared" si="120"/>
        <v>25</v>
      </c>
      <c r="J1589">
        <f t="shared" si="121"/>
        <v>0</v>
      </c>
      <c r="K1589">
        <f t="shared" si="122"/>
        <v>0</v>
      </c>
      <c r="L1589">
        <f t="shared" si="123"/>
        <v>0</v>
      </c>
    </row>
    <row r="1590" spans="1:12" x14ac:dyDescent="0.25">
      <c r="A1590" s="4">
        <v>43166</v>
      </c>
      <c r="B1590" s="8">
        <v>65.8402777777778</v>
      </c>
      <c r="C1590">
        <v>0</v>
      </c>
      <c r="D1590">
        <f t="shared" si="124"/>
        <v>0</v>
      </c>
      <c r="E1590">
        <v>0</v>
      </c>
      <c r="F1590">
        <v>10.74</v>
      </c>
      <c r="G1590">
        <v>7.31</v>
      </c>
      <c r="H1590">
        <v>0</v>
      </c>
      <c r="I1590">
        <f t="shared" si="120"/>
        <v>25</v>
      </c>
      <c r="J1590">
        <f t="shared" si="121"/>
        <v>0</v>
      </c>
      <c r="K1590">
        <f t="shared" si="122"/>
        <v>0</v>
      </c>
      <c r="L1590">
        <f t="shared" si="123"/>
        <v>0</v>
      </c>
    </row>
    <row r="1591" spans="1:12" x14ac:dyDescent="0.25">
      <c r="A1591" s="4">
        <v>43166</v>
      </c>
      <c r="B1591" s="8">
        <v>65.8819444444444</v>
      </c>
      <c r="C1591">
        <v>0</v>
      </c>
      <c r="D1591">
        <f t="shared" si="124"/>
        <v>0</v>
      </c>
      <c r="E1591">
        <v>0</v>
      </c>
      <c r="F1591">
        <v>11.18</v>
      </c>
      <c r="G1591">
        <v>6.97</v>
      </c>
      <c r="H1591">
        <v>0</v>
      </c>
      <c r="I1591">
        <f t="shared" si="120"/>
        <v>25</v>
      </c>
      <c r="J1591">
        <f t="shared" si="121"/>
        <v>0</v>
      </c>
      <c r="K1591">
        <f t="shared" si="122"/>
        <v>0</v>
      </c>
      <c r="L1591">
        <f t="shared" si="123"/>
        <v>0</v>
      </c>
    </row>
    <row r="1592" spans="1:12" x14ac:dyDescent="0.25">
      <c r="A1592" s="4">
        <v>43166</v>
      </c>
      <c r="B1592" s="8">
        <v>65.9236111111111</v>
      </c>
      <c r="C1592">
        <v>0</v>
      </c>
      <c r="D1592">
        <f t="shared" si="124"/>
        <v>0</v>
      </c>
      <c r="E1592">
        <v>0</v>
      </c>
      <c r="F1592">
        <v>12.08</v>
      </c>
      <c r="G1592">
        <v>3.17</v>
      </c>
      <c r="H1592">
        <v>0</v>
      </c>
      <c r="I1592">
        <f t="shared" si="120"/>
        <v>25</v>
      </c>
      <c r="J1592">
        <f t="shared" si="121"/>
        <v>0</v>
      </c>
      <c r="K1592">
        <f t="shared" si="122"/>
        <v>0</v>
      </c>
      <c r="L1592">
        <f t="shared" si="123"/>
        <v>0</v>
      </c>
    </row>
    <row r="1593" spans="1:12" x14ac:dyDescent="0.25">
      <c r="A1593" s="4">
        <v>43166</v>
      </c>
      <c r="B1593" s="8">
        <v>65.9652777777778</v>
      </c>
      <c r="C1593">
        <v>0</v>
      </c>
      <c r="D1593">
        <f t="shared" si="124"/>
        <v>0</v>
      </c>
      <c r="E1593">
        <v>0</v>
      </c>
      <c r="F1593">
        <v>12.8</v>
      </c>
      <c r="G1593">
        <v>3.93</v>
      </c>
      <c r="H1593">
        <v>0</v>
      </c>
      <c r="I1593">
        <f t="shared" si="120"/>
        <v>25</v>
      </c>
      <c r="J1593">
        <f t="shared" si="121"/>
        <v>0</v>
      </c>
      <c r="K1593">
        <f t="shared" si="122"/>
        <v>0</v>
      </c>
      <c r="L1593">
        <f t="shared" si="123"/>
        <v>0</v>
      </c>
    </row>
    <row r="1594" spans="1:12" x14ac:dyDescent="0.25">
      <c r="A1594" s="4">
        <v>43167</v>
      </c>
      <c r="B1594" s="8">
        <v>66.0069444444444</v>
      </c>
      <c r="C1594">
        <v>0</v>
      </c>
      <c r="D1594">
        <f t="shared" si="124"/>
        <v>0</v>
      </c>
      <c r="E1594">
        <v>0</v>
      </c>
      <c r="F1594">
        <v>13.32</v>
      </c>
      <c r="G1594">
        <v>5.72</v>
      </c>
      <c r="H1594">
        <v>0</v>
      </c>
      <c r="I1594">
        <f t="shared" si="120"/>
        <v>25</v>
      </c>
      <c r="J1594">
        <f t="shared" si="121"/>
        <v>0</v>
      </c>
      <c r="K1594">
        <f t="shared" si="122"/>
        <v>0</v>
      </c>
      <c r="L1594">
        <f t="shared" si="123"/>
        <v>0</v>
      </c>
    </row>
    <row r="1595" spans="1:12" x14ac:dyDescent="0.25">
      <c r="A1595" s="4">
        <v>43167</v>
      </c>
      <c r="B1595" s="8">
        <v>66.0486111111111</v>
      </c>
      <c r="C1595">
        <v>0</v>
      </c>
      <c r="D1595">
        <f t="shared" si="124"/>
        <v>0</v>
      </c>
      <c r="E1595">
        <v>0</v>
      </c>
      <c r="F1595">
        <v>13.75</v>
      </c>
      <c r="G1595">
        <v>5.93</v>
      </c>
      <c r="H1595">
        <v>0</v>
      </c>
      <c r="I1595">
        <f t="shared" si="120"/>
        <v>25</v>
      </c>
      <c r="J1595">
        <f t="shared" si="121"/>
        <v>0</v>
      </c>
      <c r="K1595">
        <f t="shared" si="122"/>
        <v>0</v>
      </c>
      <c r="L1595">
        <f t="shared" si="123"/>
        <v>0</v>
      </c>
    </row>
    <row r="1596" spans="1:12" x14ac:dyDescent="0.25">
      <c r="A1596" s="4">
        <v>43167</v>
      </c>
      <c r="B1596" s="8">
        <v>66.0902777777778</v>
      </c>
      <c r="C1596">
        <v>0</v>
      </c>
      <c r="D1596">
        <f t="shared" si="124"/>
        <v>0</v>
      </c>
      <c r="E1596">
        <v>0</v>
      </c>
      <c r="F1596">
        <v>14.19</v>
      </c>
      <c r="G1596">
        <v>5.93</v>
      </c>
      <c r="H1596">
        <v>0</v>
      </c>
      <c r="I1596">
        <f t="shared" si="120"/>
        <v>25</v>
      </c>
      <c r="J1596">
        <f t="shared" si="121"/>
        <v>0</v>
      </c>
      <c r="K1596">
        <f t="shared" si="122"/>
        <v>0</v>
      </c>
      <c r="L1596">
        <f t="shared" si="123"/>
        <v>0</v>
      </c>
    </row>
    <row r="1597" spans="1:12" x14ac:dyDescent="0.25">
      <c r="A1597" s="4">
        <v>43167</v>
      </c>
      <c r="B1597" s="8">
        <v>66.1319444444444</v>
      </c>
      <c r="C1597">
        <v>0</v>
      </c>
      <c r="D1597">
        <f t="shared" si="124"/>
        <v>0</v>
      </c>
      <c r="E1597">
        <v>0</v>
      </c>
      <c r="F1597">
        <v>14.26</v>
      </c>
      <c r="G1597">
        <v>5.86</v>
      </c>
      <c r="H1597">
        <v>0</v>
      </c>
      <c r="I1597">
        <f t="shared" si="120"/>
        <v>25</v>
      </c>
      <c r="J1597">
        <f t="shared" si="121"/>
        <v>0</v>
      </c>
      <c r="K1597">
        <f t="shared" si="122"/>
        <v>0</v>
      </c>
      <c r="L1597">
        <f t="shared" si="123"/>
        <v>0</v>
      </c>
    </row>
    <row r="1598" spans="1:12" x14ac:dyDescent="0.25">
      <c r="A1598" s="4">
        <v>43167</v>
      </c>
      <c r="B1598" s="8">
        <v>66.1736111111111</v>
      </c>
      <c r="C1598">
        <v>0</v>
      </c>
      <c r="D1598">
        <f t="shared" si="124"/>
        <v>0</v>
      </c>
      <c r="E1598">
        <v>0</v>
      </c>
      <c r="F1598">
        <v>14.09</v>
      </c>
      <c r="G1598">
        <v>5.72</v>
      </c>
      <c r="H1598">
        <v>0</v>
      </c>
      <c r="I1598">
        <f t="shared" si="120"/>
        <v>25</v>
      </c>
      <c r="J1598">
        <f t="shared" si="121"/>
        <v>0</v>
      </c>
      <c r="K1598">
        <f t="shared" si="122"/>
        <v>0</v>
      </c>
      <c r="L1598">
        <f t="shared" si="123"/>
        <v>0</v>
      </c>
    </row>
    <row r="1599" spans="1:12" x14ac:dyDescent="0.25">
      <c r="A1599" s="4">
        <v>43167</v>
      </c>
      <c r="B1599" s="8">
        <v>66.2152777777778</v>
      </c>
      <c r="C1599">
        <v>0</v>
      </c>
      <c r="D1599">
        <f t="shared" si="124"/>
        <v>0</v>
      </c>
      <c r="E1599">
        <v>0</v>
      </c>
      <c r="F1599">
        <v>14.12</v>
      </c>
      <c r="G1599">
        <v>5.38</v>
      </c>
      <c r="H1599">
        <v>0</v>
      </c>
      <c r="I1599">
        <f t="shared" si="120"/>
        <v>25</v>
      </c>
      <c r="J1599">
        <f t="shared" si="121"/>
        <v>0</v>
      </c>
      <c r="K1599">
        <f t="shared" si="122"/>
        <v>0</v>
      </c>
      <c r="L1599">
        <f t="shared" si="123"/>
        <v>0</v>
      </c>
    </row>
    <row r="1600" spans="1:12" x14ac:dyDescent="0.25">
      <c r="A1600" s="4">
        <v>43167</v>
      </c>
      <c r="B1600" s="8">
        <v>66.2569444444444</v>
      </c>
      <c r="C1600">
        <v>0</v>
      </c>
      <c r="D1600">
        <f t="shared" si="124"/>
        <v>0</v>
      </c>
      <c r="E1600">
        <v>0</v>
      </c>
      <c r="F1600">
        <v>14.14</v>
      </c>
      <c r="G1600">
        <v>5.0999999999999996</v>
      </c>
      <c r="H1600">
        <v>0</v>
      </c>
      <c r="I1600">
        <f t="shared" si="120"/>
        <v>25</v>
      </c>
      <c r="J1600">
        <f t="shared" si="121"/>
        <v>0</v>
      </c>
      <c r="K1600">
        <f t="shared" si="122"/>
        <v>0</v>
      </c>
      <c r="L1600">
        <f t="shared" si="123"/>
        <v>0</v>
      </c>
    </row>
    <row r="1601" spans="1:12" x14ac:dyDescent="0.25">
      <c r="A1601" s="4">
        <v>43167</v>
      </c>
      <c r="B1601" s="8">
        <v>66.2986111111111</v>
      </c>
      <c r="C1601">
        <v>0</v>
      </c>
      <c r="D1601">
        <f t="shared" si="124"/>
        <v>0</v>
      </c>
      <c r="E1601">
        <v>0</v>
      </c>
      <c r="F1601">
        <v>13.76</v>
      </c>
      <c r="G1601">
        <v>4.62</v>
      </c>
      <c r="H1601">
        <v>0</v>
      </c>
      <c r="I1601">
        <f t="shared" si="120"/>
        <v>25</v>
      </c>
      <c r="J1601">
        <f t="shared" si="121"/>
        <v>0</v>
      </c>
      <c r="K1601">
        <f t="shared" si="122"/>
        <v>0</v>
      </c>
      <c r="L1601">
        <f t="shared" si="123"/>
        <v>0</v>
      </c>
    </row>
    <row r="1602" spans="1:12" x14ac:dyDescent="0.25">
      <c r="A1602" s="4">
        <v>43167</v>
      </c>
      <c r="B1602" s="8">
        <v>66.3402777777778</v>
      </c>
      <c r="C1602">
        <v>58</v>
      </c>
      <c r="D1602">
        <f t="shared" si="124"/>
        <v>265.05257979814115</v>
      </c>
      <c r="E1602">
        <v>12.64</v>
      </c>
      <c r="F1602">
        <v>14</v>
      </c>
      <c r="G1602">
        <v>4.83</v>
      </c>
      <c r="H1602">
        <v>0</v>
      </c>
      <c r="I1602">
        <f t="shared" si="120"/>
        <v>33.945524568187267</v>
      </c>
      <c r="J1602">
        <f t="shared" si="121"/>
        <v>5.0639481595182542E-2</v>
      </c>
      <c r="K1602">
        <f t="shared" si="122"/>
        <v>0.25319740797591272</v>
      </c>
      <c r="L1602">
        <f t="shared" si="123"/>
        <v>7.5959222392773809</v>
      </c>
    </row>
    <row r="1603" spans="1:12" x14ac:dyDescent="0.25">
      <c r="A1603" s="4">
        <v>43167</v>
      </c>
      <c r="B1603" s="8">
        <v>66.3819444444444</v>
      </c>
      <c r="C1603">
        <v>87</v>
      </c>
      <c r="D1603">
        <f t="shared" si="124"/>
        <v>218.62118161866442</v>
      </c>
      <c r="E1603">
        <v>23.45</v>
      </c>
      <c r="F1603">
        <v>14.63</v>
      </c>
      <c r="G1603">
        <v>4.9000000000000004</v>
      </c>
      <c r="H1603">
        <v>0</v>
      </c>
      <c r="I1603">
        <f t="shared" si="120"/>
        <v>32.378464879629924</v>
      </c>
      <c r="J1603">
        <f t="shared" si="121"/>
        <v>4.2111147613216382E-2</v>
      </c>
      <c r="K1603">
        <f t="shared" si="122"/>
        <v>0.21055573806608188</v>
      </c>
      <c r="L1603">
        <f t="shared" si="123"/>
        <v>6.3166721419824574</v>
      </c>
    </row>
    <row r="1604" spans="1:12" x14ac:dyDescent="0.25">
      <c r="A1604" s="4">
        <v>43167</v>
      </c>
      <c r="B1604" s="8">
        <v>66.4236111111111</v>
      </c>
      <c r="C1604">
        <v>176</v>
      </c>
      <c r="D1604">
        <f t="shared" si="124"/>
        <v>322.11167822641295</v>
      </c>
      <c r="E1604">
        <v>33.119999999999997</v>
      </c>
      <c r="F1604">
        <v>15.3</v>
      </c>
      <c r="G1604">
        <v>5.93</v>
      </c>
      <c r="H1604">
        <v>0</v>
      </c>
      <c r="I1604">
        <f t="shared" si="120"/>
        <v>35.871269140141436</v>
      </c>
      <c r="J1604">
        <f t="shared" si="121"/>
        <v>6.0920572898100614E-2</v>
      </c>
      <c r="K1604">
        <f t="shared" si="122"/>
        <v>0.30460286449050311</v>
      </c>
      <c r="L1604">
        <f t="shared" si="123"/>
        <v>9.1380859347150949</v>
      </c>
    </row>
    <row r="1605" spans="1:12" x14ac:dyDescent="0.25">
      <c r="A1605" s="4">
        <v>43167</v>
      </c>
      <c r="B1605" s="8">
        <v>66.4652777777778</v>
      </c>
      <c r="C1605">
        <v>257</v>
      </c>
      <c r="D1605">
        <f t="shared" si="124"/>
        <v>392.99705130705252</v>
      </c>
      <c r="E1605">
        <v>40.840000000000003</v>
      </c>
      <c r="F1605">
        <v>15.71</v>
      </c>
      <c r="G1605">
        <v>6.28</v>
      </c>
      <c r="H1605">
        <v>0</v>
      </c>
      <c r="I1605">
        <f t="shared" si="120"/>
        <v>38.26365048161302</v>
      </c>
      <c r="J1605">
        <f t="shared" si="121"/>
        <v>7.3386834732569226E-2</v>
      </c>
      <c r="K1605">
        <f t="shared" si="122"/>
        <v>0.36693417366284609</v>
      </c>
      <c r="L1605">
        <f t="shared" si="123"/>
        <v>11.008025209885382</v>
      </c>
    </row>
    <row r="1606" spans="1:12" x14ac:dyDescent="0.25">
      <c r="A1606" s="4">
        <v>43167</v>
      </c>
      <c r="B1606" s="8">
        <v>66.5069444444444</v>
      </c>
      <c r="C1606">
        <v>433</v>
      </c>
      <c r="D1606">
        <f t="shared" si="124"/>
        <v>607.07988409047528</v>
      </c>
      <c r="E1606">
        <v>45.5</v>
      </c>
      <c r="F1606">
        <v>16.18</v>
      </c>
      <c r="G1606">
        <v>6.97</v>
      </c>
      <c r="H1606">
        <v>0</v>
      </c>
      <c r="I1606">
        <f t="shared" si="120"/>
        <v>45.488946088053538</v>
      </c>
      <c r="J1606">
        <f t="shared" si="121"/>
        <v>0.10897754980182352</v>
      </c>
      <c r="K1606">
        <f t="shared" si="122"/>
        <v>0.54488774900911752</v>
      </c>
      <c r="L1606">
        <f t="shared" si="123"/>
        <v>16.346632470273526</v>
      </c>
    </row>
    <row r="1607" spans="1:12" x14ac:dyDescent="0.25">
      <c r="A1607" s="4">
        <v>43167</v>
      </c>
      <c r="B1607" s="8">
        <v>66.5486111111111</v>
      </c>
      <c r="C1607">
        <v>312</v>
      </c>
      <c r="D1607">
        <f t="shared" si="124"/>
        <v>433.1474259239676</v>
      </c>
      <c r="E1607">
        <v>46.08</v>
      </c>
      <c r="F1607">
        <v>16.22</v>
      </c>
      <c r="G1607">
        <v>6.83</v>
      </c>
      <c r="H1607">
        <v>0</v>
      </c>
      <c r="I1607">
        <f t="shared" si="120"/>
        <v>39.618725624933909</v>
      </c>
      <c r="J1607">
        <f t="shared" si="121"/>
        <v>8.0297421810064648E-2</v>
      </c>
      <c r="K1607">
        <f t="shared" si="122"/>
        <v>0.40148710905032325</v>
      </c>
      <c r="L1607">
        <f t="shared" si="123"/>
        <v>12.044613271509697</v>
      </c>
    </row>
    <row r="1608" spans="1:12" x14ac:dyDescent="0.25">
      <c r="A1608" s="4">
        <v>43167</v>
      </c>
      <c r="B1608" s="8">
        <v>66.5902777777778</v>
      </c>
      <c r="C1608">
        <v>402</v>
      </c>
      <c r="D1608">
        <f t="shared" si="124"/>
        <v>595.83012339225843</v>
      </c>
      <c r="E1608">
        <v>42.43</v>
      </c>
      <c r="F1608">
        <v>16.239999999999998</v>
      </c>
      <c r="G1608">
        <v>7.03</v>
      </c>
      <c r="H1608">
        <v>0</v>
      </c>
      <c r="I1608">
        <f t="shared" si="120"/>
        <v>45.109266664488722</v>
      </c>
      <c r="J1608">
        <f t="shared" si="121"/>
        <v>0.10718431784042154</v>
      </c>
      <c r="K1608">
        <f t="shared" si="122"/>
        <v>0.53592158920210775</v>
      </c>
      <c r="L1608">
        <f t="shared" si="123"/>
        <v>16.077647676063233</v>
      </c>
    </row>
    <row r="1609" spans="1:12" x14ac:dyDescent="0.25">
      <c r="A1609" s="4">
        <v>43167</v>
      </c>
      <c r="B1609" s="8">
        <v>66.6319444444444</v>
      </c>
      <c r="C1609">
        <v>259</v>
      </c>
      <c r="D1609">
        <f t="shared" si="124"/>
        <v>446.9960766508072</v>
      </c>
      <c r="E1609">
        <v>35.409999999999997</v>
      </c>
      <c r="F1609">
        <v>16.170000000000002</v>
      </c>
      <c r="G1609">
        <v>6.21</v>
      </c>
      <c r="H1609">
        <v>0</v>
      </c>
      <c r="I1609">
        <f t="shared" si="120"/>
        <v>40.08611758696474</v>
      </c>
      <c r="J1609">
        <f t="shared" si="121"/>
        <v>8.2655779956895464E-2</v>
      </c>
      <c r="K1609">
        <f t="shared" si="122"/>
        <v>0.41327889978447729</v>
      </c>
      <c r="L1609">
        <f t="shared" si="123"/>
        <v>12.398366993534319</v>
      </c>
    </row>
    <row r="1610" spans="1:12" x14ac:dyDescent="0.25">
      <c r="A1610" s="4">
        <v>43167</v>
      </c>
      <c r="B1610" s="8">
        <v>66.6736111111111</v>
      </c>
      <c r="C1610">
        <v>214</v>
      </c>
      <c r="D1610">
        <f t="shared" si="124"/>
        <v>485.2211732867404</v>
      </c>
      <c r="E1610">
        <v>26.17</v>
      </c>
      <c r="F1610">
        <v>15.96</v>
      </c>
      <c r="G1610">
        <v>4.97</v>
      </c>
      <c r="H1610">
        <v>0</v>
      </c>
      <c r="I1610">
        <f t="shared" ref="I1610:I1673" si="125">Tamb+D1610*(NOCT-20)/800</f>
        <v>41.376214598427488</v>
      </c>
      <c r="J1610">
        <f t="shared" ref="J1610:J1673" si="126">0.2*D1610*(1+ap*(I1610-25))/1000</f>
        <v>8.9098148595903648E-2</v>
      </c>
      <c r="K1610">
        <f t="shared" ref="K1610:K1673" si="127">P__W__5_paineis*D1610*(1+ap*(I1610-25))/1000</f>
        <v>0.44549074297951824</v>
      </c>
      <c r="L1610">
        <f t="shared" ref="L1610:L1673" si="128" xml:space="preserve"> P_stc__15_conjuntos_em_paralelo_de_10_painéis_em_série___W*D1610*(1+ap*(I1610-25))/1000</f>
        <v>13.364722289385549</v>
      </c>
    </row>
    <row r="1611" spans="1:12" x14ac:dyDescent="0.25">
      <c r="A1611" s="4">
        <v>43167</v>
      </c>
      <c r="B1611" s="8">
        <v>66.7152777777778</v>
      </c>
      <c r="C1611">
        <v>151</v>
      </c>
      <c r="D1611">
        <f t="shared" ref="D1611:D1674" si="129">IF(E1611=0,0,C1611/SIN(E1611*PI()/180))</f>
        <v>561.15488181180035</v>
      </c>
      <c r="E1611">
        <v>15.61</v>
      </c>
      <c r="F1611">
        <v>15.8</v>
      </c>
      <c r="G1611">
        <v>4.34</v>
      </c>
      <c r="H1611">
        <v>0</v>
      </c>
      <c r="I1611">
        <f t="shared" si="125"/>
        <v>43.93897726114826</v>
      </c>
      <c r="J1611">
        <f t="shared" si="126"/>
        <v>0.10160327681574405</v>
      </c>
      <c r="K1611">
        <f t="shared" si="127"/>
        <v>0.50801638407872018</v>
      </c>
      <c r="L1611">
        <f t="shared" si="128"/>
        <v>15.240491522361607</v>
      </c>
    </row>
    <row r="1612" spans="1:12" x14ac:dyDescent="0.25">
      <c r="A1612" s="4">
        <v>43167</v>
      </c>
      <c r="B1612" s="8">
        <v>66.7569444444444</v>
      </c>
      <c r="C1612">
        <v>24.37</v>
      </c>
      <c r="D1612">
        <f t="shared" si="129"/>
        <v>325.02552432569217</v>
      </c>
      <c r="E1612">
        <v>4.3</v>
      </c>
      <c r="F1612">
        <v>15.21</v>
      </c>
      <c r="G1612">
        <v>4.41</v>
      </c>
      <c r="H1612">
        <v>0</v>
      </c>
      <c r="I1612">
        <f t="shared" si="125"/>
        <v>35.969611445992115</v>
      </c>
      <c r="J1612">
        <f t="shared" si="126"/>
        <v>6.1439701153255734E-2</v>
      </c>
      <c r="K1612">
        <f t="shared" si="127"/>
        <v>0.30719850576627866</v>
      </c>
      <c r="L1612">
        <f t="shared" si="128"/>
        <v>9.2159551729883589</v>
      </c>
    </row>
    <row r="1613" spans="1:12" x14ac:dyDescent="0.25">
      <c r="A1613" s="4">
        <v>43167</v>
      </c>
      <c r="B1613" s="8">
        <v>66.7986111111111</v>
      </c>
      <c r="C1613">
        <v>0</v>
      </c>
      <c r="D1613">
        <f t="shared" si="129"/>
        <v>0</v>
      </c>
      <c r="E1613">
        <v>0</v>
      </c>
      <c r="F1613">
        <v>14.32</v>
      </c>
      <c r="G1613">
        <v>4.55</v>
      </c>
      <c r="H1613">
        <v>0</v>
      </c>
      <c r="I1613">
        <f t="shared" si="125"/>
        <v>25</v>
      </c>
      <c r="J1613">
        <f t="shared" si="126"/>
        <v>0</v>
      </c>
      <c r="K1613">
        <f t="shared" si="127"/>
        <v>0</v>
      </c>
      <c r="L1613">
        <f t="shared" si="128"/>
        <v>0</v>
      </c>
    </row>
    <row r="1614" spans="1:12" x14ac:dyDescent="0.25">
      <c r="A1614" s="4">
        <v>43167</v>
      </c>
      <c r="B1614" s="8">
        <v>66.8402777777778</v>
      </c>
      <c r="C1614">
        <v>0</v>
      </c>
      <c r="D1614">
        <f t="shared" si="129"/>
        <v>0</v>
      </c>
      <c r="E1614">
        <v>0</v>
      </c>
      <c r="F1614">
        <v>13.95</v>
      </c>
      <c r="G1614">
        <v>4.83</v>
      </c>
      <c r="H1614">
        <v>0</v>
      </c>
      <c r="I1614">
        <f t="shared" si="125"/>
        <v>25</v>
      </c>
      <c r="J1614">
        <f t="shared" si="126"/>
        <v>0</v>
      </c>
      <c r="K1614">
        <f t="shared" si="127"/>
        <v>0</v>
      </c>
      <c r="L1614">
        <f t="shared" si="128"/>
        <v>0</v>
      </c>
    </row>
    <row r="1615" spans="1:12" x14ac:dyDescent="0.25">
      <c r="A1615" s="4">
        <v>43167</v>
      </c>
      <c r="B1615" s="8">
        <v>66.8819444444444</v>
      </c>
      <c r="C1615">
        <v>0</v>
      </c>
      <c r="D1615">
        <f t="shared" si="129"/>
        <v>0</v>
      </c>
      <c r="E1615">
        <v>0</v>
      </c>
      <c r="F1615">
        <v>14.09</v>
      </c>
      <c r="G1615">
        <v>5.31</v>
      </c>
      <c r="H1615">
        <v>0</v>
      </c>
      <c r="I1615">
        <f t="shared" si="125"/>
        <v>25</v>
      </c>
      <c r="J1615">
        <f t="shared" si="126"/>
        <v>0</v>
      </c>
      <c r="K1615">
        <f t="shared" si="127"/>
        <v>0</v>
      </c>
      <c r="L1615">
        <f t="shared" si="128"/>
        <v>0</v>
      </c>
    </row>
    <row r="1616" spans="1:12" x14ac:dyDescent="0.25">
      <c r="A1616" s="4">
        <v>43167</v>
      </c>
      <c r="B1616" s="8">
        <v>66.9236111111111</v>
      </c>
      <c r="C1616">
        <v>0</v>
      </c>
      <c r="D1616">
        <f t="shared" si="129"/>
        <v>0</v>
      </c>
      <c r="E1616">
        <v>0</v>
      </c>
      <c r="F1616">
        <v>14.26</v>
      </c>
      <c r="G1616">
        <v>6.07</v>
      </c>
      <c r="H1616">
        <v>0</v>
      </c>
      <c r="I1616">
        <f t="shared" si="125"/>
        <v>25</v>
      </c>
      <c r="J1616">
        <f t="shared" si="126"/>
        <v>0</v>
      </c>
      <c r="K1616">
        <f t="shared" si="127"/>
        <v>0</v>
      </c>
      <c r="L1616">
        <f t="shared" si="128"/>
        <v>0</v>
      </c>
    </row>
    <row r="1617" spans="1:12" x14ac:dyDescent="0.25">
      <c r="A1617" s="4">
        <v>43167</v>
      </c>
      <c r="B1617" s="8">
        <v>66.9652777777778</v>
      </c>
      <c r="C1617">
        <v>0</v>
      </c>
      <c r="D1617">
        <f t="shared" si="129"/>
        <v>0</v>
      </c>
      <c r="E1617">
        <v>0</v>
      </c>
      <c r="F1617">
        <v>14.35</v>
      </c>
      <c r="G1617">
        <v>6.55</v>
      </c>
      <c r="H1617">
        <v>0</v>
      </c>
      <c r="I1617">
        <f t="shared" si="125"/>
        <v>25</v>
      </c>
      <c r="J1617">
        <f t="shared" si="126"/>
        <v>0</v>
      </c>
      <c r="K1617">
        <f t="shared" si="127"/>
        <v>0</v>
      </c>
      <c r="L1617">
        <f t="shared" si="128"/>
        <v>0</v>
      </c>
    </row>
    <row r="1618" spans="1:12" x14ac:dyDescent="0.25">
      <c r="A1618" s="4">
        <v>43168</v>
      </c>
      <c r="B1618" s="8">
        <v>67.0069444444444</v>
      </c>
      <c r="C1618">
        <v>0</v>
      </c>
      <c r="D1618">
        <f t="shared" si="129"/>
        <v>0</v>
      </c>
      <c r="E1618">
        <v>0</v>
      </c>
      <c r="F1618">
        <v>14.28</v>
      </c>
      <c r="G1618">
        <v>7.1</v>
      </c>
      <c r="H1618">
        <v>0</v>
      </c>
      <c r="I1618">
        <f t="shared" si="125"/>
        <v>25</v>
      </c>
      <c r="J1618">
        <f t="shared" si="126"/>
        <v>0</v>
      </c>
      <c r="K1618">
        <f t="shared" si="127"/>
        <v>0</v>
      </c>
      <c r="L1618">
        <f t="shared" si="128"/>
        <v>0</v>
      </c>
    </row>
    <row r="1619" spans="1:12" x14ac:dyDescent="0.25">
      <c r="A1619" s="4">
        <v>43168</v>
      </c>
      <c r="B1619" s="8">
        <v>67.0486111111111</v>
      </c>
      <c r="C1619">
        <v>0</v>
      </c>
      <c r="D1619">
        <f t="shared" si="129"/>
        <v>0</v>
      </c>
      <c r="E1619">
        <v>0</v>
      </c>
      <c r="F1619">
        <v>14.25</v>
      </c>
      <c r="G1619">
        <v>7.66</v>
      </c>
      <c r="H1619">
        <v>0</v>
      </c>
      <c r="I1619">
        <f t="shared" si="125"/>
        <v>25</v>
      </c>
      <c r="J1619">
        <f t="shared" si="126"/>
        <v>0</v>
      </c>
      <c r="K1619">
        <f t="shared" si="127"/>
        <v>0</v>
      </c>
      <c r="L1619">
        <f t="shared" si="128"/>
        <v>0</v>
      </c>
    </row>
    <row r="1620" spans="1:12" x14ac:dyDescent="0.25">
      <c r="A1620" s="4">
        <v>43168</v>
      </c>
      <c r="B1620" s="8">
        <v>67.0902777777778</v>
      </c>
      <c r="C1620">
        <v>0</v>
      </c>
      <c r="D1620">
        <f t="shared" si="129"/>
        <v>0</v>
      </c>
      <c r="E1620">
        <v>0</v>
      </c>
      <c r="F1620">
        <v>14.27</v>
      </c>
      <c r="G1620">
        <v>8.2799999999999994</v>
      </c>
      <c r="H1620">
        <v>0</v>
      </c>
      <c r="I1620">
        <f t="shared" si="125"/>
        <v>25</v>
      </c>
      <c r="J1620">
        <f t="shared" si="126"/>
        <v>0</v>
      </c>
      <c r="K1620">
        <f t="shared" si="127"/>
        <v>0</v>
      </c>
      <c r="L1620">
        <f t="shared" si="128"/>
        <v>0</v>
      </c>
    </row>
    <row r="1621" spans="1:12" x14ac:dyDescent="0.25">
      <c r="A1621" s="4">
        <v>43168</v>
      </c>
      <c r="B1621" s="8">
        <v>67.1319444444444</v>
      </c>
      <c r="C1621">
        <v>0</v>
      </c>
      <c r="D1621">
        <f t="shared" si="129"/>
        <v>0</v>
      </c>
      <c r="E1621">
        <v>0</v>
      </c>
      <c r="F1621">
        <v>14.19</v>
      </c>
      <c r="G1621">
        <v>8.69</v>
      </c>
      <c r="H1621">
        <v>0</v>
      </c>
      <c r="I1621">
        <f t="shared" si="125"/>
        <v>25</v>
      </c>
      <c r="J1621">
        <f t="shared" si="126"/>
        <v>0</v>
      </c>
      <c r="K1621">
        <f t="shared" si="127"/>
        <v>0</v>
      </c>
      <c r="L1621">
        <f t="shared" si="128"/>
        <v>0</v>
      </c>
    </row>
    <row r="1622" spans="1:12" x14ac:dyDescent="0.25">
      <c r="A1622" s="4">
        <v>43168</v>
      </c>
      <c r="B1622" s="8">
        <v>67.1736111111111</v>
      </c>
      <c r="C1622">
        <v>0</v>
      </c>
      <c r="D1622">
        <f t="shared" si="129"/>
        <v>0</v>
      </c>
      <c r="E1622">
        <v>0</v>
      </c>
      <c r="F1622">
        <v>14.23</v>
      </c>
      <c r="G1622">
        <v>8.6199999999999992</v>
      </c>
      <c r="H1622">
        <v>0</v>
      </c>
      <c r="I1622">
        <f t="shared" si="125"/>
        <v>25</v>
      </c>
      <c r="J1622">
        <f t="shared" si="126"/>
        <v>0</v>
      </c>
      <c r="K1622">
        <f t="shared" si="127"/>
        <v>0</v>
      </c>
      <c r="L1622">
        <f t="shared" si="128"/>
        <v>0</v>
      </c>
    </row>
    <row r="1623" spans="1:12" x14ac:dyDescent="0.25">
      <c r="A1623" s="4">
        <v>43168</v>
      </c>
      <c r="B1623" s="8">
        <v>67.2152777777778</v>
      </c>
      <c r="C1623">
        <v>0</v>
      </c>
      <c r="D1623">
        <f t="shared" si="129"/>
        <v>0</v>
      </c>
      <c r="E1623">
        <v>0</v>
      </c>
      <c r="F1623">
        <v>14.36</v>
      </c>
      <c r="G1623">
        <v>8.34</v>
      </c>
      <c r="H1623">
        <v>0</v>
      </c>
      <c r="I1623">
        <f t="shared" si="125"/>
        <v>25</v>
      </c>
      <c r="J1623">
        <f t="shared" si="126"/>
        <v>0</v>
      </c>
      <c r="K1623">
        <f t="shared" si="127"/>
        <v>0</v>
      </c>
      <c r="L1623">
        <f t="shared" si="128"/>
        <v>0</v>
      </c>
    </row>
    <row r="1624" spans="1:12" x14ac:dyDescent="0.25">
      <c r="A1624" s="4">
        <v>43168</v>
      </c>
      <c r="B1624" s="8">
        <v>67.2569444444444</v>
      </c>
      <c r="C1624">
        <v>0</v>
      </c>
      <c r="D1624">
        <f t="shared" si="129"/>
        <v>0</v>
      </c>
      <c r="E1624">
        <v>0</v>
      </c>
      <c r="F1624">
        <v>14.48</v>
      </c>
      <c r="G1624">
        <v>7.93</v>
      </c>
      <c r="H1624">
        <v>0</v>
      </c>
      <c r="I1624">
        <f t="shared" si="125"/>
        <v>25</v>
      </c>
      <c r="J1624">
        <f t="shared" si="126"/>
        <v>0</v>
      </c>
      <c r="K1624">
        <f t="shared" si="127"/>
        <v>0</v>
      </c>
      <c r="L1624">
        <f t="shared" si="128"/>
        <v>0</v>
      </c>
    </row>
    <row r="1625" spans="1:12" x14ac:dyDescent="0.25">
      <c r="A1625" s="4">
        <v>43168</v>
      </c>
      <c r="B1625" s="8">
        <v>67.2986111111111</v>
      </c>
      <c r="C1625">
        <v>0</v>
      </c>
      <c r="D1625">
        <f t="shared" si="129"/>
        <v>0</v>
      </c>
      <c r="E1625">
        <v>0</v>
      </c>
      <c r="F1625">
        <v>14.77</v>
      </c>
      <c r="G1625">
        <v>7.86</v>
      </c>
      <c r="H1625">
        <v>0</v>
      </c>
      <c r="I1625">
        <f t="shared" si="125"/>
        <v>25</v>
      </c>
      <c r="J1625">
        <f t="shared" si="126"/>
        <v>0</v>
      </c>
      <c r="K1625">
        <f t="shared" si="127"/>
        <v>0</v>
      </c>
      <c r="L1625">
        <f t="shared" si="128"/>
        <v>0</v>
      </c>
    </row>
    <row r="1626" spans="1:12" x14ac:dyDescent="0.25">
      <c r="A1626" s="4">
        <v>43168</v>
      </c>
      <c r="B1626" s="8">
        <v>67.3402777777778</v>
      </c>
      <c r="C1626">
        <v>50</v>
      </c>
      <c r="D1626">
        <f t="shared" si="129"/>
        <v>223.11401338747163</v>
      </c>
      <c r="E1626">
        <v>12.95</v>
      </c>
      <c r="F1626">
        <v>14.71</v>
      </c>
      <c r="G1626">
        <v>7.59</v>
      </c>
      <c r="H1626">
        <v>0</v>
      </c>
      <c r="I1626">
        <f t="shared" si="125"/>
        <v>32.530097951827166</v>
      </c>
      <c r="J1626">
        <f t="shared" si="126"/>
        <v>4.294273230226138E-2</v>
      </c>
      <c r="K1626">
        <f t="shared" si="127"/>
        <v>0.21471366151130691</v>
      </c>
      <c r="L1626">
        <f t="shared" si="128"/>
        <v>6.4414098453392077</v>
      </c>
    </row>
    <row r="1627" spans="1:12" x14ac:dyDescent="0.25">
      <c r="A1627" s="4">
        <v>43168</v>
      </c>
      <c r="B1627" s="8">
        <v>67.3819444444444</v>
      </c>
      <c r="C1627">
        <v>84</v>
      </c>
      <c r="D1627">
        <f t="shared" si="129"/>
        <v>208.31995652666623</v>
      </c>
      <c r="E1627">
        <v>23.78</v>
      </c>
      <c r="F1627">
        <v>14.68</v>
      </c>
      <c r="G1627">
        <v>7.03</v>
      </c>
      <c r="H1627">
        <v>0</v>
      </c>
      <c r="I1627">
        <f t="shared" si="125"/>
        <v>32.030798532774988</v>
      </c>
      <c r="J1627">
        <f t="shared" si="126"/>
        <v>4.0199335660637811E-2</v>
      </c>
      <c r="K1627">
        <f t="shared" si="127"/>
        <v>0.20099667830318904</v>
      </c>
      <c r="L1627">
        <f t="shared" si="128"/>
        <v>6.0299003490956711</v>
      </c>
    </row>
    <row r="1628" spans="1:12" x14ac:dyDescent="0.25">
      <c r="A1628" s="4">
        <v>43168</v>
      </c>
      <c r="B1628" s="8">
        <v>67.4236111111111</v>
      </c>
      <c r="C1628">
        <v>48</v>
      </c>
      <c r="D1628">
        <f t="shared" si="129"/>
        <v>87.035312650985958</v>
      </c>
      <c r="E1628">
        <v>33.47</v>
      </c>
      <c r="F1628">
        <v>14.69</v>
      </c>
      <c r="G1628">
        <v>6.97</v>
      </c>
      <c r="H1628">
        <v>0</v>
      </c>
      <c r="I1628">
        <f t="shared" si="125"/>
        <v>27.937441801970778</v>
      </c>
      <c r="J1628">
        <f t="shared" si="126"/>
        <v>1.7151401364568587E-2</v>
      </c>
      <c r="K1628">
        <f t="shared" si="127"/>
        <v>8.5757006822842957E-2</v>
      </c>
      <c r="L1628">
        <f t="shared" si="128"/>
        <v>2.5727102046852881</v>
      </c>
    </row>
    <row r="1629" spans="1:12" x14ac:dyDescent="0.25">
      <c r="A1629" s="4">
        <v>43168</v>
      </c>
      <c r="B1629" s="8">
        <v>67.4652777777778</v>
      </c>
      <c r="C1629">
        <v>83</v>
      </c>
      <c r="D1629">
        <f t="shared" si="129"/>
        <v>125.95756921383733</v>
      </c>
      <c r="E1629">
        <v>41.22</v>
      </c>
      <c r="F1629">
        <v>15.03</v>
      </c>
      <c r="G1629">
        <v>7.17</v>
      </c>
      <c r="H1629">
        <v>0</v>
      </c>
      <c r="I1629">
        <f t="shared" si="125"/>
        <v>29.25106796096701</v>
      </c>
      <c r="J1629">
        <f t="shared" si="126"/>
        <v>2.4656059655841236E-2</v>
      </c>
      <c r="K1629">
        <f t="shared" si="127"/>
        <v>0.1232802982792062</v>
      </c>
      <c r="L1629">
        <f t="shared" si="128"/>
        <v>3.6984089483761853</v>
      </c>
    </row>
    <row r="1630" spans="1:12" x14ac:dyDescent="0.25">
      <c r="A1630" s="4">
        <v>43168</v>
      </c>
      <c r="B1630" s="8">
        <v>67.5069444444444</v>
      </c>
      <c r="C1630">
        <v>199</v>
      </c>
      <c r="D1630">
        <f t="shared" si="129"/>
        <v>277.1100301156535</v>
      </c>
      <c r="E1630">
        <v>45.9</v>
      </c>
      <c r="F1630">
        <v>15.09</v>
      </c>
      <c r="G1630">
        <v>8.5500000000000007</v>
      </c>
      <c r="H1630">
        <v>0</v>
      </c>
      <c r="I1630">
        <f t="shared" si="125"/>
        <v>34.352463516403304</v>
      </c>
      <c r="J1630">
        <f t="shared" si="126"/>
        <v>5.2830344576444629E-2</v>
      </c>
      <c r="K1630">
        <f t="shared" si="127"/>
        <v>0.26415172288222316</v>
      </c>
      <c r="L1630">
        <f t="shared" si="128"/>
        <v>7.9245516864666934</v>
      </c>
    </row>
    <row r="1631" spans="1:12" x14ac:dyDescent="0.25">
      <c r="A1631" s="4">
        <v>43168</v>
      </c>
      <c r="B1631" s="8">
        <v>67.5486111111111</v>
      </c>
      <c r="C1631">
        <v>197</v>
      </c>
      <c r="D1631">
        <f t="shared" si="129"/>
        <v>271.76400959791198</v>
      </c>
      <c r="E1631">
        <v>46.46</v>
      </c>
      <c r="F1631">
        <v>14.94</v>
      </c>
      <c r="G1631">
        <v>8.41</v>
      </c>
      <c r="H1631">
        <v>0</v>
      </c>
      <c r="I1631">
        <f t="shared" si="125"/>
        <v>34.172035323929528</v>
      </c>
      <c r="J1631">
        <f t="shared" si="126"/>
        <v>5.1860172823777632E-2</v>
      </c>
      <c r="K1631">
        <f t="shared" si="127"/>
        <v>0.25930086411888814</v>
      </c>
      <c r="L1631">
        <f t="shared" si="128"/>
        <v>7.7790259235666444</v>
      </c>
    </row>
    <row r="1632" spans="1:12" x14ac:dyDescent="0.25">
      <c r="A1632" s="4">
        <v>43168</v>
      </c>
      <c r="B1632" s="8">
        <v>67.5902777777778</v>
      </c>
      <c r="C1632">
        <v>291</v>
      </c>
      <c r="D1632">
        <f t="shared" si="129"/>
        <v>428.53543469750196</v>
      </c>
      <c r="E1632">
        <v>42.77</v>
      </c>
      <c r="F1632">
        <v>15.69</v>
      </c>
      <c r="G1632">
        <v>8.2799999999999994</v>
      </c>
      <c r="H1632">
        <v>0</v>
      </c>
      <c r="I1632">
        <f t="shared" si="125"/>
        <v>39.463070921040689</v>
      </c>
      <c r="J1632">
        <f t="shared" si="126"/>
        <v>7.9509148555291426E-2</v>
      </c>
      <c r="K1632">
        <f t="shared" si="127"/>
        <v>0.3975457427764571</v>
      </c>
      <c r="L1632">
        <f t="shared" si="128"/>
        <v>11.926372283293713</v>
      </c>
    </row>
    <row r="1633" spans="1:12" x14ac:dyDescent="0.25">
      <c r="A1633" s="4">
        <v>43168</v>
      </c>
      <c r="B1633" s="8">
        <v>67.6319444444444</v>
      </c>
      <c r="C1633">
        <v>306</v>
      </c>
      <c r="D1633">
        <f t="shared" si="129"/>
        <v>524.38455767138169</v>
      </c>
      <c r="E1633">
        <v>35.700000000000003</v>
      </c>
      <c r="F1633">
        <v>16.13</v>
      </c>
      <c r="G1633">
        <v>8.83</v>
      </c>
      <c r="H1633">
        <v>0</v>
      </c>
      <c r="I1633">
        <f t="shared" si="125"/>
        <v>42.69797882140913</v>
      </c>
      <c r="J1633">
        <f t="shared" si="126"/>
        <v>9.559636473833423E-2</v>
      </c>
      <c r="K1633">
        <f t="shared" si="127"/>
        <v>0.47798182369167114</v>
      </c>
      <c r="L1633">
        <f t="shared" si="128"/>
        <v>14.339454710750132</v>
      </c>
    </row>
    <row r="1634" spans="1:12" x14ac:dyDescent="0.25">
      <c r="A1634" s="4">
        <v>43168</v>
      </c>
      <c r="B1634" s="8">
        <v>67.6736111111111</v>
      </c>
      <c r="C1634">
        <v>187</v>
      </c>
      <c r="D1634">
        <f t="shared" si="129"/>
        <v>420.27400498581716</v>
      </c>
      <c r="E1634">
        <v>26.42</v>
      </c>
      <c r="F1634">
        <v>15.93</v>
      </c>
      <c r="G1634">
        <v>9.4499999999999993</v>
      </c>
      <c r="H1634">
        <v>0</v>
      </c>
      <c r="I1634">
        <f t="shared" si="125"/>
        <v>39.184247668271333</v>
      </c>
      <c r="J1634">
        <f t="shared" si="126"/>
        <v>7.8093530421908308E-2</v>
      </c>
      <c r="K1634">
        <f t="shared" si="127"/>
        <v>0.39046765210954154</v>
      </c>
      <c r="L1634">
        <f t="shared" si="128"/>
        <v>11.714029563286244</v>
      </c>
    </row>
    <row r="1635" spans="1:12" x14ac:dyDescent="0.25">
      <c r="A1635" s="4">
        <v>43168</v>
      </c>
      <c r="B1635" s="8">
        <v>67.7152777777778</v>
      </c>
      <c r="C1635">
        <v>118</v>
      </c>
      <c r="D1635">
        <f t="shared" si="129"/>
        <v>432.57664971099086</v>
      </c>
      <c r="E1635">
        <v>15.83</v>
      </c>
      <c r="F1635">
        <v>15.37</v>
      </c>
      <c r="G1635">
        <v>9.52</v>
      </c>
      <c r="H1635">
        <v>0</v>
      </c>
      <c r="I1635">
        <f t="shared" si="125"/>
        <v>39.599461927745942</v>
      </c>
      <c r="J1635">
        <f t="shared" si="126"/>
        <v>8.0199943613910682E-2</v>
      </c>
      <c r="K1635">
        <f t="shared" si="127"/>
        <v>0.40099971806955337</v>
      </c>
      <c r="L1635">
        <f t="shared" si="128"/>
        <v>12.0299915420866</v>
      </c>
    </row>
    <row r="1636" spans="1:12" x14ac:dyDescent="0.25">
      <c r="A1636" s="4">
        <v>43168</v>
      </c>
      <c r="B1636" s="8">
        <v>67.7569444444444</v>
      </c>
      <c r="C1636">
        <v>4</v>
      </c>
      <c r="D1636">
        <f t="shared" si="129"/>
        <v>50.981979372729498</v>
      </c>
      <c r="E1636">
        <v>4.5</v>
      </c>
      <c r="F1636">
        <v>15.4</v>
      </c>
      <c r="G1636">
        <v>9.52</v>
      </c>
      <c r="H1636">
        <v>0</v>
      </c>
      <c r="I1636">
        <f t="shared" si="125"/>
        <v>26.720641803829622</v>
      </c>
      <c r="J1636">
        <f t="shared" si="126"/>
        <v>1.0108674149595201E-2</v>
      </c>
      <c r="K1636">
        <f t="shared" si="127"/>
        <v>5.0543370747976005E-2</v>
      </c>
      <c r="L1636">
        <f t="shared" si="128"/>
        <v>1.5163011224392804</v>
      </c>
    </row>
    <row r="1637" spans="1:12" x14ac:dyDescent="0.25">
      <c r="A1637" s="4">
        <v>43168</v>
      </c>
      <c r="B1637" s="8">
        <v>67.7986111111111</v>
      </c>
      <c r="C1637">
        <v>0</v>
      </c>
      <c r="D1637">
        <f t="shared" si="129"/>
        <v>0</v>
      </c>
      <c r="E1637">
        <v>0</v>
      </c>
      <c r="F1637">
        <v>14.78</v>
      </c>
      <c r="G1637">
        <v>9.4499999999999993</v>
      </c>
      <c r="H1637">
        <v>0</v>
      </c>
      <c r="I1637">
        <f t="shared" si="125"/>
        <v>25</v>
      </c>
      <c r="J1637">
        <f t="shared" si="126"/>
        <v>0</v>
      </c>
      <c r="K1637">
        <f t="shared" si="127"/>
        <v>0</v>
      </c>
      <c r="L1637">
        <f t="shared" si="128"/>
        <v>0</v>
      </c>
    </row>
    <row r="1638" spans="1:12" x14ac:dyDescent="0.25">
      <c r="A1638" s="4">
        <v>43168</v>
      </c>
      <c r="B1638" s="8">
        <v>67.8402777777778</v>
      </c>
      <c r="C1638">
        <v>0</v>
      </c>
      <c r="D1638">
        <f t="shared" si="129"/>
        <v>0</v>
      </c>
      <c r="E1638">
        <v>0</v>
      </c>
      <c r="F1638">
        <v>15</v>
      </c>
      <c r="G1638">
        <v>9.24</v>
      </c>
      <c r="H1638">
        <v>0</v>
      </c>
      <c r="I1638">
        <f t="shared" si="125"/>
        <v>25</v>
      </c>
      <c r="J1638">
        <f t="shared" si="126"/>
        <v>0</v>
      </c>
      <c r="K1638">
        <f t="shared" si="127"/>
        <v>0</v>
      </c>
      <c r="L1638">
        <f t="shared" si="128"/>
        <v>0</v>
      </c>
    </row>
    <row r="1639" spans="1:12" x14ac:dyDescent="0.25">
      <c r="A1639" s="4">
        <v>43168</v>
      </c>
      <c r="B1639" s="8">
        <v>67.8819444444444</v>
      </c>
      <c r="C1639">
        <v>0</v>
      </c>
      <c r="D1639">
        <f t="shared" si="129"/>
        <v>0</v>
      </c>
      <c r="E1639">
        <v>0</v>
      </c>
      <c r="F1639">
        <v>15.23</v>
      </c>
      <c r="G1639">
        <v>9.3800000000000008</v>
      </c>
      <c r="H1639">
        <v>0</v>
      </c>
      <c r="I1639">
        <f t="shared" si="125"/>
        <v>25</v>
      </c>
      <c r="J1639">
        <f t="shared" si="126"/>
        <v>0</v>
      </c>
      <c r="K1639">
        <f t="shared" si="127"/>
        <v>0</v>
      </c>
      <c r="L1639">
        <f t="shared" si="128"/>
        <v>0</v>
      </c>
    </row>
    <row r="1640" spans="1:12" x14ac:dyDescent="0.25">
      <c r="A1640" s="4">
        <v>43168</v>
      </c>
      <c r="B1640" s="8">
        <v>67.9236111111111</v>
      </c>
      <c r="C1640">
        <v>0</v>
      </c>
      <c r="D1640">
        <f t="shared" si="129"/>
        <v>0</v>
      </c>
      <c r="E1640">
        <v>0</v>
      </c>
      <c r="F1640">
        <v>15.06</v>
      </c>
      <c r="G1640">
        <v>9.3800000000000008</v>
      </c>
      <c r="H1640">
        <v>0</v>
      </c>
      <c r="I1640">
        <f t="shared" si="125"/>
        <v>25</v>
      </c>
      <c r="J1640">
        <f t="shared" si="126"/>
        <v>0</v>
      </c>
      <c r="K1640">
        <f t="shared" si="127"/>
        <v>0</v>
      </c>
      <c r="L1640">
        <f t="shared" si="128"/>
        <v>0</v>
      </c>
    </row>
    <row r="1641" spans="1:12" x14ac:dyDescent="0.25">
      <c r="A1641" s="4">
        <v>43168</v>
      </c>
      <c r="B1641" s="8">
        <v>67.9652777777778</v>
      </c>
      <c r="C1641">
        <v>0</v>
      </c>
      <c r="D1641">
        <f t="shared" si="129"/>
        <v>0</v>
      </c>
      <c r="E1641">
        <v>0</v>
      </c>
      <c r="F1641">
        <v>14.77</v>
      </c>
      <c r="G1641">
        <v>9.0299999999999994</v>
      </c>
      <c r="H1641">
        <v>0</v>
      </c>
      <c r="I1641">
        <f t="shared" si="125"/>
        <v>25</v>
      </c>
      <c r="J1641">
        <f t="shared" si="126"/>
        <v>0</v>
      </c>
      <c r="K1641">
        <f t="shared" si="127"/>
        <v>0</v>
      </c>
      <c r="L1641">
        <f t="shared" si="128"/>
        <v>0</v>
      </c>
    </row>
    <row r="1642" spans="1:12" x14ac:dyDescent="0.25">
      <c r="A1642" s="4">
        <v>43169</v>
      </c>
      <c r="B1642" s="8">
        <v>68.0069444444444</v>
      </c>
      <c r="C1642">
        <v>0</v>
      </c>
      <c r="D1642">
        <f t="shared" si="129"/>
        <v>0</v>
      </c>
      <c r="E1642">
        <v>0</v>
      </c>
      <c r="F1642">
        <v>14.65</v>
      </c>
      <c r="G1642">
        <v>8.83</v>
      </c>
      <c r="H1642">
        <v>0</v>
      </c>
      <c r="I1642">
        <f t="shared" si="125"/>
        <v>25</v>
      </c>
      <c r="J1642">
        <f t="shared" si="126"/>
        <v>0</v>
      </c>
      <c r="K1642">
        <f t="shared" si="127"/>
        <v>0</v>
      </c>
      <c r="L1642">
        <f t="shared" si="128"/>
        <v>0</v>
      </c>
    </row>
    <row r="1643" spans="1:12" x14ac:dyDescent="0.25">
      <c r="A1643" s="4">
        <v>43169</v>
      </c>
      <c r="B1643" s="8">
        <v>68.0486111111111</v>
      </c>
      <c r="C1643">
        <v>0</v>
      </c>
      <c r="D1643">
        <f t="shared" si="129"/>
        <v>0</v>
      </c>
      <c r="E1643">
        <v>0</v>
      </c>
      <c r="F1643">
        <v>14.5</v>
      </c>
      <c r="G1643">
        <v>7.86</v>
      </c>
      <c r="H1643">
        <v>0</v>
      </c>
      <c r="I1643">
        <f t="shared" si="125"/>
        <v>25</v>
      </c>
      <c r="J1643">
        <f t="shared" si="126"/>
        <v>0</v>
      </c>
      <c r="K1643">
        <f t="shared" si="127"/>
        <v>0</v>
      </c>
      <c r="L1643">
        <f t="shared" si="128"/>
        <v>0</v>
      </c>
    </row>
    <row r="1644" spans="1:12" x14ac:dyDescent="0.25">
      <c r="A1644" s="4">
        <v>43169</v>
      </c>
      <c r="B1644" s="8">
        <v>68.0902777777778</v>
      </c>
      <c r="C1644">
        <v>0</v>
      </c>
      <c r="D1644">
        <f t="shared" si="129"/>
        <v>0</v>
      </c>
      <c r="E1644">
        <v>0</v>
      </c>
      <c r="F1644">
        <v>14.23</v>
      </c>
      <c r="G1644">
        <v>6.55</v>
      </c>
      <c r="H1644">
        <v>0</v>
      </c>
      <c r="I1644">
        <f t="shared" si="125"/>
        <v>25</v>
      </c>
      <c r="J1644">
        <f t="shared" si="126"/>
        <v>0</v>
      </c>
      <c r="K1644">
        <f t="shared" si="127"/>
        <v>0</v>
      </c>
      <c r="L1644">
        <f t="shared" si="128"/>
        <v>0</v>
      </c>
    </row>
    <row r="1645" spans="1:12" x14ac:dyDescent="0.25">
      <c r="A1645" s="4">
        <v>43169</v>
      </c>
      <c r="B1645" s="8">
        <v>68.1319444444444</v>
      </c>
      <c r="C1645">
        <v>0</v>
      </c>
      <c r="D1645">
        <f t="shared" si="129"/>
        <v>0</v>
      </c>
      <c r="E1645">
        <v>0</v>
      </c>
      <c r="F1645">
        <v>14.13</v>
      </c>
      <c r="G1645">
        <v>5.45</v>
      </c>
      <c r="H1645">
        <v>0</v>
      </c>
      <c r="I1645">
        <f t="shared" si="125"/>
        <v>25</v>
      </c>
      <c r="J1645">
        <f t="shared" si="126"/>
        <v>0</v>
      </c>
      <c r="K1645">
        <f t="shared" si="127"/>
        <v>0</v>
      </c>
      <c r="L1645">
        <f t="shared" si="128"/>
        <v>0</v>
      </c>
    </row>
    <row r="1646" spans="1:12" x14ac:dyDescent="0.25">
      <c r="A1646" s="4">
        <v>43169</v>
      </c>
      <c r="B1646" s="8">
        <v>68.1736111111111</v>
      </c>
      <c r="C1646">
        <v>0</v>
      </c>
      <c r="D1646">
        <f t="shared" si="129"/>
        <v>0</v>
      </c>
      <c r="E1646">
        <v>0</v>
      </c>
      <c r="F1646">
        <v>14</v>
      </c>
      <c r="G1646">
        <v>5.52</v>
      </c>
      <c r="H1646">
        <v>0</v>
      </c>
      <c r="I1646">
        <f t="shared" si="125"/>
        <v>25</v>
      </c>
      <c r="J1646">
        <f t="shared" si="126"/>
        <v>0</v>
      </c>
      <c r="K1646">
        <f t="shared" si="127"/>
        <v>0</v>
      </c>
      <c r="L1646">
        <f t="shared" si="128"/>
        <v>0</v>
      </c>
    </row>
    <row r="1647" spans="1:12" x14ac:dyDescent="0.25">
      <c r="A1647" s="4">
        <v>43169</v>
      </c>
      <c r="B1647" s="8">
        <v>68.2152777777778</v>
      </c>
      <c r="C1647">
        <v>0</v>
      </c>
      <c r="D1647">
        <f t="shared" si="129"/>
        <v>0</v>
      </c>
      <c r="E1647">
        <v>0</v>
      </c>
      <c r="F1647">
        <v>13.7</v>
      </c>
      <c r="G1647">
        <v>5.86</v>
      </c>
      <c r="H1647">
        <v>0</v>
      </c>
      <c r="I1647">
        <f t="shared" si="125"/>
        <v>25</v>
      </c>
      <c r="J1647">
        <f t="shared" si="126"/>
        <v>0</v>
      </c>
      <c r="K1647">
        <f t="shared" si="127"/>
        <v>0</v>
      </c>
      <c r="L1647">
        <f t="shared" si="128"/>
        <v>0</v>
      </c>
    </row>
    <row r="1648" spans="1:12" x14ac:dyDescent="0.25">
      <c r="A1648" s="4">
        <v>43169</v>
      </c>
      <c r="B1648" s="8">
        <v>68.2569444444444</v>
      </c>
      <c r="C1648">
        <v>0</v>
      </c>
      <c r="D1648">
        <f t="shared" si="129"/>
        <v>0</v>
      </c>
      <c r="E1648">
        <v>0</v>
      </c>
      <c r="F1648">
        <v>13.61</v>
      </c>
      <c r="G1648">
        <v>6.07</v>
      </c>
      <c r="H1648">
        <v>0</v>
      </c>
      <c r="I1648">
        <f t="shared" si="125"/>
        <v>25</v>
      </c>
      <c r="J1648">
        <f t="shared" si="126"/>
        <v>0</v>
      </c>
      <c r="K1648">
        <f t="shared" si="127"/>
        <v>0</v>
      </c>
      <c r="L1648">
        <f t="shared" si="128"/>
        <v>0</v>
      </c>
    </row>
    <row r="1649" spans="1:12" x14ac:dyDescent="0.25">
      <c r="A1649" s="4">
        <v>43169</v>
      </c>
      <c r="B1649" s="8">
        <v>68.2986111111111</v>
      </c>
      <c r="C1649">
        <v>0</v>
      </c>
      <c r="D1649">
        <f t="shared" si="129"/>
        <v>0</v>
      </c>
      <c r="E1649">
        <v>0</v>
      </c>
      <c r="F1649">
        <v>13.51</v>
      </c>
      <c r="G1649">
        <v>5.59</v>
      </c>
      <c r="H1649">
        <v>0</v>
      </c>
      <c r="I1649">
        <f t="shared" si="125"/>
        <v>25</v>
      </c>
      <c r="J1649">
        <f t="shared" si="126"/>
        <v>0</v>
      </c>
      <c r="K1649">
        <f t="shared" si="127"/>
        <v>0</v>
      </c>
      <c r="L1649">
        <f t="shared" si="128"/>
        <v>0</v>
      </c>
    </row>
    <row r="1650" spans="1:12" x14ac:dyDescent="0.25">
      <c r="A1650" s="4">
        <v>43169</v>
      </c>
      <c r="B1650" s="8">
        <v>68.3402777777778</v>
      </c>
      <c r="C1650">
        <v>21</v>
      </c>
      <c r="D1650">
        <f t="shared" si="129"/>
        <v>91.622880377671947</v>
      </c>
      <c r="E1650">
        <v>13.25</v>
      </c>
      <c r="F1650">
        <v>13.57</v>
      </c>
      <c r="G1650">
        <v>5.24</v>
      </c>
      <c r="H1650">
        <v>0</v>
      </c>
      <c r="I1650">
        <f t="shared" si="125"/>
        <v>28.09227221274643</v>
      </c>
      <c r="J1650">
        <f t="shared" si="126"/>
        <v>1.8041253188490723E-2</v>
      </c>
      <c r="K1650">
        <f t="shared" si="127"/>
        <v>9.0206265942453609E-2</v>
      </c>
      <c r="L1650">
        <f t="shared" si="128"/>
        <v>2.7061879782736087</v>
      </c>
    </row>
    <row r="1651" spans="1:12" x14ac:dyDescent="0.25">
      <c r="A1651" s="4">
        <v>43169</v>
      </c>
      <c r="B1651" s="8">
        <v>68.3819444444444</v>
      </c>
      <c r="C1651">
        <v>366.01</v>
      </c>
      <c r="D1651">
        <f t="shared" si="129"/>
        <v>896.35732699966309</v>
      </c>
      <c r="E1651">
        <v>24.1</v>
      </c>
      <c r="F1651">
        <v>14</v>
      </c>
      <c r="G1651">
        <v>5.38</v>
      </c>
      <c r="H1651">
        <v>0</v>
      </c>
      <c r="I1651">
        <f t="shared" si="125"/>
        <v>55.252059786238632</v>
      </c>
      <c r="J1651">
        <f t="shared" si="126"/>
        <v>0.15215480995370576</v>
      </c>
      <c r="K1651">
        <f t="shared" si="127"/>
        <v>0.7607740497685288</v>
      </c>
      <c r="L1651">
        <f t="shared" si="128"/>
        <v>22.823221493055861</v>
      </c>
    </row>
    <row r="1652" spans="1:12" x14ac:dyDescent="0.25">
      <c r="A1652" s="4">
        <v>43169</v>
      </c>
      <c r="B1652" s="8">
        <v>68.4236111111111</v>
      </c>
      <c r="C1652">
        <v>556.01</v>
      </c>
      <c r="D1652">
        <f t="shared" si="129"/>
        <v>998.96574785303403</v>
      </c>
      <c r="E1652">
        <v>33.82</v>
      </c>
      <c r="F1652">
        <v>14.37</v>
      </c>
      <c r="G1652">
        <v>6.55</v>
      </c>
      <c r="H1652">
        <v>0</v>
      </c>
      <c r="I1652">
        <f t="shared" si="125"/>
        <v>58.715093990039897</v>
      </c>
      <c r="J1652">
        <f t="shared" si="126"/>
        <v>0.16611292548891129</v>
      </c>
      <c r="K1652">
        <f t="shared" si="127"/>
        <v>0.83056462744455628</v>
      </c>
      <c r="L1652">
        <f t="shared" si="128"/>
        <v>24.916938823336693</v>
      </c>
    </row>
    <row r="1653" spans="1:12" x14ac:dyDescent="0.25">
      <c r="A1653" s="4">
        <v>43169</v>
      </c>
      <c r="B1653" s="8">
        <v>68.4652777777778</v>
      </c>
      <c r="C1653">
        <v>686.01</v>
      </c>
      <c r="D1653">
        <f t="shared" si="129"/>
        <v>1033.2624121881533</v>
      </c>
      <c r="E1653">
        <v>41.6</v>
      </c>
      <c r="F1653">
        <v>14.78</v>
      </c>
      <c r="G1653">
        <v>7.59</v>
      </c>
      <c r="H1653">
        <v>0</v>
      </c>
      <c r="I1653">
        <f t="shared" si="125"/>
        <v>59.872606411350176</v>
      </c>
      <c r="J1653">
        <f t="shared" si="126"/>
        <v>0.17061992901775094</v>
      </c>
      <c r="K1653">
        <f t="shared" si="127"/>
        <v>0.85309964508875469</v>
      </c>
      <c r="L1653">
        <f t="shared" si="128"/>
        <v>25.592989352662642</v>
      </c>
    </row>
    <row r="1654" spans="1:12" x14ac:dyDescent="0.25">
      <c r="A1654" s="4">
        <v>43169</v>
      </c>
      <c r="B1654" s="8">
        <v>68.5069444444444</v>
      </c>
      <c r="C1654">
        <v>717.01</v>
      </c>
      <c r="D1654">
        <f t="shared" si="129"/>
        <v>991.92559866961199</v>
      </c>
      <c r="E1654">
        <v>46.29</v>
      </c>
      <c r="F1654">
        <v>14.61</v>
      </c>
      <c r="G1654">
        <v>8.2799999999999994</v>
      </c>
      <c r="H1654">
        <v>0</v>
      </c>
      <c r="I1654">
        <f t="shared" si="125"/>
        <v>58.477488955099403</v>
      </c>
      <c r="J1654">
        <f t="shared" si="126"/>
        <v>0.16517794146018011</v>
      </c>
      <c r="K1654">
        <f t="shared" si="127"/>
        <v>0.8258897073009005</v>
      </c>
      <c r="L1654">
        <f t="shared" si="128"/>
        <v>24.776691219027015</v>
      </c>
    </row>
    <row r="1655" spans="1:12" x14ac:dyDescent="0.25">
      <c r="A1655" s="4">
        <v>43169</v>
      </c>
      <c r="B1655" s="8">
        <v>68.5486111111111</v>
      </c>
      <c r="C1655">
        <v>716.01</v>
      </c>
      <c r="D1655">
        <f t="shared" si="129"/>
        <v>981.41945370369399</v>
      </c>
      <c r="E1655">
        <v>46.85</v>
      </c>
      <c r="F1655">
        <v>14.9</v>
      </c>
      <c r="G1655">
        <v>8.34</v>
      </c>
      <c r="H1655">
        <v>0</v>
      </c>
      <c r="I1655">
        <f t="shared" si="125"/>
        <v>58.122906562499672</v>
      </c>
      <c r="J1655">
        <f t="shared" si="126"/>
        <v>0.16377642587709187</v>
      </c>
      <c r="K1655">
        <f t="shared" si="127"/>
        <v>0.81888212938545923</v>
      </c>
      <c r="L1655">
        <f t="shared" si="128"/>
        <v>24.566463881563777</v>
      </c>
    </row>
    <row r="1656" spans="1:12" x14ac:dyDescent="0.25">
      <c r="A1656" s="4">
        <v>43169</v>
      </c>
      <c r="B1656" s="8">
        <v>68.5902777777778</v>
      </c>
      <c r="C1656">
        <v>690.01</v>
      </c>
      <c r="D1656">
        <f t="shared" si="129"/>
        <v>1009.6704532602351</v>
      </c>
      <c r="E1656">
        <v>43.11</v>
      </c>
      <c r="F1656">
        <v>14.64</v>
      </c>
      <c r="G1656">
        <v>9.17</v>
      </c>
      <c r="H1656">
        <v>0</v>
      </c>
      <c r="I1656">
        <f t="shared" si="125"/>
        <v>59.076377797532935</v>
      </c>
      <c r="J1656">
        <f t="shared" si="126"/>
        <v>0.16752817883574495</v>
      </c>
      <c r="K1656">
        <f t="shared" si="127"/>
        <v>0.83764089417872467</v>
      </c>
      <c r="L1656">
        <f t="shared" si="128"/>
        <v>25.129226825361741</v>
      </c>
    </row>
    <row r="1657" spans="1:12" x14ac:dyDescent="0.25">
      <c r="A1657" s="4">
        <v>43169</v>
      </c>
      <c r="B1657" s="8">
        <v>68.6319444444444</v>
      </c>
      <c r="C1657">
        <v>202</v>
      </c>
      <c r="D1657">
        <f t="shared" si="129"/>
        <v>343.74550771739706</v>
      </c>
      <c r="E1657">
        <v>35.99</v>
      </c>
      <c r="F1657">
        <v>14.94</v>
      </c>
      <c r="G1657">
        <v>9.93</v>
      </c>
      <c r="H1657">
        <v>0</v>
      </c>
      <c r="I1657">
        <f t="shared" si="125"/>
        <v>36.601410885462151</v>
      </c>
      <c r="J1657">
        <f t="shared" si="126"/>
        <v>6.4761168668418079E-2</v>
      </c>
      <c r="K1657">
        <f t="shared" si="127"/>
        <v>0.32380584334209045</v>
      </c>
      <c r="L1657">
        <f t="shared" si="128"/>
        <v>9.7141753002627116</v>
      </c>
    </row>
    <row r="1658" spans="1:12" x14ac:dyDescent="0.25">
      <c r="A1658" s="4">
        <v>43169</v>
      </c>
      <c r="B1658" s="8">
        <v>68.6736111111111</v>
      </c>
      <c r="C1658">
        <v>362</v>
      </c>
      <c r="D1658">
        <f t="shared" si="129"/>
        <v>806.50341382171621</v>
      </c>
      <c r="E1658">
        <v>26.67</v>
      </c>
      <c r="F1658">
        <v>14.73</v>
      </c>
      <c r="G1658">
        <v>10.48</v>
      </c>
      <c r="H1658">
        <v>0</v>
      </c>
      <c r="I1658">
        <f t="shared" si="125"/>
        <v>52.219490216482924</v>
      </c>
      <c r="J1658">
        <f t="shared" si="126"/>
        <v>0.13934807098226298</v>
      </c>
      <c r="K1658">
        <f t="shared" si="127"/>
        <v>0.6967403549113147</v>
      </c>
      <c r="L1658">
        <f t="shared" si="128"/>
        <v>20.902210647339441</v>
      </c>
    </row>
    <row r="1659" spans="1:12" x14ac:dyDescent="0.25">
      <c r="A1659" s="4">
        <v>43169</v>
      </c>
      <c r="B1659" s="8">
        <v>68.7152777777778</v>
      </c>
      <c r="C1659">
        <v>143</v>
      </c>
      <c r="D1659">
        <f t="shared" si="129"/>
        <v>517.53769518569743</v>
      </c>
      <c r="E1659">
        <v>16.04</v>
      </c>
      <c r="F1659">
        <v>13.43</v>
      </c>
      <c r="G1659">
        <v>11.03</v>
      </c>
      <c r="H1659">
        <v>0</v>
      </c>
      <c r="I1659">
        <f t="shared" si="125"/>
        <v>42.466897212517289</v>
      </c>
      <c r="J1659">
        <f t="shared" si="126"/>
        <v>9.4467761311727808E-2</v>
      </c>
      <c r="K1659">
        <f t="shared" si="127"/>
        <v>0.47233880655863902</v>
      </c>
      <c r="L1659">
        <f t="shared" si="128"/>
        <v>14.170164196759169</v>
      </c>
    </row>
    <row r="1660" spans="1:12" x14ac:dyDescent="0.25">
      <c r="A1660" s="4">
        <v>43169</v>
      </c>
      <c r="B1660" s="8">
        <v>68.7569444444444</v>
      </c>
      <c r="C1660">
        <v>27.34</v>
      </c>
      <c r="D1660">
        <f t="shared" si="129"/>
        <v>333.66484766573353</v>
      </c>
      <c r="E1660">
        <v>4.7</v>
      </c>
      <c r="F1660">
        <v>12</v>
      </c>
      <c r="G1660">
        <v>11.17</v>
      </c>
      <c r="H1660">
        <v>0</v>
      </c>
      <c r="I1660">
        <f t="shared" si="125"/>
        <v>36.261188608718506</v>
      </c>
      <c r="J1660">
        <f t="shared" si="126"/>
        <v>6.297550675148357E-2</v>
      </c>
      <c r="K1660">
        <f t="shared" si="127"/>
        <v>0.31487753375741778</v>
      </c>
      <c r="L1660">
        <f t="shared" si="128"/>
        <v>9.4463260127225332</v>
      </c>
    </row>
    <row r="1661" spans="1:12" x14ac:dyDescent="0.25">
      <c r="A1661" s="4">
        <v>43169</v>
      </c>
      <c r="B1661" s="8">
        <v>68.7986111111111</v>
      </c>
      <c r="C1661">
        <v>0</v>
      </c>
      <c r="D1661">
        <f t="shared" si="129"/>
        <v>0</v>
      </c>
      <c r="E1661">
        <v>0</v>
      </c>
      <c r="F1661">
        <v>12.44</v>
      </c>
      <c r="G1661">
        <v>9.17</v>
      </c>
      <c r="H1661">
        <v>0</v>
      </c>
      <c r="I1661">
        <f t="shared" si="125"/>
        <v>25</v>
      </c>
      <c r="J1661">
        <f t="shared" si="126"/>
        <v>0</v>
      </c>
      <c r="K1661">
        <f t="shared" si="127"/>
        <v>0</v>
      </c>
      <c r="L1661">
        <f t="shared" si="128"/>
        <v>0</v>
      </c>
    </row>
    <row r="1662" spans="1:12" x14ac:dyDescent="0.25">
      <c r="A1662" s="4">
        <v>43169</v>
      </c>
      <c r="B1662" s="8">
        <v>68.8402777777778</v>
      </c>
      <c r="C1662">
        <v>0</v>
      </c>
      <c r="D1662">
        <f t="shared" si="129"/>
        <v>0</v>
      </c>
      <c r="E1662">
        <v>0</v>
      </c>
      <c r="F1662">
        <v>12.63</v>
      </c>
      <c r="G1662">
        <v>9.0299999999999994</v>
      </c>
      <c r="H1662">
        <v>0</v>
      </c>
      <c r="I1662">
        <f t="shared" si="125"/>
        <v>25</v>
      </c>
      <c r="J1662">
        <f t="shared" si="126"/>
        <v>0</v>
      </c>
      <c r="K1662">
        <f t="shared" si="127"/>
        <v>0</v>
      </c>
      <c r="L1662">
        <f t="shared" si="128"/>
        <v>0</v>
      </c>
    </row>
    <row r="1663" spans="1:12" x14ac:dyDescent="0.25">
      <c r="A1663" s="4">
        <v>43169</v>
      </c>
      <c r="B1663" s="8">
        <v>68.8819444444444</v>
      </c>
      <c r="C1663">
        <v>0</v>
      </c>
      <c r="D1663">
        <f t="shared" si="129"/>
        <v>0</v>
      </c>
      <c r="E1663">
        <v>0</v>
      </c>
      <c r="F1663">
        <v>12.26</v>
      </c>
      <c r="G1663">
        <v>9.24</v>
      </c>
      <c r="H1663">
        <v>0</v>
      </c>
      <c r="I1663">
        <f t="shared" si="125"/>
        <v>25</v>
      </c>
      <c r="J1663">
        <f t="shared" si="126"/>
        <v>0</v>
      </c>
      <c r="K1663">
        <f t="shared" si="127"/>
        <v>0</v>
      </c>
      <c r="L1663">
        <f t="shared" si="128"/>
        <v>0</v>
      </c>
    </row>
    <row r="1664" spans="1:12" x14ac:dyDescent="0.25">
      <c r="A1664" s="4">
        <v>43169</v>
      </c>
      <c r="B1664" s="8">
        <v>68.9236111111111</v>
      </c>
      <c r="C1664">
        <v>0</v>
      </c>
      <c r="D1664">
        <f t="shared" si="129"/>
        <v>0</v>
      </c>
      <c r="E1664">
        <v>0</v>
      </c>
      <c r="F1664">
        <v>11.97</v>
      </c>
      <c r="G1664">
        <v>9.7899999999999991</v>
      </c>
      <c r="H1664">
        <v>0</v>
      </c>
      <c r="I1664">
        <f t="shared" si="125"/>
        <v>25</v>
      </c>
      <c r="J1664">
        <f t="shared" si="126"/>
        <v>0</v>
      </c>
      <c r="K1664">
        <f t="shared" si="127"/>
        <v>0</v>
      </c>
      <c r="L1664">
        <f t="shared" si="128"/>
        <v>0</v>
      </c>
    </row>
    <row r="1665" spans="1:12" x14ac:dyDescent="0.25">
      <c r="A1665" s="4">
        <v>43169</v>
      </c>
      <c r="B1665" s="8">
        <v>68.9652777777778</v>
      </c>
      <c r="C1665">
        <v>0</v>
      </c>
      <c r="D1665">
        <f t="shared" si="129"/>
        <v>0</v>
      </c>
      <c r="E1665">
        <v>0</v>
      </c>
      <c r="F1665">
        <v>12.29</v>
      </c>
      <c r="G1665">
        <v>9.7200000000000006</v>
      </c>
      <c r="H1665">
        <v>0</v>
      </c>
      <c r="I1665">
        <f t="shared" si="125"/>
        <v>25</v>
      </c>
      <c r="J1665">
        <f t="shared" si="126"/>
        <v>0</v>
      </c>
      <c r="K1665">
        <f t="shared" si="127"/>
        <v>0</v>
      </c>
      <c r="L1665">
        <f t="shared" si="128"/>
        <v>0</v>
      </c>
    </row>
    <row r="1666" spans="1:12" x14ac:dyDescent="0.25">
      <c r="A1666" s="4">
        <v>43170</v>
      </c>
      <c r="B1666" s="8">
        <v>69.0069444444444</v>
      </c>
      <c r="C1666">
        <v>0</v>
      </c>
      <c r="D1666">
        <f t="shared" si="129"/>
        <v>0</v>
      </c>
      <c r="E1666">
        <v>0</v>
      </c>
      <c r="F1666">
        <v>11.97</v>
      </c>
      <c r="G1666">
        <v>10.83</v>
      </c>
      <c r="H1666">
        <v>0</v>
      </c>
      <c r="I1666">
        <f t="shared" si="125"/>
        <v>25</v>
      </c>
      <c r="J1666">
        <f t="shared" si="126"/>
        <v>0</v>
      </c>
      <c r="K1666">
        <f t="shared" si="127"/>
        <v>0</v>
      </c>
      <c r="L1666">
        <f t="shared" si="128"/>
        <v>0</v>
      </c>
    </row>
    <row r="1667" spans="1:12" x14ac:dyDescent="0.25">
      <c r="A1667" s="4">
        <v>43170</v>
      </c>
      <c r="B1667" s="8">
        <v>69.0486111111111</v>
      </c>
      <c r="C1667">
        <v>0</v>
      </c>
      <c r="D1667">
        <f t="shared" si="129"/>
        <v>0</v>
      </c>
      <c r="E1667">
        <v>0</v>
      </c>
      <c r="F1667">
        <v>12.09</v>
      </c>
      <c r="G1667">
        <v>10</v>
      </c>
      <c r="H1667">
        <v>0</v>
      </c>
      <c r="I1667">
        <f t="shared" si="125"/>
        <v>25</v>
      </c>
      <c r="J1667">
        <f t="shared" si="126"/>
        <v>0</v>
      </c>
      <c r="K1667">
        <f t="shared" si="127"/>
        <v>0</v>
      </c>
      <c r="L1667">
        <f t="shared" si="128"/>
        <v>0</v>
      </c>
    </row>
    <row r="1668" spans="1:12" x14ac:dyDescent="0.25">
      <c r="A1668" s="4">
        <v>43170</v>
      </c>
      <c r="B1668" s="8">
        <v>69.0902777777778</v>
      </c>
      <c r="C1668">
        <v>0</v>
      </c>
      <c r="D1668">
        <f t="shared" si="129"/>
        <v>0</v>
      </c>
      <c r="E1668">
        <v>0</v>
      </c>
      <c r="F1668">
        <v>11.58</v>
      </c>
      <c r="G1668">
        <v>9.93</v>
      </c>
      <c r="H1668">
        <v>0</v>
      </c>
      <c r="I1668">
        <f t="shared" si="125"/>
        <v>25</v>
      </c>
      <c r="J1668">
        <f t="shared" si="126"/>
        <v>0</v>
      </c>
      <c r="K1668">
        <f t="shared" si="127"/>
        <v>0</v>
      </c>
      <c r="L1668">
        <f t="shared" si="128"/>
        <v>0</v>
      </c>
    </row>
    <row r="1669" spans="1:12" x14ac:dyDescent="0.25">
      <c r="A1669" s="4">
        <v>43170</v>
      </c>
      <c r="B1669" s="8">
        <v>69.1319444444444</v>
      </c>
      <c r="C1669">
        <v>0</v>
      </c>
      <c r="D1669">
        <f t="shared" si="129"/>
        <v>0</v>
      </c>
      <c r="E1669">
        <v>0</v>
      </c>
      <c r="F1669">
        <v>11.44</v>
      </c>
      <c r="G1669">
        <v>9.7200000000000006</v>
      </c>
      <c r="H1669">
        <v>0</v>
      </c>
      <c r="I1669">
        <f t="shared" si="125"/>
        <v>25</v>
      </c>
      <c r="J1669">
        <f t="shared" si="126"/>
        <v>0</v>
      </c>
      <c r="K1669">
        <f t="shared" si="127"/>
        <v>0</v>
      </c>
      <c r="L1669">
        <f t="shared" si="128"/>
        <v>0</v>
      </c>
    </row>
    <row r="1670" spans="1:12" x14ac:dyDescent="0.25">
      <c r="A1670" s="4">
        <v>43170</v>
      </c>
      <c r="B1670" s="8">
        <v>69.1736111111111</v>
      </c>
      <c r="C1670">
        <v>0</v>
      </c>
      <c r="D1670">
        <f t="shared" si="129"/>
        <v>0</v>
      </c>
      <c r="E1670">
        <v>0</v>
      </c>
      <c r="F1670">
        <v>11.34</v>
      </c>
      <c r="G1670">
        <v>10.28</v>
      </c>
      <c r="H1670">
        <v>0</v>
      </c>
      <c r="I1670">
        <f t="shared" si="125"/>
        <v>25</v>
      </c>
      <c r="J1670">
        <f t="shared" si="126"/>
        <v>0</v>
      </c>
      <c r="K1670">
        <f t="shared" si="127"/>
        <v>0</v>
      </c>
      <c r="L1670">
        <f t="shared" si="128"/>
        <v>0</v>
      </c>
    </row>
    <row r="1671" spans="1:12" x14ac:dyDescent="0.25">
      <c r="A1671" s="4">
        <v>43170</v>
      </c>
      <c r="B1671" s="8">
        <v>69.2152777777778</v>
      </c>
      <c r="C1671">
        <v>0</v>
      </c>
      <c r="D1671">
        <f t="shared" si="129"/>
        <v>0</v>
      </c>
      <c r="E1671">
        <v>0</v>
      </c>
      <c r="F1671">
        <v>11.09</v>
      </c>
      <c r="G1671">
        <v>10</v>
      </c>
      <c r="H1671">
        <v>0</v>
      </c>
      <c r="I1671">
        <f t="shared" si="125"/>
        <v>25</v>
      </c>
      <c r="J1671">
        <f t="shared" si="126"/>
        <v>0</v>
      </c>
      <c r="K1671">
        <f t="shared" si="127"/>
        <v>0</v>
      </c>
      <c r="L1671">
        <f t="shared" si="128"/>
        <v>0</v>
      </c>
    </row>
    <row r="1672" spans="1:12" x14ac:dyDescent="0.25">
      <c r="A1672" s="4">
        <v>43170</v>
      </c>
      <c r="B1672" s="8">
        <v>69.2569444444444</v>
      </c>
      <c r="C1672">
        <v>0</v>
      </c>
      <c r="D1672">
        <f t="shared" si="129"/>
        <v>0</v>
      </c>
      <c r="E1672">
        <v>0</v>
      </c>
      <c r="F1672">
        <v>10.63</v>
      </c>
      <c r="G1672">
        <v>9.24</v>
      </c>
      <c r="H1672">
        <v>0</v>
      </c>
      <c r="I1672">
        <f t="shared" si="125"/>
        <v>25</v>
      </c>
      <c r="J1672">
        <f t="shared" si="126"/>
        <v>0</v>
      </c>
      <c r="K1672">
        <f t="shared" si="127"/>
        <v>0</v>
      </c>
      <c r="L1672">
        <f t="shared" si="128"/>
        <v>0</v>
      </c>
    </row>
    <row r="1673" spans="1:12" x14ac:dyDescent="0.25">
      <c r="A1673" s="4">
        <v>43170</v>
      </c>
      <c r="B1673" s="8">
        <v>69.2986111111111</v>
      </c>
      <c r="C1673">
        <v>0</v>
      </c>
      <c r="D1673">
        <f t="shared" si="129"/>
        <v>0</v>
      </c>
      <c r="E1673">
        <v>0</v>
      </c>
      <c r="F1673">
        <v>11.22</v>
      </c>
      <c r="G1673">
        <v>9.7899999999999991</v>
      </c>
      <c r="H1673">
        <v>0</v>
      </c>
      <c r="I1673">
        <f t="shared" si="125"/>
        <v>25</v>
      </c>
      <c r="J1673">
        <f t="shared" si="126"/>
        <v>0</v>
      </c>
      <c r="K1673">
        <f t="shared" si="127"/>
        <v>0</v>
      </c>
      <c r="L1673">
        <f t="shared" si="128"/>
        <v>0</v>
      </c>
    </row>
    <row r="1674" spans="1:12" x14ac:dyDescent="0.25">
      <c r="A1674" s="4">
        <v>43170</v>
      </c>
      <c r="B1674" s="8">
        <v>69.3402777777778</v>
      </c>
      <c r="C1674">
        <v>200</v>
      </c>
      <c r="D1674">
        <f t="shared" si="129"/>
        <v>853.01123967921126</v>
      </c>
      <c r="E1674">
        <v>13.56</v>
      </c>
      <c r="F1674">
        <v>11.46</v>
      </c>
      <c r="G1674">
        <v>9.31</v>
      </c>
      <c r="H1674">
        <v>0</v>
      </c>
      <c r="I1674">
        <f t="shared" ref="I1674:I1737" si="130">Tamb+D1674*(NOCT-20)/800</f>
        <v>53.789129339173378</v>
      </c>
      <c r="J1674">
        <f t="shared" ref="J1674:J1737" si="131">0.2*D1674*(1+ap*(I1674-25))/1000</f>
        <v>0.14604479702894885</v>
      </c>
      <c r="K1674">
        <f t="shared" ref="K1674:K1737" si="132">P__W__5_paineis*D1674*(1+ap*(I1674-25))/1000</f>
        <v>0.73022398514474407</v>
      </c>
      <c r="L1674">
        <f t="shared" ref="L1674:L1737" si="133" xml:space="preserve"> P_stc__15_conjuntos_em_paralelo_de_10_painéis_em_série___W*D1674*(1+ap*(I1674-25))/1000</f>
        <v>21.906719554342324</v>
      </c>
    </row>
    <row r="1675" spans="1:12" x14ac:dyDescent="0.25">
      <c r="A1675" s="4">
        <v>43170</v>
      </c>
      <c r="B1675" s="8">
        <v>69.3819444444444</v>
      </c>
      <c r="C1675">
        <v>373.01</v>
      </c>
      <c r="D1675">
        <f t="shared" ref="D1675:D1738" si="134">IF(E1675=0,0,C1675/SIN(E1675*PI()/180))</f>
        <v>901.90268456591525</v>
      </c>
      <c r="E1675">
        <v>24.43</v>
      </c>
      <c r="F1675">
        <v>11.27</v>
      </c>
      <c r="G1675">
        <v>10.14</v>
      </c>
      <c r="H1675">
        <v>0</v>
      </c>
      <c r="I1675">
        <f t="shared" si="130"/>
        <v>55.439215604099644</v>
      </c>
      <c r="J1675">
        <f t="shared" si="131"/>
        <v>0.15292732664376488</v>
      </c>
      <c r="K1675">
        <f t="shared" si="132"/>
        <v>0.76463663321882436</v>
      </c>
      <c r="L1675">
        <f t="shared" si="133"/>
        <v>22.939098996564731</v>
      </c>
    </row>
    <row r="1676" spans="1:12" x14ac:dyDescent="0.25">
      <c r="A1676" s="4">
        <v>43170</v>
      </c>
      <c r="B1676" s="8">
        <v>69.4236111111111</v>
      </c>
      <c r="C1676">
        <v>467</v>
      </c>
      <c r="D1676">
        <f t="shared" si="134"/>
        <v>831.26460878599198</v>
      </c>
      <c r="E1676">
        <v>34.18</v>
      </c>
      <c r="F1676">
        <v>11.78</v>
      </c>
      <c r="G1676">
        <v>10.14</v>
      </c>
      <c r="H1676">
        <v>0</v>
      </c>
      <c r="I1676">
        <f t="shared" si="130"/>
        <v>53.055180546527232</v>
      </c>
      <c r="J1676">
        <f t="shared" si="131"/>
        <v>0.14293164307576908</v>
      </c>
      <c r="K1676">
        <f t="shared" si="132"/>
        <v>0.71465821537884544</v>
      </c>
      <c r="L1676">
        <f t="shared" si="133"/>
        <v>21.43974646136536</v>
      </c>
    </row>
    <row r="1677" spans="1:12" x14ac:dyDescent="0.25">
      <c r="A1677" s="4">
        <v>43170</v>
      </c>
      <c r="B1677" s="8">
        <v>69.4652777777778</v>
      </c>
      <c r="C1677">
        <v>705.01</v>
      </c>
      <c r="D1677">
        <f t="shared" si="134"/>
        <v>1054.0295995566266</v>
      </c>
      <c r="E1677">
        <v>41.98</v>
      </c>
      <c r="F1677">
        <v>11.99</v>
      </c>
      <c r="G1677">
        <v>10.14</v>
      </c>
      <c r="H1677">
        <v>0</v>
      </c>
      <c r="I1677">
        <f t="shared" si="130"/>
        <v>60.573498985036146</v>
      </c>
      <c r="J1677">
        <f t="shared" si="131"/>
        <v>0.1733103990212996</v>
      </c>
      <c r="K1677">
        <f t="shared" si="132"/>
        <v>0.86655199510649816</v>
      </c>
      <c r="L1677">
        <f t="shared" si="133"/>
        <v>25.996559853194945</v>
      </c>
    </row>
    <row r="1678" spans="1:12" x14ac:dyDescent="0.25">
      <c r="A1678" s="4">
        <v>43170</v>
      </c>
      <c r="B1678" s="8">
        <v>69.5069444444444</v>
      </c>
      <c r="C1678">
        <v>733.01</v>
      </c>
      <c r="D1678">
        <f t="shared" si="134"/>
        <v>1007.3619581746156</v>
      </c>
      <c r="E1678">
        <v>46.69</v>
      </c>
      <c r="F1678">
        <v>12.54</v>
      </c>
      <c r="G1678">
        <v>10</v>
      </c>
      <c r="H1678">
        <v>0</v>
      </c>
      <c r="I1678">
        <f t="shared" si="130"/>
        <v>58.998466088393272</v>
      </c>
      <c r="J1678">
        <f t="shared" si="131"/>
        <v>0.167223630261186</v>
      </c>
      <c r="K1678">
        <f t="shared" si="132"/>
        <v>0.83611815130593004</v>
      </c>
      <c r="L1678">
        <f t="shared" si="133"/>
        <v>25.0835445391779</v>
      </c>
    </row>
    <row r="1679" spans="1:12" x14ac:dyDescent="0.25">
      <c r="A1679" s="4">
        <v>43170</v>
      </c>
      <c r="B1679" s="8">
        <v>69.5486111111111</v>
      </c>
      <c r="C1679">
        <v>720.01</v>
      </c>
      <c r="D1679">
        <f t="shared" si="134"/>
        <v>980.82577821253278</v>
      </c>
      <c r="E1679">
        <v>47.23</v>
      </c>
      <c r="F1679">
        <v>13.36</v>
      </c>
      <c r="G1679">
        <v>10.62</v>
      </c>
      <c r="H1679">
        <v>0</v>
      </c>
      <c r="I1679">
        <f t="shared" si="130"/>
        <v>58.10287001467298</v>
      </c>
      <c r="J1679">
        <f t="shared" si="131"/>
        <v>0.1636970073992966</v>
      </c>
      <c r="K1679">
        <f t="shared" si="132"/>
        <v>0.81848503699648301</v>
      </c>
      <c r="L1679">
        <f t="shared" si="133"/>
        <v>24.55455110989449</v>
      </c>
    </row>
    <row r="1680" spans="1:12" x14ac:dyDescent="0.25">
      <c r="A1680" s="4">
        <v>43170</v>
      </c>
      <c r="B1680" s="8">
        <v>69.5902777777778</v>
      </c>
      <c r="C1680">
        <v>689.01</v>
      </c>
      <c r="D1680">
        <f t="shared" si="134"/>
        <v>1001.8738620957116</v>
      </c>
      <c r="E1680">
        <v>43.45</v>
      </c>
      <c r="F1680">
        <v>13.4</v>
      </c>
      <c r="G1680">
        <v>11.24</v>
      </c>
      <c r="H1680">
        <v>0</v>
      </c>
      <c r="I1680">
        <f t="shared" si="130"/>
        <v>58.813242845730265</v>
      </c>
      <c r="J1680">
        <f t="shared" si="131"/>
        <v>0.16649816821931038</v>
      </c>
      <c r="K1680">
        <f t="shared" si="132"/>
        <v>0.8324908410965518</v>
      </c>
      <c r="L1680">
        <f t="shared" si="133"/>
        <v>24.974725232896553</v>
      </c>
    </row>
    <row r="1681" spans="1:12" x14ac:dyDescent="0.25">
      <c r="A1681" s="4">
        <v>43170</v>
      </c>
      <c r="B1681" s="8">
        <v>69.6319444444444</v>
      </c>
      <c r="C1681">
        <v>561.01</v>
      </c>
      <c r="D1681">
        <f t="shared" si="134"/>
        <v>948.08151324348739</v>
      </c>
      <c r="E1681">
        <v>36.28</v>
      </c>
      <c r="F1681">
        <v>13.62</v>
      </c>
      <c r="G1681">
        <v>11.38</v>
      </c>
      <c r="H1681">
        <v>0</v>
      </c>
      <c r="I1681">
        <f t="shared" si="130"/>
        <v>56.997751071967699</v>
      </c>
      <c r="J1681">
        <f t="shared" si="131"/>
        <v>0.15927982639199795</v>
      </c>
      <c r="K1681">
        <f t="shared" si="132"/>
        <v>0.79639913195998968</v>
      </c>
      <c r="L1681">
        <f t="shared" si="133"/>
        <v>23.891973958799689</v>
      </c>
    </row>
    <row r="1682" spans="1:12" x14ac:dyDescent="0.25">
      <c r="A1682" s="4">
        <v>43170</v>
      </c>
      <c r="B1682" s="8">
        <v>69.6736111111111</v>
      </c>
      <c r="C1682">
        <v>357</v>
      </c>
      <c r="D1682">
        <f t="shared" si="134"/>
        <v>788.79277837855852</v>
      </c>
      <c r="E1682">
        <v>26.91</v>
      </c>
      <c r="F1682">
        <v>13.36</v>
      </c>
      <c r="G1682">
        <v>11.03</v>
      </c>
      <c r="H1682">
        <v>0</v>
      </c>
      <c r="I1682">
        <f t="shared" si="130"/>
        <v>51.62175627027635</v>
      </c>
      <c r="J1682">
        <f t="shared" si="131"/>
        <v>0.13675950658196359</v>
      </c>
      <c r="K1682">
        <f t="shared" si="132"/>
        <v>0.68379753290981793</v>
      </c>
      <c r="L1682">
        <f t="shared" si="133"/>
        <v>20.513925987294542</v>
      </c>
    </row>
    <row r="1683" spans="1:12" x14ac:dyDescent="0.25">
      <c r="A1683" s="4">
        <v>43170</v>
      </c>
      <c r="B1683" s="8">
        <v>69.7152777777778</v>
      </c>
      <c r="C1683">
        <v>96</v>
      </c>
      <c r="D1683">
        <f t="shared" si="134"/>
        <v>342.86134281366253</v>
      </c>
      <c r="E1683">
        <v>16.260000000000002</v>
      </c>
      <c r="F1683">
        <v>13.5</v>
      </c>
      <c r="G1683">
        <v>10.34</v>
      </c>
      <c r="H1683">
        <v>0</v>
      </c>
      <c r="I1683">
        <f t="shared" si="130"/>
        <v>36.571570319961111</v>
      </c>
      <c r="J1683">
        <f t="shared" si="131"/>
        <v>6.4604824424367907E-2</v>
      </c>
      <c r="K1683">
        <f t="shared" si="132"/>
        <v>0.32302412212183956</v>
      </c>
      <c r="L1683">
        <f t="shared" si="133"/>
        <v>9.6907236636551879</v>
      </c>
    </row>
    <row r="1684" spans="1:12" x14ac:dyDescent="0.25">
      <c r="A1684" s="4">
        <v>43170</v>
      </c>
      <c r="B1684" s="8">
        <v>69.7569444444444</v>
      </c>
      <c r="C1684">
        <v>4</v>
      </c>
      <c r="D1684">
        <f t="shared" si="134"/>
        <v>46.829127684302108</v>
      </c>
      <c r="E1684">
        <v>4.9000000000000004</v>
      </c>
      <c r="F1684">
        <v>12.57</v>
      </c>
      <c r="G1684">
        <v>10.41</v>
      </c>
      <c r="H1684">
        <v>0</v>
      </c>
      <c r="I1684">
        <f t="shared" si="130"/>
        <v>26.580483059345195</v>
      </c>
      <c r="J1684">
        <f t="shared" si="131"/>
        <v>9.2918128938714699E-3</v>
      </c>
      <c r="K1684">
        <f t="shared" si="132"/>
        <v>4.6459064469357346E-2</v>
      </c>
      <c r="L1684">
        <f t="shared" si="133"/>
        <v>1.3937719340807204</v>
      </c>
    </row>
    <row r="1685" spans="1:12" x14ac:dyDescent="0.25">
      <c r="A1685" s="4">
        <v>43170</v>
      </c>
      <c r="B1685" s="8">
        <v>69.7986111111111</v>
      </c>
      <c r="C1685">
        <v>0</v>
      </c>
      <c r="D1685">
        <f t="shared" si="134"/>
        <v>0</v>
      </c>
      <c r="E1685">
        <v>0</v>
      </c>
      <c r="F1685">
        <v>12.09</v>
      </c>
      <c r="G1685">
        <v>9.24</v>
      </c>
      <c r="H1685">
        <v>0</v>
      </c>
      <c r="I1685">
        <f t="shared" si="130"/>
        <v>25</v>
      </c>
      <c r="J1685">
        <f t="shared" si="131"/>
        <v>0</v>
      </c>
      <c r="K1685">
        <f t="shared" si="132"/>
        <v>0</v>
      </c>
      <c r="L1685">
        <f t="shared" si="133"/>
        <v>0</v>
      </c>
    </row>
    <row r="1686" spans="1:12" x14ac:dyDescent="0.25">
      <c r="A1686" s="4">
        <v>43170</v>
      </c>
      <c r="B1686" s="8">
        <v>69.8402777777778</v>
      </c>
      <c r="C1686">
        <v>0</v>
      </c>
      <c r="D1686">
        <f t="shared" si="134"/>
        <v>0</v>
      </c>
      <c r="E1686">
        <v>0</v>
      </c>
      <c r="F1686">
        <v>12.42</v>
      </c>
      <c r="G1686">
        <v>8.76</v>
      </c>
      <c r="H1686">
        <v>0</v>
      </c>
      <c r="I1686">
        <f t="shared" si="130"/>
        <v>25</v>
      </c>
      <c r="J1686">
        <f t="shared" si="131"/>
        <v>0</v>
      </c>
      <c r="K1686">
        <f t="shared" si="132"/>
        <v>0</v>
      </c>
      <c r="L1686">
        <f t="shared" si="133"/>
        <v>0</v>
      </c>
    </row>
    <row r="1687" spans="1:12" x14ac:dyDescent="0.25">
      <c r="A1687" s="4">
        <v>43170</v>
      </c>
      <c r="B1687" s="8">
        <v>69.8819444444444</v>
      </c>
      <c r="C1687">
        <v>0</v>
      </c>
      <c r="D1687">
        <f t="shared" si="134"/>
        <v>0</v>
      </c>
      <c r="E1687">
        <v>0</v>
      </c>
      <c r="F1687">
        <v>12.42</v>
      </c>
      <c r="G1687">
        <v>8.48</v>
      </c>
      <c r="H1687">
        <v>0</v>
      </c>
      <c r="I1687">
        <f t="shared" si="130"/>
        <v>25</v>
      </c>
      <c r="J1687">
        <f t="shared" si="131"/>
        <v>0</v>
      </c>
      <c r="K1687">
        <f t="shared" si="132"/>
        <v>0</v>
      </c>
      <c r="L1687">
        <f t="shared" si="133"/>
        <v>0</v>
      </c>
    </row>
    <row r="1688" spans="1:12" x14ac:dyDescent="0.25">
      <c r="A1688" s="4">
        <v>43170</v>
      </c>
      <c r="B1688" s="8">
        <v>69.9236111111111</v>
      </c>
      <c r="C1688">
        <v>0</v>
      </c>
      <c r="D1688">
        <f t="shared" si="134"/>
        <v>0</v>
      </c>
      <c r="E1688">
        <v>0</v>
      </c>
      <c r="F1688">
        <v>12.47</v>
      </c>
      <c r="G1688">
        <v>7.79</v>
      </c>
      <c r="H1688">
        <v>0</v>
      </c>
      <c r="I1688">
        <f t="shared" si="130"/>
        <v>25</v>
      </c>
      <c r="J1688">
        <f t="shared" si="131"/>
        <v>0</v>
      </c>
      <c r="K1688">
        <f t="shared" si="132"/>
        <v>0</v>
      </c>
      <c r="L1688">
        <f t="shared" si="133"/>
        <v>0</v>
      </c>
    </row>
    <row r="1689" spans="1:12" x14ac:dyDescent="0.25">
      <c r="A1689" s="4">
        <v>43170</v>
      </c>
      <c r="B1689" s="8">
        <v>69.9652777777778</v>
      </c>
      <c r="C1689">
        <v>0</v>
      </c>
      <c r="D1689">
        <f t="shared" si="134"/>
        <v>0</v>
      </c>
      <c r="E1689">
        <v>0</v>
      </c>
      <c r="F1689">
        <v>12.53</v>
      </c>
      <c r="G1689">
        <v>7.03</v>
      </c>
      <c r="H1689">
        <v>0</v>
      </c>
      <c r="I1689">
        <f t="shared" si="130"/>
        <v>25</v>
      </c>
      <c r="J1689">
        <f t="shared" si="131"/>
        <v>0</v>
      </c>
      <c r="K1689">
        <f t="shared" si="132"/>
        <v>0</v>
      </c>
      <c r="L1689">
        <f t="shared" si="133"/>
        <v>0</v>
      </c>
    </row>
    <row r="1690" spans="1:12" x14ac:dyDescent="0.25">
      <c r="A1690" s="4">
        <v>43171</v>
      </c>
      <c r="B1690" s="8">
        <v>70.0069444444444</v>
      </c>
      <c r="C1690">
        <v>0</v>
      </c>
      <c r="D1690">
        <f t="shared" si="134"/>
        <v>0</v>
      </c>
      <c r="E1690">
        <v>0</v>
      </c>
      <c r="F1690">
        <v>12.39</v>
      </c>
      <c r="G1690">
        <v>6.48</v>
      </c>
      <c r="H1690">
        <v>0</v>
      </c>
      <c r="I1690">
        <f t="shared" si="130"/>
        <v>25</v>
      </c>
      <c r="J1690">
        <f t="shared" si="131"/>
        <v>0</v>
      </c>
      <c r="K1690">
        <f t="shared" si="132"/>
        <v>0</v>
      </c>
      <c r="L1690">
        <f t="shared" si="133"/>
        <v>0</v>
      </c>
    </row>
    <row r="1691" spans="1:12" x14ac:dyDescent="0.25">
      <c r="A1691" s="4">
        <v>43171</v>
      </c>
      <c r="B1691" s="8">
        <v>70.0486111111111</v>
      </c>
      <c r="C1691">
        <v>0</v>
      </c>
      <c r="D1691">
        <f t="shared" si="134"/>
        <v>0</v>
      </c>
      <c r="E1691">
        <v>0</v>
      </c>
      <c r="F1691">
        <v>12.28</v>
      </c>
      <c r="G1691">
        <v>6.07</v>
      </c>
      <c r="H1691">
        <v>0</v>
      </c>
      <c r="I1691">
        <f t="shared" si="130"/>
        <v>25</v>
      </c>
      <c r="J1691">
        <f t="shared" si="131"/>
        <v>0</v>
      </c>
      <c r="K1691">
        <f t="shared" si="132"/>
        <v>0</v>
      </c>
      <c r="L1691">
        <f t="shared" si="133"/>
        <v>0</v>
      </c>
    </row>
    <row r="1692" spans="1:12" x14ac:dyDescent="0.25">
      <c r="A1692" s="4">
        <v>43171</v>
      </c>
      <c r="B1692" s="8">
        <v>70.0902777777778</v>
      </c>
      <c r="C1692">
        <v>0</v>
      </c>
      <c r="D1692">
        <f t="shared" si="134"/>
        <v>0</v>
      </c>
      <c r="E1692">
        <v>0</v>
      </c>
      <c r="F1692">
        <v>12.19</v>
      </c>
      <c r="G1692">
        <v>5.72</v>
      </c>
      <c r="H1692">
        <v>0</v>
      </c>
      <c r="I1692">
        <f t="shared" si="130"/>
        <v>25</v>
      </c>
      <c r="J1692">
        <f t="shared" si="131"/>
        <v>0</v>
      </c>
      <c r="K1692">
        <f t="shared" si="132"/>
        <v>0</v>
      </c>
      <c r="L1692">
        <f t="shared" si="133"/>
        <v>0</v>
      </c>
    </row>
    <row r="1693" spans="1:12" x14ac:dyDescent="0.25">
      <c r="A1693" s="4">
        <v>43171</v>
      </c>
      <c r="B1693" s="8">
        <v>70.1319444444444</v>
      </c>
      <c r="C1693">
        <v>0</v>
      </c>
      <c r="D1693">
        <f t="shared" si="134"/>
        <v>0</v>
      </c>
      <c r="E1693">
        <v>0</v>
      </c>
      <c r="F1693">
        <v>12.08</v>
      </c>
      <c r="G1693">
        <v>5.31</v>
      </c>
      <c r="H1693">
        <v>0</v>
      </c>
      <c r="I1693">
        <f t="shared" si="130"/>
        <v>25</v>
      </c>
      <c r="J1693">
        <f t="shared" si="131"/>
        <v>0</v>
      </c>
      <c r="K1693">
        <f t="shared" si="132"/>
        <v>0</v>
      </c>
      <c r="L1693">
        <f t="shared" si="133"/>
        <v>0</v>
      </c>
    </row>
    <row r="1694" spans="1:12" x14ac:dyDescent="0.25">
      <c r="A1694" s="4">
        <v>43171</v>
      </c>
      <c r="B1694" s="8">
        <v>70.1736111111111</v>
      </c>
      <c r="C1694">
        <v>0</v>
      </c>
      <c r="D1694">
        <f t="shared" si="134"/>
        <v>0</v>
      </c>
      <c r="E1694">
        <v>0</v>
      </c>
      <c r="F1694">
        <v>11.99</v>
      </c>
      <c r="G1694">
        <v>4.76</v>
      </c>
      <c r="H1694">
        <v>0</v>
      </c>
      <c r="I1694">
        <f t="shared" si="130"/>
        <v>25</v>
      </c>
      <c r="J1694">
        <f t="shared" si="131"/>
        <v>0</v>
      </c>
      <c r="K1694">
        <f t="shared" si="132"/>
        <v>0</v>
      </c>
      <c r="L1694">
        <f t="shared" si="133"/>
        <v>0</v>
      </c>
    </row>
    <row r="1695" spans="1:12" x14ac:dyDescent="0.25">
      <c r="A1695" s="4">
        <v>43171</v>
      </c>
      <c r="B1695" s="8">
        <v>70.2152777777778</v>
      </c>
      <c r="C1695">
        <v>0</v>
      </c>
      <c r="D1695">
        <f t="shared" si="134"/>
        <v>0</v>
      </c>
      <c r="E1695">
        <v>0</v>
      </c>
      <c r="F1695">
        <v>11.89</v>
      </c>
      <c r="G1695">
        <v>3.93</v>
      </c>
      <c r="H1695">
        <v>0</v>
      </c>
      <c r="I1695">
        <f t="shared" si="130"/>
        <v>25</v>
      </c>
      <c r="J1695">
        <f t="shared" si="131"/>
        <v>0</v>
      </c>
      <c r="K1695">
        <f t="shared" si="132"/>
        <v>0</v>
      </c>
      <c r="L1695">
        <f t="shared" si="133"/>
        <v>0</v>
      </c>
    </row>
    <row r="1696" spans="1:12" x14ac:dyDescent="0.25">
      <c r="A1696" s="4">
        <v>43171</v>
      </c>
      <c r="B1696" s="8">
        <v>70.2569444444444</v>
      </c>
      <c r="C1696">
        <v>0</v>
      </c>
      <c r="D1696">
        <f t="shared" si="134"/>
        <v>0</v>
      </c>
      <c r="E1696">
        <v>0</v>
      </c>
      <c r="F1696">
        <v>11.72</v>
      </c>
      <c r="G1696">
        <v>3.38</v>
      </c>
      <c r="H1696">
        <v>0</v>
      </c>
      <c r="I1696">
        <f t="shared" si="130"/>
        <v>25</v>
      </c>
      <c r="J1696">
        <f t="shared" si="131"/>
        <v>0</v>
      </c>
      <c r="K1696">
        <f t="shared" si="132"/>
        <v>0</v>
      </c>
      <c r="L1696">
        <f t="shared" si="133"/>
        <v>0</v>
      </c>
    </row>
    <row r="1697" spans="1:12" x14ac:dyDescent="0.25">
      <c r="A1697" s="4">
        <v>43171</v>
      </c>
      <c r="B1697" s="8">
        <v>70.2986111111111</v>
      </c>
      <c r="C1697">
        <v>0</v>
      </c>
      <c r="D1697">
        <f t="shared" si="134"/>
        <v>0</v>
      </c>
      <c r="E1697">
        <v>0</v>
      </c>
      <c r="F1697">
        <v>11.41</v>
      </c>
      <c r="G1697">
        <v>3.17</v>
      </c>
      <c r="H1697">
        <v>0</v>
      </c>
      <c r="I1697">
        <f t="shared" si="130"/>
        <v>25</v>
      </c>
      <c r="J1697">
        <f t="shared" si="131"/>
        <v>0</v>
      </c>
      <c r="K1697">
        <f t="shared" si="132"/>
        <v>0</v>
      </c>
      <c r="L1697">
        <f t="shared" si="133"/>
        <v>0</v>
      </c>
    </row>
    <row r="1698" spans="1:12" x14ac:dyDescent="0.25">
      <c r="A1698" s="4">
        <v>43171</v>
      </c>
      <c r="B1698" s="8">
        <v>70.3402777777778</v>
      </c>
      <c r="C1698">
        <v>192</v>
      </c>
      <c r="D1698">
        <f t="shared" si="134"/>
        <v>800.93528012817023</v>
      </c>
      <c r="E1698">
        <v>13.87</v>
      </c>
      <c r="F1698">
        <v>11.59</v>
      </c>
      <c r="G1698">
        <v>2.41</v>
      </c>
      <c r="H1698">
        <v>0</v>
      </c>
      <c r="I1698">
        <f t="shared" si="130"/>
        <v>52.031565704325743</v>
      </c>
      <c r="J1698">
        <f t="shared" si="131"/>
        <v>0.13853652137593686</v>
      </c>
      <c r="K1698">
        <f t="shared" si="132"/>
        <v>0.69268260687968441</v>
      </c>
      <c r="L1698">
        <f t="shared" si="133"/>
        <v>20.78047820639053</v>
      </c>
    </row>
    <row r="1699" spans="1:12" x14ac:dyDescent="0.25">
      <c r="A1699" s="4">
        <v>43171</v>
      </c>
      <c r="B1699" s="8">
        <v>70.3819444444444</v>
      </c>
      <c r="C1699">
        <v>305</v>
      </c>
      <c r="D1699">
        <f t="shared" si="134"/>
        <v>728.2395480038432</v>
      </c>
      <c r="E1699">
        <v>24.76</v>
      </c>
      <c r="F1699">
        <v>12.96</v>
      </c>
      <c r="G1699">
        <v>2.41</v>
      </c>
      <c r="H1699">
        <v>0</v>
      </c>
      <c r="I1699">
        <f t="shared" si="130"/>
        <v>49.578084745129708</v>
      </c>
      <c r="J1699">
        <f t="shared" si="131"/>
        <v>0.12774917627517524</v>
      </c>
      <c r="K1699">
        <f t="shared" si="132"/>
        <v>0.63874588137587618</v>
      </c>
      <c r="L1699">
        <f t="shared" si="133"/>
        <v>19.162376441276287</v>
      </c>
    </row>
    <row r="1700" spans="1:12" x14ac:dyDescent="0.25">
      <c r="A1700" s="4">
        <v>43171</v>
      </c>
      <c r="B1700" s="8">
        <v>70.4236111111111</v>
      </c>
      <c r="C1700">
        <v>516.01</v>
      </c>
      <c r="D1700">
        <f t="shared" si="134"/>
        <v>910.33117001289691</v>
      </c>
      <c r="E1700">
        <v>34.53</v>
      </c>
      <c r="F1700">
        <v>13.84</v>
      </c>
      <c r="G1700">
        <v>2.69</v>
      </c>
      <c r="H1700">
        <v>0</v>
      </c>
      <c r="I1700">
        <f t="shared" si="130"/>
        <v>55.723676987935264</v>
      </c>
      <c r="J1700">
        <f t="shared" si="131"/>
        <v>0.15409751318305395</v>
      </c>
      <c r="K1700">
        <f t="shared" si="132"/>
        <v>0.77048756591526968</v>
      </c>
      <c r="L1700">
        <f t="shared" si="133"/>
        <v>23.114626977458094</v>
      </c>
    </row>
    <row r="1701" spans="1:12" x14ac:dyDescent="0.25">
      <c r="A1701" s="4">
        <v>43171</v>
      </c>
      <c r="B1701" s="8">
        <v>70.4652777777778</v>
      </c>
      <c r="C1701">
        <v>529</v>
      </c>
      <c r="D1701">
        <f t="shared" si="134"/>
        <v>785.11495164518783</v>
      </c>
      <c r="E1701">
        <v>42.36</v>
      </c>
      <c r="F1701">
        <v>14.35</v>
      </c>
      <c r="G1701">
        <v>3.03</v>
      </c>
      <c r="H1701">
        <v>0</v>
      </c>
      <c r="I1701">
        <f t="shared" si="130"/>
        <v>51.497629618025087</v>
      </c>
      <c r="J1701">
        <f t="shared" si="131"/>
        <v>0.1362193051327697</v>
      </c>
      <c r="K1701">
        <f t="shared" si="132"/>
        <v>0.68109652566384848</v>
      </c>
      <c r="L1701">
        <f t="shared" si="133"/>
        <v>20.432895769915458</v>
      </c>
    </row>
    <row r="1702" spans="1:12" x14ac:dyDescent="0.25">
      <c r="A1702" s="4">
        <v>43171</v>
      </c>
      <c r="B1702" s="8">
        <v>70.5069444444444</v>
      </c>
      <c r="C1702">
        <v>658.01</v>
      </c>
      <c r="D1702">
        <f t="shared" si="134"/>
        <v>898.40028268252922</v>
      </c>
      <c r="E1702">
        <v>47.09</v>
      </c>
      <c r="F1702">
        <v>14.61</v>
      </c>
      <c r="G1702">
        <v>3.59</v>
      </c>
      <c r="H1702">
        <v>0</v>
      </c>
      <c r="I1702">
        <f t="shared" si="130"/>
        <v>55.321009540535357</v>
      </c>
      <c r="J1702">
        <f t="shared" si="131"/>
        <v>0.1524396529940692</v>
      </c>
      <c r="K1702">
        <f t="shared" si="132"/>
        <v>0.76219826497034604</v>
      </c>
      <c r="L1702">
        <f t="shared" si="133"/>
        <v>22.865947949110382</v>
      </c>
    </row>
    <row r="1703" spans="1:12" x14ac:dyDescent="0.25">
      <c r="A1703" s="4">
        <v>43171</v>
      </c>
      <c r="B1703" s="8">
        <v>70.5486111111111</v>
      </c>
      <c r="C1703">
        <v>723.01</v>
      </c>
      <c r="D1703">
        <f t="shared" si="134"/>
        <v>978.92826168756665</v>
      </c>
      <c r="E1703">
        <v>47.61</v>
      </c>
      <c r="F1703">
        <v>14.69</v>
      </c>
      <c r="G1703">
        <v>4.1399999999999997</v>
      </c>
      <c r="H1703">
        <v>0</v>
      </c>
      <c r="I1703">
        <f t="shared" si="130"/>
        <v>58.038828831955378</v>
      </c>
      <c r="J1703">
        <f t="shared" si="131"/>
        <v>0.16344300906085421</v>
      </c>
      <c r="K1703">
        <f t="shared" si="132"/>
        <v>0.81721504530427103</v>
      </c>
      <c r="L1703">
        <f t="shared" si="133"/>
        <v>24.516451359128133</v>
      </c>
    </row>
    <row r="1704" spans="1:12" x14ac:dyDescent="0.25">
      <c r="A1704" s="4">
        <v>43171</v>
      </c>
      <c r="B1704" s="8">
        <v>70.5902777777778</v>
      </c>
      <c r="C1704">
        <v>638.01</v>
      </c>
      <c r="D1704">
        <f t="shared" si="134"/>
        <v>921.95686321391679</v>
      </c>
      <c r="E1704">
        <v>43.79</v>
      </c>
      <c r="F1704">
        <v>14.6</v>
      </c>
      <c r="G1704">
        <v>4.62</v>
      </c>
      <c r="H1704">
        <v>0</v>
      </c>
      <c r="I1704">
        <f t="shared" si="130"/>
        <v>56.116044133469686</v>
      </c>
      <c r="J1704">
        <f t="shared" si="131"/>
        <v>0.15570372219786388</v>
      </c>
      <c r="K1704">
        <f t="shared" si="132"/>
        <v>0.77851861098931918</v>
      </c>
      <c r="L1704">
        <f t="shared" si="133"/>
        <v>23.355558329679578</v>
      </c>
    </row>
    <row r="1705" spans="1:12" x14ac:dyDescent="0.25">
      <c r="A1705" s="4">
        <v>43171</v>
      </c>
      <c r="B1705" s="8">
        <v>70.6319444444444</v>
      </c>
      <c r="C1705">
        <v>554.01</v>
      </c>
      <c r="D1705">
        <f t="shared" si="134"/>
        <v>929.8520852276373</v>
      </c>
      <c r="E1705">
        <v>36.57</v>
      </c>
      <c r="F1705">
        <v>14.48</v>
      </c>
      <c r="G1705">
        <v>4.62</v>
      </c>
      <c r="H1705">
        <v>0</v>
      </c>
      <c r="I1705">
        <f t="shared" si="130"/>
        <v>56.382507876432761</v>
      </c>
      <c r="J1705">
        <f t="shared" si="131"/>
        <v>0.15678932665695372</v>
      </c>
      <c r="K1705">
        <f t="shared" si="132"/>
        <v>0.78394663328476866</v>
      </c>
      <c r="L1705">
        <f t="shared" si="133"/>
        <v>23.518398998543056</v>
      </c>
    </row>
    <row r="1706" spans="1:12" x14ac:dyDescent="0.25">
      <c r="A1706" s="4">
        <v>43171</v>
      </c>
      <c r="B1706" s="8">
        <v>70.6736111111111</v>
      </c>
      <c r="C1706">
        <v>372</v>
      </c>
      <c r="D1706">
        <f t="shared" si="134"/>
        <v>814.93721029136111</v>
      </c>
      <c r="E1706">
        <v>27.16</v>
      </c>
      <c r="F1706">
        <v>14.41</v>
      </c>
      <c r="G1706">
        <v>4.41</v>
      </c>
      <c r="H1706">
        <v>0</v>
      </c>
      <c r="I1706">
        <f t="shared" si="130"/>
        <v>52.504130847333435</v>
      </c>
      <c r="J1706">
        <f t="shared" si="131"/>
        <v>0.14057330239405774</v>
      </c>
      <c r="K1706">
        <f t="shared" si="132"/>
        <v>0.70286651197028871</v>
      </c>
      <c r="L1706">
        <f t="shared" si="133"/>
        <v>21.085995359108662</v>
      </c>
    </row>
    <row r="1707" spans="1:12" x14ac:dyDescent="0.25">
      <c r="A1707" s="4">
        <v>43171</v>
      </c>
      <c r="B1707" s="8">
        <v>70.7152777777778</v>
      </c>
      <c r="C1707">
        <v>166</v>
      </c>
      <c r="D1707">
        <f t="shared" si="134"/>
        <v>585.51051459281268</v>
      </c>
      <c r="E1707">
        <v>16.47</v>
      </c>
      <c r="F1707">
        <v>14.06</v>
      </c>
      <c r="G1707">
        <v>4.07</v>
      </c>
      <c r="H1707">
        <v>0</v>
      </c>
      <c r="I1707">
        <f t="shared" si="130"/>
        <v>44.76097986750743</v>
      </c>
      <c r="J1707">
        <f t="shared" si="131"/>
        <v>0.10553184142748007</v>
      </c>
      <c r="K1707">
        <f t="shared" si="132"/>
        <v>0.52765920713740022</v>
      </c>
      <c r="L1707">
        <f t="shared" si="133"/>
        <v>15.82977621412201</v>
      </c>
    </row>
    <row r="1708" spans="1:12" x14ac:dyDescent="0.25">
      <c r="A1708" s="4">
        <v>43171</v>
      </c>
      <c r="B1708" s="8">
        <v>70.7569444444444</v>
      </c>
      <c r="C1708">
        <v>45.06</v>
      </c>
      <c r="D1708">
        <f t="shared" si="134"/>
        <v>506.89416068727138</v>
      </c>
      <c r="E1708">
        <v>5.0999999999999996</v>
      </c>
      <c r="F1708">
        <v>13.68</v>
      </c>
      <c r="G1708">
        <v>3.24</v>
      </c>
      <c r="H1708">
        <v>0</v>
      </c>
      <c r="I1708">
        <f t="shared" si="130"/>
        <v>42.107677923195411</v>
      </c>
      <c r="J1708">
        <f t="shared" si="131"/>
        <v>9.2707050095267987E-2</v>
      </c>
      <c r="K1708">
        <f t="shared" si="132"/>
        <v>0.46353525047633992</v>
      </c>
      <c r="L1708">
        <f t="shared" si="133"/>
        <v>13.906057514290197</v>
      </c>
    </row>
    <row r="1709" spans="1:12" x14ac:dyDescent="0.25">
      <c r="A1709" s="4">
        <v>43171</v>
      </c>
      <c r="B1709" s="8">
        <v>70.7986111111111</v>
      </c>
      <c r="C1709">
        <v>0</v>
      </c>
      <c r="D1709">
        <f t="shared" si="134"/>
        <v>0</v>
      </c>
      <c r="E1709">
        <v>0</v>
      </c>
      <c r="F1709">
        <v>12.81</v>
      </c>
      <c r="G1709">
        <v>3.31</v>
      </c>
      <c r="H1709">
        <v>0</v>
      </c>
      <c r="I1709">
        <f t="shared" si="130"/>
        <v>25</v>
      </c>
      <c r="J1709">
        <f t="shared" si="131"/>
        <v>0</v>
      </c>
      <c r="K1709">
        <f t="shared" si="132"/>
        <v>0</v>
      </c>
      <c r="L1709">
        <f t="shared" si="133"/>
        <v>0</v>
      </c>
    </row>
    <row r="1710" spans="1:12" x14ac:dyDescent="0.25">
      <c r="A1710" s="4">
        <v>43171</v>
      </c>
      <c r="B1710" s="8">
        <v>70.8402777777778</v>
      </c>
      <c r="C1710">
        <v>0</v>
      </c>
      <c r="D1710">
        <f t="shared" si="134"/>
        <v>0</v>
      </c>
      <c r="E1710">
        <v>0</v>
      </c>
      <c r="F1710">
        <v>12.42</v>
      </c>
      <c r="G1710">
        <v>3.93</v>
      </c>
      <c r="H1710">
        <v>0</v>
      </c>
      <c r="I1710">
        <f t="shared" si="130"/>
        <v>25</v>
      </c>
      <c r="J1710">
        <f t="shared" si="131"/>
        <v>0</v>
      </c>
      <c r="K1710">
        <f t="shared" si="132"/>
        <v>0</v>
      </c>
      <c r="L1710">
        <f t="shared" si="133"/>
        <v>0</v>
      </c>
    </row>
    <row r="1711" spans="1:12" x14ac:dyDescent="0.25">
      <c r="A1711" s="4">
        <v>43171</v>
      </c>
      <c r="B1711" s="8">
        <v>70.8819444444444</v>
      </c>
      <c r="C1711">
        <v>0</v>
      </c>
      <c r="D1711">
        <f t="shared" si="134"/>
        <v>0</v>
      </c>
      <c r="E1711">
        <v>0</v>
      </c>
      <c r="F1711">
        <v>12.43</v>
      </c>
      <c r="G1711">
        <v>5.03</v>
      </c>
      <c r="H1711">
        <v>0</v>
      </c>
      <c r="I1711">
        <f t="shared" si="130"/>
        <v>25</v>
      </c>
      <c r="J1711">
        <f t="shared" si="131"/>
        <v>0</v>
      </c>
      <c r="K1711">
        <f t="shared" si="132"/>
        <v>0</v>
      </c>
      <c r="L1711">
        <f t="shared" si="133"/>
        <v>0</v>
      </c>
    </row>
    <row r="1712" spans="1:12" x14ac:dyDescent="0.25">
      <c r="A1712" s="4">
        <v>43171</v>
      </c>
      <c r="B1712" s="8">
        <v>70.9236111111111</v>
      </c>
      <c r="C1712">
        <v>0</v>
      </c>
      <c r="D1712">
        <f t="shared" si="134"/>
        <v>0</v>
      </c>
      <c r="E1712">
        <v>0</v>
      </c>
      <c r="F1712">
        <v>12.85</v>
      </c>
      <c r="G1712">
        <v>5.86</v>
      </c>
      <c r="H1712">
        <v>0</v>
      </c>
      <c r="I1712">
        <f t="shared" si="130"/>
        <v>25</v>
      </c>
      <c r="J1712">
        <f t="shared" si="131"/>
        <v>0</v>
      </c>
      <c r="K1712">
        <f t="shared" si="132"/>
        <v>0</v>
      </c>
      <c r="L1712">
        <f t="shared" si="133"/>
        <v>0</v>
      </c>
    </row>
    <row r="1713" spans="1:12" x14ac:dyDescent="0.25">
      <c r="A1713" s="4">
        <v>43171</v>
      </c>
      <c r="B1713" s="8">
        <v>70.9652777777778</v>
      </c>
      <c r="C1713">
        <v>0</v>
      </c>
      <c r="D1713">
        <f t="shared" si="134"/>
        <v>0</v>
      </c>
      <c r="E1713">
        <v>0</v>
      </c>
      <c r="F1713">
        <v>13.16</v>
      </c>
      <c r="G1713">
        <v>6.07</v>
      </c>
      <c r="H1713">
        <v>0</v>
      </c>
      <c r="I1713">
        <f t="shared" si="130"/>
        <v>25</v>
      </c>
      <c r="J1713">
        <f t="shared" si="131"/>
        <v>0</v>
      </c>
      <c r="K1713">
        <f t="shared" si="132"/>
        <v>0</v>
      </c>
      <c r="L1713">
        <f t="shared" si="133"/>
        <v>0</v>
      </c>
    </row>
    <row r="1714" spans="1:12" x14ac:dyDescent="0.25">
      <c r="A1714" s="4">
        <v>43172</v>
      </c>
      <c r="B1714" s="8">
        <v>71.0069444444444</v>
      </c>
      <c r="C1714">
        <v>0</v>
      </c>
      <c r="D1714">
        <f t="shared" si="134"/>
        <v>0</v>
      </c>
      <c r="E1714">
        <v>0</v>
      </c>
      <c r="F1714">
        <v>13.71</v>
      </c>
      <c r="G1714">
        <v>5.86</v>
      </c>
      <c r="H1714">
        <v>0</v>
      </c>
      <c r="I1714">
        <f t="shared" si="130"/>
        <v>25</v>
      </c>
      <c r="J1714">
        <f t="shared" si="131"/>
        <v>0</v>
      </c>
      <c r="K1714">
        <f t="shared" si="132"/>
        <v>0</v>
      </c>
      <c r="L1714">
        <f t="shared" si="133"/>
        <v>0</v>
      </c>
    </row>
    <row r="1715" spans="1:12" x14ac:dyDescent="0.25">
      <c r="A1715" s="4">
        <v>43172</v>
      </c>
      <c r="B1715" s="8">
        <v>71.0486111111111</v>
      </c>
      <c r="C1715">
        <v>0</v>
      </c>
      <c r="D1715">
        <f t="shared" si="134"/>
        <v>0</v>
      </c>
      <c r="E1715">
        <v>0</v>
      </c>
      <c r="F1715">
        <v>13.93</v>
      </c>
      <c r="G1715">
        <v>5.52</v>
      </c>
      <c r="H1715">
        <v>0</v>
      </c>
      <c r="I1715">
        <f t="shared" si="130"/>
        <v>25</v>
      </c>
      <c r="J1715">
        <f t="shared" si="131"/>
        <v>0</v>
      </c>
      <c r="K1715">
        <f t="shared" si="132"/>
        <v>0</v>
      </c>
      <c r="L1715">
        <f t="shared" si="133"/>
        <v>0</v>
      </c>
    </row>
    <row r="1716" spans="1:12" x14ac:dyDescent="0.25">
      <c r="A1716" s="4">
        <v>43172</v>
      </c>
      <c r="B1716" s="8">
        <v>71.0902777777778</v>
      </c>
      <c r="C1716">
        <v>0</v>
      </c>
      <c r="D1716">
        <f t="shared" si="134"/>
        <v>0</v>
      </c>
      <c r="E1716">
        <v>0</v>
      </c>
      <c r="F1716">
        <v>14.07</v>
      </c>
      <c r="G1716">
        <v>5.03</v>
      </c>
      <c r="H1716">
        <v>0</v>
      </c>
      <c r="I1716">
        <f t="shared" si="130"/>
        <v>25</v>
      </c>
      <c r="J1716">
        <f t="shared" si="131"/>
        <v>0</v>
      </c>
      <c r="K1716">
        <f t="shared" si="132"/>
        <v>0</v>
      </c>
      <c r="L1716">
        <f t="shared" si="133"/>
        <v>0</v>
      </c>
    </row>
    <row r="1717" spans="1:12" x14ac:dyDescent="0.25">
      <c r="A1717" s="4">
        <v>43172</v>
      </c>
      <c r="B1717" s="8">
        <v>71.1319444444444</v>
      </c>
      <c r="C1717">
        <v>0</v>
      </c>
      <c r="D1717">
        <f t="shared" si="134"/>
        <v>0</v>
      </c>
      <c r="E1717">
        <v>0</v>
      </c>
      <c r="F1717">
        <v>13.89</v>
      </c>
      <c r="G1717">
        <v>4.55</v>
      </c>
      <c r="H1717">
        <v>0</v>
      </c>
      <c r="I1717">
        <f t="shared" si="130"/>
        <v>25</v>
      </c>
      <c r="J1717">
        <f t="shared" si="131"/>
        <v>0</v>
      </c>
      <c r="K1717">
        <f t="shared" si="132"/>
        <v>0</v>
      </c>
      <c r="L1717">
        <f t="shared" si="133"/>
        <v>0</v>
      </c>
    </row>
    <row r="1718" spans="1:12" x14ac:dyDescent="0.25">
      <c r="A1718" s="4">
        <v>43172</v>
      </c>
      <c r="B1718" s="8">
        <v>71.1736111111111</v>
      </c>
      <c r="C1718">
        <v>0</v>
      </c>
      <c r="D1718">
        <f t="shared" si="134"/>
        <v>0</v>
      </c>
      <c r="E1718">
        <v>0</v>
      </c>
      <c r="F1718">
        <v>13.64</v>
      </c>
      <c r="G1718">
        <v>4.34</v>
      </c>
      <c r="H1718">
        <v>0</v>
      </c>
      <c r="I1718">
        <f t="shared" si="130"/>
        <v>25</v>
      </c>
      <c r="J1718">
        <f t="shared" si="131"/>
        <v>0</v>
      </c>
      <c r="K1718">
        <f t="shared" si="132"/>
        <v>0</v>
      </c>
      <c r="L1718">
        <f t="shared" si="133"/>
        <v>0</v>
      </c>
    </row>
    <row r="1719" spans="1:12" x14ac:dyDescent="0.25">
      <c r="A1719" s="4">
        <v>43172</v>
      </c>
      <c r="B1719" s="8">
        <v>71.2152777777778</v>
      </c>
      <c r="C1719">
        <v>0</v>
      </c>
      <c r="D1719">
        <f t="shared" si="134"/>
        <v>0</v>
      </c>
      <c r="E1719">
        <v>0</v>
      </c>
      <c r="F1719">
        <v>13.57</v>
      </c>
      <c r="G1719">
        <v>4.28</v>
      </c>
      <c r="H1719">
        <v>0</v>
      </c>
      <c r="I1719">
        <f t="shared" si="130"/>
        <v>25</v>
      </c>
      <c r="J1719">
        <f t="shared" si="131"/>
        <v>0</v>
      </c>
      <c r="K1719">
        <f t="shared" si="132"/>
        <v>0</v>
      </c>
      <c r="L1719">
        <f t="shared" si="133"/>
        <v>0</v>
      </c>
    </row>
    <row r="1720" spans="1:12" x14ac:dyDescent="0.25">
      <c r="A1720" s="4">
        <v>43172</v>
      </c>
      <c r="B1720" s="8">
        <v>71.2569444444444</v>
      </c>
      <c r="C1720">
        <v>0</v>
      </c>
      <c r="D1720">
        <f t="shared" si="134"/>
        <v>0</v>
      </c>
      <c r="E1720">
        <v>0</v>
      </c>
      <c r="F1720">
        <v>13.42</v>
      </c>
      <c r="G1720">
        <v>4.1399999999999997</v>
      </c>
      <c r="H1720">
        <v>0</v>
      </c>
      <c r="I1720">
        <f t="shared" si="130"/>
        <v>25</v>
      </c>
      <c r="J1720">
        <f t="shared" si="131"/>
        <v>0</v>
      </c>
      <c r="K1720">
        <f t="shared" si="132"/>
        <v>0</v>
      </c>
      <c r="L1720">
        <f t="shared" si="133"/>
        <v>0</v>
      </c>
    </row>
    <row r="1721" spans="1:12" x14ac:dyDescent="0.25">
      <c r="A1721" s="4">
        <v>43172</v>
      </c>
      <c r="B1721" s="8">
        <v>71.2986111111111</v>
      </c>
      <c r="C1721">
        <v>11.83</v>
      </c>
      <c r="D1721">
        <f t="shared" si="134"/>
        <v>251.13333358351295</v>
      </c>
      <c r="E1721">
        <v>2.7</v>
      </c>
      <c r="F1721">
        <v>13.26</v>
      </c>
      <c r="G1721">
        <v>3.72</v>
      </c>
      <c r="H1721">
        <v>0</v>
      </c>
      <c r="I1721">
        <f t="shared" si="130"/>
        <v>33.475750008443562</v>
      </c>
      <c r="J1721">
        <f t="shared" si="131"/>
        <v>4.8098123362461678E-2</v>
      </c>
      <c r="K1721">
        <f t="shared" si="132"/>
        <v>0.24049061681230835</v>
      </c>
      <c r="L1721">
        <f t="shared" si="133"/>
        <v>7.2147185043692508</v>
      </c>
    </row>
    <row r="1722" spans="1:12" x14ac:dyDescent="0.25">
      <c r="A1722" s="4">
        <v>43172</v>
      </c>
      <c r="B1722" s="8">
        <v>71.3402777777778</v>
      </c>
      <c r="C1722">
        <v>152</v>
      </c>
      <c r="D1722">
        <f t="shared" si="134"/>
        <v>620.48674810134617</v>
      </c>
      <c r="E1722">
        <v>14.18</v>
      </c>
      <c r="F1722">
        <v>13.68</v>
      </c>
      <c r="G1722">
        <v>2.9</v>
      </c>
      <c r="H1722">
        <v>0</v>
      </c>
      <c r="I1722">
        <f t="shared" si="130"/>
        <v>45.941427748420438</v>
      </c>
      <c r="J1722">
        <f t="shared" si="131"/>
        <v>0.11110347121605256</v>
      </c>
      <c r="K1722">
        <f t="shared" si="132"/>
        <v>0.55551735608026276</v>
      </c>
      <c r="L1722">
        <f t="shared" si="133"/>
        <v>16.66552068240788</v>
      </c>
    </row>
    <row r="1723" spans="1:12" x14ac:dyDescent="0.25">
      <c r="A1723" s="4">
        <v>43172</v>
      </c>
      <c r="B1723" s="8">
        <v>71.3819444444444</v>
      </c>
      <c r="C1723">
        <v>359</v>
      </c>
      <c r="D1723">
        <f t="shared" si="134"/>
        <v>846.6155188475467</v>
      </c>
      <c r="E1723">
        <v>25.09</v>
      </c>
      <c r="F1723">
        <v>14.41</v>
      </c>
      <c r="G1723">
        <v>2.76</v>
      </c>
      <c r="H1723">
        <v>0</v>
      </c>
      <c r="I1723">
        <f t="shared" si="130"/>
        <v>53.573273761104701</v>
      </c>
      <c r="J1723">
        <f t="shared" si="131"/>
        <v>0.14513252677907867</v>
      </c>
      <c r="K1723">
        <f t="shared" si="132"/>
        <v>0.72566263389539343</v>
      </c>
      <c r="L1723">
        <f t="shared" si="133"/>
        <v>21.769879016861804</v>
      </c>
    </row>
    <row r="1724" spans="1:12" x14ac:dyDescent="0.25">
      <c r="A1724" s="4">
        <v>43172</v>
      </c>
      <c r="B1724" s="8">
        <v>71.4236111111111</v>
      </c>
      <c r="C1724">
        <v>439</v>
      </c>
      <c r="D1724">
        <f t="shared" si="134"/>
        <v>767.4788662877379</v>
      </c>
      <c r="E1724">
        <v>34.89</v>
      </c>
      <c r="F1724">
        <v>14.98</v>
      </c>
      <c r="G1724">
        <v>2.21</v>
      </c>
      <c r="H1724">
        <v>0</v>
      </c>
      <c r="I1724">
        <f t="shared" si="130"/>
        <v>50.902411737211153</v>
      </c>
      <c r="J1724">
        <f t="shared" si="131"/>
        <v>0.1336162196633546</v>
      </c>
      <c r="K1724">
        <f t="shared" si="132"/>
        <v>0.66808109831677287</v>
      </c>
      <c r="L1724">
        <f t="shared" si="133"/>
        <v>20.042432949503187</v>
      </c>
    </row>
    <row r="1725" spans="1:12" x14ac:dyDescent="0.25">
      <c r="A1725" s="4">
        <v>43172</v>
      </c>
      <c r="B1725" s="8">
        <v>71.4652777777778</v>
      </c>
      <c r="C1725">
        <v>334</v>
      </c>
      <c r="D1725">
        <f t="shared" si="134"/>
        <v>492.04424449735853</v>
      </c>
      <c r="E1725">
        <v>42.75</v>
      </c>
      <c r="F1725">
        <v>15.46</v>
      </c>
      <c r="G1725">
        <v>2.76</v>
      </c>
      <c r="H1725">
        <v>0</v>
      </c>
      <c r="I1725">
        <f t="shared" si="130"/>
        <v>41.606493251785849</v>
      </c>
      <c r="J1725">
        <f t="shared" si="131"/>
        <v>9.0237719473646255E-2</v>
      </c>
      <c r="K1725">
        <f t="shared" si="132"/>
        <v>0.4511885973682313</v>
      </c>
      <c r="L1725">
        <f t="shared" si="133"/>
        <v>13.535657921046939</v>
      </c>
    </row>
    <row r="1726" spans="1:12" x14ac:dyDescent="0.25">
      <c r="A1726" s="4">
        <v>43172</v>
      </c>
      <c r="B1726" s="8">
        <v>71.5069444444444</v>
      </c>
      <c r="C1726">
        <v>626.01</v>
      </c>
      <c r="D1726">
        <f t="shared" si="134"/>
        <v>849.21929923267589</v>
      </c>
      <c r="E1726">
        <v>47.49</v>
      </c>
      <c r="F1726">
        <v>15.75</v>
      </c>
      <c r="G1726">
        <v>3.52</v>
      </c>
      <c r="H1726">
        <v>0</v>
      </c>
      <c r="I1726">
        <f t="shared" si="130"/>
        <v>53.661151349102809</v>
      </c>
      <c r="J1726">
        <f t="shared" si="131"/>
        <v>0.14550425698264846</v>
      </c>
      <c r="K1726">
        <f t="shared" si="132"/>
        <v>0.72752128491324208</v>
      </c>
      <c r="L1726">
        <f t="shared" si="133"/>
        <v>21.825638547397261</v>
      </c>
    </row>
    <row r="1727" spans="1:12" x14ac:dyDescent="0.25">
      <c r="A1727" s="4">
        <v>43172</v>
      </c>
      <c r="B1727" s="8">
        <v>71.5486111111111</v>
      </c>
      <c r="C1727">
        <v>497</v>
      </c>
      <c r="D1727">
        <f t="shared" si="134"/>
        <v>668.77946661436897</v>
      </c>
      <c r="E1727">
        <v>48</v>
      </c>
      <c r="F1727">
        <v>15.84</v>
      </c>
      <c r="G1727">
        <v>4.62</v>
      </c>
      <c r="H1727">
        <v>0</v>
      </c>
      <c r="I1727">
        <f t="shared" si="130"/>
        <v>47.571306998234959</v>
      </c>
      <c r="J1727">
        <f t="shared" si="131"/>
        <v>0.11866066666780505</v>
      </c>
      <c r="K1727">
        <f t="shared" si="132"/>
        <v>0.5933033333390253</v>
      </c>
      <c r="L1727">
        <f t="shared" si="133"/>
        <v>17.799100000170757</v>
      </c>
    </row>
    <row r="1728" spans="1:12" x14ac:dyDescent="0.25">
      <c r="A1728" s="4">
        <v>43172</v>
      </c>
      <c r="B1728" s="8">
        <v>71.5902777777778</v>
      </c>
      <c r="C1728">
        <v>445</v>
      </c>
      <c r="D1728">
        <f t="shared" si="134"/>
        <v>639.10270671079888</v>
      </c>
      <c r="E1728">
        <v>44.13</v>
      </c>
      <c r="F1728">
        <v>15.88</v>
      </c>
      <c r="G1728">
        <v>4.97</v>
      </c>
      <c r="H1728">
        <v>0</v>
      </c>
      <c r="I1728">
        <f t="shared" si="130"/>
        <v>46.569716351489461</v>
      </c>
      <c r="J1728">
        <f t="shared" si="131"/>
        <v>0.11403527723893869</v>
      </c>
      <c r="K1728">
        <f t="shared" si="132"/>
        <v>0.57017638619469346</v>
      </c>
      <c r="L1728">
        <f t="shared" si="133"/>
        <v>17.105291585840806</v>
      </c>
    </row>
    <row r="1729" spans="1:12" x14ac:dyDescent="0.25">
      <c r="A1729" s="4">
        <v>43172</v>
      </c>
      <c r="B1729" s="8">
        <v>71.6319444444444</v>
      </c>
      <c r="C1729">
        <v>501.01</v>
      </c>
      <c r="D1729">
        <f t="shared" si="134"/>
        <v>835.403541659761</v>
      </c>
      <c r="E1729">
        <v>36.85</v>
      </c>
      <c r="F1729">
        <v>15.77</v>
      </c>
      <c r="G1729">
        <v>5.38</v>
      </c>
      <c r="H1729">
        <v>0</v>
      </c>
      <c r="I1729">
        <f t="shared" si="130"/>
        <v>53.194869531016934</v>
      </c>
      <c r="J1729">
        <f t="shared" si="131"/>
        <v>0.14352661446910581</v>
      </c>
      <c r="K1729">
        <f t="shared" si="132"/>
        <v>0.71763307234552887</v>
      </c>
      <c r="L1729">
        <f t="shared" si="133"/>
        <v>21.528992170365864</v>
      </c>
    </row>
    <row r="1730" spans="1:12" x14ac:dyDescent="0.25">
      <c r="A1730" s="4">
        <v>43172</v>
      </c>
      <c r="B1730" s="8">
        <v>71.6736111111111</v>
      </c>
      <c r="C1730">
        <v>372</v>
      </c>
      <c r="D1730">
        <f t="shared" si="134"/>
        <v>808.34457620340345</v>
      </c>
      <c r="E1730">
        <v>27.4</v>
      </c>
      <c r="F1730">
        <v>15.63</v>
      </c>
      <c r="G1730">
        <v>5.24</v>
      </c>
      <c r="H1730">
        <v>0</v>
      </c>
      <c r="I1730">
        <f t="shared" si="130"/>
        <v>52.281629446864869</v>
      </c>
      <c r="J1730">
        <f t="shared" si="131"/>
        <v>0.13961595804731641</v>
      </c>
      <c r="K1730">
        <f t="shared" si="132"/>
        <v>0.69807979023658207</v>
      </c>
      <c r="L1730">
        <f t="shared" si="133"/>
        <v>20.942393707097466</v>
      </c>
    </row>
    <row r="1731" spans="1:12" x14ac:dyDescent="0.25">
      <c r="A1731" s="4">
        <v>43172</v>
      </c>
      <c r="B1731" s="8">
        <v>71.7152777777778</v>
      </c>
      <c r="C1731">
        <v>232</v>
      </c>
      <c r="D1731">
        <f t="shared" si="134"/>
        <v>807.81816472431274</v>
      </c>
      <c r="E1731">
        <v>16.690000000000001</v>
      </c>
      <c r="F1731">
        <v>15.29</v>
      </c>
      <c r="G1731">
        <v>4.97</v>
      </c>
      <c r="H1731">
        <v>0</v>
      </c>
      <c r="I1731">
        <f t="shared" si="130"/>
        <v>52.263863059445555</v>
      </c>
      <c r="J1731">
        <f t="shared" si="131"/>
        <v>0.13953938912488628</v>
      </c>
      <c r="K1731">
        <f t="shared" si="132"/>
        <v>0.6976969456244313</v>
      </c>
      <c r="L1731">
        <f t="shared" si="133"/>
        <v>20.93090836873294</v>
      </c>
    </row>
    <row r="1732" spans="1:12" x14ac:dyDescent="0.25">
      <c r="A1732" s="4">
        <v>43172</v>
      </c>
      <c r="B1732" s="8">
        <v>71.7569444444444</v>
      </c>
      <c r="C1732">
        <v>50.66</v>
      </c>
      <c r="D1732">
        <f t="shared" si="134"/>
        <v>548.44297736341593</v>
      </c>
      <c r="E1732">
        <v>5.3</v>
      </c>
      <c r="F1732">
        <v>14.8</v>
      </c>
      <c r="G1732">
        <v>4.62</v>
      </c>
      <c r="H1732">
        <v>0</v>
      </c>
      <c r="I1732">
        <f t="shared" si="130"/>
        <v>43.509950486015285</v>
      </c>
      <c r="J1732">
        <f t="shared" si="131"/>
        <v>9.9536943117283561E-2</v>
      </c>
      <c r="K1732">
        <f t="shared" si="132"/>
        <v>0.4976847155864178</v>
      </c>
      <c r="L1732">
        <f t="shared" si="133"/>
        <v>14.930541467592532</v>
      </c>
    </row>
    <row r="1733" spans="1:12" x14ac:dyDescent="0.25">
      <c r="A1733" s="4">
        <v>43172</v>
      </c>
      <c r="B1733" s="8">
        <v>71.7986111111111</v>
      </c>
      <c r="C1733">
        <v>0</v>
      </c>
      <c r="D1733">
        <f t="shared" si="134"/>
        <v>0</v>
      </c>
      <c r="E1733">
        <v>0</v>
      </c>
      <c r="F1733">
        <v>14.33</v>
      </c>
      <c r="G1733">
        <v>4.4800000000000004</v>
      </c>
      <c r="H1733">
        <v>0</v>
      </c>
      <c r="I1733">
        <f t="shared" si="130"/>
        <v>25</v>
      </c>
      <c r="J1733">
        <f t="shared" si="131"/>
        <v>0</v>
      </c>
      <c r="K1733">
        <f t="shared" si="132"/>
        <v>0</v>
      </c>
      <c r="L1733">
        <f t="shared" si="133"/>
        <v>0</v>
      </c>
    </row>
    <row r="1734" spans="1:12" x14ac:dyDescent="0.25">
      <c r="A1734" s="4">
        <v>43172</v>
      </c>
      <c r="B1734" s="8">
        <v>71.8402777777778</v>
      </c>
      <c r="C1734">
        <v>0</v>
      </c>
      <c r="D1734">
        <f t="shared" si="134"/>
        <v>0</v>
      </c>
      <c r="E1734">
        <v>0</v>
      </c>
      <c r="F1734">
        <v>14.18</v>
      </c>
      <c r="G1734">
        <v>4.41</v>
      </c>
      <c r="H1734">
        <v>0</v>
      </c>
      <c r="I1734">
        <f t="shared" si="130"/>
        <v>25</v>
      </c>
      <c r="J1734">
        <f t="shared" si="131"/>
        <v>0</v>
      </c>
      <c r="K1734">
        <f t="shared" si="132"/>
        <v>0</v>
      </c>
      <c r="L1734">
        <f t="shared" si="133"/>
        <v>0</v>
      </c>
    </row>
    <row r="1735" spans="1:12" x14ac:dyDescent="0.25">
      <c r="A1735" s="4">
        <v>43172</v>
      </c>
      <c r="B1735" s="8">
        <v>71.8819444444444</v>
      </c>
      <c r="C1735">
        <v>0</v>
      </c>
      <c r="D1735">
        <f t="shared" si="134"/>
        <v>0</v>
      </c>
      <c r="E1735">
        <v>0</v>
      </c>
      <c r="F1735">
        <v>14.12</v>
      </c>
      <c r="G1735">
        <v>4.34</v>
      </c>
      <c r="H1735">
        <v>0</v>
      </c>
      <c r="I1735">
        <f t="shared" si="130"/>
        <v>25</v>
      </c>
      <c r="J1735">
        <f t="shared" si="131"/>
        <v>0</v>
      </c>
      <c r="K1735">
        <f t="shared" si="132"/>
        <v>0</v>
      </c>
      <c r="L1735">
        <f t="shared" si="133"/>
        <v>0</v>
      </c>
    </row>
    <row r="1736" spans="1:12" x14ac:dyDescent="0.25">
      <c r="A1736" s="4">
        <v>43172</v>
      </c>
      <c r="B1736" s="8">
        <v>71.9236111111111</v>
      </c>
      <c r="C1736">
        <v>0</v>
      </c>
      <c r="D1736">
        <f t="shared" si="134"/>
        <v>0</v>
      </c>
      <c r="E1736">
        <v>0</v>
      </c>
      <c r="F1736">
        <v>14.09</v>
      </c>
      <c r="G1736">
        <v>4.83</v>
      </c>
      <c r="H1736">
        <v>0</v>
      </c>
      <c r="I1736">
        <f t="shared" si="130"/>
        <v>25</v>
      </c>
      <c r="J1736">
        <f t="shared" si="131"/>
        <v>0</v>
      </c>
      <c r="K1736">
        <f t="shared" si="132"/>
        <v>0</v>
      </c>
      <c r="L1736">
        <f t="shared" si="133"/>
        <v>0</v>
      </c>
    </row>
    <row r="1737" spans="1:12" x14ac:dyDescent="0.25">
      <c r="A1737" s="4">
        <v>43172</v>
      </c>
      <c r="B1737" s="8">
        <v>71.9652777777778</v>
      </c>
      <c r="C1737">
        <v>0</v>
      </c>
      <c r="D1737">
        <f t="shared" si="134"/>
        <v>0</v>
      </c>
      <c r="E1737">
        <v>0</v>
      </c>
      <c r="F1737">
        <v>14.1</v>
      </c>
      <c r="G1737">
        <v>5.0999999999999996</v>
      </c>
      <c r="H1737">
        <v>0</v>
      </c>
      <c r="I1737">
        <f t="shared" si="130"/>
        <v>25</v>
      </c>
      <c r="J1737">
        <f t="shared" si="131"/>
        <v>0</v>
      </c>
      <c r="K1737">
        <f t="shared" si="132"/>
        <v>0</v>
      </c>
      <c r="L1737">
        <f t="shared" si="133"/>
        <v>0</v>
      </c>
    </row>
    <row r="1738" spans="1:12" x14ac:dyDescent="0.25">
      <c r="A1738" s="4">
        <v>43173</v>
      </c>
      <c r="B1738" s="8">
        <v>72.0069444444444</v>
      </c>
      <c r="C1738">
        <v>0</v>
      </c>
      <c r="D1738">
        <f t="shared" si="134"/>
        <v>0</v>
      </c>
      <c r="E1738">
        <v>0</v>
      </c>
      <c r="F1738">
        <v>14.11</v>
      </c>
      <c r="G1738">
        <v>5.45</v>
      </c>
      <c r="H1738">
        <v>0</v>
      </c>
      <c r="I1738">
        <f t="shared" ref="I1738:I1801" si="135">Tamb+D1738*(NOCT-20)/800</f>
        <v>25</v>
      </c>
      <c r="J1738">
        <f t="shared" ref="J1738:J1801" si="136">0.2*D1738*(1+ap*(I1738-25))/1000</f>
        <v>0</v>
      </c>
      <c r="K1738">
        <f t="shared" ref="K1738:K1801" si="137">P__W__5_paineis*D1738*(1+ap*(I1738-25))/1000</f>
        <v>0</v>
      </c>
      <c r="L1738">
        <f t="shared" ref="L1738:L1801" si="138" xml:space="preserve"> P_stc__15_conjuntos_em_paralelo_de_10_painéis_em_série___W*D1738*(1+ap*(I1738-25))/1000</f>
        <v>0</v>
      </c>
    </row>
    <row r="1739" spans="1:12" x14ac:dyDescent="0.25">
      <c r="A1739" s="4">
        <v>43173</v>
      </c>
      <c r="B1739" s="8">
        <v>72.0486111111111</v>
      </c>
      <c r="C1739">
        <v>0</v>
      </c>
      <c r="D1739">
        <f t="shared" ref="D1739:D1802" si="139">IF(E1739=0,0,C1739/SIN(E1739*PI()/180))</f>
        <v>0</v>
      </c>
      <c r="E1739">
        <v>0</v>
      </c>
      <c r="F1739">
        <v>14.17</v>
      </c>
      <c r="G1739">
        <v>5.93</v>
      </c>
      <c r="H1739">
        <v>0</v>
      </c>
      <c r="I1739">
        <f t="shared" si="135"/>
        <v>25</v>
      </c>
      <c r="J1739">
        <f t="shared" si="136"/>
        <v>0</v>
      </c>
      <c r="K1739">
        <f t="shared" si="137"/>
        <v>0</v>
      </c>
      <c r="L1739">
        <f t="shared" si="138"/>
        <v>0</v>
      </c>
    </row>
    <row r="1740" spans="1:12" x14ac:dyDescent="0.25">
      <c r="A1740" s="4">
        <v>43173</v>
      </c>
      <c r="B1740" s="8">
        <v>72.0902777777778</v>
      </c>
      <c r="C1740">
        <v>0</v>
      </c>
      <c r="D1740">
        <f t="shared" si="139"/>
        <v>0</v>
      </c>
      <c r="E1740">
        <v>0</v>
      </c>
      <c r="F1740">
        <v>14.48</v>
      </c>
      <c r="G1740">
        <v>6.55</v>
      </c>
      <c r="H1740">
        <v>0</v>
      </c>
      <c r="I1740">
        <f t="shared" si="135"/>
        <v>25</v>
      </c>
      <c r="J1740">
        <f t="shared" si="136"/>
        <v>0</v>
      </c>
      <c r="K1740">
        <f t="shared" si="137"/>
        <v>0</v>
      </c>
      <c r="L1740">
        <f t="shared" si="138"/>
        <v>0</v>
      </c>
    </row>
    <row r="1741" spans="1:12" x14ac:dyDescent="0.25">
      <c r="A1741" s="4">
        <v>43173</v>
      </c>
      <c r="B1741" s="8">
        <v>72.1319444444444</v>
      </c>
      <c r="C1741">
        <v>0</v>
      </c>
      <c r="D1741">
        <f t="shared" si="139"/>
        <v>0</v>
      </c>
      <c r="E1741">
        <v>0</v>
      </c>
      <c r="F1741">
        <v>14.56</v>
      </c>
      <c r="G1741">
        <v>6.69</v>
      </c>
      <c r="H1741">
        <v>0</v>
      </c>
      <c r="I1741">
        <f t="shared" si="135"/>
        <v>25</v>
      </c>
      <c r="J1741">
        <f t="shared" si="136"/>
        <v>0</v>
      </c>
      <c r="K1741">
        <f t="shared" si="137"/>
        <v>0</v>
      </c>
      <c r="L1741">
        <f t="shared" si="138"/>
        <v>0</v>
      </c>
    </row>
    <row r="1742" spans="1:12" x14ac:dyDescent="0.25">
      <c r="A1742" s="4">
        <v>43173</v>
      </c>
      <c r="B1742" s="8">
        <v>72.1736111111111</v>
      </c>
      <c r="C1742">
        <v>0</v>
      </c>
      <c r="D1742">
        <f t="shared" si="139"/>
        <v>0</v>
      </c>
      <c r="E1742">
        <v>0</v>
      </c>
      <c r="F1742">
        <v>14.49</v>
      </c>
      <c r="G1742">
        <v>6.9</v>
      </c>
      <c r="H1742">
        <v>0</v>
      </c>
      <c r="I1742">
        <f t="shared" si="135"/>
        <v>25</v>
      </c>
      <c r="J1742">
        <f t="shared" si="136"/>
        <v>0</v>
      </c>
      <c r="K1742">
        <f t="shared" si="137"/>
        <v>0</v>
      </c>
      <c r="L1742">
        <f t="shared" si="138"/>
        <v>0</v>
      </c>
    </row>
    <row r="1743" spans="1:12" x14ac:dyDescent="0.25">
      <c r="A1743" s="4">
        <v>43173</v>
      </c>
      <c r="B1743" s="8">
        <v>72.2152777777778</v>
      </c>
      <c r="C1743">
        <v>0</v>
      </c>
      <c r="D1743">
        <f t="shared" si="139"/>
        <v>0</v>
      </c>
      <c r="E1743">
        <v>0</v>
      </c>
      <c r="F1743">
        <v>14.54</v>
      </c>
      <c r="G1743">
        <v>7.86</v>
      </c>
      <c r="H1743">
        <v>0</v>
      </c>
      <c r="I1743">
        <f t="shared" si="135"/>
        <v>25</v>
      </c>
      <c r="J1743">
        <f t="shared" si="136"/>
        <v>0</v>
      </c>
      <c r="K1743">
        <f t="shared" si="137"/>
        <v>0</v>
      </c>
      <c r="L1743">
        <f t="shared" si="138"/>
        <v>0</v>
      </c>
    </row>
    <row r="1744" spans="1:12" x14ac:dyDescent="0.25">
      <c r="A1744" s="4">
        <v>43173</v>
      </c>
      <c r="B1744" s="8">
        <v>72.2569444444444</v>
      </c>
      <c r="C1744">
        <v>0</v>
      </c>
      <c r="D1744">
        <f t="shared" si="139"/>
        <v>0</v>
      </c>
      <c r="E1744">
        <v>0</v>
      </c>
      <c r="F1744">
        <v>14.67</v>
      </c>
      <c r="G1744">
        <v>8.6199999999999992</v>
      </c>
      <c r="H1744">
        <v>0</v>
      </c>
      <c r="I1744">
        <f t="shared" si="135"/>
        <v>25</v>
      </c>
      <c r="J1744">
        <f t="shared" si="136"/>
        <v>0</v>
      </c>
      <c r="K1744">
        <f t="shared" si="137"/>
        <v>0</v>
      </c>
      <c r="L1744">
        <f t="shared" si="138"/>
        <v>0</v>
      </c>
    </row>
    <row r="1745" spans="1:12" x14ac:dyDescent="0.25">
      <c r="A1745" s="4">
        <v>43173</v>
      </c>
      <c r="B1745" s="8">
        <v>72.2986111111111</v>
      </c>
      <c r="C1745">
        <v>3</v>
      </c>
      <c r="D1745">
        <f t="shared" si="139"/>
        <v>57.321967827892202</v>
      </c>
      <c r="E1745">
        <v>3</v>
      </c>
      <c r="F1745">
        <v>14.65</v>
      </c>
      <c r="G1745">
        <v>8.5500000000000007</v>
      </c>
      <c r="H1745">
        <v>0</v>
      </c>
      <c r="I1745">
        <f t="shared" si="135"/>
        <v>26.93461641419136</v>
      </c>
      <c r="J1745">
        <f t="shared" si="136"/>
        <v>1.1353497545724851E-2</v>
      </c>
      <c r="K1745">
        <f t="shared" si="137"/>
        <v>5.6767487728624257E-2</v>
      </c>
      <c r="L1745">
        <f t="shared" si="138"/>
        <v>1.7030246318587277</v>
      </c>
    </row>
    <row r="1746" spans="1:12" x14ac:dyDescent="0.25">
      <c r="A1746" s="4">
        <v>43173</v>
      </c>
      <c r="B1746" s="8">
        <v>72.3402777777778</v>
      </c>
      <c r="C1746">
        <v>40</v>
      </c>
      <c r="D1746">
        <f t="shared" si="139"/>
        <v>159.7571665159914</v>
      </c>
      <c r="E1746">
        <v>14.5</v>
      </c>
      <c r="F1746">
        <v>14.67</v>
      </c>
      <c r="G1746">
        <v>9.59</v>
      </c>
      <c r="H1746">
        <v>0</v>
      </c>
      <c r="I1746">
        <f t="shared" si="135"/>
        <v>30.391804369914709</v>
      </c>
      <c r="J1746">
        <f t="shared" si="136"/>
        <v>3.1090053914652166E-2</v>
      </c>
      <c r="K1746">
        <f t="shared" si="137"/>
        <v>0.15545026957326083</v>
      </c>
      <c r="L1746">
        <f t="shared" si="138"/>
        <v>4.6635080871978252</v>
      </c>
    </row>
    <row r="1747" spans="1:12" x14ac:dyDescent="0.25">
      <c r="A1747" s="4">
        <v>43173</v>
      </c>
      <c r="B1747" s="8">
        <v>72.3819444444444</v>
      </c>
      <c r="C1747">
        <v>141</v>
      </c>
      <c r="D1747">
        <f t="shared" si="139"/>
        <v>328.4795771739789</v>
      </c>
      <c r="E1747">
        <v>25.42</v>
      </c>
      <c r="F1747">
        <v>14.7</v>
      </c>
      <c r="G1747">
        <v>10.28</v>
      </c>
      <c r="H1747">
        <v>0</v>
      </c>
      <c r="I1747">
        <f t="shared" si="135"/>
        <v>36.086185729621789</v>
      </c>
      <c r="J1747">
        <f t="shared" si="136"/>
        <v>6.2054329833857419E-2</v>
      </c>
      <c r="K1747">
        <f t="shared" si="137"/>
        <v>0.31027164916928707</v>
      </c>
      <c r="L1747">
        <f t="shared" si="138"/>
        <v>9.3081494750786113</v>
      </c>
    </row>
    <row r="1748" spans="1:12" x14ac:dyDescent="0.25">
      <c r="A1748" s="4">
        <v>43173</v>
      </c>
      <c r="B1748" s="8">
        <v>72.4236111111111</v>
      </c>
      <c r="C1748">
        <v>50</v>
      </c>
      <c r="D1748">
        <f t="shared" si="139"/>
        <v>86.633313182033689</v>
      </c>
      <c r="E1748">
        <v>35.25</v>
      </c>
      <c r="F1748">
        <v>14.65</v>
      </c>
      <c r="G1748">
        <v>11.24</v>
      </c>
      <c r="H1748">
        <v>0</v>
      </c>
      <c r="I1748">
        <f t="shared" si="135"/>
        <v>27.923874319893635</v>
      </c>
      <c r="J1748">
        <f t="shared" si="136"/>
        <v>1.7073357716746486E-2</v>
      </c>
      <c r="K1748">
        <f t="shared" si="137"/>
        <v>8.536678858373245E-2</v>
      </c>
      <c r="L1748">
        <f t="shared" si="138"/>
        <v>2.5610036575119732</v>
      </c>
    </row>
    <row r="1749" spans="1:12" x14ac:dyDescent="0.25">
      <c r="A1749" s="4">
        <v>43173</v>
      </c>
      <c r="B1749" s="8">
        <v>72.4652777777778</v>
      </c>
      <c r="C1749">
        <v>199</v>
      </c>
      <c r="D1749">
        <f t="shared" si="139"/>
        <v>291.0820680380649</v>
      </c>
      <c r="E1749">
        <v>43.13</v>
      </c>
      <c r="F1749">
        <v>14.96</v>
      </c>
      <c r="G1749">
        <v>11.45</v>
      </c>
      <c r="H1749">
        <v>0</v>
      </c>
      <c r="I1749">
        <f t="shared" si="135"/>
        <v>34.824019796284688</v>
      </c>
      <c r="J1749">
        <f t="shared" si="136"/>
        <v>5.5356817608863552E-2</v>
      </c>
      <c r="K1749">
        <f t="shared" si="137"/>
        <v>0.27678408804431776</v>
      </c>
      <c r="L1749">
        <f t="shared" si="138"/>
        <v>8.3035226413295309</v>
      </c>
    </row>
    <row r="1750" spans="1:12" x14ac:dyDescent="0.25">
      <c r="A1750" s="4">
        <v>43173</v>
      </c>
      <c r="B1750" s="8">
        <v>72.5069444444444</v>
      </c>
      <c r="C1750">
        <v>104</v>
      </c>
      <c r="D1750">
        <f t="shared" si="139"/>
        <v>140.18839899815524</v>
      </c>
      <c r="E1750">
        <v>47.89</v>
      </c>
      <c r="F1750">
        <v>15.33</v>
      </c>
      <c r="G1750">
        <v>12</v>
      </c>
      <c r="H1750">
        <v>0</v>
      </c>
      <c r="I1750">
        <f t="shared" si="135"/>
        <v>29.731358466187739</v>
      </c>
      <c r="J1750">
        <f t="shared" si="136"/>
        <v>2.7374398231169824E-2</v>
      </c>
      <c r="K1750">
        <f t="shared" si="137"/>
        <v>0.13687199115584911</v>
      </c>
      <c r="L1750">
        <f t="shared" si="138"/>
        <v>4.1061597346754732</v>
      </c>
    </row>
    <row r="1751" spans="1:12" x14ac:dyDescent="0.25">
      <c r="A1751" s="4">
        <v>43173</v>
      </c>
      <c r="B1751" s="8">
        <v>72.5486111111111</v>
      </c>
      <c r="C1751">
        <v>119</v>
      </c>
      <c r="D1751">
        <f t="shared" si="139"/>
        <v>159.18320747785117</v>
      </c>
      <c r="E1751">
        <v>48.38</v>
      </c>
      <c r="F1751">
        <v>14.65</v>
      </c>
      <c r="G1751">
        <v>12.83</v>
      </c>
      <c r="H1751">
        <v>0</v>
      </c>
      <c r="I1751">
        <f t="shared" si="135"/>
        <v>30.372433252377476</v>
      </c>
      <c r="J1751">
        <f t="shared" si="136"/>
        <v>3.0981440338496122E-2</v>
      </c>
      <c r="K1751">
        <f t="shared" si="137"/>
        <v>0.15490720169248062</v>
      </c>
      <c r="L1751">
        <f t="shared" si="138"/>
        <v>4.6472160507744187</v>
      </c>
    </row>
    <row r="1752" spans="1:12" x14ac:dyDescent="0.25">
      <c r="A1752" s="4">
        <v>43173</v>
      </c>
      <c r="B1752" s="8">
        <v>72.5902777777778</v>
      </c>
      <c r="C1752">
        <v>108</v>
      </c>
      <c r="D1752">
        <f t="shared" si="139"/>
        <v>154.19514649237217</v>
      </c>
      <c r="E1752">
        <v>44.46</v>
      </c>
      <c r="F1752">
        <v>13.8</v>
      </c>
      <c r="G1752">
        <v>10.55</v>
      </c>
      <c r="H1752">
        <v>0</v>
      </c>
      <c r="I1752">
        <f t="shared" si="135"/>
        <v>30.204086194117561</v>
      </c>
      <c r="J1752">
        <f t="shared" si="136"/>
        <v>3.0036584465413546E-2</v>
      </c>
      <c r="K1752">
        <f t="shared" si="137"/>
        <v>0.15018292232706773</v>
      </c>
      <c r="L1752">
        <f t="shared" si="138"/>
        <v>4.5054876698120312</v>
      </c>
    </row>
    <row r="1753" spans="1:12" x14ac:dyDescent="0.25">
      <c r="A1753" s="4">
        <v>43173</v>
      </c>
      <c r="B1753" s="8">
        <v>72.6319444444444</v>
      </c>
      <c r="C1753">
        <v>143</v>
      </c>
      <c r="D1753">
        <f t="shared" si="139"/>
        <v>236.84725131058849</v>
      </c>
      <c r="E1753">
        <v>37.14</v>
      </c>
      <c r="F1753">
        <v>13.39</v>
      </c>
      <c r="G1753">
        <v>8.34</v>
      </c>
      <c r="H1753">
        <v>0</v>
      </c>
      <c r="I1753">
        <f t="shared" si="135"/>
        <v>32.993594731732358</v>
      </c>
      <c r="J1753">
        <f t="shared" si="136"/>
        <v>4.5476189321816095E-2</v>
      </c>
      <c r="K1753">
        <f t="shared" si="137"/>
        <v>0.22738094660908043</v>
      </c>
      <c r="L1753">
        <f t="shared" si="138"/>
        <v>6.8214283982724133</v>
      </c>
    </row>
    <row r="1754" spans="1:12" x14ac:dyDescent="0.25">
      <c r="A1754" s="4">
        <v>43173</v>
      </c>
      <c r="B1754" s="8">
        <v>72.6736111111111</v>
      </c>
      <c r="C1754">
        <v>265</v>
      </c>
      <c r="D1754">
        <f t="shared" si="139"/>
        <v>571.22581369685474</v>
      </c>
      <c r="E1754">
        <v>27.64</v>
      </c>
      <c r="F1754">
        <v>13.25</v>
      </c>
      <c r="G1754">
        <v>8</v>
      </c>
      <c r="H1754">
        <v>0</v>
      </c>
      <c r="I1754">
        <f t="shared" si="135"/>
        <v>44.278871212268847</v>
      </c>
      <c r="J1754">
        <f t="shared" si="136"/>
        <v>0.10323257384398581</v>
      </c>
      <c r="K1754">
        <f t="shared" si="137"/>
        <v>0.51616286921992904</v>
      </c>
      <c r="L1754">
        <f t="shared" si="138"/>
        <v>15.484886076597872</v>
      </c>
    </row>
    <row r="1755" spans="1:12" x14ac:dyDescent="0.25">
      <c r="A1755" s="4">
        <v>43173</v>
      </c>
      <c r="B1755" s="8">
        <v>72.7152777777778</v>
      </c>
      <c r="C1755">
        <v>95</v>
      </c>
      <c r="D1755">
        <f t="shared" si="139"/>
        <v>326.79491965337235</v>
      </c>
      <c r="E1755">
        <v>16.899999999999999</v>
      </c>
      <c r="F1755">
        <v>13.49</v>
      </c>
      <c r="G1755">
        <v>8.5500000000000007</v>
      </c>
      <c r="H1755">
        <v>0</v>
      </c>
      <c r="I1755">
        <f t="shared" si="135"/>
        <v>36.029328538301314</v>
      </c>
      <c r="J1755">
        <f t="shared" si="136"/>
        <v>6.1754655397169643E-2</v>
      </c>
      <c r="K1755">
        <f t="shared" si="137"/>
        <v>0.30877327698584822</v>
      </c>
      <c r="L1755">
        <f t="shared" si="138"/>
        <v>9.2631983095754453</v>
      </c>
    </row>
    <row r="1756" spans="1:12" x14ac:dyDescent="0.25">
      <c r="A1756" s="4">
        <v>43173</v>
      </c>
      <c r="B1756" s="8">
        <v>72.7569444444444</v>
      </c>
      <c r="C1756">
        <v>19</v>
      </c>
      <c r="D1756">
        <f t="shared" si="139"/>
        <v>198.23517996784361</v>
      </c>
      <c r="E1756">
        <v>5.5</v>
      </c>
      <c r="F1756">
        <v>12.81</v>
      </c>
      <c r="G1756">
        <v>9.17</v>
      </c>
      <c r="H1756">
        <v>0</v>
      </c>
      <c r="I1756">
        <f t="shared" si="135"/>
        <v>31.690437323914722</v>
      </c>
      <c r="J1756">
        <f t="shared" si="136"/>
        <v>3.8320755946598908E-2</v>
      </c>
      <c r="K1756">
        <f t="shared" si="137"/>
        <v>0.19160377973299456</v>
      </c>
      <c r="L1756">
        <f t="shared" si="138"/>
        <v>5.7481133919898362</v>
      </c>
    </row>
    <row r="1757" spans="1:12" x14ac:dyDescent="0.25">
      <c r="A1757" s="4">
        <v>43173</v>
      </c>
      <c r="B1757" s="8">
        <v>72.7986111111111</v>
      </c>
      <c r="C1757">
        <v>0</v>
      </c>
      <c r="D1757">
        <f t="shared" si="139"/>
        <v>0</v>
      </c>
      <c r="E1757">
        <v>0</v>
      </c>
      <c r="F1757">
        <v>13.1</v>
      </c>
      <c r="G1757">
        <v>7.93</v>
      </c>
      <c r="H1757">
        <v>0</v>
      </c>
      <c r="I1757">
        <f t="shared" si="135"/>
        <v>25</v>
      </c>
      <c r="J1757">
        <f t="shared" si="136"/>
        <v>0</v>
      </c>
      <c r="K1757">
        <f t="shared" si="137"/>
        <v>0</v>
      </c>
      <c r="L1757">
        <f t="shared" si="138"/>
        <v>0</v>
      </c>
    </row>
    <row r="1758" spans="1:12" x14ac:dyDescent="0.25">
      <c r="A1758" s="4">
        <v>43173</v>
      </c>
      <c r="B1758" s="8">
        <v>72.8402777777778</v>
      </c>
      <c r="C1758">
        <v>0</v>
      </c>
      <c r="D1758">
        <f t="shared" si="139"/>
        <v>0</v>
      </c>
      <c r="E1758">
        <v>0</v>
      </c>
      <c r="F1758">
        <v>12.59</v>
      </c>
      <c r="G1758">
        <v>8.69</v>
      </c>
      <c r="H1758">
        <v>0</v>
      </c>
      <c r="I1758">
        <f t="shared" si="135"/>
        <v>25</v>
      </c>
      <c r="J1758">
        <f t="shared" si="136"/>
        <v>0</v>
      </c>
      <c r="K1758">
        <f t="shared" si="137"/>
        <v>0</v>
      </c>
      <c r="L1758">
        <f t="shared" si="138"/>
        <v>0</v>
      </c>
    </row>
    <row r="1759" spans="1:12" x14ac:dyDescent="0.25">
      <c r="A1759" s="4">
        <v>43173</v>
      </c>
      <c r="B1759" s="8">
        <v>72.8819444444444</v>
      </c>
      <c r="C1759">
        <v>0</v>
      </c>
      <c r="D1759">
        <f t="shared" si="139"/>
        <v>0</v>
      </c>
      <c r="E1759">
        <v>0</v>
      </c>
      <c r="F1759">
        <v>12.16</v>
      </c>
      <c r="G1759">
        <v>8.6199999999999992</v>
      </c>
      <c r="H1759">
        <v>0</v>
      </c>
      <c r="I1759">
        <f t="shared" si="135"/>
        <v>25</v>
      </c>
      <c r="J1759">
        <f t="shared" si="136"/>
        <v>0</v>
      </c>
      <c r="K1759">
        <f t="shared" si="137"/>
        <v>0</v>
      </c>
      <c r="L1759">
        <f t="shared" si="138"/>
        <v>0</v>
      </c>
    </row>
    <row r="1760" spans="1:12" x14ac:dyDescent="0.25">
      <c r="A1760" s="4">
        <v>43173</v>
      </c>
      <c r="B1760" s="8">
        <v>72.9236111111111</v>
      </c>
      <c r="C1760">
        <v>0</v>
      </c>
      <c r="D1760">
        <f t="shared" si="139"/>
        <v>0</v>
      </c>
      <c r="E1760">
        <v>0</v>
      </c>
      <c r="F1760">
        <v>12.51</v>
      </c>
      <c r="G1760">
        <v>7.52</v>
      </c>
      <c r="H1760">
        <v>0</v>
      </c>
      <c r="I1760">
        <f t="shared" si="135"/>
        <v>25</v>
      </c>
      <c r="J1760">
        <f t="shared" si="136"/>
        <v>0</v>
      </c>
      <c r="K1760">
        <f t="shared" si="137"/>
        <v>0</v>
      </c>
      <c r="L1760">
        <f t="shared" si="138"/>
        <v>0</v>
      </c>
    </row>
    <row r="1761" spans="1:12" x14ac:dyDescent="0.25">
      <c r="A1761" s="4">
        <v>43173</v>
      </c>
      <c r="B1761" s="8">
        <v>72.9652777777778</v>
      </c>
      <c r="C1761">
        <v>0</v>
      </c>
      <c r="D1761">
        <f t="shared" si="139"/>
        <v>0</v>
      </c>
      <c r="E1761">
        <v>0</v>
      </c>
      <c r="F1761">
        <v>12.55</v>
      </c>
      <c r="G1761">
        <v>7.52</v>
      </c>
      <c r="H1761">
        <v>0</v>
      </c>
      <c r="I1761">
        <f t="shared" si="135"/>
        <v>25</v>
      </c>
      <c r="J1761">
        <f t="shared" si="136"/>
        <v>0</v>
      </c>
      <c r="K1761">
        <f t="shared" si="137"/>
        <v>0</v>
      </c>
      <c r="L1761">
        <f t="shared" si="138"/>
        <v>0</v>
      </c>
    </row>
    <row r="1762" spans="1:12" x14ac:dyDescent="0.25">
      <c r="A1762" s="4">
        <v>43174</v>
      </c>
      <c r="B1762" s="8">
        <v>73.0069444444444</v>
      </c>
      <c r="C1762">
        <v>0</v>
      </c>
      <c r="D1762">
        <f t="shared" si="139"/>
        <v>0</v>
      </c>
      <c r="E1762">
        <v>0</v>
      </c>
      <c r="F1762">
        <v>12.44</v>
      </c>
      <c r="G1762">
        <v>7.38</v>
      </c>
      <c r="H1762">
        <v>0</v>
      </c>
      <c r="I1762">
        <f t="shared" si="135"/>
        <v>25</v>
      </c>
      <c r="J1762">
        <f t="shared" si="136"/>
        <v>0</v>
      </c>
      <c r="K1762">
        <f t="shared" si="137"/>
        <v>0</v>
      </c>
      <c r="L1762">
        <f t="shared" si="138"/>
        <v>0</v>
      </c>
    </row>
    <row r="1763" spans="1:12" x14ac:dyDescent="0.25">
      <c r="A1763" s="4">
        <v>43174</v>
      </c>
      <c r="B1763" s="8">
        <v>73.0486111111111</v>
      </c>
      <c r="C1763">
        <v>0</v>
      </c>
      <c r="D1763">
        <f t="shared" si="139"/>
        <v>0</v>
      </c>
      <c r="E1763">
        <v>0</v>
      </c>
      <c r="F1763">
        <v>12.33</v>
      </c>
      <c r="G1763">
        <v>7.52</v>
      </c>
      <c r="H1763">
        <v>0</v>
      </c>
      <c r="I1763">
        <f t="shared" si="135"/>
        <v>25</v>
      </c>
      <c r="J1763">
        <f t="shared" si="136"/>
        <v>0</v>
      </c>
      <c r="K1763">
        <f t="shared" si="137"/>
        <v>0</v>
      </c>
      <c r="L1763">
        <f t="shared" si="138"/>
        <v>0</v>
      </c>
    </row>
    <row r="1764" spans="1:12" x14ac:dyDescent="0.25">
      <c r="A1764" s="4">
        <v>43174</v>
      </c>
      <c r="B1764" s="8">
        <v>73.0902777777778</v>
      </c>
      <c r="C1764">
        <v>0</v>
      </c>
      <c r="D1764">
        <f t="shared" si="139"/>
        <v>0</v>
      </c>
      <c r="E1764">
        <v>0</v>
      </c>
      <c r="F1764">
        <v>12.4</v>
      </c>
      <c r="G1764">
        <v>7.52</v>
      </c>
      <c r="H1764">
        <v>0</v>
      </c>
      <c r="I1764">
        <f t="shared" si="135"/>
        <v>25</v>
      </c>
      <c r="J1764">
        <f t="shared" si="136"/>
        <v>0</v>
      </c>
      <c r="K1764">
        <f t="shared" si="137"/>
        <v>0</v>
      </c>
      <c r="L1764">
        <f t="shared" si="138"/>
        <v>0</v>
      </c>
    </row>
    <row r="1765" spans="1:12" x14ac:dyDescent="0.25">
      <c r="A1765" s="4">
        <v>43174</v>
      </c>
      <c r="B1765" s="8">
        <v>73.1319444444444</v>
      </c>
      <c r="C1765">
        <v>0</v>
      </c>
      <c r="D1765">
        <f t="shared" si="139"/>
        <v>0</v>
      </c>
      <c r="E1765">
        <v>0</v>
      </c>
      <c r="F1765">
        <v>12.17</v>
      </c>
      <c r="G1765">
        <v>7.59</v>
      </c>
      <c r="H1765">
        <v>0</v>
      </c>
      <c r="I1765">
        <f t="shared" si="135"/>
        <v>25</v>
      </c>
      <c r="J1765">
        <f t="shared" si="136"/>
        <v>0</v>
      </c>
      <c r="K1765">
        <f t="shared" si="137"/>
        <v>0</v>
      </c>
      <c r="L1765">
        <f t="shared" si="138"/>
        <v>0</v>
      </c>
    </row>
    <row r="1766" spans="1:12" x14ac:dyDescent="0.25">
      <c r="A1766" s="4">
        <v>43174</v>
      </c>
      <c r="B1766" s="8">
        <v>73.1736111111111</v>
      </c>
      <c r="C1766">
        <v>0</v>
      </c>
      <c r="D1766">
        <f t="shared" si="139"/>
        <v>0</v>
      </c>
      <c r="E1766">
        <v>0</v>
      </c>
      <c r="F1766">
        <v>11.59</v>
      </c>
      <c r="G1766">
        <v>7.45</v>
      </c>
      <c r="H1766">
        <v>0</v>
      </c>
      <c r="I1766">
        <f t="shared" si="135"/>
        <v>25</v>
      </c>
      <c r="J1766">
        <f t="shared" si="136"/>
        <v>0</v>
      </c>
      <c r="K1766">
        <f t="shared" si="137"/>
        <v>0</v>
      </c>
      <c r="L1766">
        <f t="shared" si="138"/>
        <v>0</v>
      </c>
    </row>
    <row r="1767" spans="1:12" x14ac:dyDescent="0.25">
      <c r="A1767" s="4">
        <v>43174</v>
      </c>
      <c r="B1767" s="8">
        <v>73.2152777777778</v>
      </c>
      <c r="C1767">
        <v>0</v>
      </c>
      <c r="D1767">
        <f t="shared" si="139"/>
        <v>0</v>
      </c>
      <c r="E1767">
        <v>0</v>
      </c>
      <c r="F1767">
        <v>11.45</v>
      </c>
      <c r="G1767">
        <v>6.97</v>
      </c>
      <c r="H1767">
        <v>0</v>
      </c>
      <c r="I1767">
        <f t="shared" si="135"/>
        <v>25</v>
      </c>
      <c r="J1767">
        <f t="shared" si="136"/>
        <v>0</v>
      </c>
      <c r="K1767">
        <f t="shared" si="137"/>
        <v>0</v>
      </c>
      <c r="L1767">
        <f t="shared" si="138"/>
        <v>0</v>
      </c>
    </row>
    <row r="1768" spans="1:12" x14ac:dyDescent="0.25">
      <c r="A1768" s="4">
        <v>43174</v>
      </c>
      <c r="B1768" s="8">
        <v>73.2569444444444</v>
      </c>
      <c r="C1768">
        <v>0</v>
      </c>
      <c r="D1768">
        <f t="shared" si="139"/>
        <v>0</v>
      </c>
      <c r="E1768">
        <v>0</v>
      </c>
      <c r="F1768">
        <v>11.27</v>
      </c>
      <c r="G1768">
        <v>6.69</v>
      </c>
      <c r="H1768">
        <v>0</v>
      </c>
      <c r="I1768">
        <f t="shared" si="135"/>
        <v>25</v>
      </c>
      <c r="J1768">
        <f t="shared" si="136"/>
        <v>0</v>
      </c>
      <c r="K1768">
        <f t="shared" si="137"/>
        <v>0</v>
      </c>
      <c r="L1768">
        <f t="shared" si="138"/>
        <v>0</v>
      </c>
    </row>
    <row r="1769" spans="1:12" x14ac:dyDescent="0.25">
      <c r="A1769" s="4">
        <v>43174</v>
      </c>
      <c r="B1769" s="8">
        <v>73.2986111111111</v>
      </c>
      <c r="C1769">
        <v>16.62</v>
      </c>
      <c r="D1769">
        <f t="shared" si="139"/>
        <v>287.85067712063659</v>
      </c>
      <c r="E1769">
        <v>3.31</v>
      </c>
      <c r="F1769">
        <v>11.41</v>
      </c>
      <c r="G1769">
        <v>7.03</v>
      </c>
      <c r="H1769">
        <v>0</v>
      </c>
      <c r="I1769">
        <f t="shared" si="135"/>
        <v>34.714960352821485</v>
      </c>
      <c r="J1769">
        <f t="shared" si="136"/>
        <v>5.4773677508367521E-2</v>
      </c>
      <c r="K1769">
        <f t="shared" si="137"/>
        <v>0.27386838754183757</v>
      </c>
      <c r="L1769">
        <f t="shared" si="138"/>
        <v>8.2160516262551262</v>
      </c>
    </row>
    <row r="1770" spans="1:12" x14ac:dyDescent="0.25">
      <c r="A1770" s="4">
        <v>43174</v>
      </c>
      <c r="B1770" s="8">
        <v>73.3402777777778</v>
      </c>
      <c r="C1770">
        <v>220</v>
      </c>
      <c r="D1770">
        <f t="shared" si="139"/>
        <v>860.67106115675688</v>
      </c>
      <c r="E1770">
        <v>14.81</v>
      </c>
      <c r="F1770">
        <v>11.32</v>
      </c>
      <c r="G1770">
        <v>6.97</v>
      </c>
      <c r="H1770">
        <v>0</v>
      </c>
      <c r="I1770">
        <f t="shared" si="135"/>
        <v>54.047648314040543</v>
      </c>
      <c r="J1770">
        <f t="shared" si="136"/>
        <v>0.14713374193279785</v>
      </c>
      <c r="K1770">
        <f t="shared" si="137"/>
        <v>0.73566870966398912</v>
      </c>
      <c r="L1770">
        <f t="shared" si="138"/>
        <v>22.070061289919671</v>
      </c>
    </row>
    <row r="1771" spans="1:12" x14ac:dyDescent="0.25">
      <c r="A1771" s="4">
        <v>43174</v>
      </c>
      <c r="B1771" s="8">
        <v>73.3819444444444</v>
      </c>
      <c r="C1771">
        <v>41</v>
      </c>
      <c r="D1771">
        <f t="shared" si="139"/>
        <v>94.373224937368491</v>
      </c>
      <c r="E1771">
        <v>25.75</v>
      </c>
      <c r="F1771">
        <v>11.81</v>
      </c>
      <c r="G1771">
        <v>6.69</v>
      </c>
      <c r="H1771">
        <v>0</v>
      </c>
      <c r="I1771">
        <f t="shared" si="135"/>
        <v>28.185096341636186</v>
      </c>
      <c r="J1771">
        <f t="shared" si="136"/>
        <v>1.8574057173977278E-2</v>
      </c>
      <c r="K1771">
        <f t="shared" si="137"/>
        <v>9.2870285869886368E-2</v>
      </c>
      <c r="L1771">
        <f t="shared" si="138"/>
        <v>2.7861085760965918</v>
      </c>
    </row>
    <row r="1772" spans="1:12" x14ac:dyDescent="0.25">
      <c r="A1772" s="4">
        <v>43174</v>
      </c>
      <c r="B1772" s="8">
        <v>73.4236111111111</v>
      </c>
      <c r="C1772">
        <v>460</v>
      </c>
      <c r="D1772">
        <f t="shared" si="139"/>
        <v>790.21104402684568</v>
      </c>
      <c r="E1772">
        <v>35.6</v>
      </c>
      <c r="F1772">
        <v>12.4</v>
      </c>
      <c r="G1772">
        <v>6.9</v>
      </c>
      <c r="H1772">
        <v>0</v>
      </c>
      <c r="I1772">
        <f t="shared" si="135"/>
        <v>51.669622735906046</v>
      </c>
      <c r="J1772">
        <f t="shared" si="136"/>
        <v>0.13696757837942672</v>
      </c>
      <c r="K1772">
        <f t="shared" si="137"/>
        <v>0.68483789189713351</v>
      </c>
      <c r="L1772">
        <f t="shared" si="138"/>
        <v>20.545136756914005</v>
      </c>
    </row>
    <row r="1773" spans="1:12" x14ac:dyDescent="0.25">
      <c r="A1773" s="4">
        <v>43174</v>
      </c>
      <c r="B1773" s="8">
        <v>73.4652777777778</v>
      </c>
      <c r="C1773">
        <v>301</v>
      </c>
      <c r="D1773">
        <f t="shared" si="139"/>
        <v>437.1138802993666</v>
      </c>
      <c r="E1773">
        <v>43.52</v>
      </c>
      <c r="F1773">
        <v>12.92</v>
      </c>
      <c r="G1773">
        <v>7.38</v>
      </c>
      <c r="H1773">
        <v>0</v>
      </c>
      <c r="I1773">
        <f t="shared" si="135"/>
        <v>39.752593460103625</v>
      </c>
      <c r="J1773">
        <f t="shared" si="136"/>
        <v>8.0974212688048372E-2</v>
      </c>
      <c r="K1773">
        <f t="shared" si="137"/>
        <v>0.40487106344024182</v>
      </c>
      <c r="L1773">
        <f t="shared" si="138"/>
        <v>12.146131903207255</v>
      </c>
    </row>
    <row r="1774" spans="1:12" x14ac:dyDescent="0.25">
      <c r="A1774" s="4">
        <v>43174</v>
      </c>
      <c r="B1774" s="8">
        <v>73.5069444444444</v>
      </c>
      <c r="C1774">
        <v>736.01</v>
      </c>
      <c r="D1774">
        <f t="shared" si="139"/>
        <v>985.91861273947131</v>
      </c>
      <c r="E1774">
        <v>48.29</v>
      </c>
      <c r="F1774">
        <v>13.02</v>
      </c>
      <c r="G1774">
        <v>7.66</v>
      </c>
      <c r="H1774">
        <v>0</v>
      </c>
      <c r="I1774">
        <f t="shared" si="135"/>
        <v>58.274753179957159</v>
      </c>
      <c r="J1774">
        <f t="shared" si="136"/>
        <v>0.16437752405346259</v>
      </c>
      <c r="K1774">
        <f t="shared" si="137"/>
        <v>0.82188762026731299</v>
      </c>
      <c r="L1774">
        <f t="shared" si="138"/>
        <v>24.656628608019389</v>
      </c>
    </row>
    <row r="1775" spans="1:12" x14ac:dyDescent="0.25">
      <c r="A1775" s="4">
        <v>43174</v>
      </c>
      <c r="B1775" s="8">
        <v>73.5486111111111</v>
      </c>
      <c r="C1775">
        <v>584</v>
      </c>
      <c r="D1775">
        <f t="shared" si="139"/>
        <v>776.6423498511399</v>
      </c>
      <c r="E1775">
        <v>48.76</v>
      </c>
      <c r="F1775">
        <v>13.44</v>
      </c>
      <c r="G1775">
        <v>7.45</v>
      </c>
      <c r="H1775">
        <v>0</v>
      </c>
      <c r="I1775">
        <f t="shared" si="135"/>
        <v>51.211679307475968</v>
      </c>
      <c r="J1775">
        <f t="shared" si="136"/>
        <v>0.13497136975932533</v>
      </c>
      <c r="K1775">
        <f t="shared" si="137"/>
        <v>0.67485684879662677</v>
      </c>
      <c r="L1775">
        <f t="shared" si="138"/>
        <v>20.245705463898801</v>
      </c>
    </row>
    <row r="1776" spans="1:12" x14ac:dyDescent="0.25">
      <c r="A1776" s="4">
        <v>43174</v>
      </c>
      <c r="B1776" s="8">
        <v>73.5902777777778</v>
      </c>
      <c r="C1776">
        <v>200</v>
      </c>
      <c r="D1776">
        <f t="shared" si="139"/>
        <v>283.83521147849626</v>
      </c>
      <c r="E1776">
        <v>44.8</v>
      </c>
      <c r="F1776">
        <v>13.45</v>
      </c>
      <c r="G1776">
        <v>7.86</v>
      </c>
      <c r="H1776">
        <v>0</v>
      </c>
      <c r="I1776">
        <f t="shared" si="135"/>
        <v>34.57943838739925</v>
      </c>
      <c r="J1776">
        <f t="shared" si="136"/>
        <v>5.4048060375166566E-2</v>
      </c>
      <c r="K1776">
        <f t="shared" si="137"/>
        <v>0.27024030187583281</v>
      </c>
      <c r="L1776">
        <f t="shared" si="138"/>
        <v>8.1072090562749839</v>
      </c>
    </row>
    <row r="1777" spans="1:12" x14ac:dyDescent="0.25">
      <c r="A1777" s="4">
        <v>43174</v>
      </c>
      <c r="B1777" s="8">
        <v>73.6319444444444</v>
      </c>
      <c r="C1777">
        <v>282</v>
      </c>
      <c r="D1777">
        <f t="shared" si="139"/>
        <v>464.08057054452269</v>
      </c>
      <c r="E1777">
        <v>37.42</v>
      </c>
      <c r="F1777">
        <v>12.85</v>
      </c>
      <c r="G1777">
        <v>7.86</v>
      </c>
      <c r="H1777">
        <v>0</v>
      </c>
      <c r="I1777">
        <f t="shared" si="135"/>
        <v>40.66271925587764</v>
      </c>
      <c r="J1777">
        <f t="shared" si="136"/>
        <v>8.5547350420358173E-2</v>
      </c>
      <c r="K1777">
        <f t="shared" si="137"/>
        <v>0.42773675210179085</v>
      </c>
      <c r="L1777">
        <f t="shared" si="138"/>
        <v>12.832102563053724</v>
      </c>
    </row>
    <row r="1778" spans="1:12" x14ac:dyDescent="0.25">
      <c r="A1778" s="4">
        <v>43174</v>
      </c>
      <c r="B1778" s="8">
        <v>73.6736111111111</v>
      </c>
      <c r="C1778">
        <v>325</v>
      </c>
      <c r="D1778">
        <f t="shared" si="139"/>
        <v>695.00684553171857</v>
      </c>
      <c r="E1778">
        <v>27.88</v>
      </c>
      <c r="F1778">
        <v>13.15</v>
      </c>
      <c r="G1778">
        <v>7.38</v>
      </c>
      <c r="H1778">
        <v>0</v>
      </c>
      <c r="I1778">
        <f t="shared" si="135"/>
        <v>48.4564810366955</v>
      </c>
      <c r="J1778">
        <f t="shared" si="136"/>
        <v>0.12269895421375542</v>
      </c>
      <c r="K1778">
        <f t="shared" si="137"/>
        <v>0.61349477106877692</v>
      </c>
      <c r="L1778">
        <f t="shared" si="138"/>
        <v>18.404843132063309</v>
      </c>
    </row>
    <row r="1779" spans="1:12" x14ac:dyDescent="0.25">
      <c r="A1779" s="4">
        <v>43174</v>
      </c>
      <c r="B1779" s="8">
        <v>73.7152777777778</v>
      </c>
      <c r="C1779">
        <v>251</v>
      </c>
      <c r="D1779">
        <f t="shared" si="139"/>
        <v>853.14041534746252</v>
      </c>
      <c r="E1779">
        <v>17.11</v>
      </c>
      <c r="F1779">
        <v>12.71</v>
      </c>
      <c r="G1779">
        <v>7.1</v>
      </c>
      <c r="H1779">
        <v>0</v>
      </c>
      <c r="I1779">
        <f t="shared" si="135"/>
        <v>53.793489017976853</v>
      </c>
      <c r="J1779">
        <f t="shared" si="136"/>
        <v>0.14606319388939315</v>
      </c>
      <c r="K1779">
        <f t="shared" si="137"/>
        <v>0.73031596944696575</v>
      </c>
      <c r="L1779">
        <f t="shared" si="138"/>
        <v>21.909479083408968</v>
      </c>
    </row>
    <row r="1780" spans="1:12" x14ac:dyDescent="0.25">
      <c r="A1780" s="4">
        <v>43174</v>
      </c>
      <c r="B1780" s="8">
        <v>73.7569444444444</v>
      </c>
      <c r="C1780">
        <v>51.98</v>
      </c>
      <c r="D1780">
        <f t="shared" si="139"/>
        <v>524.27691448540816</v>
      </c>
      <c r="E1780">
        <v>5.69</v>
      </c>
      <c r="F1780">
        <v>12.42</v>
      </c>
      <c r="G1780">
        <v>6.41</v>
      </c>
      <c r="H1780">
        <v>0</v>
      </c>
      <c r="I1780">
        <f t="shared" si="135"/>
        <v>42.694345863882525</v>
      </c>
      <c r="J1780">
        <f t="shared" si="136"/>
        <v>9.5578645843727675E-2</v>
      </c>
      <c r="K1780">
        <f t="shared" si="137"/>
        <v>0.4778932292186383</v>
      </c>
      <c r="L1780">
        <f t="shared" si="138"/>
        <v>14.336796876559148</v>
      </c>
    </row>
    <row r="1781" spans="1:12" x14ac:dyDescent="0.25">
      <c r="A1781" s="4">
        <v>43174</v>
      </c>
      <c r="B1781" s="8">
        <v>73.7986111111111</v>
      </c>
      <c r="C1781">
        <v>0</v>
      </c>
      <c r="D1781">
        <f t="shared" si="139"/>
        <v>0</v>
      </c>
      <c r="E1781">
        <v>0</v>
      </c>
      <c r="F1781">
        <v>11.95</v>
      </c>
      <c r="G1781">
        <v>5.0999999999999996</v>
      </c>
      <c r="H1781">
        <v>0</v>
      </c>
      <c r="I1781">
        <f t="shared" si="135"/>
        <v>25</v>
      </c>
      <c r="J1781">
        <f t="shared" si="136"/>
        <v>0</v>
      </c>
      <c r="K1781">
        <f t="shared" si="137"/>
        <v>0</v>
      </c>
      <c r="L1781">
        <f t="shared" si="138"/>
        <v>0</v>
      </c>
    </row>
    <row r="1782" spans="1:12" x14ac:dyDescent="0.25">
      <c r="A1782" s="4">
        <v>43174</v>
      </c>
      <c r="B1782" s="8">
        <v>73.8402777777778</v>
      </c>
      <c r="C1782">
        <v>0</v>
      </c>
      <c r="D1782">
        <f t="shared" si="139"/>
        <v>0</v>
      </c>
      <c r="E1782">
        <v>0</v>
      </c>
      <c r="F1782">
        <v>11.51</v>
      </c>
      <c r="G1782">
        <v>4.76</v>
      </c>
      <c r="H1782">
        <v>0</v>
      </c>
      <c r="I1782">
        <f t="shared" si="135"/>
        <v>25</v>
      </c>
      <c r="J1782">
        <f t="shared" si="136"/>
        <v>0</v>
      </c>
      <c r="K1782">
        <f t="shared" si="137"/>
        <v>0</v>
      </c>
      <c r="L1782">
        <f t="shared" si="138"/>
        <v>0</v>
      </c>
    </row>
    <row r="1783" spans="1:12" x14ac:dyDescent="0.25">
      <c r="A1783" s="4">
        <v>43174</v>
      </c>
      <c r="B1783" s="8">
        <v>73.8819444444444</v>
      </c>
      <c r="C1783">
        <v>0</v>
      </c>
      <c r="D1783">
        <f t="shared" si="139"/>
        <v>0</v>
      </c>
      <c r="E1783">
        <v>0</v>
      </c>
      <c r="F1783">
        <v>11.2</v>
      </c>
      <c r="G1783">
        <v>4.34</v>
      </c>
      <c r="H1783">
        <v>0</v>
      </c>
      <c r="I1783">
        <f t="shared" si="135"/>
        <v>25</v>
      </c>
      <c r="J1783">
        <f t="shared" si="136"/>
        <v>0</v>
      </c>
      <c r="K1783">
        <f t="shared" si="137"/>
        <v>0</v>
      </c>
      <c r="L1783">
        <f t="shared" si="138"/>
        <v>0</v>
      </c>
    </row>
    <row r="1784" spans="1:12" x14ac:dyDescent="0.25">
      <c r="A1784" s="4">
        <v>43174</v>
      </c>
      <c r="B1784" s="8">
        <v>73.9236111111111</v>
      </c>
      <c r="C1784">
        <v>0</v>
      </c>
      <c r="D1784">
        <f t="shared" si="139"/>
        <v>0</v>
      </c>
      <c r="E1784">
        <v>0</v>
      </c>
      <c r="F1784">
        <v>10.99</v>
      </c>
      <c r="G1784">
        <v>4</v>
      </c>
      <c r="H1784">
        <v>0</v>
      </c>
      <c r="I1784">
        <f t="shared" si="135"/>
        <v>25</v>
      </c>
      <c r="J1784">
        <f t="shared" si="136"/>
        <v>0</v>
      </c>
      <c r="K1784">
        <f t="shared" si="137"/>
        <v>0</v>
      </c>
      <c r="L1784">
        <f t="shared" si="138"/>
        <v>0</v>
      </c>
    </row>
    <row r="1785" spans="1:12" x14ac:dyDescent="0.25">
      <c r="A1785" s="4">
        <v>43174</v>
      </c>
      <c r="B1785" s="8">
        <v>73.9652777777778</v>
      </c>
      <c r="C1785">
        <v>0</v>
      </c>
      <c r="D1785">
        <f t="shared" si="139"/>
        <v>0</v>
      </c>
      <c r="E1785">
        <v>0</v>
      </c>
      <c r="F1785">
        <v>10.98</v>
      </c>
      <c r="G1785">
        <v>4</v>
      </c>
      <c r="H1785">
        <v>0</v>
      </c>
      <c r="I1785">
        <f t="shared" si="135"/>
        <v>25</v>
      </c>
      <c r="J1785">
        <f t="shared" si="136"/>
        <v>0</v>
      </c>
      <c r="K1785">
        <f t="shared" si="137"/>
        <v>0</v>
      </c>
      <c r="L1785">
        <f t="shared" si="138"/>
        <v>0</v>
      </c>
    </row>
    <row r="1786" spans="1:12" x14ac:dyDescent="0.25">
      <c r="A1786" s="4">
        <v>43175</v>
      </c>
      <c r="B1786" s="8">
        <v>74.0069444444444</v>
      </c>
      <c r="C1786">
        <v>0</v>
      </c>
      <c r="D1786">
        <f t="shared" si="139"/>
        <v>0</v>
      </c>
      <c r="E1786">
        <v>0</v>
      </c>
      <c r="F1786">
        <v>10.86</v>
      </c>
      <c r="G1786">
        <v>4.28</v>
      </c>
      <c r="H1786">
        <v>0</v>
      </c>
      <c r="I1786">
        <f t="shared" si="135"/>
        <v>25</v>
      </c>
      <c r="J1786">
        <f t="shared" si="136"/>
        <v>0</v>
      </c>
      <c r="K1786">
        <f t="shared" si="137"/>
        <v>0</v>
      </c>
      <c r="L1786">
        <f t="shared" si="138"/>
        <v>0</v>
      </c>
    </row>
    <row r="1787" spans="1:12" x14ac:dyDescent="0.25">
      <c r="A1787" s="4">
        <v>43175</v>
      </c>
      <c r="B1787" s="8">
        <v>74.0486111111111</v>
      </c>
      <c r="C1787">
        <v>0</v>
      </c>
      <c r="D1787">
        <f t="shared" si="139"/>
        <v>0</v>
      </c>
      <c r="E1787">
        <v>0</v>
      </c>
      <c r="F1787">
        <v>10.44</v>
      </c>
      <c r="G1787">
        <v>4.34</v>
      </c>
      <c r="H1787">
        <v>0</v>
      </c>
      <c r="I1787">
        <f t="shared" si="135"/>
        <v>25</v>
      </c>
      <c r="J1787">
        <f t="shared" si="136"/>
        <v>0</v>
      </c>
      <c r="K1787">
        <f t="shared" si="137"/>
        <v>0</v>
      </c>
      <c r="L1787">
        <f t="shared" si="138"/>
        <v>0</v>
      </c>
    </row>
    <row r="1788" spans="1:12" x14ac:dyDescent="0.25">
      <c r="A1788" s="4">
        <v>43175</v>
      </c>
      <c r="B1788" s="8">
        <v>74.0902777777778</v>
      </c>
      <c r="C1788">
        <v>0</v>
      </c>
      <c r="D1788">
        <f t="shared" si="139"/>
        <v>0</v>
      </c>
      <c r="E1788">
        <v>0</v>
      </c>
      <c r="F1788">
        <v>10.11</v>
      </c>
      <c r="G1788">
        <v>4.1399999999999997</v>
      </c>
      <c r="H1788">
        <v>0</v>
      </c>
      <c r="I1788">
        <f t="shared" si="135"/>
        <v>25</v>
      </c>
      <c r="J1788">
        <f t="shared" si="136"/>
        <v>0</v>
      </c>
      <c r="K1788">
        <f t="shared" si="137"/>
        <v>0</v>
      </c>
      <c r="L1788">
        <f t="shared" si="138"/>
        <v>0</v>
      </c>
    </row>
    <row r="1789" spans="1:12" x14ac:dyDescent="0.25">
      <c r="A1789" s="4">
        <v>43175</v>
      </c>
      <c r="B1789" s="8">
        <v>74.1319444444444</v>
      </c>
      <c r="C1789">
        <v>0</v>
      </c>
      <c r="D1789">
        <f t="shared" si="139"/>
        <v>0</v>
      </c>
      <c r="E1789">
        <v>0</v>
      </c>
      <c r="F1789">
        <v>10.01</v>
      </c>
      <c r="G1789">
        <v>4</v>
      </c>
      <c r="H1789">
        <v>0</v>
      </c>
      <c r="I1789">
        <f t="shared" si="135"/>
        <v>25</v>
      </c>
      <c r="J1789">
        <f t="shared" si="136"/>
        <v>0</v>
      </c>
      <c r="K1789">
        <f t="shared" si="137"/>
        <v>0</v>
      </c>
      <c r="L1789">
        <f t="shared" si="138"/>
        <v>0</v>
      </c>
    </row>
    <row r="1790" spans="1:12" x14ac:dyDescent="0.25">
      <c r="A1790" s="4">
        <v>43175</v>
      </c>
      <c r="B1790" s="8">
        <v>74.1736111111111</v>
      </c>
      <c r="C1790">
        <v>0</v>
      </c>
      <c r="D1790">
        <f t="shared" si="139"/>
        <v>0</v>
      </c>
      <c r="E1790">
        <v>0</v>
      </c>
      <c r="F1790">
        <v>9.8000000000000007</v>
      </c>
      <c r="G1790">
        <v>3.79</v>
      </c>
      <c r="H1790">
        <v>0</v>
      </c>
      <c r="I1790">
        <f t="shared" si="135"/>
        <v>25</v>
      </c>
      <c r="J1790">
        <f t="shared" si="136"/>
        <v>0</v>
      </c>
      <c r="K1790">
        <f t="shared" si="137"/>
        <v>0</v>
      </c>
      <c r="L1790">
        <f t="shared" si="138"/>
        <v>0</v>
      </c>
    </row>
    <row r="1791" spans="1:12" x14ac:dyDescent="0.25">
      <c r="A1791" s="4">
        <v>43175</v>
      </c>
      <c r="B1791" s="8">
        <v>74.2152777777778</v>
      </c>
      <c r="C1791">
        <v>0</v>
      </c>
      <c r="D1791">
        <f t="shared" si="139"/>
        <v>0</v>
      </c>
      <c r="E1791">
        <v>0</v>
      </c>
      <c r="F1791">
        <v>9.83</v>
      </c>
      <c r="G1791">
        <v>4.07</v>
      </c>
      <c r="H1791">
        <v>0</v>
      </c>
      <c r="I1791">
        <f t="shared" si="135"/>
        <v>25</v>
      </c>
      <c r="J1791">
        <f t="shared" si="136"/>
        <v>0</v>
      </c>
      <c r="K1791">
        <f t="shared" si="137"/>
        <v>0</v>
      </c>
      <c r="L1791">
        <f t="shared" si="138"/>
        <v>0</v>
      </c>
    </row>
    <row r="1792" spans="1:12" x14ac:dyDescent="0.25">
      <c r="A1792" s="4">
        <v>43175</v>
      </c>
      <c r="B1792" s="8">
        <v>74.2569444444444</v>
      </c>
      <c r="C1792">
        <v>0</v>
      </c>
      <c r="D1792">
        <f t="shared" si="139"/>
        <v>0</v>
      </c>
      <c r="E1792">
        <v>0</v>
      </c>
      <c r="F1792">
        <v>9.69</v>
      </c>
      <c r="G1792">
        <v>4.83</v>
      </c>
      <c r="H1792">
        <v>0</v>
      </c>
      <c r="I1792">
        <f t="shared" si="135"/>
        <v>25</v>
      </c>
      <c r="J1792">
        <f t="shared" si="136"/>
        <v>0</v>
      </c>
      <c r="K1792">
        <f t="shared" si="137"/>
        <v>0</v>
      </c>
      <c r="L1792">
        <f t="shared" si="138"/>
        <v>0</v>
      </c>
    </row>
    <row r="1793" spans="1:12" x14ac:dyDescent="0.25">
      <c r="A1793" s="4">
        <v>43175</v>
      </c>
      <c r="B1793" s="8">
        <v>74.2986111111111</v>
      </c>
      <c r="C1793">
        <v>20.38</v>
      </c>
      <c r="D1793">
        <f t="shared" si="139"/>
        <v>323.67338688311827</v>
      </c>
      <c r="E1793">
        <v>3.61</v>
      </c>
      <c r="F1793">
        <v>9.51</v>
      </c>
      <c r="G1793">
        <v>4.41</v>
      </c>
      <c r="H1793">
        <v>0</v>
      </c>
      <c r="I1793">
        <f t="shared" si="135"/>
        <v>35.923976807305237</v>
      </c>
      <c r="J1793">
        <f t="shared" si="136"/>
        <v>6.1198876805170534E-2</v>
      </c>
      <c r="K1793">
        <f t="shared" si="137"/>
        <v>0.30599438402585272</v>
      </c>
      <c r="L1793">
        <f t="shared" si="138"/>
        <v>9.179831520775581</v>
      </c>
    </row>
    <row r="1794" spans="1:12" x14ac:dyDescent="0.25">
      <c r="A1794" s="4">
        <v>43175</v>
      </c>
      <c r="B1794" s="8">
        <v>74.3402777777778</v>
      </c>
      <c r="C1794">
        <v>170</v>
      </c>
      <c r="D1794">
        <f t="shared" si="139"/>
        <v>651.73676696631071</v>
      </c>
      <c r="E1794">
        <v>15.12</v>
      </c>
      <c r="F1794">
        <v>10.09</v>
      </c>
      <c r="G1794">
        <v>3.93</v>
      </c>
      <c r="H1794">
        <v>0</v>
      </c>
      <c r="I1794">
        <f t="shared" si="135"/>
        <v>46.996115885112985</v>
      </c>
      <c r="J1794">
        <f t="shared" si="136"/>
        <v>0.11601167594048231</v>
      </c>
      <c r="K1794">
        <f t="shared" si="137"/>
        <v>0.58005837970241148</v>
      </c>
      <c r="L1794">
        <f t="shared" si="138"/>
        <v>17.401751391072342</v>
      </c>
    </row>
    <row r="1795" spans="1:12" x14ac:dyDescent="0.25">
      <c r="A1795" s="4">
        <v>43175</v>
      </c>
      <c r="B1795" s="8">
        <v>74.3819444444444</v>
      </c>
      <c r="C1795">
        <v>432.01</v>
      </c>
      <c r="D1795">
        <f t="shared" si="139"/>
        <v>982.6769163402297</v>
      </c>
      <c r="E1795">
        <v>26.08</v>
      </c>
      <c r="F1795">
        <v>11.06</v>
      </c>
      <c r="G1795">
        <v>4.4800000000000004</v>
      </c>
      <c r="H1795">
        <v>0</v>
      </c>
      <c r="I1795">
        <f t="shared" si="135"/>
        <v>58.16534592648275</v>
      </c>
      <c r="J1795">
        <f t="shared" si="136"/>
        <v>0.1639445634036529</v>
      </c>
      <c r="K1795">
        <f t="shared" si="137"/>
        <v>0.81972281701826433</v>
      </c>
      <c r="L1795">
        <f t="shared" si="138"/>
        <v>24.591684510547928</v>
      </c>
    </row>
    <row r="1796" spans="1:12" x14ac:dyDescent="0.25">
      <c r="A1796" s="4">
        <v>43175</v>
      </c>
      <c r="B1796" s="8">
        <v>74.4236111111111</v>
      </c>
      <c r="C1796">
        <v>598.01</v>
      </c>
      <c r="D1796">
        <f t="shared" si="139"/>
        <v>1018.3741794211784</v>
      </c>
      <c r="E1796">
        <v>35.96</v>
      </c>
      <c r="F1796">
        <v>11.84</v>
      </c>
      <c r="G1796">
        <v>4.9000000000000004</v>
      </c>
      <c r="H1796">
        <v>0</v>
      </c>
      <c r="I1796">
        <f t="shared" si="135"/>
        <v>59.370128555464774</v>
      </c>
      <c r="J1796">
        <f t="shared" si="136"/>
        <v>0.16867318441996385</v>
      </c>
      <c r="K1796">
        <f t="shared" si="137"/>
        <v>0.8433659220998192</v>
      </c>
      <c r="L1796">
        <f t="shared" si="138"/>
        <v>25.300977662994573</v>
      </c>
    </row>
    <row r="1797" spans="1:12" x14ac:dyDescent="0.25">
      <c r="A1797" s="4">
        <v>43175</v>
      </c>
      <c r="B1797" s="8">
        <v>74.4652777777778</v>
      </c>
      <c r="C1797">
        <v>567</v>
      </c>
      <c r="D1797">
        <f t="shared" si="139"/>
        <v>817.55941408435899</v>
      </c>
      <c r="E1797">
        <v>43.91</v>
      </c>
      <c r="F1797">
        <v>12.05</v>
      </c>
      <c r="G1797">
        <v>5.72</v>
      </c>
      <c r="H1797">
        <v>0</v>
      </c>
      <c r="I1797">
        <f t="shared" si="135"/>
        <v>52.592630225347115</v>
      </c>
      <c r="J1797">
        <f t="shared" si="136"/>
        <v>0.14095326821679063</v>
      </c>
      <c r="K1797">
        <f t="shared" si="137"/>
        <v>0.7047663410839532</v>
      </c>
      <c r="L1797">
        <f t="shared" si="138"/>
        <v>21.142990232518596</v>
      </c>
    </row>
    <row r="1798" spans="1:12" x14ac:dyDescent="0.25">
      <c r="A1798" s="4">
        <v>43175</v>
      </c>
      <c r="B1798" s="8">
        <v>74.5069444444444</v>
      </c>
      <c r="C1798">
        <v>186</v>
      </c>
      <c r="D1798">
        <f t="shared" si="139"/>
        <v>247.62066823433972</v>
      </c>
      <c r="E1798">
        <v>48.69</v>
      </c>
      <c r="F1798">
        <v>12.62</v>
      </c>
      <c r="G1798">
        <v>5.79</v>
      </c>
      <c r="H1798">
        <v>0</v>
      </c>
      <c r="I1798">
        <f t="shared" si="135"/>
        <v>33.357197552908964</v>
      </c>
      <c r="J1798">
        <f t="shared" si="136"/>
        <v>4.7454718804250243E-2</v>
      </c>
      <c r="K1798">
        <f t="shared" si="137"/>
        <v>0.2372735940212512</v>
      </c>
      <c r="L1798">
        <f t="shared" si="138"/>
        <v>7.1182078206375365</v>
      </c>
    </row>
    <row r="1799" spans="1:12" x14ac:dyDescent="0.25">
      <c r="A1799" s="4">
        <v>43175</v>
      </c>
      <c r="B1799" s="8">
        <v>74.5486111111111</v>
      </c>
      <c r="C1799">
        <v>494</v>
      </c>
      <c r="D1799">
        <f t="shared" si="139"/>
        <v>653.07240453267309</v>
      </c>
      <c r="E1799">
        <v>49.15</v>
      </c>
      <c r="F1799">
        <v>12.97</v>
      </c>
      <c r="G1799">
        <v>5.86</v>
      </c>
      <c r="H1799">
        <v>0</v>
      </c>
      <c r="I1799">
        <f t="shared" si="135"/>
        <v>47.041193652977718</v>
      </c>
      <c r="J1799">
        <f t="shared" si="136"/>
        <v>0.11621998556881416</v>
      </c>
      <c r="K1799">
        <f t="shared" si="137"/>
        <v>0.58109992784407083</v>
      </c>
      <c r="L1799">
        <f t="shared" si="138"/>
        <v>17.432997835322123</v>
      </c>
    </row>
    <row r="1800" spans="1:12" x14ac:dyDescent="0.25">
      <c r="A1800" s="4">
        <v>43175</v>
      </c>
      <c r="B1800" s="8">
        <v>74.5902777777778</v>
      </c>
      <c r="C1800">
        <v>699.01</v>
      </c>
      <c r="D1800">
        <f t="shared" si="139"/>
        <v>986.31408726625216</v>
      </c>
      <c r="E1800">
        <v>45.13</v>
      </c>
      <c r="F1800">
        <v>13.11</v>
      </c>
      <c r="G1800">
        <v>6</v>
      </c>
      <c r="H1800">
        <v>0</v>
      </c>
      <c r="I1800">
        <f t="shared" si="135"/>
        <v>58.288100445236012</v>
      </c>
      <c r="J1800">
        <f t="shared" si="136"/>
        <v>0.16443029504578016</v>
      </c>
      <c r="K1800">
        <f t="shared" si="137"/>
        <v>0.82215147522890075</v>
      </c>
      <c r="L1800">
        <f t="shared" si="138"/>
        <v>24.664544256867021</v>
      </c>
    </row>
    <row r="1801" spans="1:12" x14ac:dyDescent="0.25">
      <c r="A1801" s="4">
        <v>43175</v>
      </c>
      <c r="B1801" s="8">
        <v>74.6319444444444</v>
      </c>
      <c r="C1801">
        <v>418</v>
      </c>
      <c r="D1801">
        <f t="shared" si="139"/>
        <v>683.53477856511131</v>
      </c>
      <c r="E1801">
        <v>37.700000000000003</v>
      </c>
      <c r="F1801">
        <v>13.01</v>
      </c>
      <c r="G1801">
        <v>6.28</v>
      </c>
      <c r="H1801">
        <v>0</v>
      </c>
      <c r="I1801">
        <f t="shared" si="135"/>
        <v>48.069298776572509</v>
      </c>
      <c r="J1801">
        <f t="shared" si="136"/>
        <v>0.12093828768212538</v>
      </c>
      <c r="K1801">
        <f t="shared" si="137"/>
        <v>0.60469143841062689</v>
      </c>
      <c r="L1801">
        <f t="shared" si="138"/>
        <v>18.140743152318805</v>
      </c>
    </row>
    <row r="1802" spans="1:12" x14ac:dyDescent="0.25">
      <c r="A1802" s="4">
        <v>43175</v>
      </c>
      <c r="B1802" s="8">
        <v>74.6736111111111</v>
      </c>
      <c r="C1802">
        <v>371</v>
      </c>
      <c r="D1802">
        <f t="shared" si="139"/>
        <v>787.15135953523986</v>
      </c>
      <c r="E1802">
        <v>28.12</v>
      </c>
      <c r="F1802">
        <v>12.66</v>
      </c>
      <c r="G1802">
        <v>6.69</v>
      </c>
      <c r="H1802">
        <v>0</v>
      </c>
      <c r="I1802">
        <f t="shared" ref="I1802:I1865" si="140">Tamb+D1802*(NOCT-20)/800</f>
        <v>51.566358384314341</v>
      </c>
      <c r="J1802">
        <f t="shared" ref="J1802:J1865" si="141">0.2*D1802*(1+ap*(I1802-25))/1000</f>
        <v>0.13651852678693452</v>
      </c>
      <c r="K1802">
        <f t="shared" ref="K1802:K1865" si="142">P__W__5_paineis*D1802*(1+ap*(I1802-25))/1000</f>
        <v>0.68259263393467251</v>
      </c>
      <c r="L1802">
        <f t="shared" ref="L1802:L1865" si="143" xml:space="preserve"> P_stc__15_conjuntos_em_paralelo_de_10_painéis_em_série___W*D1802*(1+ap*(I1802-25))/1000</f>
        <v>20.477779018040174</v>
      </c>
    </row>
    <row r="1803" spans="1:12" x14ac:dyDescent="0.25">
      <c r="A1803" s="4">
        <v>43175</v>
      </c>
      <c r="B1803" s="8">
        <v>74.7152777777778</v>
      </c>
      <c r="C1803">
        <v>224</v>
      </c>
      <c r="D1803">
        <f t="shared" ref="D1803:D1866" si="144">IF(E1803=0,0,C1803/SIN(E1803*PI()/180))</f>
        <v>752.41478874270456</v>
      </c>
      <c r="E1803">
        <v>17.32</v>
      </c>
      <c r="F1803">
        <v>12.82</v>
      </c>
      <c r="G1803">
        <v>6.9</v>
      </c>
      <c r="H1803">
        <v>0</v>
      </c>
      <c r="I1803">
        <f t="shared" si="140"/>
        <v>50.393999120066283</v>
      </c>
      <c r="J1803">
        <f t="shared" si="141"/>
        <v>0.13137613726528383</v>
      </c>
      <c r="K1803">
        <f t="shared" si="142"/>
        <v>0.65688068632641905</v>
      </c>
      <c r="L1803">
        <f t="shared" si="143"/>
        <v>19.706420589792572</v>
      </c>
    </row>
    <row r="1804" spans="1:12" x14ac:dyDescent="0.25">
      <c r="A1804" s="4">
        <v>43175</v>
      </c>
      <c r="B1804" s="8">
        <v>74.7569444444444</v>
      </c>
      <c r="C1804">
        <v>66</v>
      </c>
      <c r="D1804">
        <f t="shared" si="144"/>
        <v>643.15620947051173</v>
      </c>
      <c r="E1804">
        <v>5.89</v>
      </c>
      <c r="F1804">
        <v>12.42</v>
      </c>
      <c r="G1804">
        <v>6.07</v>
      </c>
      <c r="H1804">
        <v>0</v>
      </c>
      <c r="I1804">
        <f t="shared" si="140"/>
        <v>46.70652206962977</v>
      </c>
      <c r="J1804">
        <f t="shared" si="141"/>
        <v>0.11467055743901125</v>
      </c>
      <c r="K1804">
        <f t="shared" si="142"/>
        <v>0.57335278719505633</v>
      </c>
      <c r="L1804">
        <f t="shared" si="143"/>
        <v>17.200583615851688</v>
      </c>
    </row>
    <row r="1805" spans="1:12" x14ac:dyDescent="0.25">
      <c r="A1805" s="4">
        <v>43175</v>
      </c>
      <c r="B1805" s="8">
        <v>74.7986111111111</v>
      </c>
      <c r="C1805">
        <v>0</v>
      </c>
      <c r="D1805">
        <f t="shared" si="144"/>
        <v>0</v>
      </c>
      <c r="E1805">
        <v>0</v>
      </c>
      <c r="F1805">
        <v>12.13</v>
      </c>
      <c r="G1805">
        <v>5.17</v>
      </c>
      <c r="H1805">
        <v>0</v>
      </c>
      <c r="I1805">
        <f t="shared" si="140"/>
        <v>25</v>
      </c>
      <c r="J1805">
        <f t="shared" si="141"/>
        <v>0</v>
      </c>
      <c r="K1805">
        <f t="shared" si="142"/>
        <v>0</v>
      </c>
      <c r="L1805">
        <f t="shared" si="143"/>
        <v>0</v>
      </c>
    </row>
    <row r="1806" spans="1:12" x14ac:dyDescent="0.25">
      <c r="A1806" s="4">
        <v>43175</v>
      </c>
      <c r="B1806" s="8">
        <v>74.8402777777778</v>
      </c>
      <c r="C1806">
        <v>0</v>
      </c>
      <c r="D1806">
        <f t="shared" si="144"/>
        <v>0</v>
      </c>
      <c r="E1806">
        <v>0</v>
      </c>
      <c r="F1806">
        <v>11.98</v>
      </c>
      <c r="G1806">
        <v>5.17</v>
      </c>
      <c r="H1806">
        <v>0</v>
      </c>
      <c r="I1806">
        <f t="shared" si="140"/>
        <v>25</v>
      </c>
      <c r="J1806">
        <f t="shared" si="141"/>
        <v>0</v>
      </c>
      <c r="K1806">
        <f t="shared" si="142"/>
        <v>0</v>
      </c>
      <c r="L1806">
        <f t="shared" si="143"/>
        <v>0</v>
      </c>
    </row>
    <row r="1807" spans="1:12" x14ac:dyDescent="0.25">
      <c r="A1807" s="4">
        <v>43175</v>
      </c>
      <c r="B1807" s="8">
        <v>74.8819444444444</v>
      </c>
      <c r="C1807">
        <v>0</v>
      </c>
      <c r="D1807">
        <f t="shared" si="144"/>
        <v>0</v>
      </c>
      <c r="E1807">
        <v>0</v>
      </c>
      <c r="F1807">
        <v>11.98</v>
      </c>
      <c r="G1807">
        <v>5.17</v>
      </c>
      <c r="H1807">
        <v>0</v>
      </c>
      <c r="I1807">
        <f t="shared" si="140"/>
        <v>25</v>
      </c>
      <c r="J1807">
        <f t="shared" si="141"/>
        <v>0</v>
      </c>
      <c r="K1807">
        <f t="shared" si="142"/>
        <v>0</v>
      </c>
      <c r="L1807">
        <f t="shared" si="143"/>
        <v>0</v>
      </c>
    </row>
    <row r="1808" spans="1:12" x14ac:dyDescent="0.25">
      <c r="A1808" s="4">
        <v>43175</v>
      </c>
      <c r="B1808" s="8">
        <v>74.9236111111111</v>
      </c>
      <c r="C1808">
        <v>0</v>
      </c>
      <c r="D1808">
        <f t="shared" si="144"/>
        <v>0</v>
      </c>
      <c r="E1808">
        <v>0</v>
      </c>
      <c r="F1808">
        <v>11.85</v>
      </c>
      <c r="G1808">
        <v>5.03</v>
      </c>
      <c r="H1808">
        <v>0</v>
      </c>
      <c r="I1808">
        <f t="shared" si="140"/>
        <v>25</v>
      </c>
      <c r="J1808">
        <f t="shared" si="141"/>
        <v>0</v>
      </c>
      <c r="K1808">
        <f t="shared" si="142"/>
        <v>0</v>
      </c>
      <c r="L1808">
        <f t="shared" si="143"/>
        <v>0</v>
      </c>
    </row>
    <row r="1809" spans="1:12" x14ac:dyDescent="0.25">
      <c r="A1809" s="4">
        <v>43175</v>
      </c>
      <c r="B1809" s="8">
        <v>74.9652777777778</v>
      </c>
      <c r="C1809">
        <v>0</v>
      </c>
      <c r="D1809">
        <f t="shared" si="144"/>
        <v>0</v>
      </c>
      <c r="E1809">
        <v>0</v>
      </c>
      <c r="F1809">
        <v>11.75</v>
      </c>
      <c r="G1809">
        <v>5.31</v>
      </c>
      <c r="H1809">
        <v>0</v>
      </c>
      <c r="I1809">
        <f t="shared" si="140"/>
        <v>25</v>
      </c>
      <c r="J1809">
        <f t="shared" si="141"/>
        <v>0</v>
      </c>
      <c r="K1809">
        <f t="shared" si="142"/>
        <v>0</v>
      </c>
      <c r="L1809">
        <f t="shared" si="143"/>
        <v>0</v>
      </c>
    </row>
    <row r="1810" spans="1:12" x14ac:dyDescent="0.25">
      <c r="A1810" s="4">
        <v>43176</v>
      </c>
      <c r="B1810" s="8">
        <v>75.0069444444444</v>
      </c>
      <c r="C1810">
        <v>0</v>
      </c>
      <c r="D1810">
        <f t="shared" si="144"/>
        <v>0</v>
      </c>
      <c r="E1810">
        <v>0</v>
      </c>
      <c r="F1810">
        <v>11.91</v>
      </c>
      <c r="G1810">
        <v>5.72</v>
      </c>
      <c r="H1810">
        <v>0</v>
      </c>
      <c r="I1810">
        <f t="shared" si="140"/>
        <v>25</v>
      </c>
      <c r="J1810">
        <f t="shared" si="141"/>
        <v>0</v>
      </c>
      <c r="K1810">
        <f t="shared" si="142"/>
        <v>0</v>
      </c>
      <c r="L1810">
        <f t="shared" si="143"/>
        <v>0</v>
      </c>
    </row>
    <row r="1811" spans="1:12" x14ac:dyDescent="0.25">
      <c r="A1811" s="4">
        <v>43176</v>
      </c>
      <c r="B1811" s="8">
        <v>75.0486111111111</v>
      </c>
      <c r="C1811">
        <v>0</v>
      </c>
      <c r="D1811">
        <f t="shared" si="144"/>
        <v>0</v>
      </c>
      <c r="E1811">
        <v>0</v>
      </c>
      <c r="F1811">
        <v>12.1</v>
      </c>
      <c r="G1811">
        <v>6.34</v>
      </c>
      <c r="H1811">
        <v>0</v>
      </c>
      <c r="I1811">
        <f t="shared" si="140"/>
        <v>25</v>
      </c>
      <c r="J1811">
        <f t="shared" si="141"/>
        <v>0</v>
      </c>
      <c r="K1811">
        <f t="shared" si="142"/>
        <v>0</v>
      </c>
      <c r="L1811">
        <f t="shared" si="143"/>
        <v>0</v>
      </c>
    </row>
    <row r="1812" spans="1:12" x14ac:dyDescent="0.25">
      <c r="A1812" s="4">
        <v>43176</v>
      </c>
      <c r="B1812" s="8">
        <v>75.0902777777778</v>
      </c>
      <c r="C1812">
        <v>0</v>
      </c>
      <c r="D1812">
        <f t="shared" si="144"/>
        <v>0</v>
      </c>
      <c r="E1812">
        <v>0</v>
      </c>
      <c r="F1812">
        <v>12.26</v>
      </c>
      <c r="G1812">
        <v>6.69</v>
      </c>
      <c r="H1812">
        <v>0</v>
      </c>
      <c r="I1812">
        <f t="shared" si="140"/>
        <v>25</v>
      </c>
      <c r="J1812">
        <f t="shared" si="141"/>
        <v>0</v>
      </c>
      <c r="K1812">
        <f t="shared" si="142"/>
        <v>0</v>
      </c>
      <c r="L1812">
        <f t="shared" si="143"/>
        <v>0</v>
      </c>
    </row>
    <row r="1813" spans="1:12" x14ac:dyDescent="0.25">
      <c r="A1813" s="4">
        <v>43176</v>
      </c>
      <c r="B1813" s="8">
        <v>75.1319444444444</v>
      </c>
      <c r="C1813">
        <v>0</v>
      </c>
      <c r="D1813">
        <f t="shared" si="144"/>
        <v>0</v>
      </c>
      <c r="E1813">
        <v>0</v>
      </c>
      <c r="F1813">
        <v>11.61</v>
      </c>
      <c r="G1813">
        <v>7.66</v>
      </c>
      <c r="H1813">
        <v>0</v>
      </c>
      <c r="I1813">
        <f t="shared" si="140"/>
        <v>25</v>
      </c>
      <c r="J1813">
        <f t="shared" si="141"/>
        <v>0</v>
      </c>
      <c r="K1813">
        <f t="shared" si="142"/>
        <v>0</v>
      </c>
      <c r="L1813">
        <f t="shared" si="143"/>
        <v>0</v>
      </c>
    </row>
    <row r="1814" spans="1:12" x14ac:dyDescent="0.25">
      <c r="A1814" s="4">
        <v>43176</v>
      </c>
      <c r="B1814" s="8">
        <v>75.1736111111111</v>
      </c>
      <c r="C1814">
        <v>0</v>
      </c>
      <c r="D1814">
        <f t="shared" si="144"/>
        <v>0</v>
      </c>
      <c r="E1814">
        <v>0</v>
      </c>
      <c r="F1814">
        <v>11.24</v>
      </c>
      <c r="G1814">
        <v>7.38</v>
      </c>
      <c r="H1814">
        <v>0</v>
      </c>
      <c r="I1814">
        <f t="shared" si="140"/>
        <v>25</v>
      </c>
      <c r="J1814">
        <f t="shared" si="141"/>
        <v>0</v>
      </c>
      <c r="K1814">
        <f t="shared" si="142"/>
        <v>0</v>
      </c>
      <c r="L1814">
        <f t="shared" si="143"/>
        <v>0</v>
      </c>
    </row>
    <row r="1815" spans="1:12" x14ac:dyDescent="0.25">
      <c r="A1815" s="4">
        <v>43176</v>
      </c>
      <c r="B1815" s="8">
        <v>75.2152777777778</v>
      </c>
      <c r="C1815">
        <v>0</v>
      </c>
      <c r="D1815">
        <f t="shared" si="144"/>
        <v>0</v>
      </c>
      <c r="E1815">
        <v>0</v>
      </c>
      <c r="F1815">
        <v>11.46</v>
      </c>
      <c r="G1815">
        <v>8.14</v>
      </c>
      <c r="H1815">
        <v>0</v>
      </c>
      <c r="I1815">
        <f t="shared" si="140"/>
        <v>25</v>
      </c>
      <c r="J1815">
        <f t="shared" si="141"/>
        <v>0</v>
      </c>
      <c r="K1815">
        <f t="shared" si="142"/>
        <v>0</v>
      </c>
      <c r="L1815">
        <f t="shared" si="143"/>
        <v>0</v>
      </c>
    </row>
    <row r="1816" spans="1:12" x14ac:dyDescent="0.25">
      <c r="A1816" s="4">
        <v>43176</v>
      </c>
      <c r="B1816" s="8">
        <v>75.2569444444444</v>
      </c>
      <c r="C1816">
        <v>0</v>
      </c>
      <c r="D1816">
        <f t="shared" si="144"/>
        <v>0</v>
      </c>
      <c r="E1816">
        <v>0</v>
      </c>
      <c r="F1816">
        <v>11.73</v>
      </c>
      <c r="G1816">
        <v>9.0299999999999994</v>
      </c>
      <c r="H1816">
        <v>0</v>
      </c>
      <c r="I1816">
        <f t="shared" si="140"/>
        <v>25</v>
      </c>
      <c r="J1816">
        <f t="shared" si="141"/>
        <v>0</v>
      </c>
      <c r="K1816">
        <f t="shared" si="142"/>
        <v>0</v>
      </c>
      <c r="L1816">
        <f t="shared" si="143"/>
        <v>0</v>
      </c>
    </row>
    <row r="1817" spans="1:12" x14ac:dyDescent="0.25">
      <c r="A1817" s="4">
        <v>43176</v>
      </c>
      <c r="B1817" s="8">
        <v>75.2986111111111</v>
      </c>
      <c r="C1817">
        <v>6</v>
      </c>
      <c r="D1817">
        <f t="shared" si="144"/>
        <v>87.766075991425467</v>
      </c>
      <c r="E1817">
        <v>3.92</v>
      </c>
      <c r="F1817">
        <v>12.23</v>
      </c>
      <c r="G1817">
        <v>11.03</v>
      </c>
      <c r="H1817">
        <v>0</v>
      </c>
      <c r="I1817">
        <f t="shared" si="140"/>
        <v>27.96210506471061</v>
      </c>
      <c r="J1817">
        <f t="shared" si="141"/>
        <v>1.7293242860081114E-2</v>
      </c>
      <c r="K1817">
        <f t="shared" si="142"/>
        <v>8.6466214300405561E-2</v>
      </c>
      <c r="L1817">
        <f t="shared" si="143"/>
        <v>2.5939864290121672</v>
      </c>
    </row>
    <row r="1818" spans="1:12" x14ac:dyDescent="0.25">
      <c r="A1818" s="4">
        <v>43176</v>
      </c>
      <c r="B1818" s="8">
        <v>75.3402777777778</v>
      </c>
      <c r="C1818">
        <v>120</v>
      </c>
      <c r="D1818">
        <f t="shared" si="144"/>
        <v>450.73957640082932</v>
      </c>
      <c r="E1818">
        <v>15.44</v>
      </c>
      <c r="F1818">
        <v>12.36</v>
      </c>
      <c r="G1818">
        <v>9.4499999999999993</v>
      </c>
      <c r="H1818">
        <v>0</v>
      </c>
      <c r="I1818">
        <f t="shared" si="140"/>
        <v>40.212460703527988</v>
      </c>
      <c r="J1818">
        <f t="shared" si="141"/>
        <v>8.3291057186643397E-2</v>
      </c>
      <c r="K1818">
        <f t="shared" si="142"/>
        <v>0.41645528593321696</v>
      </c>
      <c r="L1818">
        <f t="shared" si="143"/>
        <v>12.493658577996507</v>
      </c>
    </row>
    <row r="1819" spans="1:12" x14ac:dyDescent="0.25">
      <c r="A1819" s="4">
        <v>43176</v>
      </c>
      <c r="B1819" s="8">
        <v>75.3819444444444</v>
      </c>
      <c r="C1819">
        <v>279</v>
      </c>
      <c r="D1819">
        <f t="shared" si="144"/>
        <v>627.03982562055069</v>
      </c>
      <c r="E1819">
        <v>26.42</v>
      </c>
      <c r="F1819">
        <v>12.53</v>
      </c>
      <c r="G1819">
        <v>7.93</v>
      </c>
      <c r="H1819">
        <v>0</v>
      </c>
      <c r="I1819">
        <f t="shared" si="140"/>
        <v>46.162594114693583</v>
      </c>
      <c r="J1819">
        <f t="shared" si="141"/>
        <v>0.11213817580075418</v>
      </c>
      <c r="K1819">
        <f t="shared" si="142"/>
        <v>0.5606908790037709</v>
      </c>
      <c r="L1819">
        <f t="shared" si="143"/>
        <v>16.820726370113128</v>
      </c>
    </row>
    <row r="1820" spans="1:12" x14ac:dyDescent="0.25">
      <c r="A1820" s="4">
        <v>43176</v>
      </c>
      <c r="B1820" s="8">
        <v>75.4236111111111</v>
      </c>
      <c r="C1820">
        <v>116</v>
      </c>
      <c r="D1820">
        <f t="shared" si="144"/>
        <v>195.84852957488391</v>
      </c>
      <c r="E1820">
        <v>36.32</v>
      </c>
      <c r="F1820">
        <v>12.49</v>
      </c>
      <c r="G1820">
        <v>6.62</v>
      </c>
      <c r="H1820">
        <v>0</v>
      </c>
      <c r="I1820">
        <f t="shared" si="140"/>
        <v>31.609887873152331</v>
      </c>
      <c r="J1820">
        <f t="shared" si="141"/>
        <v>3.7875169094365051E-2</v>
      </c>
      <c r="K1820">
        <f t="shared" si="142"/>
        <v>0.1893758454718252</v>
      </c>
      <c r="L1820">
        <f t="shared" si="143"/>
        <v>5.6812753641547573</v>
      </c>
    </row>
    <row r="1821" spans="1:12" x14ac:dyDescent="0.25">
      <c r="A1821" s="4">
        <v>43176</v>
      </c>
      <c r="B1821" s="8">
        <v>75.4652777777778</v>
      </c>
      <c r="C1821">
        <v>227</v>
      </c>
      <c r="D1821">
        <f t="shared" si="144"/>
        <v>325.07966897070582</v>
      </c>
      <c r="E1821">
        <v>44.29</v>
      </c>
      <c r="F1821">
        <v>12.5</v>
      </c>
      <c r="G1821">
        <v>5.03</v>
      </c>
      <c r="H1821">
        <v>0</v>
      </c>
      <c r="I1821">
        <f t="shared" si="140"/>
        <v>35.971438827761318</v>
      </c>
      <c r="J1821">
        <f t="shared" si="141"/>
        <v>6.144934209188016E-2</v>
      </c>
      <c r="K1821">
        <f t="shared" si="142"/>
        <v>0.30724671045940083</v>
      </c>
      <c r="L1821">
        <f t="shared" si="143"/>
        <v>9.2174013137820232</v>
      </c>
    </row>
    <row r="1822" spans="1:12" x14ac:dyDescent="0.25">
      <c r="A1822" s="4">
        <v>43176</v>
      </c>
      <c r="B1822" s="8">
        <v>75.5069444444444</v>
      </c>
      <c r="C1822">
        <v>340</v>
      </c>
      <c r="D1822">
        <f t="shared" si="144"/>
        <v>449.82263609164164</v>
      </c>
      <c r="E1822">
        <v>49.1</v>
      </c>
      <c r="F1822">
        <v>12.31</v>
      </c>
      <c r="G1822">
        <v>3.72</v>
      </c>
      <c r="H1822">
        <v>0</v>
      </c>
      <c r="I1822">
        <f t="shared" si="140"/>
        <v>40.181513968092908</v>
      </c>
      <c r="J1822">
        <f t="shared" si="141"/>
        <v>8.3135538585338689E-2</v>
      </c>
      <c r="K1822">
        <f t="shared" si="142"/>
        <v>0.41567769292669349</v>
      </c>
      <c r="L1822">
        <f t="shared" si="143"/>
        <v>12.470330787800805</v>
      </c>
    </row>
    <row r="1823" spans="1:12" x14ac:dyDescent="0.25">
      <c r="A1823" s="4">
        <v>43176</v>
      </c>
      <c r="B1823" s="8">
        <v>75.5486111111111</v>
      </c>
      <c r="C1823">
        <v>293</v>
      </c>
      <c r="D1823">
        <f t="shared" si="144"/>
        <v>385.14830714241384</v>
      </c>
      <c r="E1823">
        <v>49.53</v>
      </c>
      <c r="F1823">
        <v>12.2</v>
      </c>
      <c r="G1823">
        <v>2.62</v>
      </c>
      <c r="H1823">
        <v>0</v>
      </c>
      <c r="I1823">
        <f t="shared" si="140"/>
        <v>37.998755366056464</v>
      </c>
      <c r="J1823">
        <f t="shared" si="141"/>
        <v>7.2023212804287751E-2</v>
      </c>
      <c r="K1823">
        <f t="shared" si="142"/>
        <v>0.36011606402143875</v>
      </c>
      <c r="L1823">
        <f t="shared" si="143"/>
        <v>10.803481920643163</v>
      </c>
    </row>
    <row r="1824" spans="1:12" x14ac:dyDescent="0.25">
      <c r="A1824" s="4">
        <v>43176</v>
      </c>
      <c r="B1824" s="8">
        <v>75.5902777777778</v>
      </c>
      <c r="C1824">
        <v>217</v>
      </c>
      <c r="D1824">
        <f t="shared" si="144"/>
        <v>304.3976242713743</v>
      </c>
      <c r="E1824">
        <v>45.47</v>
      </c>
      <c r="F1824">
        <v>12.09</v>
      </c>
      <c r="G1824">
        <v>1.79</v>
      </c>
      <c r="H1824">
        <v>0</v>
      </c>
      <c r="I1824">
        <f t="shared" si="140"/>
        <v>35.273419819158882</v>
      </c>
      <c r="J1824">
        <f t="shared" si="141"/>
        <v>5.7752320268180446E-2</v>
      </c>
      <c r="K1824">
        <f t="shared" si="142"/>
        <v>0.28876160134090223</v>
      </c>
      <c r="L1824">
        <f t="shared" si="143"/>
        <v>8.6628480402270664</v>
      </c>
    </row>
    <row r="1825" spans="1:12" x14ac:dyDescent="0.25">
      <c r="A1825" s="4">
        <v>43176</v>
      </c>
      <c r="B1825" s="8">
        <v>75.6319444444444</v>
      </c>
      <c r="C1825">
        <v>137</v>
      </c>
      <c r="D1825">
        <f t="shared" si="144"/>
        <v>222.6243651774609</v>
      </c>
      <c r="E1825">
        <v>37.979999999999997</v>
      </c>
      <c r="F1825">
        <v>12.04</v>
      </c>
      <c r="G1825">
        <v>1.72</v>
      </c>
      <c r="H1825">
        <v>0</v>
      </c>
      <c r="I1825">
        <f t="shared" si="140"/>
        <v>32.513572324739307</v>
      </c>
      <c r="J1825">
        <f t="shared" si="141"/>
        <v>4.2852168766482159E-2</v>
      </c>
      <c r="K1825">
        <f t="shared" si="142"/>
        <v>0.21426084383241076</v>
      </c>
      <c r="L1825">
        <f t="shared" si="143"/>
        <v>6.4278253149723232</v>
      </c>
    </row>
    <row r="1826" spans="1:12" x14ac:dyDescent="0.25">
      <c r="A1826" s="4">
        <v>43176</v>
      </c>
      <c r="B1826" s="8">
        <v>75.6736111111111</v>
      </c>
      <c r="C1826">
        <v>162</v>
      </c>
      <c r="D1826">
        <f t="shared" si="144"/>
        <v>341.04546412500434</v>
      </c>
      <c r="E1826">
        <v>28.36</v>
      </c>
      <c r="F1826">
        <v>11.61</v>
      </c>
      <c r="G1826">
        <v>2</v>
      </c>
      <c r="H1826">
        <v>0</v>
      </c>
      <c r="I1826">
        <f t="shared" si="140"/>
        <v>36.510284414218901</v>
      </c>
      <c r="J1826">
        <f t="shared" si="141"/>
        <v>6.4283562534742766E-2</v>
      </c>
      <c r="K1826">
        <f t="shared" si="142"/>
        <v>0.32141781267371389</v>
      </c>
      <c r="L1826">
        <f t="shared" si="143"/>
        <v>9.6425343802114174</v>
      </c>
    </row>
    <row r="1827" spans="1:12" x14ac:dyDescent="0.25">
      <c r="A1827" s="4">
        <v>43176</v>
      </c>
      <c r="B1827" s="8">
        <v>75.7152777777778</v>
      </c>
      <c r="C1827">
        <v>91</v>
      </c>
      <c r="D1827">
        <f t="shared" si="144"/>
        <v>302.11969506467159</v>
      </c>
      <c r="E1827">
        <v>17.53</v>
      </c>
      <c r="F1827">
        <v>11.26</v>
      </c>
      <c r="G1827">
        <v>2.5499999999999998</v>
      </c>
      <c r="H1827">
        <v>0</v>
      </c>
      <c r="I1827">
        <f t="shared" si="140"/>
        <v>35.196539708432667</v>
      </c>
      <c r="J1827">
        <f t="shared" si="141"/>
        <v>5.7343363545507828E-2</v>
      </c>
      <c r="K1827">
        <f t="shared" si="142"/>
        <v>0.28671681772753915</v>
      </c>
      <c r="L1827">
        <f t="shared" si="143"/>
        <v>8.6015045318261745</v>
      </c>
    </row>
    <row r="1828" spans="1:12" x14ac:dyDescent="0.25">
      <c r="A1828" s="4">
        <v>43176</v>
      </c>
      <c r="B1828" s="8">
        <v>75.7569444444444</v>
      </c>
      <c r="C1828">
        <v>36</v>
      </c>
      <c r="D1828">
        <f t="shared" si="144"/>
        <v>339.88885962145673</v>
      </c>
      <c r="E1828">
        <v>6.08</v>
      </c>
      <c r="F1828">
        <v>11.05</v>
      </c>
      <c r="G1828">
        <v>2.5499999999999998</v>
      </c>
      <c r="H1828">
        <v>0</v>
      </c>
      <c r="I1828">
        <f t="shared" si="140"/>
        <v>36.471249012224163</v>
      </c>
      <c r="J1828">
        <f t="shared" si="141"/>
        <v>6.4078822179092707E-2</v>
      </c>
      <c r="K1828">
        <f t="shared" si="142"/>
        <v>0.3203941108954636</v>
      </c>
      <c r="L1828">
        <f t="shared" si="143"/>
        <v>9.6118233268639077</v>
      </c>
    </row>
    <row r="1829" spans="1:12" x14ac:dyDescent="0.25">
      <c r="A1829" s="4">
        <v>43176</v>
      </c>
      <c r="B1829" s="8">
        <v>75.7986111111111</v>
      </c>
      <c r="C1829">
        <v>0</v>
      </c>
      <c r="D1829">
        <f t="shared" si="144"/>
        <v>0</v>
      </c>
      <c r="E1829">
        <v>0</v>
      </c>
      <c r="F1829">
        <v>10.66</v>
      </c>
      <c r="G1829">
        <v>1.31</v>
      </c>
      <c r="H1829">
        <v>0</v>
      </c>
      <c r="I1829">
        <f t="shared" si="140"/>
        <v>25</v>
      </c>
      <c r="J1829">
        <f t="shared" si="141"/>
        <v>0</v>
      </c>
      <c r="K1829">
        <f t="shared" si="142"/>
        <v>0</v>
      </c>
      <c r="L1829">
        <f t="shared" si="143"/>
        <v>0</v>
      </c>
    </row>
    <row r="1830" spans="1:12" x14ac:dyDescent="0.25">
      <c r="A1830" s="4">
        <v>43176</v>
      </c>
      <c r="B1830" s="8">
        <v>75.8402777777778</v>
      </c>
      <c r="C1830">
        <v>0</v>
      </c>
      <c r="D1830">
        <f t="shared" si="144"/>
        <v>0</v>
      </c>
      <c r="E1830">
        <v>0</v>
      </c>
      <c r="F1830">
        <v>10.59</v>
      </c>
      <c r="G1830">
        <v>1.31</v>
      </c>
      <c r="H1830">
        <v>0</v>
      </c>
      <c r="I1830">
        <f t="shared" si="140"/>
        <v>25</v>
      </c>
      <c r="J1830">
        <f t="shared" si="141"/>
        <v>0</v>
      </c>
      <c r="K1830">
        <f t="shared" si="142"/>
        <v>0</v>
      </c>
      <c r="L1830">
        <f t="shared" si="143"/>
        <v>0</v>
      </c>
    </row>
    <row r="1831" spans="1:12" x14ac:dyDescent="0.25">
      <c r="A1831" s="4">
        <v>43176</v>
      </c>
      <c r="B1831" s="8">
        <v>75.8819444444444</v>
      </c>
      <c r="C1831">
        <v>0</v>
      </c>
      <c r="D1831">
        <f t="shared" si="144"/>
        <v>0</v>
      </c>
      <c r="E1831">
        <v>0</v>
      </c>
      <c r="F1831">
        <v>10.38</v>
      </c>
      <c r="G1831">
        <v>1.66</v>
      </c>
      <c r="H1831">
        <v>0</v>
      </c>
      <c r="I1831">
        <f t="shared" si="140"/>
        <v>25</v>
      </c>
      <c r="J1831">
        <f t="shared" si="141"/>
        <v>0</v>
      </c>
      <c r="K1831">
        <f t="shared" si="142"/>
        <v>0</v>
      </c>
      <c r="L1831">
        <f t="shared" si="143"/>
        <v>0</v>
      </c>
    </row>
    <row r="1832" spans="1:12" x14ac:dyDescent="0.25">
      <c r="A1832" s="4">
        <v>43176</v>
      </c>
      <c r="B1832" s="8">
        <v>75.9236111111111</v>
      </c>
      <c r="C1832">
        <v>0</v>
      </c>
      <c r="D1832">
        <f t="shared" si="144"/>
        <v>0</v>
      </c>
      <c r="E1832">
        <v>0</v>
      </c>
      <c r="F1832">
        <v>10.4</v>
      </c>
      <c r="G1832">
        <v>1.79</v>
      </c>
      <c r="H1832">
        <v>0</v>
      </c>
      <c r="I1832">
        <f t="shared" si="140"/>
        <v>25</v>
      </c>
      <c r="J1832">
        <f t="shared" si="141"/>
        <v>0</v>
      </c>
      <c r="K1832">
        <f t="shared" si="142"/>
        <v>0</v>
      </c>
      <c r="L1832">
        <f t="shared" si="143"/>
        <v>0</v>
      </c>
    </row>
    <row r="1833" spans="1:12" x14ac:dyDescent="0.25">
      <c r="A1833" s="4">
        <v>43176</v>
      </c>
      <c r="B1833" s="8">
        <v>75.9652777777778</v>
      </c>
      <c r="C1833">
        <v>0</v>
      </c>
      <c r="D1833">
        <f t="shared" si="144"/>
        <v>0</v>
      </c>
      <c r="E1833">
        <v>0</v>
      </c>
      <c r="F1833">
        <v>10.43</v>
      </c>
      <c r="G1833">
        <v>1.72</v>
      </c>
      <c r="H1833">
        <v>0</v>
      </c>
      <c r="I1833">
        <f t="shared" si="140"/>
        <v>25</v>
      </c>
      <c r="J1833">
        <f t="shared" si="141"/>
        <v>0</v>
      </c>
      <c r="K1833">
        <f t="shared" si="142"/>
        <v>0</v>
      </c>
      <c r="L1833">
        <f t="shared" si="143"/>
        <v>0</v>
      </c>
    </row>
    <row r="1834" spans="1:12" x14ac:dyDescent="0.25">
      <c r="A1834" s="4">
        <v>43177</v>
      </c>
      <c r="B1834" s="8">
        <v>76.0069444444444</v>
      </c>
      <c r="C1834">
        <v>0</v>
      </c>
      <c r="D1834">
        <f t="shared" si="144"/>
        <v>0</v>
      </c>
      <c r="E1834">
        <v>0</v>
      </c>
      <c r="F1834">
        <v>10.33</v>
      </c>
      <c r="G1834">
        <v>1.66</v>
      </c>
      <c r="H1834">
        <v>0</v>
      </c>
      <c r="I1834">
        <f t="shared" si="140"/>
        <v>25</v>
      </c>
      <c r="J1834">
        <f t="shared" si="141"/>
        <v>0</v>
      </c>
      <c r="K1834">
        <f t="shared" si="142"/>
        <v>0</v>
      </c>
      <c r="L1834">
        <f t="shared" si="143"/>
        <v>0</v>
      </c>
    </row>
    <row r="1835" spans="1:12" x14ac:dyDescent="0.25">
      <c r="A1835" s="4">
        <v>43177</v>
      </c>
      <c r="B1835" s="8">
        <v>76.0486111111111</v>
      </c>
      <c r="C1835">
        <v>0</v>
      </c>
      <c r="D1835">
        <f t="shared" si="144"/>
        <v>0</v>
      </c>
      <c r="E1835">
        <v>0</v>
      </c>
      <c r="F1835">
        <v>10.18</v>
      </c>
      <c r="G1835">
        <v>1.79</v>
      </c>
      <c r="H1835">
        <v>0</v>
      </c>
      <c r="I1835">
        <f t="shared" si="140"/>
        <v>25</v>
      </c>
      <c r="J1835">
        <f t="shared" si="141"/>
        <v>0</v>
      </c>
      <c r="K1835">
        <f t="shared" si="142"/>
        <v>0</v>
      </c>
      <c r="L1835">
        <f t="shared" si="143"/>
        <v>0</v>
      </c>
    </row>
    <row r="1836" spans="1:12" x14ac:dyDescent="0.25">
      <c r="A1836" s="4">
        <v>43177</v>
      </c>
      <c r="B1836" s="8">
        <v>76.0902777777778</v>
      </c>
      <c r="C1836">
        <v>0</v>
      </c>
      <c r="D1836">
        <f t="shared" si="144"/>
        <v>0</v>
      </c>
      <c r="E1836">
        <v>0</v>
      </c>
      <c r="F1836">
        <v>10.02</v>
      </c>
      <c r="G1836">
        <v>2</v>
      </c>
      <c r="H1836">
        <v>0</v>
      </c>
      <c r="I1836">
        <f t="shared" si="140"/>
        <v>25</v>
      </c>
      <c r="J1836">
        <f t="shared" si="141"/>
        <v>0</v>
      </c>
      <c r="K1836">
        <f t="shared" si="142"/>
        <v>0</v>
      </c>
      <c r="L1836">
        <f t="shared" si="143"/>
        <v>0</v>
      </c>
    </row>
    <row r="1837" spans="1:12" x14ac:dyDescent="0.25">
      <c r="A1837" s="4">
        <v>43177</v>
      </c>
      <c r="B1837" s="8">
        <v>76.1319444444444</v>
      </c>
      <c r="C1837">
        <v>0</v>
      </c>
      <c r="D1837">
        <f t="shared" si="144"/>
        <v>0</v>
      </c>
      <c r="E1837">
        <v>0</v>
      </c>
      <c r="F1837">
        <v>9.65</v>
      </c>
      <c r="G1837">
        <v>2</v>
      </c>
      <c r="H1837">
        <v>0</v>
      </c>
      <c r="I1837">
        <f t="shared" si="140"/>
        <v>25</v>
      </c>
      <c r="J1837">
        <f t="shared" si="141"/>
        <v>0</v>
      </c>
      <c r="K1837">
        <f t="shared" si="142"/>
        <v>0</v>
      </c>
      <c r="L1837">
        <f t="shared" si="143"/>
        <v>0</v>
      </c>
    </row>
    <row r="1838" spans="1:12" x14ac:dyDescent="0.25">
      <c r="A1838" s="4">
        <v>43177</v>
      </c>
      <c r="B1838" s="8">
        <v>76.1736111111111</v>
      </c>
      <c r="C1838">
        <v>0</v>
      </c>
      <c r="D1838">
        <f t="shared" si="144"/>
        <v>0</v>
      </c>
      <c r="E1838">
        <v>0</v>
      </c>
      <c r="F1838">
        <v>9.56</v>
      </c>
      <c r="G1838">
        <v>1.86</v>
      </c>
      <c r="H1838">
        <v>0</v>
      </c>
      <c r="I1838">
        <f t="shared" si="140"/>
        <v>25</v>
      </c>
      <c r="J1838">
        <f t="shared" si="141"/>
        <v>0</v>
      </c>
      <c r="K1838">
        <f t="shared" si="142"/>
        <v>0</v>
      </c>
      <c r="L1838">
        <f t="shared" si="143"/>
        <v>0</v>
      </c>
    </row>
    <row r="1839" spans="1:12" x14ac:dyDescent="0.25">
      <c r="A1839" s="4">
        <v>43177</v>
      </c>
      <c r="B1839" s="8">
        <v>76.2152777777778</v>
      </c>
      <c r="C1839">
        <v>0</v>
      </c>
      <c r="D1839">
        <f t="shared" si="144"/>
        <v>0</v>
      </c>
      <c r="E1839">
        <v>0</v>
      </c>
      <c r="F1839">
        <v>9.85</v>
      </c>
      <c r="G1839">
        <v>1.72</v>
      </c>
      <c r="H1839">
        <v>0</v>
      </c>
      <c r="I1839">
        <f t="shared" si="140"/>
        <v>25</v>
      </c>
      <c r="J1839">
        <f t="shared" si="141"/>
        <v>0</v>
      </c>
      <c r="K1839">
        <f t="shared" si="142"/>
        <v>0</v>
      </c>
      <c r="L1839">
        <f t="shared" si="143"/>
        <v>0</v>
      </c>
    </row>
    <row r="1840" spans="1:12" x14ac:dyDescent="0.25">
      <c r="A1840" s="4">
        <v>43177</v>
      </c>
      <c r="B1840" s="8">
        <v>76.2569444444444</v>
      </c>
      <c r="C1840">
        <v>0</v>
      </c>
      <c r="D1840">
        <f t="shared" si="144"/>
        <v>0</v>
      </c>
      <c r="E1840">
        <v>0</v>
      </c>
      <c r="F1840">
        <v>9.84</v>
      </c>
      <c r="G1840">
        <v>1.59</v>
      </c>
      <c r="H1840">
        <v>0</v>
      </c>
      <c r="I1840">
        <f t="shared" si="140"/>
        <v>25</v>
      </c>
      <c r="J1840">
        <f t="shared" si="141"/>
        <v>0</v>
      </c>
      <c r="K1840">
        <f t="shared" si="142"/>
        <v>0</v>
      </c>
      <c r="L1840">
        <f t="shared" si="143"/>
        <v>0</v>
      </c>
    </row>
    <row r="1841" spans="1:12" x14ac:dyDescent="0.25">
      <c r="A1841" s="4">
        <v>43177</v>
      </c>
      <c r="B1841" s="8">
        <v>76.2986111111111</v>
      </c>
      <c r="C1841">
        <v>23.57</v>
      </c>
      <c r="D1841">
        <f t="shared" si="144"/>
        <v>320.30409527956112</v>
      </c>
      <c r="E1841">
        <v>4.22</v>
      </c>
      <c r="F1841">
        <v>10.16</v>
      </c>
      <c r="G1841">
        <v>2.41</v>
      </c>
      <c r="H1841">
        <v>0</v>
      </c>
      <c r="I1841">
        <f t="shared" si="140"/>
        <v>35.81026321568519</v>
      </c>
      <c r="J1841">
        <f t="shared" si="141"/>
        <v>6.0598247476878274E-2</v>
      </c>
      <c r="K1841">
        <f t="shared" si="142"/>
        <v>0.30299123738439132</v>
      </c>
      <c r="L1841">
        <f t="shared" si="143"/>
        <v>9.0897371215317406</v>
      </c>
    </row>
    <row r="1842" spans="1:12" x14ac:dyDescent="0.25">
      <c r="A1842" s="4">
        <v>43177</v>
      </c>
      <c r="B1842" s="8">
        <v>76.3402777777778</v>
      </c>
      <c r="C1842">
        <v>106</v>
      </c>
      <c r="D1842">
        <f t="shared" si="144"/>
        <v>390.5092260666741</v>
      </c>
      <c r="E1842">
        <v>15.75</v>
      </c>
      <c r="F1842">
        <v>10.59</v>
      </c>
      <c r="G1842">
        <v>2.76</v>
      </c>
      <c r="H1842">
        <v>0</v>
      </c>
      <c r="I1842">
        <f t="shared" si="140"/>
        <v>38.179686379750251</v>
      </c>
      <c r="J1842">
        <f t="shared" si="141"/>
        <v>7.2955056085377071E-2</v>
      </c>
      <c r="K1842">
        <f t="shared" si="142"/>
        <v>0.36477528042688534</v>
      </c>
      <c r="L1842">
        <f t="shared" si="143"/>
        <v>10.943258412806559</v>
      </c>
    </row>
    <row r="1843" spans="1:12" x14ac:dyDescent="0.25">
      <c r="A1843" s="4">
        <v>43177</v>
      </c>
      <c r="B1843" s="8">
        <v>76.3819444444444</v>
      </c>
      <c r="C1843">
        <v>298</v>
      </c>
      <c r="D1843">
        <f t="shared" si="144"/>
        <v>662.07738758911887</v>
      </c>
      <c r="E1843">
        <v>26.75</v>
      </c>
      <c r="F1843">
        <v>11.34</v>
      </c>
      <c r="G1843">
        <v>3.66</v>
      </c>
      <c r="H1843">
        <v>0</v>
      </c>
      <c r="I1843">
        <f t="shared" si="140"/>
        <v>47.345111831132762</v>
      </c>
      <c r="J1843">
        <f t="shared" si="141"/>
        <v>0.11762128425128068</v>
      </c>
      <c r="K1843">
        <f t="shared" si="142"/>
        <v>0.58810642125640333</v>
      </c>
      <c r="L1843">
        <f t="shared" si="143"/>
        <v>17.643192637692099</v>
      </c>
    </row>
    <row r="1844" spans="1:12" x14ac:dyDescent="0.25">
      <c r="A1844" s="4">
        <v>43177</v>
      </c>
      <c r="B1844" s="8">
        <v>76.4236111111111</v>
      </c>
      <c r="C1844">
        <v>364</v>
      </c>
      <c r="D1844">
        <f t="shared" si="144"/>
        <v>609.36285551249898</v>
      </c>
      <c r="E1844">
        <v>36.68</v>
      </c>
      <c r="F1844">
        <v>12.1</v>
      </c>
      <c r="G1844">
        <v>4.76</v>
      </c>
      <c r="H1844">
        <v>0</v>
      </c>
      <c r="I1844">
        <f t="shared" si="140"/>
        <v>45.565996373546838</v>
      </c>
      <c r="J1844">
        <f t="shared" si="141"/>
        <v>0.10934041682585562</v>
      </c>
      <c r="K1844">
        <f t="shared" si="142"/>
        <v>0.54670208412927801</v>
      </c>
      <c r="L1844">
        <f t="shared" si="143"/>
        <v>16.401062523878341</v>
      </c>
    </row>
    <row r="1845" spans="1:12" x14ac:dyDescent="0.25">
      <c r="A1845" s="4">
        <v>43177</v>
      </c>
      <c r="B1845" s="8">
        <v>76.4652777777778</v>
      </c>
      <c r="C1845">
        <v>95</v>
      </c>
      <c r="D1845">
        <f t="shared" si="144"/>
        <v>135.10697135866991</v>
      </c>
      <c r="E1845">
        <v>44.68</v>
      </c>
      <c r="F1845">
        <v>12.51</v>
      </c>
      <c r="G1845">
        <v>5.79</v>
      </c>
      <c r="H1845">
        <v>0</v>
      </c>
      <c r="I1845">
        <f t="shared" si="140"/>
        <v>29.559860283355111</v>
      </c>
      <c r="J1845">
        <f t="shared" si="141"/>
        <v>2.6405325359031187E-2</v>
      </c>
      <c r="K1845">
        <f t="shared" si="142"/>
        <v>0.13202662679515592</v>
      </c>
      <c r="L1845">
        <f t="shared" si="143"/>
        <v>3.9607988038546784</v>
      </c>
    </row>
    <row r="1846" spans="1:12" x14ac:dyDescent="0.25">
      <c r="A1846" s="4">
        <v>43177</v>
      </c>
      <c r="B1846" s="8">
        <v>76.5069444444444</v>
      </c>
      <c r="C1846">
        <v>100</v>
      </c>
      <c r="D1846">
        <f t="shared" si="144"/>
        <v>131.50869998907845</v>
      </c>
      <c r="E1846">
        <v>49.5</v>
      </c>
      <c r="F1846">
        <v>12.96</v>
      </c>
      <c r="G1846">
        <v>6.21</v>
      </c>
      <c r="H1846">
        <v>0</v>
      </c>
      <c r="I1846">
        <f t="shared" si="140"/>
        <v>29.438418624631396</v>
      </c>
      <c r="J1846">
        <f t="shared" si="141"/>
        <v>2.5718049334483104E-2</v>
      </c>
      <c r="K1846">
        <f t="shared" si="142"/>
        <v>0.1285902466724155</v>
      </c>
      <c r="L1846">
        <f t="shared" si="143"/>
        <v>3.8577074001724654</v>
      </c>
    </row>
    <row r="1847" spans="1:12" x14ac:dyDescent="0.25">
      <c r="A1847" s="4">
        <v>43177</v>
      </c>
      <c r="B1847" s="8">
        <v>76.5486111111111</v>
      </c>
      <c r="C1847">
        <v>635.01</v>
      </c>
      <c r="D1847">
        <f t="shared" si="144"/>
        <v>830.04174672953161</v>
      </c>
      <c r="E1847">
        <v>49.91</v>
      </c>
      <c r="F1847">
        <v>13.35</v>
      </c>
      <c r="G1847">
        <v>6.48</v>
      </c>
      <c r="H1847">
        <v>0</v>
      </c>
      <c r="I1847">
        <f t="shared" si="140"/>
        <v>53.013908952121696</v>
      </c>
      <c r="J1847">
        <f t="shared" si="141"/>
        <v>0.14275563542656516</v>
      </c>
      <c r="K1847">
        <f t="shared" si="142"/>
        <v>0.71377817713282576</v>
      </c>
      <c r="L1847">
        <f t="shared" si="143"/>
        <v>21.413345313984774</v>
      </c>
    </row>
    <row r="1848" spans="1:12" x14ac:dyDescent="0.25">
      <c r="A1848" s="4">
        <v>43177</v>
      </c>
      <c r="B1848" s="8">
        <v>76.5902777777778</v>
      </c>
      <c r="C1848">
        <v>616.01</v>
      </c>
      <c r="D1848">
        <f t="shared" si="144"/>
        <v>859.25636115057318</v>
      </c>
      <c r="E1848">
        <v>45.8</v>
      </c>
      <c r="F1848">
        <v>13.39</v>
      </c>
      <c r="G1848">
        <v>6.69</v>
      </c>
      <c r="H1848">
        <v>0</v>
      </c>
      <c r="I1848">
        <f t="shared" si="140"/>
        <v>53.99990218883184</v>
      </c>
      <c r="J1848">
        <f t="shared" si="141"/>
        <v>0.14693292180161646</v>
      </c>
      <c r="K1848">
        <f t="shared" si="142"/>
        <v>0.73466460900808228</v>
      </c>
      <c r="L1848">
        <f t="shared" si="143"/>
        <v>22.039938270242466</v>
      </c>
    </row>
    <row r="1849" spans="1:12" x14ac:dyDescent="0.25">
      <c r="A1849" s="4">
        <v>43177</v>
      </c>
      <c r="B1849" s="8">
        <v>76.6319444444444</v>
      </c>
      <c r="C1849">
        <v>290</v>
      </c>
      <c r="D1849">
        <f t="shared" si="144"/>
        <v>468.32280415820725</v>
      </c>
      <c r="E1849">
        <v>38.26</v>
      </c>
      <c r="F1849">
        <v>13.46</v>
      </c>
      <c r="G1849">
        <v>6.69</v>
      </c>
      <c r="H1849">
        <v>0</v>
      </c>
      <c r="I1849">
        <f t="shared" si="140"/>
        <v>40.805894640339496</v>
      </c>
      <c r="J1849">
        <f t="shared" si="141"/>
        <v>8.6262299931448488E-2</v>
      </c>
      <c r="K1849">
        <f t="shared" si="142"/>
        <v>0.43131149965724241</v>
      </c>
      <c r="L1849">
        <f t="shared" si="143"/>
        <v>12.939344989717272</v>
      </c>
    </row>
    <row r="1850" spans="1:12" x14ac:dyDescent="0.25">
      <c r="A1850" s="4">
        <v>43177</v>
      </c>
      <c r="B1850" s="8">
        <v>76.6736111111111</v>
      </c>
      <c r="C1850">
        <v>411</v>
      </c>
      <c r="D1850">
        <f t="shared" si="144"/>
        <v>858.86486110408782</v>
      </c>
      <c r="E1850">
        <v>28.59</v>
      </c>
      <c r="F1850">
        <v>13.15</v>
      </c>
      <c r="G1850">
        <v>6.41</v>
      </c>
      <c r="H1850">
        <v>0</v>
      </c>
      <c r="I1850">
        <f t="shared" si="140"/>
        <v>53.986689062262961</v>
      </c>
      <c r="J1850">
        <f t="shared" si="141"/>
        <v>0.14687732354548971</v>
      </c>
      <c r="K1850">
        <f t="shared" si="142"/>
        <v>0.73438661772744851</v>
      </c>
      <c r="L1850">
        <f t="shared" si="143"/>
        <v>22.031598531823455</v>
      </c>
    </row>
    <row r="1851" spans="1:12" x14ac:dyDescent="0.25">
      <c r="A1851" s="4">
        <v>43177</v>
      </c>
      <c r="B1851" s="8">
        <v>76.7152777777778</v>
      </c>
      <c r="C1851">
        <v>259</v>
      </c>
      <c r="D1851">
        <f t="shared" si="144"/>
        <v>850.02179381527219</v>
      </c>
      <c r="E1851">
        <v>17.739999999999998</v>
      </c>
      <c r="F1851">
        <v>13.07</v>
      </c>
      <c r="G1851">
        <v>6.14</v>
      </c>
      <c r="H1851">
        <v>0</v>
      </c>
      <c r="I1851">
        <f t="shared" si="140"/>
        <v>53.688235541265435</v>
      </c>
      <c r="J1851">
        <f t="shared" si="141"/>
        <v>0.14561873332687295</v>
      </c>
      <c r="K1851">
        <f t="shared" si="142"/>
        <v>0.72809366663436481</v>
      </c>
      <c r="L1851">
        <f t="shared" si="143"/>
        <v>21.842809999030941</v>
      </c>
    </row>
    <row r="1852" spans="1:12" x14ac:dyDescent="0.25">
      <c r="A1852" s="4">
        <v>43177</v>
      </c>
      <c r="B1852" s="8">
        <v>76.7569444444444</v>
      </c>
      <c r="C1852">
        <v>69</v>
      </c>
      <c r="D1852">
        <f t="shared" si="144"/>
        <v>631.78794725450223</v>
      </c>
      <c r="E1852">
        <v>6.27</v>
      </c>
      <c r="F1852">
        <v>12.69</v>
      </c>
      <c r="G1852">
        <v>5.17</v>
      </c>
      <c r="H1852">
        <v>0</v>
      </c>
      <c r="I1852">
        <f t="shared" si="140"/>
        <v>46.322843219839456</v>
      </c>
      <c r="J1852">
        <f t="shared" si="141"/>
        <v>0.11288607410340849</v>
      </c>
      <c r="K1852">
        <f t="shared" si="142"/>
        <v>0.56443037051704248</v>
      </c>
      <c r="L1852">
        <f t="shared" si="143"/>
        <v>16.932911115511274</v>
      </c>
    </row>
    <row r="1853" spans="1:12" x14ac:dyDescent="0.25">
      <c r="A1853" s="4">
        <v>43177</v>
      </c>
      <c r="B1853" s="8">
        <v>76.7986111111111</v>
      </c>
      <c r="C1853">
        <v>0</v>
      </c>
      <c r="D1853">
        <f t="shared" si="144"/>
        <v>0</v>
      </c>
      <c r="E1853">
        <v>0</v>
      </c>
      <c r="F1853">
        <v>12.13</v>
      </c>
      <c r="G1853">
        <v>4.62</v>
      </c>
      <c r="H1853">
        <v>0</v>
      </c>
      <c r="I1853">
        <f t="shared" si="140"/>
        <v>25</v>
      </c>
      <c r="J1853">
        <f t="shared" si="141"/>
        <v>0</v>
      </c>
      <c r="K1853">
        <f t="shared" si="142"/>
        <v>0</v>
      </c>
      <c r="L1853">
        <f t="shared" si="143"/>
        <v>0</v>
      </c>
    </row>
    <row r="1854" spans="1:12" x14ac:dyDescent="0.25">
      <c r="A1854" s="4">
        <v>43177</v>
      </c>
      <c r="B1854" s="8">
        <v>76.8402777777778</v>
      </c>
      <c r="C1854">
        <v>0</v>
      </c>
      <c r="D1854">
        <f t="shared" si="144"/>
        <v>0</v>
      </c>
      <c r="E1854">
        <v>0</v>
      </c>
      <c r="F1854">
        <v>11.76</v>
      </c>
      <c r="G1854">
        <v>4.4800000000000004</v>
      </c>
      <c r="H1854">
        <v>0</v>
      </c>
      <c r="I1854">
        <f t="shared" si="140"/>
        <v>25</v>
      </c>
      <c r="J1854">
        <f t="shared" si="141"/>
        <v>0</v>
      </c>
      <c r="K1854">
        <f t="shared" si="142"/>
        <v>0</v>
      </c>
      <c r="L1854">
        <f t="shared" si="143"/>
        <v>0</v>
      </c>
    </row>
    <row r="1855" spans="1:12" x14ac:dyDescent="0.25">
      <c r="A1855" s="4">
        <v>43177</v>
      </c>
      <c r="B1855" s="8">
        <v>76.8819444444444</v>
      </c>
      <c r="C1855">
        <v>0</v>
      </c>
      <c r="D1855">
        <f t="shared" si="144"/>
        <v>0</v>
      </c>
      <c r="E1855">
        <v>0</v>
      </c>
      <c r="F1855">
        <v>11.77</v>
      </c>
      <c r="G1855">
        <v>4.21</v>
      </c>
      <c r="H1855">
        <v>0</v>
      </c>
      <c r="I1855">
        <f t="shared" si="140"/>
        <v>25</v>
      </c>
      <c r="J1855">
        <f t="shared" si="141"/>
        <v>0</v>
      </c>
      <c r="K1855">
        <f t="shared" si="142"/>
        <v>0</v>
      </c>
      <c r="L1855">
        <f t="shared" si="143"/>
        <v>0</v>
      </c>
    </row>
    <row r="1856" spans="1:12" x14ac:dyDescent="0.25">
      <c r="A1856" s="4">
        <v>43177</v>
      </c>
      <c r="B1856" s="8">
        <v>76.9236111111111</v>
      </c>
      <c r="C1856">
        <v>0</v>
      </c>
      <c r="D1856">
        <f t="shared" si="144"/>
        <v>0</v>
      </c>
      <c r="E1856">
        <v>0</v>
      </c>
      <c r="F1856">
        <v>11.75</v>
      </c>
      <c r="G1856">
        <v>3.93</v>
      </c>
      <c r="H1856">
        <v>0</v>
      </c>
      <c r="I1856">
        <f t="shared" si="140"/>
        <v>25</v>
      </c>
      <c r="J1856">
        <f t="shared" si="141"/>
        <v>0</v>
      </c>
      <c r="K1856">
        <f t="shared" si="142"/>
        <v>0</v>
      </c>
      <c r="L1856">
        <f t="shared" si="143"/>
        <v>0</v>
      </c>
    </row>
    <row r="1857" spans="1:12" x14ac:dyDescent="0.25">
      <c r="A1857" s="4">
        <v>43177</v>
      </c>
      <c r="B1857" s="8">
        <v>76.9652777777778</v>
      </c>
      <c r="C1857">
        <v>0</v>
      </c>
      <c r="D1857">
        <f t="shared" si="144"/>
        <v>0</v>
      </c>
      <c r="E1857">
        <v>0</v>
      </c>
      <c r="F1857">
        <v>11.69</v>
      </c>
      <c r="G1857">
        <v>3.79</v>
      </c>
      <c r="H1857">
        <v>0</v>
      </c>
      <c r="I1857">
        <f t="shared" si="140"/>
        <v>25</v>
      </c>
      <c r="J1857">
        <f t="shared" si="141"/>
        <v>0</v>
      </c>
      <c r="K1857">
        <f t="shared" si="142"/>
        <v>0</v>
      </c>
      <c r="L1857">
        <f t="shared" si="143"/>
        <v>0</v>
      </c>
    </row>
    <row r="1858" spans="1:12" x14ac:dyDescent="0.25">
      <c r="A1858" s="4">
        <v>43178</v>
      </c>
      <c r="B1858" s="8">
        <v>77.0069444444444</v>
      </c>
      <c r="C1858">
        <v>0</v>
      </c>
      <c r="D1858">
        <f t="shared" si="144"/>
        <v>0</v>
      </c>
      <c r="E1858">
        <v>0</v>
      </c>
      <c r="F1858">
        <v>11.73</v>
      </c>
      <c r="G1858">
        <v>3.59</v>
      </c>
      <c r="H1858">
        <v>0</v>
      </c>
      <c r="I1858">
        <f t="shared" si="140"/>
        <v>25</v>
      </c>
      <c r="J1858">
        <f t="shared" si="141"/>
        <v>0</v>
      </c>
      <c r="K1858">
        <f t="shared" si="142"/>
        <v>0</v>
      </c>
      <c r="L1858">
        <f t="shared" si="143"/>
        <v>0</v>
      </c>
    </row>
    <row r="1859" spans="1:12" x14ac:dyDescent="0.25">
      <c r="A1859" s="4">
        <v>43178</v>
      </c>
      <c r="B1859" s="8">
        <v>77.0486111111111</v>
      </c>
      <c r="C1859">
        <v>0</v>
      </c>
      <c r="D1859">
        <f t="shared" si="144"/>
        <v>0</v>
      </c>
      <c r="E1859">
        <v>0</v>
      </c>
      <c r="F1859">
        <v>11.77</v>
      </c>
      <c r="G1859">
        <v>3.52</v>
      </c>
      <c r="H1859">
        <v>0</v>
      </c>
      <c r="I1859">
        <f t="shared" si="140"/>
        <v>25</v>
      </c>
      <c r="J1859">
        <f t="shared" si="141"/>
        <v>0</v>
      </c>
      <c r="K1859">
        <f t="shared" si="142"/>
        <v>0</v>
      </c>
      <c r="L1859">
        <f t="shared" si="143"/>
        <v>0</v>
      </c>
    </row>
    <row r="1860" spans="1:12" x14ac:dyDescent="0.25">
      <c r="A1860" s="4">
        <v>43178</v>
      </c>
      <c r="B1860" s="8">
        <v>77.0902777777778</v>
      </c>
      <c r="C1860">
        <v>0</v>
      </c>
      <c r="D1860">
        <f t="shared" si="144"/>
        <v>0</v>
      </c>
      <c r="E1860">
        <v>0</v>
      </c>
      <c r="F1860">
        <v>11.81</v>
      </c>
      <c r="G1860">
        <v>3.52</v>
      </c>
      <c r="H1860">
        <v>0</v>
      </c>
      <c r="I1860">
        <f t="shared" si="140"/>
        <v>25</v>
      </c>
      <c r="J1860">
        <f t="shared" si="141"/>
        <v>0</v>
      </c>
      <c r="K1860">
        <f t="shared" si="142"/>
        <v>0</v>
      </c>
      <c r="L1860">
        <f t="shared" si="143"/>
        <v>0</v>
      </c>
    </row>
    <row r="1861" spans="1:12" x14ac:dyDescent="0.25">
      <c r="A1861" s="4">
        <v>43178</v>
      </c>
      <c r="B1861" s="8">
        <v>77.1319444444444</v>
      </c>
      <c r="C1861">
        <v>0</v>
      </c>
      <c r="D1861">
        <f t="shared" si="144"/>
        <v>0</v>
      </c>
      <c r="E1861">
        <v>0</v>
      </c>
      <c r="F1861">
        <v>12</v>
      </c>
      <c r="G1861">
        <v>3.79</v>
      </c>
      <c r="H1861">
        <v>0</v>
      </c>
      <c r="I1861">
        <f t="shared" si="140"/>
        <v>25</v>
      </c>
      <c r="J1861">
        <f t="shared" si="141"/>
        <v>0</v>
      </c>
      <c r="K1861">
        <f t="shared" si="142"/>
        <v>0</v>
      </c>
      <c r="L1861">
        <f t="shared" si="143"/>
        <v>0</v>
      </c>
    </row>
    <row r="1862" spans="1:12" x14ac:dyDescent="0.25">
      <c r="A1862" s="4">
        <v>43178</v>
      </c>
      <c r="B1862" s="8">
        <v>77.1736111111111</v>
      </c>
      <c r="C1862">
        <v>0</v>
      </c>
      <c r="D1862">
        <f t="shared" si="144"/>
        <v>0</v>
      </c>
      <c r="E1862">
        <v>0</v>
      </c>
      <c r="F1862">
        <v>12.14</v>
      </c>
      <c r="G1862">
        <v>4.07</v>
      </c>
      <c r="H1862">
        <v>0</v>
      </c>
      <c r="I1862">
        <f t="shared" si="140"/>
        <v>25</v>
      </c>
      <c r="J1862">
        <f t="shared" si="141"/>
        <v>0</v>
      </c>
      <c r="K1862">
        <f t="shared" si="142"/>
        <v>0</v>
      </c>
      <c r="L1862">
        <f t="shared" si="143"/>
        <v>0</v>
      </c>
    </row>
    <row r="1863" spans="1:12" x14ac:dyDescent="0.25">
      <c r="A1863" s="4">
        <v>43178</v>
      </c>
      <c r="B1863" s="8">
        <v>77.2152777777778</v>
      </c>
      <c r="C1863">
        <v>0</v>
      </c>
      <c r="D1863">
        <f t="shared" si="144"/>
        <v>0</v>
      </c>
      <c r="E1863">
        <v>0</v>
      </c>
      <c r="F1863">
        <v>12.37</v>
      </c>
      <c r="G1863">
        <v>4.4800000000000004</v>
      </c>
      <c r="H1863">
        <v>0</v>
      </c>
      <c r="I1863">
        <f t="shared" si="140"/>
        <v>25</v>
      </c>
      <c r="J1863">
        <f t="shared" si="141"/>
        <v>0</v>
      </c>
      <c r="K1863">
        <f t="shared" si="142"/>
        <v>0</v>
      </c>
      <c r="L1863">
        <f t="shared" si="143"/>
        <v>0</v>
      </c>
    </row>
    <row r="1864" spans="1:12" x14ac:dyDescent="0.25">
      <c r="A1864" s="4">
        <v>43178</v>
      </c>
      <c r="B1864" s="8">
        <v>77.2569444444444</v>
      </c>
      <c r="C1864">
        <v>0</v>
      </c>
      <c r="D1864">
        <f t="shared" si="144"/>
        <v>0</v>
      </c>
      <c r="E1864">
        <v>0</v>
      </c>
      <c r="F1864">
        <v>12.44</v>
      </c>
      <c r="G1864">
        <v>4.97</v>
      </c>
      <c r="H1864">
        <v>0</v>
      </c>
      <c r="I1864">
        <f t="shared" si="140"/>
        <v>25</v>
      </c>
      <c r="J1864">
        <f t="shared" si="141"/>
        <v>0</v>
      </c>
      <c r="K1864">
        <f t="shared" si="142"/>
        <v>0</v>
      </c>
      <c r="L1864">
        <f t="shared" si="143"/>
        <v>0</v>
      </c>
    </row>
    <row r="1865" spans="1:12" x14ac:dyDescent="0.25">
      <c r="A1865" s="4">
        <v>43178</v>
      </c>
      <c r="B1865" s="8">
        <v>77.2986111111111</v>
      </c>
      <c r="C1865">
        <v>18.829999999999998</v>
      </c>
      <c r="D1865">
        <f t="shared" si="144"/>
        <v>238.41155969147354</v>
      </c>
      <c r="E1865">
        <v>4.53</v>
      </c>
      <c r="F1865">
        <v>12.8</v>
      </c>
      <c r="G1865">
        <v>6.62</v>
      </c>
      <c r="H1865">
        <v>0</v>
      </c>
      <c r="I1865">
        <f t="shared" si="140"/>
        <v>33.046390139587231</v>
      </c>
      <c r="J1865">
        <f t="shared" si="141"/>
        <v>4.5763959515229623E-2</v>
      </c>
      <c r="K1865">
        <f t="shared" si="142"/>
        <v>0.22881979757614812</v>
      </c>
      <c r="L1865">
        <f t="shared" si="143"/>
        <v>6.8645939272844432</v>
      </c>
    </row>
    <row r="1866" spans="1:12" x14ac:dyDescent="0.25">
      <c r="A1866" s="4">
        <v>43178</v>
      </c>
      <c r="B1866" s="8">
        <v>77.3402777777778</v>
      </c>
      <c r="C1866">
        <v>129</v>
      </c>
      <c r="D1866">
        <f t="shared" si="144"/>
        <v>466.02101257790588</v>
      </c>
      <c r="E1866">
        <v>16.07</v>
      </c>
      <c r="F1866">
        <v>13.37</v>
      </c>
      <c r="G1866">
        <v>7.03</v>
      </c>
      <c r="H1866">
        <v>0</v>
      </c>
      <c r="I1866">
        <f t="shared" ref="I1866:I1929" si="145">Tamb+D1866*(NOCT-20)/800</f>
        <v>40.728209174504322</v>
      </c>
      <c r="J1866">
        <f t="shared" ref="J1866:J1929" si="146">0.2*D1866*(1+ap*(I1866-25))/1000</f>
        <v>8.5874526550041561E-2</v>
      </c>
      <c r="K1866">
        <f t="shared" ref="K1866:K1929" si="147">P__W__5_paineis*D1866*(1+ap*(I1866-25))/1000</f>
        <v>0.42937263275020782</v>
      </c>
      <c r="L1866">
        <f t="shared" ref="L1866:L1929" si="148" xml:space="preserve"> P_stc__15_conjuntos_em_paralelo_de_10_painéis_em_série___W*D1866*(1+ap*(I1866-25))/1000</f>
        <v>12.881178982506233</v>
      </c>
    </row>
    <row r="1867" spans="1:12" x14ac:dyDescent="0.25">
      <c r="A1867" s="4">
        <v>43178</v>
      </c>
      <c r="B1867" s="8">
        <v>77.3819444444444</v>
      </c>
      <c r="C1867">
        <v>203</v>
      </c>
      <c r="D1867">
        <f t="shared" ref="D1867:D1930" si="149">IF(E1867=0,0,C1867/SIN(E1867*PI()/180))</f>
        <v>445.9243797435426</v>
      </c>
      <c r="E1867">
        <v>27.08</v>
      </c>
      <c r="F1867">
        <v>13.69</v>
      </c>
      <c r="G1867">
        <v>6</v>
      </c>
      <c r="H1867">
        <v>0</v>
      </c>
      <c r="I1867">
        <f t="shared" si="145"/>
        <v>40.049947816344563</v>
      </c>
      <c r="J1867">
        <f t="shared" si="146"/>
        <v>8.2473737303532385E-2</v>
      </c>
      <c r="K1867">
        <f t="shared" si="147"/>
        <v>0.41236868651766195</v>
      </c>
      <c r="L1867">
        <f t="shared" si="148"/>
        <v>12.371060595529858</v>
      </c>
    </row>
    <row r="1868" spans="1:12" x14ac:dyDescent="0.25">
      <c r="A1868" s="4">
        <v>43178</v>
      </c>
      <c r="B1868" s="8">
        <v>77.4236111111111</v>
      </c>
      <c r="C1868">
        <v>100</v>
      </c>
      <c r="D1868">
        <f t="shared" si="149"/>
        <v>166.01025403887033</v>
      </c>
      <c r="E1868">
        <v>37.04</v>
      </c>
      <c r="F1868">
        <v>14.09</v>
      </c>
      <c r="G1868">
        <v>5.72</v>
      </c>
      <c r="H1868">
        <v>0</v>
      </c>
      <c r="I1868">
        <f t="shared" si="145"/>
        <v>30.602846073811875</v>
      </c>
      <c r="J1868">
        <f t="shared" si="146"/>
        <v>3.2271920907719867E-2</v>
      </c>
      <c r="K1868">
        <f t="shared" si="147"/>
        <v>0.16135960453859935</v>
      </c>
      <c r="L1868">
        <f t="shared" si="148"/>
        <v>4.8407881361579799</v>
      </c>
    </row>
    <row r="1869" spans="1:12" x14ac:dyDescent="0.25">
      <c r="A1869" s="4">
        <v>43178</v>
      </c>
      <c r="B1869" s="8">
        <v>77.4652777777778</v>
      </c>
      <c r="C1869">
        <v>139</v>
      </c>
      <c r="D1869">
        <f t="shared" si="149"/>
        <v>196.33596212898681</v>
      </c>
      <c r="E1869">
        <v>45.07</v>
      </c>
      <c r="F1869">
        <v>14.2</v>
      </c>
      <c r="G1869">
        <v>6.07</v>
      </c>
      <c r="H1869">
        <v>0</v>
      </c>
      <c r="I1869">
        <f t="shared" si="145"/>
        <v>31.626338721853305</v>
      </c>
      <c r="J1869">
        <f t="shared" si="146"/>
        <v>3.7966203837449732E-2</v>
      </c>
      <c r="K1869">
        <f t="shared" si="147"/>
        <v>0.18983101918724868</v>
      </c>
      <c r="L1869">
        <f t="shared" si="148"/>
        <v>5.6949305756174597</v>
      </c>
    </row>
    <row r="1870" spans="1:12" x14ac:dyDescent="0.25">
      <c r="A1870" s="4">
        <v>43178</v>
      </c>
      <c r="B1870" s="8">
        <v>77.5069444444444</v>
      </c>
      <c r="C1870">
        <v>223</v>
      </c>
      <c r="D1870">
        <f t="shared" si="149"/>
        <v>291.53322123324909</v>
      </c>
      <c r="E1870">
        <v>49.9</v>
      </c>
      <c r="F1870">
        <v>14.34</v>
      </c>
      <c r="G1870">
        <v>6.14</v>
      </c>
      <c r="H1870">
        <v>0</v>
      </c>
      <c r="I1870">
        <f t="shared" si="145"/>
        <v>34.839246216622158</v>
      </c>
      <c r="J1870">
        <f t="shared" si="146"/>
        <v>5.5438177102610911E-2</v>
      </c>
      <c r="K1870">
        <f t="shared" si="147"/>
        <v>0.27719088551305454</v>
      </c>
      <c r="L1870">
        <f t="shared" si="148"/>
        <v>8.3157265653916372</v>
      </c>
    </row>
    <row r="1871" spans="1:12" x14ac:dyDescent="0.25">
      <c r="A1871" s="4">
        <v>43178</v>
      </c>
      <c r="B1871" s="8">
        <v>77.5486111111111</v>
      </c>
      <c r="C1871">
        <v>473</v>
      </c>
      <c r="D1871">
        <f t="shared" si="149"/>
        <v>614.76510728053461</v>
      </c>
      <c r="E1871">
        <v>50.3</v>
      </c>
      <c r="F1871">
        <v>14.54</v>
      </c>
      <c r="G1871">
        <v>5.79</v>
      </c>
      <c r="H1871">
        <v>0</v>
      </c>
      <c r="I1871">
        <f t="shared" si="145"/>
        <v>45.748322370718043</v>
      </c>
      <c r="J1871">
        <f t="shared" si="146"/>
        <v>0.11019767682798133</v>
      </c>
      <c r="K1871">
        <f t="shared" si="147"/>
        <v>0.5509883841399067</v>
      </c>
      <c r="L1871">
        <f t="shared" si="148"/>
        <v>16.529651524197199</v>
      </c>
    </row>
    <row r="1872" spans="1:12" x14ac:dyDescent="0.25">
      <c r="A1872" s="4">
        <v>43178</v>
      </c>
      <c r="B1872" s="8">
        <v>77.5902777777778</v>
      </c>
      <c r="C1872">
        <v>337</v>
      </c>
      <c r="D1872">
        <f t="shared" si="149"/>
        <v>467.46208825605282</v>
      </c>
      <c r="E1872">
        <v>46.13</v>
      </c>
      <c r="F1872">
        <v>14.86</v>
      </c>
      <c r="G1872">
        <v>6.34</v>
      </c>
      <c r="H1872">
        <v>0</v>
      </c>
      <c r="I1872">
        <f t="shared" si="145"/>
        <v>40.776845478641782</v>
      </c>
      <c r="J1872">
        <f t="shared" si="146"/>
        <v>8.6117340517671628E-2</v>
      </c>
      <c r="K1872">
        <f t="shared" si="147"/>
        <v>0.43058670258835807</v>
      </c>
      <c r="L1872">
        <f t="shared" si="148"/>
        <v>12.91760107765074</v>
      </c>
    </row>
    <row r="1873" spans="1:12" x14ac:dyDescent="0.25">
      <c r="A1873" s="4">
        <v>43178</v>
      </c>
      <c r="B1873" s="8">
        <v>77.6319444444444</v>
      </c>
      <c r="C1873">
        <v>464</v>
      </c>
      <c r="D1873">
        <f t="shared" si="149"/>
        <v>744.87378667654889</v>
      </c>
      <c r="E1873">
        <v>38.53</v>
      </c>
      <c r="F1873">
        <v>14.79</v>
      </c>
      <c r="G1873">
        <v>7.38</v>
      </c>
      <c r="H1873">
        <v>0</v>
      </c>
      <c r="I1873">
        <f t="shared" si="145"/>
        <v>50.13949030033352</v>
      </c>
      <c r="J1873">
        <f t="shared" si="146"/>
        <v>0.13024901000018199</v>
      </c>
      <c r="K1873">
        <f t="shared" si="147"/>
        <v>0.65124505000090993</v>
      </c>
      <c r="L1873">
        <f t="shared" si="148"/>
        <v>19.537351500027295</v>
      </c>
    </row>
    <row r="1874" spans="1:12" x14ac:dyDescent="0.25">
      <c r="A1874" s="4">
        <v>43178</v>
      </c>
      <c r="B1874" s="8">
        <v>77.6736111111111</v>
      </c>
      <c r="C1874">
        <v>418</v>
      </c>
      <c r="D1874">
        <f t="shared" si="149"/>
        <v>866.83785885970553</v>
      </c>
      <c r="E1874">
        <v>28.83</v>
      </c>
      <c r="F1874">
        <v>14.02</v>
      </c>
      <c r="G1874">
        <v>7.72</v>
      </c>
      <c r="H1874">
        <v>0</v>
      </c>
      <c r="I1874">
        <f t="shared" si="145"/>
        <v>54.255777736515057</v>
      </c>
      <c r="J1874">
        <f t="shared" si="146"/>
        <v>0.14800755603954496</v>
      </c>
      <c r="K1874">
        <f t="shared" si="147"/>
        <v>0.7400377801977247</v>
      </c>
      <c r="L1874">
        <f t="shared" si="148"/>
        <v>22.201133405931742</v>
      </c>
    </row>
    <row r="1875" spans="1:12" x14ac:dyDescent="0.25">
      <c r="A1875" s="4">
        <v>43178</v>
      </c>
      <c r="B1875" s="8">
        <v>77.7152777777778</v>
      </c>
      <c r="C1875">
        <v>232</v>
      </c>
      <c r="D1875">
        <f t="shared" si="149"/>
        <v>753.19568984474267</v>
      </c>
      <c r="E1875">
        <v>17.940000000000001</v>
      </c>
      <c r="F1875">
        <v>13</v>
      </c>
      <c r="G1875">
        <v>7.86</v>
      </c>
      <c r="H1875">
        <v>0</v>
      </c>
      <c r="I1875">
        <f t="shared" si="145"/>
        <v>50.420354532260063</v>
      </c>
      <c r="J1875">
        <f t="shared" si="146"/>
        <v>0.13149263650092499</v>
      </c>
      <c r="K1875">
        <f t="shared" si="147"/>
        <v>0.65746318250462488</v>
      </c>
      <c r="L1875">
        <f t="shared" si="148"/>
        <v>19.72389547513875</v>
      </c>
    </row>
    <row r="1876" spans="1:12" x14ac:dyDescent="0.25">
      <c r="A1876" s="4">
        <v>43178</v>
      </c>
      <c r="B1876" s="8">
        <v>77.7569444444444</v>
      </c>
      <c r="C1876">
        <v>68</v>
      </c>
      <c r="D1876">
        <f t="shared" si="149"/>
        <v>604.39317993392888</v>
      </c>
      <c r="E1876">
        <v>6.46</v>
      </c>
      <c r="F1876">
        <v>11.77</v>
      </c>
      <c r="G1876">
        <v>7.72</v>
      </c>
      <c r="H1876">
        <v>0</v>
      </c>
      <c r="I1876">
        <f t="shared" si="145"/>
        <v>45.398269822770104</v>
      </c>
      <c r="J1876">
        <f t="shared" si="146"/>
        <v>0.10855006082345146</v>
      </c>
      <c r="K1876">
        <f t="shared" si="147"/>
        <v>0.54275030411725722</v>
      </c>
      <c r="L1876">
        <f t="shared" si="148"/>
        <v>16.282509123517716</v>
      </c>
    </row>
    <row r="1877" spans="1:12" x14ac:dyDescent="0.25">
      <c r="A1877" s="4">
        <v>43178</v>
      </c>
      <c r="B1877" s="8">
        <v>77.7986111111111</v>
      </c>
      <c r="C1877">
        <v>0</v>
      </c>
      <c r="D1877">
        <f t="shared" si="149"/>
        <v>0</v>
      </c>
      <c r="E1877">
        <v>0</v>
      </c>
      <c r="F1877">
        <v>10.95</v>
      </c>
      <c r="G1877">
        <v>7.86</v>
      </c>
      <c r="H1877">
        <v>0</v>
      </c>
      <c r="I1877">
        <f t="shared" si="145"/>
        <v>25</v>
      </c>
      <c r="J1877">
        <f t="shared" si="146"/>
        <v>0</v>
      </c>
      <c r="K1877">
        <f t="shared" si="147"/>
        <v>0</v>
      </c>
      <c r="L1877">
        <f t="shared" si="148"/>
        <v>0</v>
      </c>
    </row>
    <row r="1878" spans="1:12" x14ac:dyDescent="0.25">
      <c r="A1878" s="4">
        <v>43178</v>
      </c>
      <c r="B1878" s="8">
        <v>77.8402777777778</v>
      </c>
      <c r="C1878">
        <v>0</v>
      </c>
      <c r="D1878">
        <f t="shared" si="149"/>
        <v>0</v>
      </c>
      <c r="E1878">
        <v>0</v>
      </c>
      <c r="F1878">
        <v>10.25</v>
      </c>
      <c r="G1878">
        <v>7.24</v>
      </c>
      <c r="H1878">
        <v>0</v>
      </c>
      <c r="I1878">
        <f t="shared" si="145"/>
        <v>25</v>
      </c>
      <c r="J1878">
        <f t="shared" si="146"/>
        <v>0</v>
      </c>
      <c r="K1878">
        <f t="shared" si="147"/>
        <v>0</v>
      </c>
      <c r="L1878">
        <f t="shared" si="148"/>
        <v>0</v>
      </c>
    </row>
    <row r="1879" spans="1:12" x14ac:dyDescent="0.25">
      <c r="A1879" s="4">
        <v>43178</v>
      </c>
      <c r="B1879" s="8">
        <v>77.8819444444444</v>
      </c>
      <c r="C1879">
        <v>0</v>
      </c>
      <c r="D1879">
        <f t="shared" si="149"/>
        <v>0</v>
      </c>
      <c r="E1879">
        <v>0</v>
      </c>
      <c r="F1879">
        <v>9.9</v>
      </c>
      <c r="G1879">
        <v>6.76</v>
      </c>
      <c r="H1879">
        <v>0</v>
      </c>
      <c r="I1879">
        <f t="shared" si="145"/>
        <v>25</v>
      </c>
      <c r="J1879">
        <f t="shared" si="146"/>
        <v>0</v>
      </c>
      <c r="K1879">
        <f t="shared" si="147"/>
        <v>0</v>
      </c>
      <c r="L1879">
        <f t="shared" si="148"/>
        <v>0</v>
      </c>
    </row>
    <row r="1880" spans="1:12" x14ac:dyDescent="0.25">
      <c r="A1880" s="4">
        <v>43178</v>
      </c>
      <c r="B1880" s="8">
        <v>77.9236111111111</v>
      </c>
      <c r="C1880">
        <v>0</v>
      </c>
      <c r="D1880">
        <f t="shared" si="149"/>
        <v>0</v>
      </c>
      <c r="E1880">
        <v>0</v>
      </c>
      <c r="F1880">
        <v>9.74</v>
      </c>
      <c r="G1880">
        <v>6.28</v>
      </c>
      <c r="H1880">
        <v>0</v>
      </c>
      <c r="I1880">
        <f t="shared" si="145"/>
        <v>25</v>
      </c>
      <c r="J1880">
        <f t="shared" si="146"/>
        <v>0</v>
      </c>
      <c r="K1880">
        <f t="shared" si="147"/>
        <v>0</v>
      </c>
      <c r="L1880">
        <f t="shared" si="148"/>
        <v>0</v>
      </c>
    </row>
    <row r="1881" spans="1:12" x14ac:dyDescent="0.25">
      <c r="A1881" s="4">
        <v>43178</v>
      </c>
      <c r="B1881" s="8">
        <v>77.9652777777778</v>
      </c>
      <c r="C1881">
        <v>0</v>
      </c>
      <c r="D1881">
        <f t="shared" si="149"/>
        <v>0</v>
      </c>
      <c r="E1881">
        <v>0</v>
      </c>
      <c r="F1881">
        <v>9.82</v>
      </c>
      <c r="G1881">
        <v>6.07</v>
      </c>
      <c r="H1881">
        <v>0</v>
      </c>
      <c r="I1881">
        <f t="shared" si="145"/>
        <v>25</v>
      </c>
      <c r="J1881">
        <f t="shared" si="146"/>
        <v>0</v>
      </c>
      <c r="K1881">
        <f t="shared" si="147"/>
        <v>0</v>
      </c>
      <c r="L1881">
        <f t="shared" si="148"/>
        <v>0</v>
      </c>
    </row>
    <row r="1882" spans="1:12" x14ac:dyDescent="0.25">
      <c r="A1882" s="4">
        <v>43179</v>
      </c>
      <c r="B1882" s="8">
        <v>78.0069444444444</v>
      </c>
      <c r="C1882">
        <v>0</v>
      </c>
      <c r="D1882">
        <f t="shared" si="149"/>
        <v>0</v>
      </c>
      <c r="E1882">
        <v>0</v>
      </c>
      <c r="F1882">
        <v>9.98</v>
      </c>
      <c r="G1882">
        <v>6.21</v>
      </c>
      <c r="H1882">
        <v>0</v>
      </c>
      <c r="I1882">
        <f t="shared" si="145"/>
        <v>25</v>
      </c>
      <c r="J1882">
        <f t="shared" si="146"/>
        <v>0</v>
      </c>
      <c r="K1882">
        <f t="shared" si="147"/>
        <v>0</v>
      </c>
      <c r="L1882">
        <f t="shared" si="148"/>
        <v>0</v>
      </c>
    </row>
    <row r="1883" spans="1:12" x14ac:dyDescent="0.25">
      <c r="A1883" s="4">
        <v>43179</v>
      </c>
      <c r="B1883" s="8">
        <v>78.0486111111111</v>
      </c>
      <c r="C1883">
        <v>0</v>
      </c>
      <c r="D1883">
        <f t="shared" si="149"/>
        <v>0</v>
      </c>
      <c r="E1883">
        <v>0</v>
      </c>
      <c r="F1883">
        <v>10.210000000000001</v>
      </c>
      <c r="G1883">
        <v>6.34</v>
      </c>
      <c r="H1883">
        <v>0</v>
      </c>
      <c r="I1883">
        <f t="shared" si="145"/>
        <v>25</v>
      </c>
      <c r="J1883">
        <f t="shared" si="146"/>
        <v>0</v>
      </c>
      <c r="K1883">
        <f t="shared" si="147"/>
        <v>0</v>
      </c>
      <c r="L1883">
        <f t="shared" si="148"/>
        <v>0</v>
      </c>
    </row>
    <row r="1884" spans="1:12" x14ac:dyDescent="0.25">
      <c r="A1884" s="4">
        <v>43179</v>
      </c>
      <c r="B1884" s="8">
        <v>78.0902777777778</v>
      </c>
      <c r="C1884">
        <v>0</v>
      </c>
      <c r="D1884">
        <f t="shared" si="149"/>
        <v>0</v>
      </c>
      <c r="E1884">
        <v>0</v>
      </c>
      <c r="F1884">
        <v>10.56</v>
      </c>
      <c r="G1884">
        <v>6.69</v>
      </c>
      <c r="H1884">
        <v>0</v>
      </c>
      <c r="I1884">
        <f t="shared" si="145"/>
        <v>25</v>
      </c>
      <c r="J1884">
        <f t="shared" si="146"/>
        <v>0</v>
      </c>
      <c r="K1884">
        <f t="shared" si="147"/>
        <v>0</v>
      </c>
      <c r="L1884">
        <f t="shared" si="148"/>
        <v>0</v>
      </c>
    </row>
    <row r="1885" spans="1:12" x14ac:dyDescent="0.25">
      <c r="A1885" s="4">
        <v>43179</v>
      </c>
      <c r="B1885" s="8">
        <v>78.1319444444444</v>
      </c>
      <c r="C1885">
        <v>0</v>
      </c>
      <c r="D1885">
        <f t="shared" si="149"/>
        <v>0</v>
      </c>
      <c r="E1885">
        <v>0</v>
      </c>
      <c r="F1885">
        <v>10.52</v>
      </c>
      <c r="G1885">
        <v>6.69</v>
      </c>
      <c r="H1885">
        <v>0</v>
      </c>
      <c r="I1885">
        <f t="shared" si="145"/>
        <v>25</v>
      </c>
      <c r="J1885">
        <f t="shared" si="146"/>
        <v>0</v>
      </c>
      <c r="K1885">
        <f t="shared" si="147"/>
        <v>0</v>
      </c>
      <c r="L1885">
        <f t="shared" si="148"/>
        <v>0</v>
      </c>
    </row>
    <row r="1886" spans="1:12" x14ac:dyDescent="0.25">
      <c r="A1886" s="4">
        <v>43179</v>
      </c>
      <c r="B1886" s="8">
        <v>78.1736111111111</v>
      </c>
      <c r="C1886">
        <v>0</v>
      </c>
      <c r="D1886">
        <f t="shared" si="149"/>
        <v>0</v>
      </c>
      <c r="E1886">
        <v>0</v>
      </c>
      <c r="F1886">
        <v>10.33</v>
      </c>
      <c r="G1886">
        <v>6.55</v>
      </c>
      <c r="H1886">
        <v>0</v>
      </c>
      <c r="I1886">
        <f t="shared" si="145"/>
        <v>25</v>
      </c>
      <c r="J1886">
        <f t="shared" si="146"/>
        <v>0</v>
      </c>
      <c r="K1886">
        <f t="shared" si="147"/>
        <v>0</v>
      </c>
      <c r="L1886">
        <f t="shared" si="148"/>
        <v>0</v>
      </c>
    </row>
    <row r="1887" spans="1:12" x14ac:dyDescent="0.25">
      <c r="A1887" s="4">
        <v>43179</v>
      </c>
      <c r="B1887" s="8">
        <v>78.2152777777778</v>
      </c>
      <c r="C1887">
        <v>0</v>
      </c>
      <c r="D1887">
        <f t="shared" si="149"/>
        <v>0</v>
      </c>
      <c r="E1887">
        <v>0</v>
      </c>
      <c r="F1887">
        <v>10</v>
      </c>
      <c r="G1887">
        <v>6.48</v>
      </c>
      <c r="H1887">
        <v>0</v>
      </c>
      <c r="I1887">
        <f t="shared" si="145"/>
        <v>25</v>
      </c>
      <c r="J1887">
        <f t="shared" si="146"/>
        <v>0</v>
      </c>
      <c r="K1887">
        <f t="shared" si="147"/>
        <v>0</v>
      </c>
      <c r="L1887">
        <f t="shared" si="148"/>
        <v>0</v>
      </c>
    </row>
    <row r="1888" spans="1:12" x14ac:dyDescent="0.25">
      <c r="A1888" s="4">
        <v>43179</v>
      </c>
      <c r="B1888" s="8">
        <v>78.2569444444444</v>
      </c>
      <c r="C1888">
        <v>0</v>
      </c>
      <c r="D1888">
        <f t="shared" si="149"/>
        <v>0</v>
      </c>
      <c r="E1888">
        <v>0</v>
      </c>
      <c r="F1888">
        <v>9.82</v>
      </c>
      <c r="G1888">
        <v>6.55</v>
      </c>
      <c r="H1888">
        <v>0</v>
      </c>
      <c r="I1888">
        <f t="shared" si="145"/>
        <v>25</v>
      </c>
      <c r="J1888">
        <f t="shared" si="146"/>
        <v>0</v>
      </c>
      <c r="K1888">
        <f t="shared" si="147"/>
        <v>0</v>
      </c>
      <c r="L1888">
        <f t="shared" si="148"/>
        <v>0</v>
      </c>
    </row>
    <row r="1889" spans="1:12" x14ac:dyDescent="0.25">
      <c r="A1889" s="4">
        <v>43179</v>
      </c>
      <c r="B1889" s="8">
        <v>78.2986111111111</v>
      </c>
      <c r="C1889">
        <v>27.36</v>
      </c>
      <c r="D1889">
        <f t="shared" si="149"/>
        <v>324.27240791711347</v>
      </c>
      <c r="E1889">
        <v>4.84</v>
      </c>
      <c r="F1889">
        <v>10.06</v>
      </c>
      <c r="G1889">
        <v>6.97</v>
      </c>
      <c r="H1889">
        <v>0</v>
      </c>
      <c r="I1889">
        <f t="shared" si="145"/>
        <v>35.944193767202577</v>
      </c>
      <c r="J1889">
        <f t="shared" si="146"/>
        <v>6.1305581517820458E-2</v>
      </c>
      <c r="K1889">
        <f t="shared" si="147"/>
        <v>0.30652790758910226</v>
      </c>
      <c r="L1889">
        <f t="shared" si="148"/>
        <v>9.1958372276730671</v>
      </c>
    </row>
    <row r="1890" spans="1:12" x14ac:dyDescent="0.25">
      <c r="A1890" s="4">
        <v>43179</v>
      </c>
      <c r="B1890" s="8">
        <v>78.3402777777778</v>
      </c>
      <c r="C1890">
        <v>214</v>
      </c>
      <c r="D1890">
        <f t="shared" si="149"/>
        <v>758.84755281659307</v>
      </c>
      <c r="E1890">
        <v>16.38</v>
      </c>
      <c r="F1890">
        <v>10.16</v>
      </c>
      <c r="G1890">
        <v>7.17</v>
      </c>
      <c r="H1890">
        <v>0</v>
      </c>
      <c r="I1890">
        <f t="shared" si="145"/>
        <v>50.611104907560019</v>
      </c>
      <c r="J1890">
        <f t="shared" si="146"/>
        <v>0.13233458627928765</v>
      </c>
      <c r="K1890">
        <f t="shared" si="147"/>
        <v>0.66167293139643824</v>
      </c>
      <c r="L1890">
        <f t="shared" si="148"/>
        <v>19.85018794189315</v>
      </c>
    </row>
    <row r="1891" spans="1:12" x14ac:dyDescent="0.25">
      <c r="A1891" s="4">
        <v>43179</v>
      </c>
      <c r="B1891" s="8">
        <v>78.3819444444444</v>
      </c>
      <c r="C1891">
        <v>315</v>
      </c>
      <c r="D1891">
        <f t="shared" si="149"/>
        <v>684.02473490611135</v>
      </c>
      <c r="E1891">
        <v>27.42</v>
      </c>
      <c r="F1891">
        <v>10.35</v>
      </c>
      <c r="G1891">
        <v>8.14</v>
      </c>
      <c r="H1891">
        <v>0</v>
      </c>
      <c r="I1891">
        <f t="shared" si="145"/>
        <v>48.085834803081255</v>
      </c>
      <c r="J1891">
        <f t="shared" si="146"/>
        <v>0.12101366494995834</v>
      </c>
      <c r="K1891">
        <f t="shared" si="147"/>
        <v>0.60506832474979155</v>
      </c>
      <c r="L1891">
        <f t="shared" si="148"/>
        <v>18.152049742493748</v>
      </c>
    </row>
    <row r="1892" spans="1:12" x14ac:dyDescent="0.25">
      <c r="A1892" s="4">
        <v>43179</v>
      </c>
      <c r="B1892" s="8">
        <v>78.4236111111111</v>
      </c>
      <c r="C1892">
        <v>483</v>
      </c>
      <c r="D1892">
        <f t="shared" si="149"/>
        <v>795.22425557797817</v>
      </c>
      <c r="E1892">
        <v>37.4</v>
      </c>
      <c r="F1892">
        <v>10.86</v>
      </c>
      <c r="G1892">
        <v>7.93</v>
      </c>
      <c r="H1892">
        <v>0</v>
      </c>
      <c r="I1892">
        <f t="shared" si="145"/>
        <v>51.838818625756758</v>
      </c>
      <c r="J1892">
        <f t="shared" si="146"/>
        <v>0.13770197155333583</v>
      </c>
      <c r="K1892">
        <f t="shared" si="147"/>
        <v>0.68850985776667917</v>
      </c>
      <c r="L1892">
        <f t="shared" si="148"/>
        <v>20.655295733000376</v>
      </c>
    </row>
    <row r="1893" spans="1:12" x14ac:dyDescent="0.25">
      <c r="A1893" s="4">
        <v>43179</v>
      </c>
      <c r="B1893" s="8">
        <v>78.4652777777778</v>
      </c>
      <c r="C1893">
        <v>324</v>
      </c>
      <c r="D1893">
        <f t="shared" si="149"/>
        <v>454.57035872440827</v>
      </c>
      <c r="E1893">
        <v>45.46</v>
      </c>
      <c r="F1893">
        <v>11.52</v>
      </c>
      <c r="G1893">
        <v>8.14</v>
      </c>
      <c r="H1893">
        <v>0</v>
      </c>
      <c r="I1893">
        <f t="shared" si="145"/>
        <v>40.341749606948781</v>
      </c>
      <c r="J1893">
        <f t="shared" si="146"/>
        <v>8.3940167122590892E-2</v>
      </c>
      <c r="K1893">
        <f t="shared" si="147"/>
        <v>0.41970083561295446</v>
      </c>
      <c r="L1893">
        <f t="shared" si="148"/>
        <v>12.591025068388635</v>
      </c>
    </row>
    <row r="1894" spans="1:12" x14ac:dyDescent="0.25">
      <c r="A1894" s="4">
        <v>43179</v>
      </c>
      <c r="B1894" s="8">
        <v>78.5069444444444</v>
      </c>
      <c r="C1894">
        <v>821.01</v>
      </c>
      <c r="D1894">
        <f t="shared" si="149"/>
        <v>1067.0788598908914</v>
      </c>
      <c r="E1894">
        <v>50.3</v>
      </c>
      <c r="F1894">
        <v>12.31</v>
      </c>
      <c r="G1894">
        <v>8.2799999999999994</v>
      </c>
      <c r="H1894">
        <v>0</v>
      </c>
      <c r="I1894">
        <f t="shared" si="145"/>
        <v>61.013911521317588</v>
      </c>
      <c r="J1894">
        <f t="shared" si="146"/>
        <v>0.17498608833179929</v>
      </c>
      <c r="K1894">
        <f t="shared" si="147"/>
        <v>0.87493044165899636</v>
      </c>
      <c r="L1894">
        <f t="shared" si="148"/>
        <v>26.247913249769891</v>
      </c>
    </row>
    <row r="1895" spans="1:12" x14ac:dyDescent="0.25">
      <c r="A1895" s="4">
        <v>43179</v>
      </c>
      <c r="B1895" s="8">
        <v>78.5486111111111</v>
      </c>
      <c r="C1895">
        <v>808.01</v>
      </c>
      <c r="D1895">
        <f t="shared" si="149"/>
        <v>1044.4546034841267</v>
      </c>
      <c r="E1895">
        <v>50.68</v>
      </c>
      <c r="F1895">
        <v>12.84</v>
      </c>
      <c r="G1895">
        <v>8.83</v>
      </c>
      <c r="H1895">
        <v>0</v>
      </c>
      <c r="I1895">
        <f t="shared" si="145"/>
        <v>60.250342867589275</v>
      </c>
      <c r="J1895">
        <f t="shared" si="146"/>
        <v>0.17207353781437787</v>
      </c>
      <c r="K1895">
        <f t="shared" si="147"/>
        <v>0.86036768907188932</v>
      </c>
      <c r="L1895">
        <f t="shared" si="148"/>
        <v>25.811030672156683</v>
      </c>
    </row>
    <row r="1896" spans="1:12" x14ac:dyDescent="0.25">
      <c r="A1896" s="4">
        <v>43179</v>
      </c>
      <c r="B1896" s="8">
        <v>78.5902777777778</v>
      </c>
      <c r="C1896">
        <v>783.01</v>
      </c>
      <c r="D1896">
        <f t="shared" si="149"/>
        <v>1080.1722698236601</v>
      </c>
      <c r="E1896">
        <v>46.46</v>
      </c>
      <c r="F1896">
        <v>13.02</v>
      </c>
      <c r="G1896">
        <v>8.9700000000000006</v>
      </c>
      <c r="H1896">
        <v>0</v>
      </c>
      <c r="I1896">
        <f t="shared" si="145"/>
        <v>61.45581410654853</v>
      </c>
      <c r="J1896">
        <f t="shared" si="146"/>
        <v>0.17665589449299213</v>
      </c>
      <c r="K1896">
        <f t="shared" si="147"/>
        <v>0.88327947246496041</v>
      </c>
      <c r="L1896">
        <f t="shared" si="148"/>
        <v>26.498384173948814</v>
      </c>
    </row>
    <row r="1897" spans="1:12" x14ac:dyDescent="0.25">
      <c r="A1897" s="4">
        <v>43179</v>
      </c>
      <c r="B1897" s="8">
        <v>78.6319444444444</v>
      </c>
      <c r="C1897">
        <v>653.01</v>
      </c>
      <c r="D1897">
        <f t="shared" si="149"/>
        <v>1041.9156037720363</v>
      </c>
      <c r="E1897">
        <v>38.81</v>
      </c>
      <c r="F1897">
        <v>12.97</v>
      </c>
      <c r="G1897">
        <v>8.9</v>
      </c>
      <c r="H1897">
        <v>0</v>
      </c>
      <c r="I1897">
        <f t="shared" si="145"/>
        <v>60.164651627306228</v>
      </c>
      <c r="J1897">
        <f t="shared" si="146"/>
        <v>0.17174452152270919</v>
      </c>
      <c r="K1897">
        <f t="shared" si="147"/>
        <v>0.85872260761354591</v>
      </c>
      <c r="L1897">
        <f t="shared" si="148"/>
        <v>25.761678228406378</v>
      </c>
    </row>
    <row r="1898" spans="1:12" x14ac:dyDescent="0.25">
      <c r="A1898" s="4">
        <v>43179</v>
      </c>
      <c r="B1898" s="8">
        <v>78.6736111111111</v>
      </c>
      <c r="C1898">
        <v>474.01</v>
      </c>
      <c r="D1898">
        <f t="shared" si="149"/>
        <v>975.88090432894603</v>
      </c>
      <c r="E1898">
        <v>29.06</v>
      </c>
      <c r="F1898">
        <v>12.71</v>
      </c>
      <c r="G1898">
        <v>8.2799999999999994</v>
      </c>
      <c r="H1898">
        <v>0</v>
      </c>
      <c r="I1898">
        <f t="shared" si="145"/>
        <v>57.935980521101925</v>
      </c>
      <c r="J1898">
        <f t="shared" si="146"/>
        <v>0.16303458640989568</v>
      </c>
      <c r="K1898">
        <f t="shared" si="147"/>
        <v>0.81517293204947849</v>
      </c>
      <c r="L1898">
        <f t="shared" si="148"/>
        <v>24.455187961484356</v>
      </c>
    </row>
    <row r="1899" spans="1:12" x14ac:dyDescent="0.25">
      <c r="A1899" s="4">
        <v>43179</v>
      </c>
      <c r="B1899" s="8">
        <v>78.7152777777778</v>
      </c>
      <c r="C1899">
        <v>288</v>
      </c>
      <c r="D1899">
        <f t="shared" si="149"/>
        <v>924.54139461885916</v>
      </c>
      <c r="E1899">
        <v>18.149999999999999</v>
      </c>
      <c r="F1899">
        <v>12.14</v>
      </c>
      <c r="G1899">
        <v>8</v>
      </c>
      <c r="H1899">
        <v>0</v>
      </c>
      <c r="I1899">
        <f t="shared" si="145"/>
        <v>56.203272068386497</v>
      </c>
      <c r="J1899">
        <f t="shared" si="146"/>
        <v>0.15605956224899409</v>
      </c>
      <c r="K1899">
        <f t="shared" si="147"/>
        <v>0.78029781124497044</v>
      </c>
      <c r="L1899">
        <f t="shared" si="148"/>
        <v>23.408934337349113</v>
      </c>
    </row>
    <row r="1900" spans="1:12" x14ac:dyDescent="0.25">
      <c r="A1900" s="4">
        <v>43179</v>
      </c>
      <c r="B1900" s="8">
        <v>78.7569444444444</v>
      </c>
      <c r="C1900">
        <v>79</v>
      </c>
      <c r="D1900">
        <f t="shared" si="149"/>
        <v>682.18721512740319</v>
      </c>
      <c r="E1900">
        <v>6.65</v>
      </c>
      <c r="F1900">
        <v>11.5</v>
      </c>
      <c r="G1900">
        <v>7.24</v>
      </c>
      <c r="H1900">
        <v>0</v>
      </c>
      <c r="I1900">
        <f t="shared" si="145"/>
        <v>48.023818510549859</v>
      </c>
      <c r="J1900">
        <f t="shared" si="146"/>
        <v>0.12073088839416987</v>
      </c>
      <c r="K1900">
        <f t="shared" si="147"/>
        <v>0.60365444197084939</v>
      </c>
      <c r="L1900">
        <f t="shared" si="148"/>
        <v>18.109633259125481</v>
      </c>
    </row>
    <row r="1901" spans="1:12" x14ac:dyDescent="0.25">
      <c r="A1901" s="4">
        <v>43179</v>
      </c>
      <c r="B1901" s="8">
        <v>78.7986111111111</v>
      </c>
      <c r="C1901">
        <v>0</v>
      </c>
      <c r="D1901">
        <f t="shared" si="149"/>
        <v>0</v>
      </c>
      <c r="E1901">
        <v>0</v>
      </c>
      <c r="F1901">
        <v>10.84</v>
      </c>
      <c r="G1901">
        <v>6.76</v>
      </c>
      <c r="H1901">
        <v>0</v>
      </c>
      <c r="I1901">
        <f t="shared" si="145"/>
        <v>25</v>
      </c>
      <c r="J1901">
        <f t="shared" si="146"/>
        <v>0</v>
      </c>
      <c r="K1901">
        <f t="shared" si="147"/>
        <v>0</v>
      </c>
      <c r="L1901">
        <f t="shared" si="148"/>
        <v>0</v>
      </c>
    </row>
    <row r="1902" spans="1:12" x14ac:dyDescent="0.25">
      <c r="A1902" s="4">
        <v>43179</v>
      </c>
      <c r="B1902" s="8">
        <v>78.8402777777778</v>
      </c>
      <c r="C1902">
        <v>0</v>
      </c>
      <c r="D1902">
        <f t="shared" si="149"/>
        <v>0</v>
      </c>
      <c r="E1902">
        <v>0</v>
      </c>
      <c r="F1902">
        <v>10.42</v>
      </c>
      <c r="G1902">
        <v>6.62</v>
      </c>
      <c r="H1902">
        <v>0</v>
      </c>
      <c r="I1902">
        <f t="shared" si="145"/>
        <v>25</v>
      </c>
      <c r="J1902">
        <f t="shared" si="146"/>
        <v>0</v>
      </c>
      <c r="K1902">
        <f t="shared" si="147"/>
        <v>0</v>
      </c>
      <c r="L1902">
        <f t="shared" si="148"/>
        <v>0</v>
      </c>
    </row>
    <row r="1903" spans="1:12" x14ac:dyDescent="0.25">
      <c r="A1903" s="4">
        <v>43179</v>
      </c>
      <c r="B1903" s="8">
        <v>78.8819444444444</v>
      </c>
      <c r="C1903">
        <v>0</v>
      </c>
      <c r="D1903">
        <f t="shared" si="149"/>
        <v>0</v>
      </c>
      <c r="E1903">
        <v>0</v>
      </c>
      <c r="F1903">
        <v>10.25</v>
      </c>
      <c r="G1903">
        <v>6.28</v>
      </c>
      <c r="H1903">
        <v>0</v>
      </c>
      <c r="I1903">
        <f t="shared" si="145"/>
        <v>25</v>
      </c>
      <c r="J1903">
        <f t="shared" si="146"/>
        <v>0</v>
      </c>
      <c r="K1903">
        <f t="shared" si="147"/>
        <v>0</v>
      </c>
      <c r="L1903">
        <f t="shared" si="148"/>
        <v>0</v>
      </c>
    </row>
    <row r="1904" spans="1:12" x14ac:dyDescent="0.25">
      <c r="A1904" s="4">
        <v>43179</v>
      </c>
      <c r="B1904" s="8">
        <v>78.9236111111111</v>
      </c>
      <c r="C1904">
        <v>0</v>
      </c>
      <c r="D1904">
        <f t="shared" si="149"/>
        <v>0</v>
      </c>
      <c r="E1904">
        <v>0</v>
      </c>
      <c r="F1904">
        <v>10.18</v>
      </c>
      <c r="G1904">
        <v>6.07</v>
      </c>
      <c r="H1904">
        <v>0</v>
      </c>
      <c r="I1904">
        <f t="shared" si="145"/>
        <v>25</v>
      </c>
      <c r="J1904">
        <f t="shared" si="146"/>
        <v>0</v>
      </c>
      <c r="K1904">
        <f t="shared" si="147"/>
        <v>0</v>
      </c>
      <c r="L1904">
        <f t="shared" si="148"/>
        <v>0</v>
      </c>
    </row>
    <row r="1905" spans="1:12" x14ac:dyDescent="0.25">
      <c r="A1905" s="4">
        <v>43179</v>
      </c>
      <c r="B1905" s="8">
        <v>78.9652777777778</v>
      </c>
      <c r="C1905">
        <v>0</v>
      </c>
      <c r="D1905">
        <f t="shared" si="149"/>
        <v>0</v>
      </c>
      <c r="E1905">
        <v>0</v>
      </c>
      <c r="F1905">
        <v>10.15</v>
      </c>
      <c r="G1905">
        <v>6</v>
      </c>
      <c r="H1905">
        <v>0</v>
      </c>
      <c r="I1905">
        <f t="shared" si="145"/>
        <v>25</v>
      </c>
      <c r="J1905">
        <f t="shared" si="146"/>
        <v>0</v>
      </c>
      <c r="K1905">
        <f t="shared" si="147"/>
        <v>0</v>
      </c>
      <c r="L1905">
        <f t="shared" si="148"/>
        <v>0</v>
      </c>
    </row>
    <row r="1906" spans="1:12" x14ac:dyDescent="0.25">
      <c r="A1906" s="4">
        <v>43180</v>
      </c>
      <c r="B1906" s="8">
        <v>79.0069444444444</v>
      </c>
      <c r="C1906">
        <v>0</v>
      </c>
      <c r="D1906">
        <f t="shared" si="149"/>
        <v>0</v>
      </c>
      <c r="E1906">
        <v>0</v>
      </c>
      <c r="F1906">
        <v>10.06</v>
      </c>
      <c r="G1906">
        <v>5.86</v>
      </c>
      <c r="H1906">
        <v>0</v>
      </c>
      <c r="I1906">
        <f t="shared" si="145"/>
        <v>25</v>
      </c>
      <c r="J1906">
        <f t="shared" si="146"/>
        <v>0</v>
      </c>
      <c r="K1906">
        <f t="shared" si="147"/>
        <v>0</v>
      </c>
      <c r="L1906">
        <f t="shared" si="148"/>
        <v>0</v>
      </c>
    </row>
    <row r="1907" spans="1:12" x14ac:dyDescent="0.25">
      <c r="A1907" s="4">
        <v>43180</v>
      </c>
      <c r="B1907" s="8">
        <v>79.0486111111111</v>
      </c>
      <c r="C1907">
        <v>0</v>
      </c>
      <c r="D1907">
        <f t="shared" si="149"/>
        <v>0</v>
      </c>
      <c r="E1907">
        <v>0</v>
      </c>
      <c r="F1907">
        <v>9.69</v>
      </c>
      <c r="G1907">
        <v>5.45</v>
      </c>
      <c r="H1907">
        <v>0</v>
      </c>
      <c r="I1907">
        <f t="shared" si="145"/>
        <v>25</v>
      </c>
      <c r="J1907">
        <f t="shared" si="146"/>
        <v>0</v>
      </c>
      <c r="K1907">
        <f t="shared" si="147"/>
        <v>0</v>
      </c>
      <c r="L1907">
        <f t="shared" si="148"/>
        <v>0</v>
      </c>
    </row>
    <row r="1908" spans="1:12" x14ac:dyDescent="0.25">
      <c r="A1908" s="4">
        <v>43180</v>
      </c>
      <c r="B1908" s="8">
        <v>79.0902777777778</v>
      </c>
      <c r="C1908">
        <v>0</v>
      </c>
      <c r="D1908">
        <f t="shared" si="149"/>
        <v>0</v>
      </c>
      <c r="E1908">
        <v>0</v>
      </c>
      <c r="F1908">
        <v>9.3000000000000007</v>
      </c>
      <c r="G1908">
        <v>4.9000000000000004</v>
      </c>
      <c r="H1908">
        <v>0</v>
      </c>
      <c r="I1908">
        <f t="shared" si="145"/>
        <v>25</v>
      </c>
      <c r="J1908">
        <f t="shared" si="146"/>
        <v>0</v>
      </c>
      <c r="K1908">
        <f t="shared" si="147"/>
        <v>0</v>
      </c>
      <c r="L1908">
        <f t="shared" si="148"/>
        <v>0</v>
      </c>
    </row>
    <row r="1909" spans="1:12" x14ac:dyDescent="0.25">
      <c r="A1909" s="4">
        <v>43180</v>
      </c>
      <c r="B1909" s="8">
        <v>79.1319444444444</v>
      </c>
      <c r="C1909">
        <v>0</v>
      </c>
      <c r="D1909">
        <f t="shared" si="149"/>
        <v>0</v>
      </c>
      <c r="E1909">
        <v>0</v>
      </c>
      <c r="F1909">
        <v>8.86</v>
      </c>
      <c r="G1909">
        <v>4.55</v>
      </c>
      <c r="H1909">
        <v>0</v>
      </c>
      <c r="I1909">
        <f t="shared" si="145"/>
        <v>25</v>
      </c>
      <c r="J1909">
        <f t="shared" si="146"/>
        <v>0</v>
      </c>
      <c r="K1909">
        <f t="shared" si="147"/>
        <v>0</v>
      </c>
      <c r="L1909">
        <f t="shared" si="148"/>
        <v>0</v>
      </c>
    </row>
    <row r="1910" spans="1:12" x14ac:dyDescent="0.25">
      <c r="A1910" s="4">
        <v>43180</v>
      </c>
      <c r="B1910" s="8">
        <v>79.1736111111111</v>
      </c>
      <c r="C1910">
        <v>0</v>
      </c>
      <c r="D1910">
        <f t="shared" si="149"/>
        <v>0</v>
      </c>
      <c r="E1910">
        <v>0</v>
      </c>
      <c r="F1910">
        <v>8.33</v>
      </c>
      <c r="G1910">
        <v>4.34</v>
      </c>
      <c r="H1910">
        <v>0</v>
      </c>
      <c r="I1910">
        <f t="shared" si="145"/>
        <v>25</v>
      </c>
      <c r="J1910">
        <f t="shared" si="146"/>
        <v>0</v>
      </c>
      <c r="K1910">
        <f t="shared" si="147"/>
        <v>0</v>
      </c>
      <c r="L1910">
        <f t="shared" si="148"/>
        <v>0</v>
      </c>
    </row>
    <row r="1911" spans="1:12" x14ac:dyDescent="0.25">
      <c r="A1911" s="4">
        <v>43180</v>
      </c>
      <c r="B1911" s="8">
        <v>79.2152777777778</v>
      </c>
      <c r="C1911">
        <v>0</v>
      </c>
      <c r="D1911">
        <f t="shared" si="149"/>
        <v>0</v>
      </c>
      <c r="E1911">
        <v>0</v>
      </c>
      <c r="F1911">
        <v>7.77</v>
      </c>
      <c r="G1911">
        <v>4</v>
      </c>
      <c r="H1911">
        <v>0</v>
      </c>
      <c r="I1911">
        <f t="shared" si="145"/>
        <v>25</v>
      </c>
      <c r="J1911">
        <f t="shared" si="146"/>
        <v>0</v>
      </c>
      <c r="K1911">
        <f t="shared" si="147"/>
        <v>0</v>
      </c>
      <c r="L1911">
        <f t="shared" si="148"/>
        <v>0</v>
      </c>
    </row>
    <row r="1912" spans="1:12" x14ac:dyDescent="0.25">
      <c r="A1912" s="4">
        <v>43180</v>
      </c>
      <c r="B1912" s="8">
        <v>79.2569444444444</v>
      </c>
      <c r="C1912">
        <v>0</v>
      </c>
      <c r="D1912">
        <f t="shared" si="149"/>
        <v>0</v>
      </c>
      <c r="E1912">
        <v>0</v>
      </c>
      <c r="F1912">
        <v>7.22</v>
      </c>
      <c r="G1912">
        <v>4.1399999999999997</v>
      </c>
      <c r="H1912">
        <v>0</v>
      </c>
      <c r="I1912">
        <f t="shared" si="145"/>
        <v>25</v>
      </c>
      <c r="J1912">
        <f t="shared" si="146"/>
        <v>0</v>
      </c>
      <c r="K1912">
        <f t="shared" si="147"/>
        <v>0</v>
      </c>
      <c r="L1912">
        <f t="shared" si="148"/>
        <v>0</v>
      </c>
    </row>
    <row r="1913" spans="1:12" x14ac:dyDescent="0.25">
      <c r="A1913" s="4">
        <v>43180</v>
      </c>
      <c r="B1913" s="8">
        <v>79.2986111111111</v>
      </c>
      <c r="C1913">
        <v>49.67</v>
      </c>
      <c r="D1913">
        <f t="shared" si="149"/>
        <v>553.34311941825661</v>
      </c>
      <c r="E1913">
        <v>5.15</v>
      </c>
      <c r="F1913">
        <v>6.82</v>
      </c>
      <c r="G1913">
        <v>4.34</v>
      </c>
      <c r="H1913">
        <v>0</v>
      </c>
      <c r="I1913">
        <f t="shared" si="145"/>
        <v>43.675330280366161</v>
      </c>
      <c r="J1913">
        <f t="shared" si="146"/>
        <v>0.10033475837014728</v>
      </c>
      <c r="K1913">
        <f t="shared" si="147"/>
        <v>0.50167379185073635</v>
      </c>
      <c r="L1913">
        <f t="shared" si="148"/>
        <v>15.050213755522094</v>
      </c>
    </row>
    <row r="1914" spans="1:12" x14ac:dyDescent="0.25">
      <c r="A1914" s="4">
        <v>43180</v>
      </c>
      <c r="B1914" s="8">
        <v>79.3402777777778</v>
      </c>
      <c r="C1914">
        <v>268</v>
      </c>
      <c r="D1914">
        <f t="shared" si="149"/>
        <v>932.62637518947486</v>
      </c>
      <c r="E1914">
        <v>16.7</v>
      </c>
      <c r="F1914">
        <v>7.18</v>
      </c>
      <c r="G1914">
        <v>4.6900000000000004</v>
      </c>
      <c r="H1914">
        <v>0</v>
      </c>
      <c r="I1914">
        <f t="shared" si="145"/>
        <v>56.476140162644782</v>
      </c>
      <c r="J1914">
        <f t="shared" si="146"/>
        <v>0.15716979653305171</v>
      </c>
      <c r="K1914">
        <f t="shared" si="147"/>
        <v>0.78584898266525849</v>
      </c>
      <c r="L1914">
        <f t="shared" si="148"/>
        <v>23.575469479957757</v>
      </c>
    </row>
    <row r="1915" spans="1:12" x14ac:dyDescent="0.25">
      <c r="A1915" s="4">
        <v>43180</v>
      </c>
      <c r="B1915" s="8">
        <v>79.3819444444444</v>
      </c>
      <c r="C1915">
        <v>469.01</v>
      </c>
      <c r="D1915">
        <f t="shared" si="149"/>
        <v>1007.292469471351</v>
      </c>
      <c r="E1915">
        <v>27.75</v>
      </c>
      <c r="F1915">
        <v>8.1999999999999993</v>
      </c>
      <c r="G1915">
        <v>5.31</v>
      </c>
      <c r="H1915">
        <v>0</v>
      </c>
      <c r="I1915">
        <f t="shared" si="145"/>
        <v>58.996120844658094</v>
      </c>
      <c r="J1915">
        <f t="shared" si="146"/>
        <v>0.16721445737620805</v>
      </c>
      <c r="K1915">
        <f t="shared" si="147"/>
        <v>0.83607228688104029</v>
      </c>
      <c r="L1915">
        <f t="shared" si="148"/>
        <v>25.08216860643121</v>
      </c>
    </row>
    <row r="1916" spans="1:12" x14ac:dyDescent="0.25">
      <c r="A1916" s="4">
        <v>43180</v>
      </c>
      <c r="B1916" s="8">
        <v>79.4236111111111</v>
      </c>
      <c r="C1916">
        <v>652.01</v>
      </c>
      <c r="D1916">
        <f t="shared" si="149"/>
        <v>1064.7577145736925</v>
      </c>
      <c r="E1916">
        <v>37.76</v>
      </c>
      <c r="F1916">
        <v>9.5</v>
      </c>
      <c r="G1916">
        <v>5.38</v>
      </c>
      <c r="H1916">
        <v>0</v>
      </c>
      <c r="I1916">
        <f t="shared" si="145"/>
        <v>60.935572866862124</v>
      </c>
      <c r="J1916">
        <f t="shared" si="146"/>
        <v>0.17468886447712201</v>
      </c>
      <c r="K1916">
        <f t="shared" si="147"/>
        <v>0.87344432238560987</v>
      </c>
      <c r="L1916">
        <f t="shared" si="148"/>
        <v>26.203329671568298</v>
      </c>
    </row>
    <row r="1917" spans="1:12" x14ac:dyDescent="0.25">
      <c r="A1917" s="4">
        <v>43180</v>
      </c>
      <c r="B1917" s="8">
        <v>79.4652777777778</v>
      </c>
      <c r="C1917">
        <v>777.01</v>
      </c>
      <c r="D1917">
        <f t="shared" si="149"/>
        <v>1082.9125037903566</v>
      </c>
      <c r="E1917">
        <v>45.85</v>
      </c>
      <c r="F1917">
        <v>10.89</v>
      </c>
      <c r="G1917">
        <v>4.97</v>
      </c>
      <c r="H1917">
        <v>0</v>
      </c>
      <c r="I1917">
        <f t="shared" si="145"/>
        <v>61.548297002924535</v>
      </c>
      <c r="J1917">
        <f t="shared" si="146"/>
        <v>0.17700389294136071</v>
      </c>
      <c r="K1917">
        <f t="shared" si="147"/>
        <v>0.88501946470680359</v>
      </c>
      <c r="L1917">
        <f t="shared" si="148"/>
        <v>26.55058394120411</v>
      </c>
    </row>
    <row r="1918" spans="1:12" x14ac:dyDescent="0.25">
      <c r="A1918" s="4">
        <v>43180</v>
      </c>
      <c r="B1918" s="8">
        <v>79.5069444444444</v>
      </c>
      <c r="C1918">
        <v>848.01</v>
      </c>
      <c r="D1918">
        <f t="shared" si="149"/>
        <v>1095.6898831628805</v>
      </c>
      <c r="E1918">
        <v>50.71</v>
      </c>
      <c r="F1918">
        <v>12.22</v>
      </c>
      <c r="G1918">
        <v>4.34</v>
      </c>
      <c r="H1918">
        <v>0</v>
      </c>
      <c r="I1918">
        <f t="shared" si="145"/>
        <v>61.979533556747221</v>
      </c>
      <c r="J1918">
        <f t="shared" si="146"/>
        <v>0.17861987583036593</v>
      </c>
      <c r="K1918">
        <f t="shared" si="147"/>
        <v>0.89309937915182958</v>
      </c>
      <c r="L1918">
        <f t="shared" si="148"/>
        <v>26.792981374554888</v>
      </c>
    </row>
    <row r="1919" spans="1:12" x14ac:dyDescent="0.25">
      <c r="A1919" s="4">
        <v>43180</v>
      </c>
      <c r="B1919" s="8">
        <v>79.5486111111111</v>
      </c>
      <c r="C1919">
        <v>844.01</v>
      </c>
      <c r="D1919">
        <f t="shared" si="149"/>
        <v>1085.1183518131734</v>
      </c>
      <c r="E1919">
        <v>51.06</v>
      </c>
      <c r="F1919">
        <v>13.29</v>
      </c>
      <c r="G1919">
        <v>4.1399999999999997</v>
      </c>
      <c r="H1919">
        <v>0</v>
      </c>
      <c r="I1919">
        <f t="shared" si="145"/>
        <v>61.622744373694601</v>
      </c>
      <c r="J1919">
        <f t="shared" si="146"/>
        <v>0.17728365834897603</v>
      </c>
      <c r="K1919">
        <f t="shared" si="147"/>
        <v>0.88641829174487996</v>
      </c>
      <c r="L1919">
        <f t="shared" si="148"/>
        <v>26.592548752346399</v>
      </c>
    </row>
    <row r="1920" spans="1:12" x14ac:dyDescent="0.25">
      <c r="A1920" s="4">
        <v>43180</v>
      </c>
      <c r="B1920" s="8">
        <v>79.5902777777778</v>
      </c>
      <c r="C1920">
        <v>787.01</v>
      </c>
      <c r="D1920">
        <f t="shared" si="149"/>
        <v>1079.7982140239305</v>
      </c>
      <c r="E1920">
        <v>46.79</v>
      </c>
      <c r="F1920">
        <v>13.96</v>
      </c>
      <c r="G1920">
        <v>4.55</v>
      </c>
      <c r="H1920">
        <v>0</v>
      </c>
      <c r="I1920">
        <f t="shared" si="145"/>
        <v>61.443189723307654</v>
      </c>
      <c r="J1920">
        <f t="shared" si="146"/>
        <v>0.17660835162822325</v>
      </c>
      <c r="K1920">
        <f t="shared" si="147"/>
        <v>0.8830417581411163</v>
      </c>
      <c r="L1920">
        <f t="shared" si="148"/>
        <v>26.491252744233488</v>
      </c>
    </row>
    <row r="1921" spans="1:12" x14ac:dyDescent="0.25">
      <c r="A1921" s="4">
        <v>43180</v>
      </c>
      <c r="B1921" s="8">
        <v>79.6319444444444</v>
      </c>
      <c r="C1921">
        <v>664.01</v>
      </c>
      <c r="D1921">
        <f t="shared" si="149"/>
        <v>1053.307205374155</v>
      </c>
      <c r="E1921">
        <v>39.08</v>
      </c>
      <c r="F1921">
        <v>14.08</v>
      </c>
      <c r="G1921">
        <v>5.38</v>
      </c>
      <c r="H1921">
        <v>0</v>
      </c>
      <c r="I1921">
        <f t="shared" si="145"/>
        <v>60.549118181377736</v>
      </c>
      <c r="J1921">
        <f t="shared" si="146"/>
        <v>0.17321729874968847</v>
      </c>
      <c r="K1921">
        <f t="shared" si="147"/>
        <v>0.86608649374844227</v>
      </c>
      <c r="L1921">
        <f t="shared" si="148"/>
        <v>25.982594812453268</v>
      </c>
    </row>
    <row r="1922" spans="1:12" x14ac:dyDescent="0.25">
      <c r="A1922" s="4">
        <v>43180</v>
      </c>
      <c r="B1922" s="8">
        <v>79.6736111111111</v>
      </c>
      <c r="C1922">
        <v>487.01</v>
      </c>
      <c r="D1922">
        <f t="shared" si="149"/>
        <v>995.46176970357249</v>
      </c>
      <c r="E1922">
        <v>29.29</v>
      </c>
      <c r="F1922">
        <v>13.74</v>
      </c>
      <c r="G1922">
        <v>6.14</v>
      </c>
      <c r="H1922">
        <v>0</v>
      </c>
      <c r="I1922">
        <f t="shared" si="145"/>
        <v>58.596834727495569</v>
      </c>
      <c r="J1922">
        <f t="shared" si="146"/>
        <v>0.16564798938644332</v>
      </c>
      <c r="K1922">
        <f t="shared" si="147"/>
        <v>0.82823994693221648</v>
      </c>
      <c r="L1922">
        <f t="shared" si="148"/>
        <v>24.847198407966498</v>
      </c>
    </row>
    <row r="1923" spans="1:12" x14ac:dyDescent="0.25">
      <c r="A1923" s="4">
        <v>43180</v>
      </c>
      <c r="B1923" s="8">
        <v>79.7152777777778</v>
      </c>
      <c r="C1923">
        <v>296</v>
      </c>
      <c r="D1923">
        <f t="shared" si="149"/>
        <v>940.21722082331905</v>
      </c>
      <c r="E1923">
        <v>18.350000000000001</v>
      </c>
      <c r="F1923">
        <v>12.94</v>
      </c>
      <c r="G1923">
        <v>6.28</v>
      </c>
      <c r="H1923">
        <v>0</v>
      </c>
      <c r="I1923">
        <f t="shared" si="145"/>
        <v>56.732331202787023</v>
      </c>
      <c r="J1923">
        <f t="shared" si="146"/>
        <v>0.15820815991093432</v>
      </c>
      <c r="K1923">
        <f t="shared" si="147"/>
        <v>0.79104079955467144</v>
      </c>
      <c r="L1923">
        <f t="shared" si="148"/>
        <v>23.731223986640146</v>
      </c>
    </row>
    <row r="1924" spans="1:12" x14ac:dyDescent="0.25">
      <c r="A1924" s="4">
        <v>43180</v>
      </c>
      <c r="B1924" s="8">
        <v>79.7569444444444</v>
      </c>
      <c r="C1924">
        <v>84</v>
      </c>
      <c r="D1924">
        <f t="shared" si="149"/>
        <v>705.30649037380704</v>
      </c>
      <c r="E1924">
        <v>6.84</v>
      </c>
      <c r="F1924">
        <v>12</v>
      </c>
      <c r="G1924">
        <v>5.79</v>
      </c>
      <c r="H1924">
        <v>0</v>
      </c>
      <c r="I1924">
        <f t="shared" si="145"/>
        <v>48.804094050115985</v>
      </c>
      <c r="J1924">
        <f t="shared" si="146"/>
        <v>0.12427211604374609</v>
      </c>
      <c r="K1924">
        <f t="shared" si="147"/>
        <v>0.62136058021873042</v>
      </c>
      <c r="L1924">
        <f t="shared" si="148"/>
        <v>18.640817406561915</v>
      </c>
    </row>
    <row r="1925" spans="1:12" x14ac:dyDescent="0.25">
      <c r="A1925" s="4">
        <v>43180</v>
      </c>
      <c r="B1925" s="8">
        <v>79.7986111111111</v>
      </c>
      <c r="C1925">
        <v>0</v>
      </c>
      <c r="D1925">
        <f t="shared" si="149"/>
        <v>0</v>
      </c>
      <c r="E1925">
        <v>0</v>
      </c>
      <c r="F1925">
        <v>11</v>
      </c>
      <c r="G1925">
        <v>5.79</v>
      </c>
      <c r="H1925">
        <v>0</v>
      </c>
      <c r="I1925">
        <f t="shared" si="145"/>
        <v>25</v>
      </c>
      <c r="J1925">
        <f t="shared" si="146"/>
        <v>0</v>
      </c>
      <c r="K1925">
        <f t="shared" si="147"/>
        <v>0</v>
      </c>
      <c r="L1925">
        <f t="shared" si="148"/>
        <v>0</v>
      </c>
    </row>
    <row r="1926" spans="1:12" x14ac:dyDescent="0.25">
      <c r="A1926" s="4">
        <v>43180</v>
      </c>
      <c r="B1926" s="8">
        <v>79.8402777777778</v>
      </c>
      <c r="C1926">
        <v>0</v>
      </c>
      <c r="D1926">
        <f t="shared" si="149"/>
        <v>0</v>
      </c>
      <c r="E1926">
        <v>0</v>
      </c>
      <c r="F1926">
        <v>10.25</v>
      </c>
      <c r="G1926">
        <v>5.38</v>
      </c>
      <c r="H1926">
        <v>0</v>
      </c>
      <c r="I1926">
        <f t="shared" si="145"/>
        <v>25</v>
      </c>
      <c r="J1926">
        <f t="shared" si="146"/>
        <v>0</v>
      </c>
      <c r="K1926">
        <f t="shared" si="147"/>
        <v>0</v>
      </c>
      <c r="L1926">
        <f t="shared" si="148"/>
        <v>0</v>
      </c>
    </row>
    <row r="1927" spans="1:12" x14ac:dyDescent="0.25">
      <c r="A1927" s="4">
        <v>43180</v>
      </c>
      <c r="B1927" s="8">
        <v>79.8819444444444</v>
      </c>
      <c r="C1927">
        <v>0</v>
      </c>
      <c r="D1927">
        <f t="shared" si="149"/>
        <v>0</v>
      </c>
      <c r="E1927">
        <v>0</v>
      </c>
      <c r="F1927">
        <v>9.9</v>
      </c>
      <c r="G1927">
        <v>4.97</v>
      </c>
      <c r="H1927">
        <v>0</v>
      </c>
      <c r="I1927">
        <f t="shared" si="145"/>
        <v>25</v>
      </c>
      <c r="J1927">
        <f t="shared" si="146"/>
        <v>0</v>
      </c>
      <c r="K1927">
        <f t="shared" si="147"/>
        <v>0</v>
      </c>
      <c r="L1927">
        <f t="shared" si="148"/>
        <v>0</v>
      </c>
    </row>
    <row r="1928" spans="1:12" x14ac:dyDescent="0.25">
      <c r="A1928" s="4">
        <v>43180</v>
      </c>
      <c r="B1928" s="8">
        <v>79.9236111111111</v>
      </c>
      <c r="C1928">
        <v>0</v>
      </c>
      <c r="D1928">
        <f t="shared" si="149"/>
        <v>0</v>
      </c>
      <c r="E1928">
        <v>0</v>
      </c>
      <c r="F1928">
        <v>9.7200000000000006</v>
      </c>
      <c r="G1928">
        <v>4.6900000000000004</v>
      </c>
      <c r="H1928">
        <v>0</v>
      </c>
      <c r="I1928">
        <f t="shared" si="145"/>
        <v>25</v>
      </c>
      <c r="J1928">
        <f t="shared" si="146"/>
        <v>0</v>
      </c>
      <c r="K1928">
        <f t="shared" si="147"/>
        <v>0</v>
      </c>
      <c r="L1928">
        <f t="shared" si="148"/>
        <v>0</v>
      </c>
    </row>
    <row r="1929" spans="1:12" x14ac:dyDescent="0.25">
      <c r="A1929" s="4">
        <v>43180</v>
      </c>
      <c r="B1929" s="8">
        <v>79.9652777777778</v>
      </c>
      <c r="C1929">
        <v>0</v>
      </c>
      <c r="D1929">
        <f t="shared" si="149"/>
        <v>0</v>
      </c>
      <c r="E1929">
        <v>0</v>
      </c>
      <c r="F1929">
        <v>9.68</v>
      </c>
      <c r="G1929">
        <v>4.4800000000000004</v>
      </c>
      <c r="H1929">
        <v>0</v>
      </c>
      <c r="I1929">
        <f t="shared" si="145"/>
        <v>25</v>
      </c>
      <c r="J1929">
        <f t="shared" si="146"/>
        <v>0</v>
      </c>
      <c r="K1929">
        <f t="shared" si="147"/>
        <v>0</v>
      </c>
      <c r="L1929">
        <f t="shared" si="148"/>
        <v>0</v>
      </c>
    </row>
    <row r="1930" spans="1:12" x14ac:dyDescent="0.25">
      <c r="A1930" s="4">
        <v>43181</v>
      </c>
      <c r="B1930" s="8">
        <v>80.0069444444444</v>
      </c>
      <c r="C1930">
        <v>0</v>
      </c>
      <c r="D1930">
        <f t="shared" si="149"/>
        <v>0</v>
      </c>
      <c r="E1930">
        <v>0</v>
      </c>
      <c r="F1930">
        <v>9.6300000000000008</v>
      </c>
      <c r="G1930">
        <v>4.07</v>
      </c>
      <c r="H1930">
        <v>0</v>
      </c>
      <c r="I1930">
        <f t="shared" ref="I1930:I1993" si="150">Tamb+D1930*(NOCT-20)/800</f>
        <v>25</v>
      </c>
      <c r="J1930">
        <f t="shared" ref="J1930:J1993" si="151">0.2*D1930*(1+ap*(I1930-25))/1000</f>
        <v>0</v>
      </c>
      <c r="K1930">
        <f t="shared" ref="K1930:K1993" si="152">P__W__5_paineis*D1930*(1+ap*(I1930-25))/1000</f>
        <v>0</v>
      </c>
      <c r="L1930">
        <f t="shared" ref="L1930:L1993" si="153" xml:space="preserve"> P_stc__15_conjuntos_em_paralelo_de_10_painéis_em_série___W*D1930*(1+ap*(I1930-25))/1000</f>
        <v>0</v>
      </c>
    </row>
    <row r="1931" spans="1:12" x14ac:dyDescent="0.25">
      <c r="A1931" s="4">
        <v>43181</v>
      </c>
      <c r="B1931" s="8">
        <v>80.0486111111111</v>
      </c>
      <c r="C1931">
        <v>0</v>
      </c>
      <c r="D1931">
        <f t="shared" ref="D1931:D1994" si="154">IF(E1931=0,0,C1931/SIN(E1931*PI()/180))</f>
        <v>0</v>
      </c>
      <c r="E1931">
        <v>0</v>
      </c>
      <c r="F1931">
        <v>9.51</v>
      </c>
      <c r="G1931">
        <v>3.72</v>
      </c>
      <c r="H1931">
        <v>0</v>
      </c>
      <c r="I1931">
        <f t="shared" si="150"/>
        <v>25</v>
      </c>
      <c r="J1931">
        <f t="shared" si="151"/>
        <v>0</v>
      </c>
      <c r="K1931">
        <f t="shared" si="152"/>
        <v>0</v>
      </c>
      <c r="L1931">
        <f t="shared" si="153"/>
        <v>0</v>
      </c>
    </row>
    <row r="1932" spans="1:12" x14ac:dyDescent="0.25">
      <c r="A1932" s="4">
        <v>43181</v>
      </c>
      <c r="B1932" s="8">
        <v>80.0902777777778</v>
      </c>
      <c r="C1932">
        <v>0</v>
      </c>
      <c r="D1932">
        <f t="shared" si="154"/>
        <v>0</v>
      </c>
      <c r="E1932">
        <v>0</v>
      </c>
      <c r="F1932">
        <v>9.44</v>
      </c>
      <c r="G1932">
        <v>3.59</v>
      </c>
      <c r="H1932">
        <v>0</v>
      </c>
      <c r="I1932">
        <f t="shared" si="150"/>
        <v>25</v>
      </c>
      <c r="J1932">
        <f t="shared" si="151"/>
        <v>0</v>
      </c>
      <c r="K1932">
        <f t="shared" si="152"/>
        <v>0</v>
      </c>
      <c r="L1932">
        <f t="shared" si="153"/>
        <v>0</v>
      </c>
    </row>
    <row r="1933" spans="1:12" x14ac:dyDescent="0.25">
      <c r="A1933" s="4">
        <v>43181</v>
      </c>
      <c r="B1933" s="8">
        <v>80.1319444444444</v>
      </c>
      <c r="C1933">
        <v>0</v>
      </c>
      <c r="D1933">
        <f t="shared" si="154"/>
        <v>0</v>
      </c>
      <c r="E1933">
        <v>0</v>
      </c>
      <c r="F1933">
        <v>9.42</v>
      </c>
      <c r="G1933">
        <v>3.72</v>
      </c>
      <c r="H1933">
        <v>0</v>
      </c>
      <c r="I1933">
        <f t="shared" si="150"/>
        <v>25</v>
      </c>
      <c r="J1933">
        <f t="shared" si="151"/>
        <v>0</v>
      </c>
      <c r="K1933">
        <f t="shared" si="152"/>
        <v>0</v>
      </c>
      <c r="L1933">
        <f t="shared" si="153"/>
        <v>0</v>
      </c>
    </row>
    <row r="1934" spans="1:12" x14ac:dyDescent="0.25">
      <c r="A1934" s="4">
        <v>43181</v>
      </c>
      <c r="B1934" s="8">
        <v>80.1736111111111</v>
      </c>
      <c r="C1934">
        <v>0</v>
      </c>
      <c r="D1934">
        <f t="shared" si="154"/>
        <v>0</v>
      </c>
      <c r="E1934">
        <v>0</v>
      </c>
      <c r="F1934">
        <v>9.51</v>
      </c>
      <c r="G1934">
        <v>4</v>
      </c>
      <c r="H1934">
        <v>0</v>
      </c>
      <c r="I1934">
        <f t="shared" si="150"/>
        <v>25</v>
      </c>
      <c r="J1934">
        <f t="shared" si="151"/>
        <v>0</v>
      </c>
      <c r="K1934">
        <f t="shared" si="152"/>
        <v>0</v>
      </c>
      <c r="L1934">
        <f t="shared" si="153"/>
        <v>0</v>
      </c>
    </row>
    <row r="1935" spans="1:12" x14ac:dyDescent="0.25">
      <c r="A1935" s="4">
        <v>43181</v>
      </c>
      <c r="B1935" s="8">
        <v>80.2152777777778</v>
      </c>
      <c r="C1935">
        <v>0</v>
      </c>
      <c r="D1935">
        <f t="shared" si="154"/>
        <v>0</v>
      </c>
      <c r="E1935">
        <v>0</v>
      </c>
      <c r="F1935">
        <v>9.5500000000000007</v>
      </c>
      <c r="G1935">
        <v>3.86</v>
      </c>
      <c r="H1935">
        <v>0</v>
      </c>
      <c r="I1935">
        <f t="shared" si="150"/>
        <v>25</v>
      </c>
      <c r="J1935">
        <f t="shared" si="151"/>
        <v>0</v>
      </c>
      <c r="K1935">
        <f t="shared" si="152"/>
        <v>0</v>
      </c>
      <c r="L1935">
        <f t="shared" si="153"/>
        <v>0</v>
      </c>
    </row>
    <row r="1936" spans="1:12" x14ac:dyDescent="0.25">
      <c r="A1936" s="4">
        <v>43181</v>
      </c>
      <c r="B1936" s="8">
        <v>80.2569444444444</v>
      </c>
      <c r="C1936">
        <v>0</v>
      </c>
      <c r="D1936">
        <f t="shared" si="154"/>
        <v>0</v>
      </c>
      <c r="E1936">
        <v>0</v>
      </c>
      <c r="F1936">
        <v>9.42</v>
      </c>
      <c r="G1936">
        <v>3.59</v>
      </c>
      <c r="H1936">
        <v>0</v>
      </c>
      <c r="I1936">
        <f t="shared" si="150"/>
        <v>25</v>
      </c>
      <c r="J1936">
        <f t="shared" si="151"/>
        <v>0</v>
      </c>
      <c r="K1936">
        <f t="shared" si="152"/>
        <v>0</v>
      </c>
      <c r="L1936">
        <f t="shared" si="153"/>
        <v>0</v>
      </c>
    </row>
    <row r="1937" spans="1:12" x14ac:dyDescent="0.25">
      <c r="A1937" s="4">
        <v>43181</v>
      </c>
      <c r="B1937" s="8">
        <v>80.2986111111111</v>
      </c>
      <c r="C1937">
        <v>52.36</v>
      </c>
      <c r="D1937">
        <f t="shared" si="154"/>
        <v>550.28432370948519</v>
      </c>
      <c r="E1937">
        <v>5.46</v>
      </c>
      <c r="F1937">
        <v>9.2100000000000009</v>
      </c>
      <c r="G1937">
        <v>3.79</v>
      </c>
      <c r="H1937">
        <v>0</v>
      </c>
      <c r="I1937">
        <f t="shared" si="150"/>
        <v>43.572095925195129</v>
      </c>
      <c r="J1937">
        <f t="shared" si="151"/>
        <v>9.983693149583335E-2</v>
      </c>
      <c r="K1937">
        <f t="shared" si="152"/>
        <v>0.49918465747916674</v>
      </c>
      <c r="L1937">
        <f t="shared" si="153"/>
        <v>14.975539724375</v>
      </c>
    </row>
    <row r="1938" spans="1:12" x14ac:dyDescent="0.25">
      <c r="A1938" s="4">
        <v>43181</v>
      </c>
      <c r="B1938" s="8">
        <v>80.3402777777778</v>
      </c>
      <c r="C1938">
        <v>255</v>
      </c>
      <c r="D1938">
        <f t="shared" si="154"/>
        <v>871.18280932177265</v>
      </c>
      <c r="E1938">
        <v>17.02</v>
      </c>
      <c r="F1938">
        <v>10.130000000000001</v>
      </c>
      <c r="G1938">
        <v>3.59</v>
      </c>
      <c r="H1938">
        <v>0</v>
      </c>
      <c r="I1938">
        <f t="shared" si="150"/>
        <v>54.402419814609829</v>
      </c>
      <c r="J1938">
        <f t="shared" si="151"/>
        <v>0.14862167916940458</v>
      </c>
      <c r="K1938">
        <f t="shared" si="152"/>
        <v>0.74310839584702293</v>
      </c>
      <c r="L1938">
        <f t="shared" si="153"/>
        <v>22.293251875410689</v>
      </c>
    </row>
    <row r="1939" spans="1:12" x14ac:dyDescent="0.25">
      <c r="A1939" s="4">
        <v>43181</v>
      </c>
      <c r="B1939" s="8">
        <v>80.3819444444444</v>
      </c>
      <c r="C1939">
        <v>460.01</v>
      </c>
      <c r="D1939">
        <f t="shared" si="154"/>
        <v>977.28097975273272</v>
      </c>
      <c r="E1939">
        <v>28.08</v>
      </c>
      <c r="F1939">
        <v>11.45</v>
      </c>
      <c r="G1939">
        <v>4.34</v>
      </c>
      <c r="H1939">
        <v>0</v>
      </c>
      <c r="I1939">
        <f t="shared" si="150"/>
        <v>57.983233066654726</v>
      </c>
      <c r="J1939">
        <f t="shared" si="151"/>
        <v>0.16322230962375348</v>
      </c>
      <c r="K1939">
        <f t="shared" si="152"/>
        <v>0.81611154811876752</v>
      </c>
      <c r="L1939">
        <f t="shared" si="153"/>
        <v>24.483346443563022</v>
      </c>
    </row>
    <row r="1940" spans="1:12" x14ac:dyDescent="0.25">
      <c r="A1940" s="4">
        <v>43181</v>
      </c>
      <c r="B1940" s="8">
        <v>80.4236111111111</v>
      </c>
      <c r="C1940">
        <v>639.01</v>
      </c>
      <c r="D1940">
        <f t="shared" si="154"/>
        <v>1035.1516283469166</v>
      </c>
      <c r="E1940">
        <v>38.119999999999997</v>
      </c>
      <c r="F1940">
        <v>12.31</v>
      </c>
      <c r="G1940">
        <v>4.34</v>
      </c>
      <c r="H1940">
        <v>0</v>
      </c>
      <c r="I1940">
        <f t="shared" si="150"/>
        <v>59.936367456708439</v>
      </c>
      <c r="J1940">
        <f t="shared" si="151"/>
        <v>0.17086588800804536</v>
      </c>
      <c r="K1940">
        <f t="shared" si="152"/>
        <v>0.85432944004022682</v>
      </c>
      <c r="L1940">
        <f t="shared" si="153"/>
        <v>25.629883201206805</v>
      </c>
    </row>
    <row r="1941" spans="1:12" x14ac:dyDescent="0.25">
      <c r="A1941" s="4">
        <v>43181</v>
      </c>
      <c r="B1941" s="8">
        <v>80.4652777777778</v>
      </c>
      <c r="C1941">
        <v>768.01</v>
      </c>
      <c r="D1941">
        <f t="shared" si="154"/>
        <v>1063.5452618457382</v>
      </c>
      <c r="E1941">
        <v>46.23</v>
      </c>
      <c r="F1941">
        <v>12.91</v>
      </c>
      <c r="G1941">
        <v>4.28</v>
      </c>
      <c r="H1941">
        <v>0</v>
      </c>
      <c r="I1941">
        <f t="shared" si="150"/>
        <v>60.894652587293663</v>
      </c>
      <c r="J1941">
        <f t="shared" si="151"/>
        <v>0.17453346468433259</v>
      </c>
      <c r="K1941">
        <f t="shared" si="152"/>
        <v>0.87266732342166287</v>
      </c>
      <c r="L1941">
        <f t="shared" si="153"/>
        <v>26.180019702649886</v>
      </c>
    </row>
    <row r="1942" spans="1:12" x14ac:dyDescent="0.25">
      <c r="A1942" s="4">
        <v>43181</v>
      </c>
      <c r="B1942" s="8">
        <v>80.5069444444444</v>
      </c>
      <c r="C1942">
        <v>825.01</v>
      </c>
      <c r="D1942">
        <f t="shared" si="154"/>
        <v>1059.9435974031801</v>
      </c>
      <c r="E1942">
        <v>51.11</v>
      </c>
      <c r="F1942">
        <v>13.32</v>
      </c>
      <c r="G1942">
        <v>4.28</v>
      </c>
      <c r="H1942">
        <v>0</v>
      </c>
      <c r="I1942">
        <f t="shared" si="150"/>
        <v>60.773096412357326</v>
      </c>
      <c r="J1942">
        <f t="shared" si="151"/>
        <v>0.17407125497907119</v>
      </c>
      <c r="K1942">
        <f t="shared" si="152"/>
        <v>0.87035627489535605</v>
      </c>
      <c r="L1942">
        <f t="shared" si="153"/>
        <v>26.110688246860679</v>
      </c>
    </row>
    <row r="1943" spans="1:12" x14ac:dyDescent="0.25">
      <c r="A1943" s="4">
        <v>43181</v>
      </c>
      <c r="B1943" s="8">
        <v>80.5486111111111</v>
      </c>
      <c r="C1943">
        <v>824.01</v>
      </c>
      <c r="D1943">
        <f t="shared" si="154"/>
        <v>1053.7807459455337</v>
      </c>
      <c r="E1943">
        <v>51.44</v>
      </c>
      <c r="F1943">
        <v>13.68</v>
      </c>
      <c r="G1943">
        <v>4.34</v>
      </c>
      <c r="H1943">
        <v>0</v>
      </c>
      <c r="I1943">
        <f t="shared" si="150"/>
        <v>60.565100175661762</v>
      </c>
      <c r="J1943">
        <f t="shared" si="151"/>
        <v>0.17327833139637025</v>
      </c>
      <c r="K1943">
        <f t="shared" si="152"/>
        <v>0.86639165698185128</v>
      </c>
      <c r="L1943">
        <f t="shared" si="153"/>
        <v>25.991749709455537</v>
      </c>
    </row>
    <row r="1944" spans="1:12" x14ac:dyDescent="0.25">
      <c r="A1944" s="4">
        <v>43181</v>
      </c>
      <c r="B1944" s="8">
        <v>80.5902777777778</v>
      </c>
      <c r="C1944">
        <v>777.01</v>
      </c>
      <c r="D1944">
        <f t="shared" si="154"/>
        <v>1060.3584991881032</v>
      </c>
      <c r="E1944">
        <v>47.12</v>
      </c>
      <c r="F1944">
        <v>13.69</v>
      </c>
      <c r="G1944">
        <v>4.41</v>
      </c>
      <c r="H1944">
        <v>0</v>
      </c>
      <c r="I1944">
        <f t="shared" si="150"/>
        <v>60.787099347598485</v>
      </c>
      <c r="J1944">
        <f t="shared" si="151"/>
        <v>0.17412454488310558</v>
      </c>
      <c r="K1944">
        <f t="shared" si="152"/>
        <v>0.8706227244155279</v>
      </c>
      <c r="L1944">
        <f t="shared" si="153"/>
        <v>26.118681732465838</v>
      </c>
    </row>
    <row r="1945" spans="1:12" x14ac:dyDescent="0.25">
      <c r="A1945" s="4">
        <v>43181</v>
      </c>
      <c r="B1945" s="8">
        <v>80.6319444444444</v>
      </c>
      <c r="C1945">
        <v>652.01</v>
      </c>
      <c r="D1945">
        <f t="shared" si="154"/>
        <v>1028.3162173587036</v>
      </c>
      <c r="E1945">
        <v>39.35</v>
      </c>
      <c r="F1945">
        <v>13.43</v>
      </c>
      <c r="G1945">
        <v>4.76</v>
      </c>
      <c r="H1945">
        <v>0</v>
      </c>
      <c r="I1945">
        <f t="shared" si="150"/>
        <v>59.705672335856249</v>
      </c>
      <c r="J1945">
        <f t="shared" si="151"/>
        <v>0.16997483777444242</v>
      </c>
      <c r="K1945">
        <f t="shared" si="152"/>
        <v>0.849874188872212</v>
      </c>
      <c r="L1945">
        <f t="shared" si="153"/>
        <v>25.49622566616636</v>
      </c>
    </row>
    <row r="1946" spans="1:12" x14ac:dyDescent="0.25">
      <c r="A1946" s="4">
        <v>43181</v>
      </c>
      <c r="B1946" s="8">
        <v>80.6736111111111</v>
      </c>
      <c r="C1946">
        <v>483.01</v>
      </c>
      <c r="D1946">
        <f t="shared" si="154"/>
        <v>980.27846086690283</v>
      </c>
      <c r="E1946">
        <v>29.52</v>
      </c>
      <c r="F1946">
        <v>12.77</v>
      </c>
      <c r="G1946">
        <v>5.59</v>
      </c>
      <c r="H1946">
        <v>0</v>
      </c>
      <c r="I1946">
        <f t="shared" si="150"/>
        <v>58.084398054257974</v>
      </c>
      <c r="J1946">
        <f t="shared" si="151"/>
        <v>0.16362376937004461</v>
      </c>
      <c r="K1946">
        <f t="shared" si="152"/>
        <v>0.81811884685022296</v>
      </c>
      <c r="L1946">
        <f t="shared" si="153"/>
        <v>24.543565405506691</v>
      </c>
    </row>
    <row r="1947" spans="1:12" x14ac:dyDescent="0.25">
      <c r="A1947" s="4">
        <v>43181</v>
      </c>
      <c r="B1947" s="8">
        <v>80.7152777777778</v>
      </c>
      <c r="C1947">
        <v>256</v>
      </c>
      <c r="D1947">
        <f t="shared" si="154"/>
        <v>804.69715816615701</v>
      </c>
      <c r="E1947">
        <v>18.55</v>
      </c>
      <c r="F1947">
        <v>11.98</v>
      </c>
      <c r="G1947">
        <v>5.93</v>
      </c>
      <c r="H1947">
        <v>0</v>
      </c>
      <c r="I1947">
        <f t="shared" si="150"/>
        <v>52.158529088107798</v>
      </c>
      <c r="J1947">
        <f t="shared" si="151"/>
        <v>0.13908504045605816</v>
      </c>
      <c r="K1947">
        <f t="shared" si="152"/>
        <v>0.69542520228029081</v>
      </c>
      <c r="L1947">
        <f t="shared" si="153"/>
        <v>20.862756068408725</v>
      </c>
    </row>
    <row r="1948" spans="1:12" x14ac:dyDescent="0.25">
      <c r="A1948" s="4">
        <v>43181</v>
      </c>
      <c r="B1948" s="8">
        <v>80.7569444444444</v>
      </c>
      <c r="C1948">
        <v>45</v>
      </c>
      <c r="D1948">
        <f t="shared" si="154"/>
        <v>367.68003399848715</v>
      </c>
      <c r="E1948">
        <v>7.03</v>
      </c>
      <c r="F1948">
        <v>11.28</v>
      </c>
      <c r="G1948">
        <v>5.45</v>
      </c>
      <c r="H1948">
        <v>0</v>
      </c>
      <c r="I1948">
        <f t="shared" si="150"/>
        <v>37.40920114744894</v>
      </c>
      <c r="J1948">
        <f t="shared" si="151"/>
        <v>6.8973391299909342E-2</v>
      </c>
      <c r="K1948">
        <f t="shared" si="152"/>
        <v>0.34486695649954668</v>
      </c>
      <c r="L1948">
        <f t="shared" si="153"/>
        <v>10.3460086949864</v>
      </c>
    </row>
    <row r="1949" spans="1:12" x14ac:dyDescent="0.25">
      <c r="A1949" s="4">
        <v>43181</v>
      </c>
      <c r="B1949" s="8">
        <v>80.7986111111111</v>
      </c>
      <c r="C1949">
        <v>0</v>
      </c>
      <c r="D1949">
        <f t="shared" si="154"/>
        <v>0</v>
      </c>
      <c r="E1949">
        <v>0</v>
      </c>
      <c r="F1949">
        <v>10.76</v>
      </c>
      <c r="G1949">
        <v>4.9000000000000004</v>
      </c>
      <c r="H1949">
        <v>0</v>
      </c>
      <c r="I1949">
        <f t="shared" si="150"/>
        <v>25</v>
      </c>
      <c r="J1949">
        <f t="shared" si="151"/>
        <v>0</v>
      </c>
      <c r="K1949">
        <f t="shared" si="152"/>
        <v>0</v>
      </c>
      <c r="L1949">
        <f t="shared" si="153"/>
        <v>0</v>
      </c>
    </row>
    <row r="1950" spans="1:12" x14ac:dyDescent="0.25">
      <c r="A1950" s="4">
        <v>43181</v>
      </c>
      <c r="B1950" s="8">
        <v>80.8402777777778</v>
      </c>
      <c r="C1950">
        <v>0</v>
      </c>
      <c r="D1950">
        <f t="shared" si="154"/>
        <v>0</v>
      </c>
      <c r="E1950">
        <v>0</v>
      </c>
      <c r="F1950">
        <v>10.37</v>
      </c>
      <c r="G1950">
        <v>4.07</v>
      </c>
      <c r="H1950">
        <v>0</v>
      </c>
      <c r="I1950">
        <f t="shared" si="150"/>
        <v>25</v>
      </c>
      <c r="J1950">
        <f t="shared" si="151"/>
        <v>0</v>
      </c>
      <c r="K1950">
        <f t="shared" si="152"/>
        <v>0</v>
      </c>
      <c r="L1950">
        <f t="shared" si="153"/>
        <v>0</v>
      </c>
    </row>
    <row r="1951" spans="1:12" x14ac:dyDescent="0.25">
      <c r="A1951" s="4">
        <v>43181</v>
      </c>
      <c r="B1951" s="8">
        <v>80.8819444444444</v>
      </c>
      <c r="C1951">
        <v>0</v>
      </c>
      <c r="D1951">
        <f t="shared" si="154"/>
        <v>0</v>
      </c>
      <c r="E1951">
        <v>0</v>
      </c>
      <c r="F1951">
        <v>10.27</v>
      </c>
      <c r="G1951">
        <v>4.07</v>
      </c>
      <c r="H1951">
        <v>0</v>
      </c>
      <c r="I1951">
        <f t="shared" si="150"/>
        <v>25</v>
      </c>
      <c r="J1951">
        <f t="shared" si="151"/>
        <v>0</v>
      </c>
      <c r="K1951">
        <f t="shared" si="152"/>
        <v>0</v>
      </c>
      <c r="L1951">
        <f t="shared" si="153"/>
        <v>0</v>
      </c>
    </row>
    <row r="1952" spans="1:12" x14ac:dyDescent="0.25">
      <c r="A1952" s="4">
        <v>43181</v>
      </c>
      <c r="B1952" s="8">
        <v>80.9236111111111</v>
      </c>
      <c r="C1952">
        <v>0</v>
      </c>
      <c r="D1952">
        <f t="shared" si="154"/>
        <v>0</v>
      </c>
      <c r="E1952">
        <v>0</v>
      </c>
      <c r="F1952">
        <v>10.37</v>
      </c>
      <c r="G1952">
        <v>4</v>
      </c>
      <c r="H1952">
        <v>0</v>
      </c>
      <c r="I1952">
        <f t="shared" si="150"/>
        <v>25</v>
      </c>
      <c r="J1952">
        <f t="shared" si="151"/>
        <v>0</v>
      </c>
      <c r="K1952">
        <f t="shared" si="152"/>
        <v>0</v>
      </c>
      <c r="L1952">
        <f t="shared" si="153"/>
        <v>0</v>
      </c>
    </row>
    <row r="1953" spans="1:12" x14ac:dyDescent="0.25">
      <c r="A1953" s="4">
        <v>43181</v>
      </c>
      <c r="B1953" s="8">
        <v>80.9652777777778</v>
      </c>
      <c r="C1953">
        <v>0</v>
      </c>
      <c r="D1953">
        <f t="shared" si="154"/>
        <v>0</v>
      </c>
      <c r="E1953">
        <v>0</v>
      </c>
      <c r="F1953">
        <v>10.82</v>
      </c>
      <c r="G1953">
        <v>3.72</v>
      </c>
      <c r="H1953">
        <v>0</v>
      </c>
      <c r="I1953">
        <f t="shared" si="150"/>
        <v>25</v>
      </c>
      <c r="J1953">
        <f t="shared" si="151"/>
        <v>0</v>
      </c>
      <c r="K1953">
        <f t="shared" si="152"/>
        <v>0</v>
      </c>
      <c r="L1953">
        <f t="shared" si="153"/>
        <v>0</v>
      </c>
    </row>
    <row r="1954" spans="1:12" x14ac:dyDescent="0.25">
      <c r="A1954" s="4">
        <v>43182</v>
      </c>
      <c r="B1954" s="8">
        <v>81.0069444444444</v>
      </c>
      <c r="C1954">
        <v>0</v>
      </c>
      <c r="D1954">
        <f t="shared" si="154"/>
        <v>0</v>
      </c>
      <c r="E1954">
        <v>0</v>
      </c>
      <c r="F1954">
        <v>11.12</v>
      </c>
      <c r="G1954">
        <v>3.24</v>
      </c>
      <c r="H1954">
        <v>0</v>
      </c>
      <c r="I1954">
        <f t="shared" si="150"/>
        <v>25</v>
      </c>
      <c r="J1954">
        <f t="shared" si="151"/>
        <v>0</v>
      </c>
      <c r="K1954">
        <f t="shared" si="152"/>
        <v>0</v>
      </c>
      <c r="L1954">
        <f t="shared" si="153"/>
        <v>0</v>
      </c>
    </row>
    <row r="1955" spans="1:12" x14ac:dyDescent="0.25">
      <c r="A1955" s="4">
        <v>43182</v>
      </c>
      <c r="B1955" s="8">
        <v>81.0486111111111</v>
      </c>
      <c r="C1955">
        <v>0</v>
      </c>
      <c r="D1955">
        <f t="shared" si="154"/>
        <v>0</v>
      </c>
      <c r="E1955">
        <v>0</v>
      </c>
      <c r="F1955">
        <v>11.33</v>
      </c>
      <c r="G1955">
        <v>3.1</v>
      </c>
      <c r="H1955">
        <v>0</v>
      </c>
      <c r="I1955">
        <f t="shared" si="150"/>
        <v>25</v>
      </c>
      <c r="J1955">
        <f t="shared" si="151"/>
        <v>0</v>
      </c>
      <c r="K1955">
        <f t="shared" si="152"/>
        <v>0</v>
      </c>
      <c r="L1955">
        <f t="shared" si="153"/>
        <v>0</v>
      </c>
    </row>
    <row r="1956" spans="1:12" x14ac:dyDescent="0.25">
      <c r="A1956" s="4">
        <v>43182</v>
      </c>
      <c r="B1956" s="8">
        <v>81.0902777777778</v>
      </c>
      <c r="C1956">
        <v>0</v>
      </c>
      <c r="D1956">
        <f t="shared" si="154"/>
        <v>0</v>
      </c>
      <c r="E1956">
        <v>0</v>
      </c>
      <c r="F1956">
        <v>11.57</v>
      </c>
      <c r="G1956">
        <v>3.24</v>
      </c>
      <c r="H1956">
        <v>0</v>
      </c>
      <c r="I1956">
        <f t="shared" si="150"/>
        <v>25</v>
      </c>
      <c r="J1956">
        <f t="shared" si="151"/>
        <v>0</v>
      </c>
      <c r="K1956">
        <f t="shared" si="152"/>
        <v>0</v>
      </c>
      <c r="L1956">
        <f t="shared" si="153"/>
        <v>0</v>
      </c>
    </row>
    <row r="1957" spans="1:12" x14ac:dyDescent="0.25">
      <c r="A1957" s="4">
        <v>43182</v>
      </c>
      <c r="B1957" s="8">
        <v>81.1319444444444</v>
      </c>
      <c r="C1957">
        <v>0</v>
      </c>
      <c r="D1957">
        <f t="shared" si="154"/>
        <v>0</v>
      </c>
      <c r="E1957">
        <v>0</v>
      </c>
      <c r="F1957">
        <v>11.91</v>
      </c>
      <c r="G1957">
        <v>3.17</v>
      </c>
      <c r="H1957">
        <v>0</v>
      </c>
      <c r="I1957">
        <f t="shared" si="150"/>
        <v>25</v>
      </c>
      <c r="J1957">
        <f t="shared" si="151"/>
        <v>0</v>
      </c>
      <c r="K1957">
        <f t="shared" si="152"/>
        <v>0</v>
      </c>
      <c r="L1957">
        <f t="shared" si="153"/>
        <v>0</v>
      </c>
    </row>
    <row r="1958" spans="1:12" x14ac:dyDescent="0.25">
      <c r="A1958" s="4">
        <v>43182</v>
      </c>
      <c r="B1958" s="8">
        <v>81.1736111111111</v>
      </c>
      <c r="C1958">
        <v>0</v>
      </c>
      <c r="D1958">
        <f t="shared" si="154"/>
        <v>0</v>
      </c>
      <c r="E1958">
        <v>0</v>
      </c>
      <c r="F1958">
        <v>12.17</v>
      </c>
      <c r="G1958">
        <v>3.45</v>
      </c>
      <c r="H1958">
        <v>0</v>
      </c>
      <c r="I1958">
        <f t="shared" si="150"/>
        <v>25</v>
      </c>
      <c r="J1958">
        <f t="shared" si="151"/>
        <v>0</v>
      </c>
      <c r="K1958">
        <f t="shared" si="152"/>
        <v>0</v>
      </c>
      <c r="L1958">
        <f t="shared" si="153"/>
        <v>0</v>
      </c>
    </row>
    <row r="1959" spans="1:12" x14ac:dyDescent="0.25">
      <c r="A1959" s="4">
        <v>43182</v>
      </c>
      <c r="B1959" s="8">
        <v>81.2152777777778</v>
      </c>
      <c r="C1959">
        <v>0</v>
      </c>
      <c r="D1959">
        <f t="shared" si="154"/>
        <v>0</v>
      </c>
      <c r="E1959">
        <v>0</v>
      </c>
      <c r="F1959">
        <v>12.23</v>
      </c>
      <c r="G1959">
        <v>3.79</v>
      </c>
      <c r="H1959">
        <v>0</v>
      </c>
      <c r="I1959">
        <f t="shared" si="150"/>
        <v>25</v>
      </c>
      <c r="J1959">
        <f t="shared" si="151"/>
        <v>0</v>
      </c>
      <c r="K1959">
        <f t="shared" si="152"/>
        <v>0</v>
      </c>
      <c r="L1959">
        <f t="shared" si="153"/>
        <v>0</v>
      </c>
    </row>
    <row r="1960" spans="1:12" x14ac:dyDescent="0.25">
      <c r="A1960" s="4">
        <v>43182</v>
      </c>
      <c r="B1960" s="8">
        <v>81.2569444444444</v>
      </c>
      <c r="C1960">
        <v>0</v>
      </c>
      <c r="D1960">
        <f t="shared" si="154"/>
        <v>0</v>
      </c>
      <c r="E1960">
        <v>0</v>
      </c>
      <c r="F1960">
        <v>12.56</v>
      </c>
      <c r="G1960">
        <v>4.21</v>
      </c>
      <c r="H1960">
        <v>0</v>
      </c>
      <c r="I1960">
        <f t="shared" si="150"/>
        <v>25</v>
      </c>
      <c r="J1960">
        <f t="shared" si="151"/>
        <v>0</v>
      </c>
      <c r="K1960">
        <f t="shared" si="152"/>
        <v>0</v>
      </c>
      <c r="L1960">
        <f t="shared" si="153"/>
        <v>0</v>
      </c>
    </row>
    <row r="1961" spans="1:12" x14ac:dyDescent="0.25">
      <c r="A1961" s="4">
        <v>43182</v>
      </c>
      <c r="B1961" s="8">
        <v>81.2986111111111</v>
      </c>
      <c r="C1961">
        <v>18</v>
      </c>
      <c r="D1961">
        <f t="shared" si="154"/>
        <v>179.35125985725529</v>
      </c>
      <c r="E1961">
        <v>5.76</v>
      </c>
      <c r="F1961">
        <v>12.82</v>
      </c>
      <c r="G1961">
        <v>4.41</v>
      </c>
      <c r="H1961">
        <v>0</v>
      </c>
      <c r="I1961">
        <f t="shared" si="150"/>
        <v>31.053105020182365</v>
      </c>
      <c r="J1961">
        <f t="shared" si="151"/>
        <v>3.4784619960033077E-2</v>
      </c>
      <c r="K1961">
        <f t="shared" si="152"/>
        <v>0.17392309980016538</v>
      </c>
      <c r="L1961">
        <f t="shared" si="153"/>
        <v>5.2176929940049614</v>
      </c>
    </row>
    <row r="1962" spans="1:12" x14ac:dyDescent="0.25">
      <c r="A1962" s="4">
        <v>43182</v>
      </c>
      <c r="B1962" s="8">
        <v>81.3402777777778</v>
      </c>
      <c r="C1962">
        <v>43</v>
      </c>
      <c r="D1962">
        <f t="shared" si="154"/>
        <v>144.35597760309889</v>
      </c>
      <c r="E1962">
        <v>17.329999999999998</v>
      </c>
      <c r="F1962">
        <v>13.32</v>
      </c>
      <c r="G1962">
        <v>4.83</v>
      </c>
      <c r="H1962">
        <v>0</v>
      </c>
      <c r="I1962">
        <f t="shared" si="150"/>
        <v>29.872014244104587</v>
      </c>
      <c r="J1962">
        <f t="shared" si="151"/>
        <v>2.8167891141515838E-2</v>
      </c>
      <c r="K1962">
        <f t="shared" si="152"/>
        <v>0.14083945570757919</v>
      </c>
      <c r="L1962">
        <f t="shared" si="153"/>
        <v>4.2251836712273754</v>
      </c>
    </row>
    <row r="1963" spans="1:12" x14ac:dyDescent="0.25">
      <c r="A1963" s="4">
        <v>43182</v>
      </c>
      <c r="B1963" s="8">
        <v>81.3819444444444</v>
      </c>
      <c r="C1963">
        <v>126</v>
      </c>
      <c r="D1963">
        <f t="shared" si="154"/>
        <v>264.74412822159456</v>
      </c>
      <c r="E1963">
        <v>28.42</v>
      </c>
      <c r="F1963">
        <v>13.73</v>
      </c>
      <c r="G1963">
        <v>5.17</v>
      </c>
      <c r="H1963">
        <v>0</v>
      </c>
      <c r="I1963">
        <f t="shared" si="150"/>
        <v>33.935114327478814</v>
      </c>
      <c r="J1963">
        <f t="shared" si="151"/>
        <v>5.058330659113025E-2</v>
      </c>
      <c r="K1963">
        <f t="shared" si="152"/>
        <v>0.25291653295565125</v>
      </c>
      <c r="L1963">
        <f t="shared" si="153"/>
        <v>7.5874959886695379</v>
      </c>
    </row>
    <row r="1964" spans="1:12" x14ac:dyDescent="0.25">
      <c r="A1964" s="4">
        <v>43182</v>
      </c>
      <c r="B1964" s="8">
        <v>81.4236111111111</v>
      </c>
      <c r="C1964">
        <v>167</v>
      </c>
      <c r="D1964">
        <f t="shared" si="154"/>
        <v>268.38457784188654</v>
      </c>
      <c r="E1964">
        <v>38.479999999999997</v>
      </c>
      <c r="F1964">
        <v>14.04</v>
      </c>
      <c r="G1964">
        <v>5.24</v>
      </c>
      <c r="H1964">
        <v>0</v>
      </c>
      <c r="I1964">
        <f t="shared" si="150"/>
        <v>34.057979502163668</v>
      </c>
      <c r="J1964">
        <f t="shared" si="151"/>
        <v>5.1245893563588649E-2</v>
      </c>
      <c r="K1964">
        <f t="shared" si="152"/>
        <v>0.25622946781794326</v>
      </c>
      <c r="L1964">
        <f t="shared" si="153"/>
        <v>7.6868840345382976</v>
      </c>
    </row>
    <row r="1965" spans="1:12" x14ac:dyDescent="0.25">
      <c r="A1965" s="4">
        <v>43182</v>
      </c>
      <c r="B1965" s="8">
        <v>81.4652777777778</v>
      </c>
      <c r="C1965">
        <v>276</v>
      </c>
      <c r="D1965">
        <f t="shared" si="154"/>
        <v>379.73927749924997</v>
      </c>
      <c r="E1965">
        <v>46.62</v>
      </c>
      <c r="F1965">
        <v>13.94</v>
      </c>
      <c r="G1965">
        <v>4.4800000000000004</v>
      </c>
      <c r="H1965">
        <v>0</v>
      </c>
      <c r="I1965">
        <f t="shared" si="150"/>
        <v>37.816200615599683</v>
      </c>
      <c r="J1965">
        <f t="shared" si="151"/>
        <v>7.1081040737796725E-2</v>
      </c>
      <c r="K1965">
        <f t="shared" si="152"/>
        <v>0.3554052036889836</v>
      </c>
      <c r="L1965">
        <f t="shared" si="153"/>
        <v>10.66215611066951</v>
      </c>
    </row>
    <row r="1966" spans="1:12" x14ac:dyDescent="0.25">
      <c r="A1966" s="4">
        <v>43182</v>
      </c>
      <c r="B1966" s="8">
        <v>81.5069444444444</v>
      </c>
      <c r="C1966">
        <v>297</v>
      </c>
      <c r="D1966">
        <f t="shared" si="154"/>
        <v>379.44758843612055</v>
      </c>
      <c r="E1966">
        <v>51.51</v>
      </c>
      <c r="F1966">
        <v>14.39</v>
      </c>
      <c r="G1966">
        <v>5.03</v>
      </c>
      <c r="H1966">
        <v>0</v>
      </c>
      <c r="I1966">
        <f t="shared" si="150"/>
        <v>37.806356109719069</v>
      </c>
      <c r="J1966">
        <f t="shared" si="151"/>
        <v>7.1030176744737036E-2</v>
      </c>
      <c r="K1966">
        <f t="shared" si="152"/>
        <v>0.35515088372368514</v>
      </c>
      <c r="L1966">
        <f t="shared" si="153"/>
        <v>10.654526511710554</v>
      </c>
    </row>
    <row r="1967" spans="1:12" x14ac:dyDescent="0.25">
      <c r="A1967" s="4">
        <v>43182</v>
      </c>
      <c r="B1967" s="8">
        <v>81.5486111111111</v>
      </c>
      <c r="C1967">
        <v>423</v>
      </c>
      <c r="D1967">
        <f t="shared" si="154"/>
        <v>538.11815920441643</v>
      </c>
      <c r="E1967">
        <v>51.82</v>
      </c>
      <c r="F1967">
        <v>14.77</v>
      </c>
      <c r="G1967">
        <v>5.59</v>
      </c>
      <c r="H1967">
        <v>0</v>
      </c>
      <c r="I1967">
        <f t="shared" si="150"/>
        <v>43.161487873149056</v>
      </c>
      <c r="J1967">
        <f t="shared" si="151"/>
        <v>9.7850605418170991E-2</v>
      </c>
      <c r="K1967">
        <f t="shared" si="152"/>
        <v>0.48925302709085494</v>
      </c>
      <c r="L1967">
        <f t="shared" si="153"/>
        <v>14.677590812725645</v>
      </c>
    </row>
    <row r="1968" spans="1:12" x14ac:dyDescent="0.25">
      <c r="A1968" s="4">
        <v>43182</v>
      </c>
      <c r="B1968" s="8">
        <v>81.5902777777778</v>
      </c>
      <c r="C1968">
        <v>328</v>
      </c>
      <c r="D1968">
        <f t="shared" si="154"/>
        <v>445.30763149017235</v>
      </c>
      <c r="E1968">
        <v>47.44</v>
      </c>
      <c r="F1968">
        <v>14.68</v>
      </c>
      <c r="G1968">
        <v>5.86</v>
      </c>
      <c r="H1968">
        <v>0</v>
      </c>
      <c r="I1968">
        <f t="shared" si="150"/>
        <v>40.029132562793322</v>
      </c>
      <c r="J1968">
        <f t="shared" si="151"/>
        <v>8.2368938873145156E-2</v>
      </c>
      <c r="K1968">
        <f t="shared" si="152"/>
        <v>0.41184469436572579</v>
      </c>
      <c r="L1968">
        <f t="shared" si="153"/>
        <v>12.355340830971773</v>
      </c>
    </row>
    <row r="1969" spans="1:12" x14ac:dyDescent="0.25">
      <c r="A1969" s="4">
        <v>43182</v>
      </c>
      <c r="B1969" s="8">
        <v>81.6319444444444</v>
      </c>
      <c r="C1969">
        <v>226</v>
      </c>
      <c r="D1969">
        <f t="shared" si="154"/>
        <v>354.40255988936354</v>
      </c>
      <c r="E1969">
        <v>39.619999999999997</v>
      </c>
      <c r="F1969">
        <v>14.77</v>
      </c>
      <c r="G1969">
        <v>6.21</v>
      </c>
      <c r="H1969">
        <v>0</v>
      </c>
      <c r="I1969">
        <f t="shared" si="150"/>
        <v>36.961086396266019</v>
      </c>
      <c r="J1969">
        <f t="shared" si="151"/>
        <v>6.6641472339978192E-2</v>
      </c>
      <c r="K1969">
        <f t="shared" si="152"/>
        <v>0.33320736169989096</v>
      </c>
      <c r="L1969">
        <f t="shared" si="153"/>
        <v>9.9962208509967301</v>
      </c>
    </row>
    <row r="1970" spans="1:12" x14ac:dyDescent="0.25">
      <c r="A1970" s="4">
        <v>43182</v>
      </c>
      <c r="B1970" s="8">
        <v>81.6736111111111</v>
      </c>
      <c r="C1970">
        <v>184</v>
      </c>
      <c r="D1970">
        <f t="shared" si="154"/>
        <v>370.91915837620928</v>
      </c>
      <c r="E1970">
        <v>29.74</v>
      </c>
      <c r="F1970">
        <v>14.67</v>
      </c>
      <c r="G1970">
        <v>6</v>
      </c>
      <c r="H1970">
        <v>0</v>
      </c>
      <c r="I1970">
        <f t="shared" si="150"/>
        <v>37.518521595197065</v>
      </c>
      <c r="J1970">
        <f t="shared" si="151"/>
        <v>6.9540472181036955E-2</v>
      </c>
      <c r="K1970">
        <f t="shared" si="152"/>
        <v>0.34770236090518486</v>
      </c>
      <c r="L1970">
        <f t="shared" si="153"/>
        <v>10.431070827155542</v>
      </c>
    </row>
    <row r="1971" spans="1:12" x14ac:dyDescent="0.25">
      <c r="A1971" s="4">
        <v>43182</v>
      </c>
      <c r="B1971" s="8">
        <v>81.7152777777778</v>
      </c>
      <c r="C1971">
        <v>101</v>
      </c>
      <c r="D1971">
        <f t="shared" si="154"/>
        <v>314.21157294653636</v>
      </c>
      <c r="E1971">
        <v>18.75</v>
      </c>
      <c r="F1971">
        <v>14.41</v>
      </c>
      <c r="G1971">
        <v>6.62</v>
      </c>
      <c r="H1971">
        <v>0</v>
      </c>
      <c r="I1971">
        <f t="shared" si="150"/>
        <v>35.6046405869456</v>
      </c>
      <c r="J1971">
        <f t="shared" si="151"/>
        <v>5.9510213789950424E-2</v>
      </c>
      <c r="K1971">
        <f t="shared" si="152"/>
        <v>0.29755106894975208</v>
      </c>
      <c r="L1971">
        <f t="shared" si="153"/>
        <v>8.9265320684925626</v>
      </c>
    </row>
    <row r="1972" spans="1:12" x14ac:dyDescent="0.25">
      <c r="A1972" s="4">
        <v>43182</v>
      </c>
      <c r="B1972" s="8">
        <v>81.7569444444444</v>
      </c>
      <c r="C1972">
        <v>28</v>
      </c>
      <c r="D1972">
        <f t="shared" si="154"/>
        <v>222.78884979719999</v>
      </c>
      <c r="E1972">
        <v>7.22</v>
      </c>
      <c r="F1972">
        <v>13.92</v>
      </c>
      <c r="G1972">
        <v>7.1</v>
      </c>
      <c r="H1972">
        <v>0</v>
      </c>
      <c r="I1972">
        <f t="shared" si="150"/>
        <v>32.519123680655497</v>
      </c>
      <c r="J1972">
        <f t="shared" si="151"/>
        <v>4.2882593043143874E-2</v>
      </c>
      <c r="K1972">
        <f t="shared" si="152"/>
        <v>0.21441296521571934</v>
      </c>
      <c r="L1972">
        <f t="shared" si="153"/>
        <v>6.4323889564715806</v>
      </c>
    </row>
    <row r="1973" spans="1:12" x14ac:dyDescent="0.25">
      <c r="A1973" s="4">
        <v>43182</v>
      </c>
      <c r="B1973" s="8">
        <v>81.7986111111111</v>
      </c>
      <c r="C1973">
        <v>0</v>
      </c>
      <c r="D1973">
        <f t="shared" si="154"/>
        <v>0</v>
      </c>
      <c r="E1973">
        <v>0</v>
      </c>
      <c r="F1973">
        <v>13.69</v>
      </c>
      <c r="G1973">
        <v>7.79</v>
      </c>
      <c r="H1973">
        <v>0</v>
      </c>
      <c r="I1973">
        <f t="shared" si="150"/>
        <v>25</v>
      </c>
      <c r="J1973">
        <f t="shared" si="151"/>
        <v>0</v>
      </c>
      <c r="K1973">
        <f t="shared" si="152"/>
        <v>0</v>
      </c>
      <c r="L1973">
        <f t="shared" si="153"/>
        <v>0</v>
      </c>
    </row>
    <row r="1974" spans="1:12" x14ac:dyDescent="0.25">
      <c r="A1974" s="4">
        <v>43182</v>
      </c>
      <c r="B1974" s="8">
        <v>81.8402777777778</v>
      </c>
      <c r="C1974">
        <v>0</v>
      </c>
      <c r="D1974">
        <f t="shared" si="154"/>
        <v>0</v>
      </c>
      <c r="E1974">
        <v>0</v>
      </c>
      <c r="F1974">
        <v>13.71</v>
      </c>
      <c r="G1974">
        <v>8.34</v>
      </c>
      <c r="H1974">
        <v>0</v>
      </c>
      <c r="I1974">
        <f t="shared" si="150"/>
        <v>25</v>
      </c>
      <c r="J1974">
        <f t="shared" si="151"/>
        <v>0</v>
      </c>
      <c r="K1974">
        <f t="shared" si="152"/>
        <v>0</v>
      </c>
      <c r="L1974">
        <f t="shared" si="153"/>
        <v>0</v>
      </c>
    </row>
    <row r="1975" spans="1:12" x14ac:dyDescent="0.25">
      <c r="A1975" s="4">
        <v>43182</v>
      </c>
      <c r="B1975" s="8">
        <v>81.8819444444444</v>
      </c>
      <c r="C1975">
        <v>0</v>
      </c>
      <c r="D1975">
        <f t="shared" si="154"/>
        <v>0</v>
      </c>
      <c r="E1975">
        <v>0</v>
      </c>
      <c r="F1975">
        <v>13.69</v>
      </c>
      <c r="G1975">
        <v>9.31</v>
      </c>
      <c r="H1975">
        <v>0</v>
      </c>
      <c r="I1975">
        <f t="shared" si="150"/>
        <v>25</v>
      </c>
      <c r="J1975">
        <f t="shared" si="151"/>
        <v>0</v>
      </c>
      <c r="K1975">
        <f t="shared" si="152"/>
        <v>0</v>
      </c>
      <c r="L1975">
        <f t="shared" si="153"/>
        <v>0</v>
      </c>
    </row>
    <row r="1976" spans="1:12" x14ac:dyDescent="0.25">
      <c r="A1976" s="4">
        <v>43182</v>
      </c>
      <c r="B1976" s="8">
        <v>81.9236111111111</v>
      </c>
      <c r="C1976">
        <v>0</v>
      </c>
      <c r="D1976">
        <f t="shared" si="154"/>
        <v>0</v>
      </c>
      <c r="E1976">
        <v>0</v>
      </c>
      <c r="F1976">
        <v>13.23</v>
      </c>
      <c r="G1976">
        <v>10.28</v>
      </c>
      <c r="H1976">
        <v>0</v>
      </c>
      <c r="I1976">
        <f t="shared" si="150"/>
        <v>25</v>
      </c>
      <c r="J1976">
        <f t="shared" si="151"/>
        <v>0</v>
      </c>
      <c r="K1976">
        <f t="shared" si="152"/>
        <v>0</v>
      </c>
      <c r="L1976">
        <f t="shared" si="153"/>
        <v>0</v>
      </c>
    </row>
    <row r="1977" spans="1:12" x14ac:dyDescent="0.25">
      <c r="A1977" s="4">
        <v>43182</v>
      </c>
      <c r="B1977" s="8">
        <v>81.9652777777778</v>
      </c>
      <c r="C1977">
        <v>0</v>
      </c>
      <c r="D1977">
        <f t="shared" si="154"/>
        <v>0</v>
      </c>
      <c r="E1977">
        <v>0</v>
      </c>
      <c r="F1977">
        <v>11.98</v>
      </c>
      <c r="G1977">
        <v>9.52</v>
      </c>
      <c r="H1977">
        <v>0</v>
      </c>
      <c r="I1977">
        <f t="shared" si="150"/>
        <v>25</v>
      </c>
      <c r="J1977">
        <f t="shared" si="151"/>
        <v>0</v>
      </c>
      <c r="K1977">
        <f t="shared" si="152"/>
        <v>0</v>
      </c>
      <c r="L1977">
        <f t="shared" si="153"/>
        <v>0</v>
      </c>
    </row>
    <row r="1978" spans="1:12" x14ac:dyDescent="0.25">
      <c r="A1978" s="4">
        <v>43183</v>
      </c>
      <c r="B1978" s="8">
        <v>82.0069444444444</v>
      </c>
      <c r="C1978">
        <v>0</v>
      </c>
      <c r="D1978">
        <f t="shared" si="154"/>
        <v>0</v>
      </c>
      <c r="E1978">
        <v>0</v>
      </c>
      <c r="F1978">
        <v>11.5</v>
      </c>
      <c r="G1978">
        <v>8.41</v>
      </c>
      <c r="H1978">
        <v>0</v>
      </c>
      <c r="I1978">
        <f t="shared" si="150"/>
        <v>25</v>
      </c>
      <c r="J1978">
        <f t="shared" si="151"/>
        <v>0</v>
      </c>
      <c r="K1978">
        <f t="shared" si="152"/>
        <v>0</v>
      </c>
      <c r="L1978">
        <f t="shared" si="153"/>
        <v>0</v>
      </c>
    </row>
    <row r="1979" spans="1:12" x14ac:dyDescent="0.25">
      <c r="A1979" s="4">
        <v>43183</v>
      </c>
      <c r="B1979" s="8">
        <v>82.0486111111111</v>
      </c>
      <c r="C1979">
        <v>0</v>
      </c>
      <c r="D1979">
        <f t="shared" si="154"/>
        <v>0</v>
      </c>
      <c r="E1979">
        <v>0</v>
      </c>
      <c r="F1979">
        <v>11.5</v>
      </c>
      <c r="G1979">
        <v>8.34</v>
      </c>
      <c r="H1979">
        <v>0</v>
      </c>
      <c r="I1979">
        <f t="shared" si="150"/>
        <v>25</v>
      </c>
      <c r="J1979">
        <f t="shared" si="151"/>
        <v>0</v>
      </c>
      <c r="K1979">
        <f t="shared" si="152"/>
        <v>0</v>
      </c>
      <c r="L1979">
        <f t="shared" si="153"/>
        <v>0</v>
      </c>
    </row>
    <row r="1980" spans="1:12" x14ac:dyDescent="0.25">
      <c r="A1980" s="4">
        <v>43183</v>
      </c>
      <c r="B1980" s="8">
        <v>82.0902777777778</v>
      </c>
      <c r="C1980">
        <v>0</v>
      </c>
      <c r="D1980">
        <f t="shared" si="154"/>
        <v>0</v>
      </c>
      <c r="E1980">
        <v>0</v>
      </c>
      <c r="F1980">
        <v>11.25</v>
      </c>
      <c r="G1980">
        <v>8.34</v>
      </c>
      <c r="H1980">
        <v>0</v>
      </c>
      <c r="I1980">
        <f t="shared" si="150"/>
        <v>25</v>
      </c>
      <c r="J1980">
        <f t="shared" si="151"/>
        <v>0</v>
      </c>
      <c r="K1980">
        <f t="shared" si="152"/>
        <v>0</v>
      </c>
      <c r="L1980">
        <f t="shared" si="153"/>
        <v>0</v>
      </c>
    </row>
    <row r="1981" spans="1:12" x14ac:dyDescent="0.25">
      <c r="A1981" s="4">
        <v>43183</v>
      </c>
      <c r="B1981" s="8">
        <v>82.1319444444444</v>
      </c>
      <c r="C1981">
        <v>0</v>
      </c>
      <c r="D1981">
        <f t="shared" si="154"/>
        <v>0</v>
      </c>
      <c r="E1981">
        <v>0</v>
      </c>
      <c r="F1981">
        <v>11</v>
      </c>
      <c r="G1981">
        <v>8.34</v>
      </c>
      <c r="H1981">
        <v>0</v>
      </c>
      <c r="I1981">
        <f t="shared" si="150"/>
        <v>25</v>
      </c>
      <c r="J1981">
        <f t="shared" si="151"/>
        <v>0</v>
      </c>
      <c r="K1981">
        <f t="shared" si="152"/>
        <v>0</v>
      </c>
      <c r="L1981">
        <f t="shared" si="153"/>
        <v>0</v>
      </c>
    </row>
    <row r="1982" spans="1:12" x14ac:dyDescent="0.25">
      <c r="A1982" s="4">
        <v>43183</v>
      </c>
      <c r="B1982" s="8">
        <v>82.1736111111111</v>
      </c>
      <c r="C1982">
        <v>0</v>
      </c>
      <c r="D1982">
        <f t="shared" si="154"/>
        <v>0</v>
      </c>
      <c r="E1982">
        <v>0</v>
      </c>
      <c r="F1982">
        <v>10.83</v>
      </c>
      <c r="G1982">
        <v>8.5500000000000007</v>
      </c>
      <c r="H1982">
        <v>0</v>
      </c>
      <c r="I1982">
        <f t="shared" si="150"/>
        <v>25</v>
      </c>
      <c r="J1982">
        <f t="shared" si="151"/>
        <v>0</v>
      </c>
      <c r="K1982">
        <f t="shared" si="152"/>
        <v>0</v>
      </c>
      <c r="L1982">
        <f t="shared" si="153"/>
        <v>0</v>
      </c>
    </row>
    <row r="1983" spans="1:12" x14ac:dyDescent="0.25">
      <c r="A1983" s="4">
        <v>43183</v>
      </c>
      <c r="B1983" s="8">
        <v>82.2152777777778</v>
      </c>
      <c r="C1983">
        <v>0</v>
      </c>
      <c r="D1983">
        <f t="shared" si="154"/>
        <v>0</v>
      </c>
      <c r="E1983">
        <v>0</v>
      </c>
      <c r="F1983">
        <v>10.76</v>
      </c>
      <c r="G1983">
        <v>8.6199999999999992</v>
      </c>
      <c r="H1983">
        <v>0</v>
      </c>
      <c r="I1983">
        <f t="shared" si="150"/>
        <v>25</v>
      </c>
      <c r="J1983">
        <f t="shared" si="151"/>
        <v>0</v>
      </c>
      <c r="K1983">
        <f t="shared" si="152"/>
        <v>0</v>
      </c>
      <c r="L1983">
        <f t="shared" si="153"/>
        <v>0</v>
      </c>
    </row>
    <row r="1984" spans="1:12" x14ac:dyDescent="0.25">
      <c r="A1984" s="4">
        <v>43183</v>
      </c>
      <c r="B1984" s="8">
        <v>82.2569444444444</v>
      </c>
      <c r="C1984">
        <v>0</v>
      </c>
      <c r="D1984">
        <f t="shared" si="154"/>
        <v>0</v>
      </c>
      <c r="E1984">
        <v>0</v>
      </c>
      <c r="F1984">
        <v>10.67</v>
      </c>
      <c r="G1984">
        <v>8.83</v>
      </c>
      <c r="H1984">
        <v>0</v>
      </c>
      <c r="I1984">
        <f t="shared" si="150"/>
        <v>25</v>
      </c>
      <c r="J1984">
        <f t="shared" si="151"/>
        <v>0</v>
      </c>
      <c r="K1984">
        <f t="shared" si="152"/>
        <v>0</v>
      </c>
      <c r="L1984">
        <f t="shared" si="153"/>
        <v>0</v>
      </c>
    </row>
    <row r="1985" spans="1:12" x14ac:dyDescent="0.25">
      <c r="A1985" s="4">
        <v>43183</v>
      </c>
      <c r="B1985" s="8">
        <v>82.2986111111111</v>
      </c>
      <c r="C1985">
        <v>52</v>
      </c>
      <c r="D1985">
        <f t="shared" si="154"/>
        <v>491.75635410893398</v>
      </c>
      <c r="E1985">
        <v>6.07</v>
      </c>
      <c r="F1985">
        <v>10.96</v>
      </c>
      <c r="G1985">
        <v>8.9</v>
      </c>
      <c r="H1985">
        <v>0</v>
      </c>
      <c r="I1985">
        <f t="shared" si="150"/>
        <v>41.596776951176523</v>
      </c>
      <c r="J1985">
        <f t="shared" si="151"/>
        <v>9.0189700298317049E-2</v>
      </c>
      <c r="K1985">
        <f t="shared" si="152"/>
        <v>0.45094850149158522</v>
      </c>
      <c r="L1985">
        <f t="shared" si="153"/>
        <v>13.528455044747556</v>
      </c>
    </row>
    <row r="1986" spans="1:12" x14ac:dyDescent="0.25">
      <c r="A1986" s="4">
        <v>43183</v>
      </c>
      <c r="B1986" s="8">
        <v>82.3402777777778</v>
      </c>
      <c r="C1986">
        <v>153</v>
      </c>
      <c r="D1986">
        <f t="shared" si="154"/>
        <v>504.61476587167482</v>
      </c>
      <c r="E1986">
        <v>17.649999999999999</v>
      </c>
      <c r="F1986">
        <v>11.36</v>
      </c>
      <c r="G1986">
        <v>8.5500000000000007</v>
      </c>
      <c r="H1986">
        <v>0</v>
      </c>
      <c r="I1986">
        <f t="shared" si="150"/>
        <v>42.030748348169027</v>
      </c>
      <c r="J1986">
        <f t="shared" si="151"/>
        <v>9.2328986084004236E-2</v>
      </c>
      <c r="K1986">
        <f t="shared" si="152"/>
        <v>0.46164493042002119</v>
      </c>
      <c r="L1986">
        <f t="shared" si="153"/>
        <v>13.849347912600637</v>
      </c>
    </row>
    <row r="1987" spans="1:12" x14ac:dyDescent="0.25">
      <c r="A1987" s="4">
        <v>43183</v>
      </c>
      <c r="B1987" s="8">
        <v>82.3819444444444</v>
      </c>
      <c r="C1987">
        <v>398</v>
      </c>
      <c r="D1987">
        <f t="shared" si="154"/>
        <v>827.46214822056209</v>
      </c>
      <c r="E1987">
        <v>28.75</v>
      </c>
      <c r="F1987">
        <v>12.03</v>
      </c>
      <c r="G1987">
        <v>9.7200000000000006</v>
      </c>
      <c r="H1987">
        <v>0</v>
      </c>
      <c r="I1987">
        <f t="shared" si="150"/>
        <v>52.92684750244397</v>
      </c>
      <c r="J1987">
        <f t="shared" si="151"/>
        <v>0.14238402041671211</v>
      </c>
      <c r="K1987">
        <f t="shared" si="152"/>
        <v>0.71192010208356049</v>
      </c>
      <c r="L1987">
        <f t="shared" si="153"/>
        <v>21.357603062506815</v>
      </c>
    </row>
    <row r="1988" spans="1:12" x14ac:dyDescent="0.25">
      <c r="A1988" s="4">
        <v>43183</v>
      </c>
      <c r="B1988" s="8">
        <v>82.4236111111111</v>
      </c>
      <c r="C1988">
        <v>629.01</v>
      </c>
      <c r="D1988">
        <f t="shared" si="154"/>
        <v>1003.1868845028713</v>
      </c>
      <c r="E1988">
        <v>38.83</v>
      </c>
      <c r="F1988">
        <v>12.69</v>
      </c>
      <c r="G1988">
        <v>9.7200000000000006</v>
      </c>
      <c r="H1988">
        <v>0</v>
      </c>
      <c r="I1988">
        <f t="shared" si="150"/>
        <v>58.857557351971906</v>
      </c>
      <c r="J1988">
        <f t="shared" si="151"/>
        <v>0.1666719194237723</v>
      </c>
      <c r="K1988">
        <f t="shared" si="152"/>
        <v>0.83335959711886132</v>
      </c>
      <c r="L1988">
        <f t="shared" si="153"/>
        <v>25.000787913565841</v>
      </c>
    </row>
    <row r="1989" spans="1:12" x14ac:dyDescent="0.25">
      <c r="A1989" s="4">
        <v>43183</v>
      </c>
      <c r="B1989" s="8">
        <v>82.4652777777778</v>
      </c>
      <c r="C1989">
        <v>605</v>
      </c>
      <c r="D1989">
        <f t="shared" si="154"/>
        <v>827.09851248696839</v>
      </c>
      <c r="E1989">
        <v>47.01</v>
      </c>
      <c r="F1989">
        <v>13.32</v>
      </c>
      <c r="G1989">
        <v>10.34</v>
      </c>
      <c r="H1989">
        <v>0</v>
      </c>
      <c r="I1989">
        <f t="shared" si="150"/>
        <v>52.914574796435183</v>
      </c>
      <c r="J1989">
        <f t="shared" si="151"/>
        <v>0.14233159920655594</v>
      </c>
      <c r="K1989">
        <f t="shared" si="152"/>
        <v>0.71165799603277957</v>
      </c>
      <c r="L1989">
        <f t="shared" si="153"/>
        <v>21.349739880983389</v>
      </c>
    </row>
    <row r="1990" spans="1:12" x14ac:dyDescent="0.25">
      <c r="A1990" s="4">
        <v>43183</v>
      </c>
      <c r="B1990" s="8">
        <v>82.5069444444444</v>
      </c>
      <c r="C1990">
        <v>803.01</v>
      </c>
      <c r="D1990">
        <f t="shared" si="154"/>
        <v>1020.2877135977114</v>
      </c>
      <c r="E1990">
        <v>51.91</v>
      </c>
      <c r="F1990">
        <v>13.5</v>
      </c>
      <c r="G1990">
        <v>9.93</v>
      </c>
      <c r="H1990">
        <v>0</v>
      </c>
      <c r="I1990">
        <f t="shared" si="150"/>
        <v>59.434710333922766</v>
      </c>
      <c r="J1990">
        <f t="shared" si="151"/>
        <v>0.16892423084454475</v>
      </c>
      <c r="K1990">
        <f t="shared" si="152"/>
        <v>0.84462115422272355</v>
      </c>
      <c r="L1990">
        <f t="shared" si="153"/>
        <v>25.33863462668171</v>
      </c>
    </row>
    <row r="1991" spans="1:12" x14ac:dyDescent="0.25">
      <c r="A1991" s="4">
        <v>43183</v>
      </c>
      <c r="B1991" s="8">
        <v>82.5486111111111</v>
      </c>
      <c r="C1991">
        <v>689.01</v>
      </c>
      <c r="D1991">
        <f t="shared" si="154"/>
        <v>871.99345597823083</v>
      </c>
      <c r="E1991">
        <v>52.2</v>
      </c>
      <c r="F1991">
        <v>13.65</v>
      </c>
      <c r="G1991">
        <v>9.52</v>
      </c>
      <c r="H1991">
        <v>0</v>
      </c>
      <c r="I1991">
        <f t="shared" si="150"/>
        <v>54.429779139265293</v>
      </c>
      <c r="J1991">
        <f t="shared" si="151"/>
        <v>0.14873611637532219</v>
      </c>
      <c r="K1991">
        <f t="shared" si="152"/>
        <v>0.7436805818766109</v>
      </c>
      <c r="L1991">
        <f t="shared" si="153"/>
        <v>22.310417456298328</v>
      </c>
    </row>
    <row r="1992" spans="1:12" x14ac:dyDescent="0.25">
      <c r="A1992" s="4">
        <v>43183</v>
      </c>
      <c r="B1992" s="8">
        <v>82.5902777777778</v>
      </c>
      <c r="C1992">
        <v>618</v>
      </c>
      <c r="D1992">
        <f t="shared" si="154"/>
        <v>834.62445473682158</v>
      </c>
      <c r="E1992">
        <v>47.77</v>
      </c>
      <c r="F1992">
        <v>13.57</v>
      </c>
      <c r="G1992">
        <v>9.4499999999999993</v>
      </c>
      <c r="H1992">
        <v>0</v>
      </c>
      <c r="I1992">
        <f t="shared" si="150"/>
        <v>53.168575347367728</v>
      </c>
      <c r="J1992">
        <f t="shared" si="151"/>
        <v>0.14341470910735446</v>
      </c>
      <c r="K1992">
        <f t="shared" si="152"/>
        <v>0.71707354553677227</v>
      </c>
      <c r="L1992">
        <f t="shared" si="153"/>
        <v>21.512206366103168</v>
      </c>
    </row>
    <row r="1993" spans="1:12" x14ac:dyDescent="0.25">
      <c r="A1993" s="4">
        <v>43183</v>
      </c>
      <c r="B1993" s="8">
        <v>82.6319444444444</v>
      </c>
      <c r="C1993">
        <v>497</v>
      </c>
      <c r="D1993">
        <f t="shared" si="154"/>
        <v>774.96930089002763</v>
      </c>
      <c r="E1993">
        <v>39.89</v>
      </c>
      <c r="F1993">
        <v>13.55</v>
      </c>
      <c r="G1993">
        <v>9.1</v>
      </c>
      <c r="H1993">
        <v>0</v>
      </c>
      <c r="I1993">
        <f t="shared" si="150"/>
        <v>51.15521390503843</v>
      </c>
      <c r="J1993">
        <f t="shared" si="151"/>
        <v>0.13472437234338877</v>
      </c>
      <c r="K1993">
        <f t="shared" si="152"/>
        <v>0.67362186171694383</v>
      </c>
      <c r="L1993">
        <f t="shared" si="153"/>
        <v>20.208655851508311</v>
      </c>
    </row>
    <row r="1994" spans="1:12" x14ac:dyDescent="0.25">
      <c r="A1994" s="4">
        <v>43183</v>
      </c>
      <c r="B1994" s="8">
        <v>82.6736111111111</v>
      </c>
      <c r="C1994">
        <v>469.01</v>
      </c>
      <c r="D1994">
        <f t="shared" si="154"/>
        <v>938.87159100701331</v>
      </c>
      <c r="E1994">
        <v>29.97</v>
      </c>
      <c r="F1994">
        <v>13.26</v>
      </c>
      <c r="G1994">
        <v>8.07</v>
      </c>
      <c r="H1994">
        <v>0</v>
      </c>
      <c r="I1994">
        <f t="shared" ref="I1994:I2057" si="155">Tamb+D1994*(NOCT-20)/800</f>
        <v>56.686916196486699</v>
      </c>
      <c r="J1994">
        <f t="shared" ref="J1994:J2057" si="156">0.2*D1994*(1+ap*(I1994-25))/1000</f>
        <v>0.1580243727779013</v>
      </c>
      <c r="K1994">
        <f t="shared" ref="K1994:K2057" si="157">P__W__5_paineis*D1994*(1+ap*(I1994-25))/1000</f>
        <v>0.79012186388950645</v>
      </c>
      <c r="L1994">
        <f t="shared" ref="L1994:L2057" si="158" xml:space="preserve"> P_stc__15_conjuntos_em_paralelo_de_10_painéis_em_série___W*D1994*(1+ap*(I1994-25))/1000</f>
        <v>23.703655916685197</v>
      </c>
    </row>
    <row r="1995" spans="1:12" x14ac:dyDescent="0.25">
      <c r="A1995" s="4">
        <v>43183</v>
      </c>
      <c r="B1995" s="8">
        <v>82.7152777777778</v>
      </c>
      <c r="C1995">
        <v>202</v>
      </c>
      <c r="D1995">
        <f t="shared" ref="D1995:D2058" si="159">IF(E1995=0,0,C1995/SIN(E1995*PI()/180))</f>
        <v>622.03051642322316</v>
      </c>
      <c r="E1995">
        <v>18.95</v>
      </c>
      <c r="F1995">
        <v>13.01</v>
      </c>
      <c r="G1995">
        <v>8.6199999999999992</v>
      </c>
      <c r="H1995">
        <v>0</v>
      </c>
      <c r="I1995">
        <f t="shared" si="155"/>
        <v>45.993529929283781</v>
      </c>
      <c r="J1995">
        <f t="shared" si="156"/>
        <v>0.11134748702118585</v>
      </c>
      <c r="K1995">
        <f t="shared" si="157"/>
        <v>0.55673743510592921</v>
      </c>
      <c r="L1995">
        <f t="shared" si="158"/>
        <v>16.702123053177878</v>
      </c>
    </row>
    <row r="1996" spans="1:12" x14ac:dyDescent="0.25">
      <c r="A1996" s="4">
        <v>43183</v>
      </c>
      <c r="B1996" s="8">
        <v>82.7569444444444</v>
      </c>
      <c r="C1996">
        <v>90</v>
      </c>
      <c r="D1996">
        <f t="shared" si="159"/>
        <v>697.84388169389399</v>
      </c>
      <c r="E1996">
        <v>7.41</v>
      </c>
      <c r="F1996">
        <v>12.67</v>
      </c>
      <c r="G1996">
        <v>7.93</v>
      </c>
      <c r="H1996">
        <v>0</v>
      </c>
      <c r="I1996">
        <f t="shared" si="155"/>
        <v>48.55223100716892</v>
      </c>
      <c r="J1996">
        <f t="shared" si="156"/>
        <v>0.12313299603018475</v>
      </c>
      <c r="K1996">
        <f t="shared" si="157"/>
        <v>0.61566498015092375</v>
      </c>
      <c r="L1996">
        <f t="shared" si="158"/>
        <v>18.469949404527714</v>
      </c>
    </row>
    <row r="1997" spans="1:12" x14ac:dyDescent="0.25">
      <c r="A1997" s="4">
        <v>43183</v>
      </c>
      <c r="B1997" s="8">
        <v>82.7986111111111</v>
      </c>
      <c r="C1997">
        <v>0</v>
      </c>
      <c r="D1997">
        <f t="shared" si="159"/>
        <v>0</v>
      </c>
      <c r="E1997">
        <v>0</v>
      </c>
      <c r="F1997">
        <v>12.15</v>
      </c>
      <c r="G1997">
        <v>7.24</v>
      </c>
      <c r="H1997">
        <v>0</v>
      </c>
      <c r="I1997">
        <f t="shared" si="155"/>
        <v>25</v>
      </c>
      <c r="J1997">
        <f t="shared" si="156"/>
        <v>0</v>
      </c>
      <c r="K1997">
        <f t="shared" si="157"/>
        <v>0</v>
      </c>
      <c r="L1997">
        <f t="shared" si="158"/>
        <v>0</v>
      </c>
    </row>
    <row r="1998" spans="1:12" x14ac:dyDescent="0.25">
      <c r="A1998" s="4">
        <v>43183</v>
      </c>
      <c r="B1998" s="8">
        <v>82.8402777777778</v>
      </c>
      <c r="C1998">
        <v>0</v>
      </c>
      <c r="D1998">
        <f t="shared" si="159"/>
        <v>0</v>
      </c>
      <c r="E1998">
        <v>0</v>
      </c>
      <c r="F1998">
        <v>11.99</v>
      </c>
      <c r="G1998">
        <v>6.69</v>
      </c>
      <c r="H1998">
        <v>0</v>
      </c>
      <c r="I1998">
        <f t="shared" si="155"/>
        <v>25</v>
      </c>
      <c r="J1998">
        <f t="shared" si="156"/>
        <v>0</v>
      </c>
      <c r="K1998">
        <f t="shared" si="157"/>
        <v>0</v>
      </c>
      <c r="L1998">
        <f t="shared" si="158"/>
        <v>0</v>
      </c>
    </row>
    <row r="1999" spans="1:12" x14ac:dyDescent="0.25">
      <c r="A1999" s="4">
        <v>43183</v>
      </c>
      <c r="B1999" s="8">
        <v>82.8819444444444</v>
      </c>
      <c r="C1999">
        <v>0</v>
      </c>
      <c r="D1999">
        <f t="shared" si="159"/>
        <v>0</v>
      </c>
      <c r="E1999">
        <v>0</v>
      </c>
      <c r="F1999">
        <v>12.02</v>
      </c>
      <c r="G1999">
        <v>6.48</v>
      </c>
      <c r="H1999">
        <v>0</v>
      </c>
      <c r="I1999">
        <f t="shared" si="155"/>
        <v>25</v>
      </c>
      <c r="J1999">
        <f t="shared" si="156"/>
        <v>0</v>
      </c>
      <c r="K1999">
        <f t="shared" si="157"/>
        <v>0</v>
      </c>
      <c r="L1999">
        <f t="shared" si="158"/>
        <v>0</v>
      </c>
    </row>
    <row r="2000" spans="1:12" x14ac:dyDescent="0.25">
      <c r="A2000" s="4">
        <v>43183</v>
      </c>
      <c r="B2000" s="8">
        <v>82.9236111111111</v>
      </c>
      <c r="C2000">
        <v>0</v>
      </c>
      <c r="D2000">
        <f t="shared" si="159"/>
        <v>0</v>
      </c>
      <c r="E2000">
        <v>0</v>
      </c>
      <c r="F2000">
        <v>12.36</v>
      </c>
      <c r="G2000">
        <v>5.79</v>
      </c>
      <c r="H2000">
        <v>0</v>
      </c>
      <c r="I2000">
        <f t="shared" si="155"/>
        <v>25</v>
      </c>
      <c r="J2000">
        <f t="shared" si="156"/>
        <v>0</v>
      </c>
      <c r="K2000">
        <f t="shared" si="157"/>
        <v>0</v>
      </c>
      <c r="L2000">
        <f t="shared" si="158"/>
        <v>0</v>
      </c>
    </row>
    <row r="2001" spans="1:12" x14ac:dyDescent="0.25">
      <c r="A2001" s="4">
        <v>43183</v>
      </c>
      <c r="B2001" s="8">
        <v>82.9652777777778</v>
      </c>
      <c r="C2001">
        <v>0</v>
      </c>
      <c r="D2001">
        <f t="shared" si="159"/>
        <v>0</v>
      </c>
      <c r="E2001">
        <v>0</v>
      </c>
      <c r="F2001">
        <v>12.52</v>
      </c>
      <c r="G2001">
        <v>5.72</v>
      </c>
      <c r="H2001">
        <v>0</v>
      </c>
      <c r="I2001">
        <f t="shared" si="155"/>
        <v>25</v>
      </c>
      <c r="J2001">
        <f t="shared" si="156"/>
        <v>0</v>
      </c>
      <c r="K2001">
        <f t="shared" si="157"/>
        <v>0</v>
      </c>
      <c r="L2001">
        <f t="shared" si="158"/>
        <v>0</v>
      </c>
    </row>
    <row r="2002" spans="1:12" x14ac:dyDescent="0.25">
      <c r="A2002" s="4">
        <v>43184</v>
      </c>
      <c r="B2002" s="8">
        <v>83.0069444444444</v>
      </c>
      <c r="C2002">
        <v>0</v>
      </c>
      <c r="D2002">
        <f t="shared" si="159"/>
        <v>0</v>
      </c>
      <c r="E2002">
        <v>0</v>
      </c>
      <c r="F2002">
        <v>12.43</v>
      </c>
      <c r="G2002">
        <v>5.86</v>
      </c>
      <c r="H2002">
        <v>0</v>
      </c>
      <c r="I2002">
        <f t="shared" si="155"/>
        <v>25</v>
      </c>
      <c r="J2002">
        <f t="shared" si="156"/>
        <v>0</v>
      </c>
      <c r="K2002">
        <f t="shared" si="157"/>
        <v>0</v>
      </c>
      <c r="L2002">
        <f t="shared" si="158"/>
        <v>0</v>
      </c>
    </row>
    <row r="2003" spans="1:12" x14ac:dyDescent="0.25">
      <c r="A2003" s="4">
        <v>43184</v>
      </c>
      <c r="B2003" s="8">
        <v>83.0486111111111</v>
      </c>
      <c r="C2003">
        <v>0</v>
      </c>
      <c r="D2003">
        <f t="shared" si="159"/>
        <v>0</v>
      </c>
      <c r="E2003">
        <v>0</v>
      </c>
      <c r="F2003">
        <v>12.6</v>
      </c>
      <c r="G2003">
        <v>7.66</v>
      </c>
      <c r="H2003">
        <v>0</v>
      </c>
      <c r="I2003">
        <f t="shared" si="155"/>
        <v>25</v>
      </c>
      <c r="J2003">
        <f t="shared" si="156"/>
        <v>0</v>
      </c>
      <c r="K2003">
        <f t="shared" si="157"/>
        <v>0</v>
      </c>
      <c r="L2003">
        <f t="shared" si="158"/>
        <v>0</v>
      </c>
    </row>
    <row r="2004" spans="1:12" x14ac:dyDescent="0.25">
      <c r="A2004" s="4">
        <v>43184</v>
      </c>
      <c r="B2004" s="8">
        <v>83.0902777777778</v>
      </c>
      <c r="C2004">
        <v>0</v>
      </c>
      <c r="D2004">
        <f t="shared" si="159"/>
        <v>0</v>
      </c>
      <c r="E2004">
        <v>0</v>
      </c>
      <c r="F2004">
        <v>13.2</v>
      </c>
      <c r="G2004">
        <v>10.210000000000001</v>
      </c>
      <c r="H2004">
        <v>0</v>
      </c>
      <c r="I2004">
        <f t="shared" si="155"/>
        <v>25</v>
      </c>
      <c r="J2004">
        <f t="shared" si="156"/>
        <v>0</v>
      </c>
      <c r="K2004">
        <f t="shared" si="157"/>
        <v>0</v>
      </c>
      <c r="L2004">
        <f t="shared" si="158"/>
        <v>0</v>
      </c>
    </row>
    <row r="2005" spans="1:12" x14ac:dyDescent="0.25">
      <c r="A2005" s="4">
        <v>43184</v>
      </c>
      <c r="B2005" s="8">
        <v>83.1319444444444</v>
      </c>
      <c r="C2005">
        <v>0</v>
      </c>
      <c r="D2005">
        <f t="shared" si="159"/>
        <v>0</v>
      </c>
      <c r="E2005">
        <v>0</v>
      </c>
      <c r="F2005">
        <v>13.59</v>
      </c>
      <c r="G2005">
        <v>10.9</v>
      </c>
      <c r="H2005">
        <v>0</v>
      </c>
      <c r="I2005">
        <f t="shared" si="155"/>
        <v>25</v>
      </c>
      <c r="J2005">
        <f t="shared" si="156"/>
        <v>0</v>
      </c>
      <c r="K2005">
        <f t="shared" si="157"/>
        <v>0</v>
      </c>
      <c r="L2005">
        <f t="shared" si="158"/>
        <v>0</v>
      </c>
    </row>
    <row r="2006" spans="1:12" x14ac:dyDescent="0.25">
      <c r="A2006" s="4">
        <v>43184</v>
      </c>
      <c r="B2006" s="8">
        <v>83.1736111111111</v>
      </c>
      <c r="C2006">
        <v>0</v>
      </c>
      <c r="D2006">
        <f t="shared" si="159"/>
        <v>0</v>
      </c>
      <c r="E2006">
        <v>0</v>
      </c>
      <c r="F2006">
        <v>13.51</v>
      </c>
      <c r="G2006">
        <v>10.28</v>
      </c>
      <c r="H2006">
        <v>0</v>
      </c>
      <c r="I2006">
        <f t="shared" si="155"/>
        <v>25</v>
      </c>
      <c r="J2006">
        <f t="shared" si="156"/>
        <v>0</v>
      </c>
      <c r="K2006">
        <f t="shared" si="157"/>
        <v>0</v>
      </c>
      <c r="L2006">
        <f t="shared" si="158"/>
        <v>0</v>
      </c>
    </row>
    <row r="2007" spans="1:12" x14ac:dyDescent="0.25">
      <c r="A2007" s="4">
        <v>43184</v>
      </c>
      <c r="B2007" s="8">
        <v>83.2152777777778</v>
      </c>
      <c r="C2007">
        <v>0</v>
      </c>
      <c r="D2007">
        <f t="shared" si="159"/>
        <v>0</v>
      </c>
      <c r="E2007">
        <v>0</v>
      </c>
      <c r="F2007">
        <v>13.39</v>
      </c>
      <c r="G2007">
        <v>9.7200000000000006</v>
      </c>
      <c r="H2007">
        <v>0</v>
      </c>
      <c r="I2007">
        <f t="shared" si="155"/>
        <v>25</v>
      </c>
      <c r="J2007">
        <f t="shared" si="156"/>
        <v>0</v>
      </c>
      <c r="K2007">
        <f t="shared" si="157"/>
        <v>0</v>
      </c>
      <c r="L2007">
        <f t="shared" si="158"/>
        <v>0</v>
      </c>
    </row>
    <row r="2008" spans="1:12" x14ac:dyDescent="0.25">
      <c r="A2008" s="4">
        <v>43184</v>
      </c>
      <c r="B2008" s="8">
        <v>83.2569444444444</v>
      </c>
      <c r="C2008">
        <v>0</v>
      </c>
      <c r="D2008">
        <f t="shared" si="159"/>
        <v>0</v>
      </c>
      <c r="E2008">
        <v>0</v>
      </c>
      <c r="F2008">
        <v>13.4</v>
      </c>
      <c r="G2008">
        <v>9.3800000000000008</v>
      </c>
      <c r="H2008">
        <v>0</v>
      </c>
      <c r="I2008">
        <f t="shared" si="155"/>
        <v>25</v>
      </c>
      <c r="J2008">
        <f t="shared" si="156"/>
        <v>0</v>
      </c>
      <c r="K2008">
        <f t="shared" si="157"/>
        <v>0</v>
      </c>
      <c r="L2008">
        <f t="shared" si="158"/>
        <v>0</v>
      </c>
    </row>
    <row r="2009" spans="1:12" x14ac:dyDescent="0.25">
      <c r="A2009" s="4">
        <v>43184</v>
      </c>
      <c r="B2009" s="8">
        <v>83.2986111111111</v>
      </c>
      <c r="C2009">
        <v>40</v>
      </c>
      <c r="D2009">
        <f t="shared" si="159"/>
        <v>359.96461014902735</v>
      </c>
      <c r="E2009">
        <v>6.38</v>
      </c>
      <c r="F2009">
        <v>13.26</v>
      </c>
      <c r="G2009">
        <v>8.69</v>
      </c>
      <c r="H2009">
        <v>0</v>
      </c>
      <c r="I2009">
        <f t="shared" si="155"/>
        <v>37.148805592529669</v>
      </c>
      <c r="J2009">
        <f t="shared" si="156"/>
        <v>6.7619781960914213E-2</v>
      </c>
      <c r="K2009">
        <f t="shared" si="157"/>
        <v>0.33809890980457102</v>
      </c>
      <c r="L2009">
        <f t="shared" si="158"/>
        <v>10.142967294137131</v>
      </c>
    </row>
    <row r="2010" spans="1:12" x14ac:dyDescent="0.25">
      <c r="A2010" s="4">
        <v>43184</v>
      </c>
      <c r="B2010" s="8">
        <v>83.3402777777778</v>
      </c>
      <c r="C2010">
        <v>172</v>
      </c>
      <c r="D2010">
        <f t="shared" si="159"/>
        <v>557.80233793412981</v>
      </c>
      <c r="E2010">
        <v>17.96</v>
      </c>
      <c r="F2010">
        <v>13.08</v>
      </c>
      <c r="G2010">
        <v>8.07</v>
      </c>
      <c r="H2010">
        <v>0</v>
      </c>
      <c r="I2010">
        <f t="shared" si="155"/>
        <v>43.825828905276879</v>
      </c>
      <c r="J2010">
        <f t="shared" si="156"/>
        <v>0.10105937620991461</v>
      </c>
      <c r="K2010">
        <f t="shared" si="157"/>
        <v>0.50529688104957293</v>
      </c>
      <c r="L2010">
        <f t="shared" si="158"/>
        <v>15.158906431487189</v>
      </c>
    </row>
    <row r="2011" spans="1:12" x14ac:dyDescent="0.25">
      <c r="A2011" s="4">
        <v>43184</v>
      </c>
      <c r="B2011" s="8">
        <v>83.3819444444444</v>
      </c>
      <c r="C2011">
        <v>449</v>
      </c>
      <c r="D2011">
        <f t="shared" si="159"/>
        <v>923.81062827973221</v>
      </c>
      <c r="E2011">
        <v>29.08</v>
      </c>
      <c r="F2011">
        <v>12.79</v>
      </c>
      <c r="G2011">
        <v>8.6199999999999992</v>
      </c>
      <c r="H2011">
        <v>0</v>
      </c>
      <c r="I2011">
        <f t="shared" si="155"/>
        <v>56.178608704440961</v>
      </c>
      <c r="J2011">
        <f t="shared" si="156"/>
        <v>0.15595899555980894</v>
      </c>
      <c r="K2011">
        <f t="shared" si="157"/>
        <v>0.7797949777990445</v>
      </c>
      <c r="L2011">
        <f t="shared" si="158"/>
        <v>23.393849333971335</v>
      </c>
    </row>
    <row r="2012" spans="1:12" x14ac:dyDescent="0.25">
      <c r="A2012" s="4">
        <v>43184</v>
      </c>
      <c r="B2012" s="8">
        <v>83.4236111111111</v>
      </c>
      <c r="C2012">
        <v>523</v>
      </c>
      <c r="D2012">
        <f t="shared" si="159"/>
        <v>827.67041170295738</v>
      </c>
      <c r="E2012">
        <v>39.19</v>
      </c>
      <c r="F2012">
        <v>12.36</v>
      </c>
      <c r="G2012">
        <v>8.76</v>
      </c>
      <c r="H2012">
        <v>0</v>
      </c>
      <c r="I2012">
        <f t="shared" si="155"/>
        <v>52.933876394974817</v>
      </c>
      <c r="J2012">
        <f t="shared" si="156"/>
        <v>0.14241403936430314</v>
      </c>
      <c r="K2012">
        <f t="shared" si="157"/>
        <v>0.71207019682151573</v>
      </c>
      <c r="L2012">
        <f t="shared" si="158"/>
        <v>21.362105904645471</v>
      </c>
    </row>
    <row r="2013" spans="1:12" x14ac:dyDescent="0.25">
      <c r="A2013" s="4">
        <v>43184</v>
      </c>
      <c r="B2013" s="8">
        <v>83.4652777777778</v>
      </c>
      <c r="C2013">
        <v>742.01</v>
      </c>
      <c r="D2013">
        <f t="shared" si="159"/>
        <v>1008.0327894020098</v>
      </c>
      <c r="E2013">
        <v>47.4</v>
      </c>
      <c r="F2013">
        <v>12.7</v>
      </c>
      <c r="G2013">
        <v>8.6199999999999992</v>
      </c>
      <c r="H2013">
        <v>0</v>
      </c>
      <c r="I2013">
        <f t="shared" si="155"/>
        <v>59.021106642317832</v>
      </c>
      <c r="J2013">
        <f t="shared" si="156"/>
        <v>0.16731216685320308</v>
      </c>
      <c r="K2013">
        <f t="shared" si="157"/>
        <v>0.83656083426601535</v>
      </c>
      <c r="L2013">
        <f t="shared" si="158"/>
        <v>25.096825027980461</v>
      </c>
    </row>
    <row r="2014" spans="1:12" x14ac:dyDescent="0.25">
      <c r="A2014" s="4">
        <v>43184</v>
      </c>
      <c r="B2014" s="8">
        <v>83.5069444444444</v>
      </c>
      <c r="C2014">
        <v>708.01</v>
      </c>
      <c r="D2014">
        <f t="shared" si="159"/>
        <v>894.58800454052778</v>
      </c>
      <c r="E2014">
        <v>52.32</v>
      </c>
      <c r="F2014">
        <v>13.27</v>
      </c>
      <c r="G2014">
        <v>8.69</v>
      </c>
      <c r="H2014">
        <v>0</v>
      </c>
      <c r="I2014">
        <f t="shared" si="155"/>
        <v>55.192345153242812</v>
      </c>
      <c r="J2014">
        <f t="shared" si="156"/>
        <v>0.15190789110506719</v>
      </c>
      <c r="K2014">
        <f t="shared" si="157"/>
        <v>0.75953945552533597</v>
      </c>
      <c r="L2014">
        <f t="shared" si="158"/>
        <v>22.786183665760081</v>
      </c>
    </row>
    <row r="2015" spans="1:12" x14ac:dyDescent="0.25">
      <c r="A2015" s="4">
        <v>43184</v>
      </c>
      <c r="B2015" s="8">
        <v>83.5486111111111</v>
      </c>
      <c r="C2015">
        <v>811.01</v>
      </c>
      <c r="D2015">
        <f t="shared" si="159"/>
        <v>1021.1626641767493</v>
      </c>
      <c r="E2015">
        <v>52.58</v>
      </c>
      <c r="F2015">
        <v>13.71</v>
      </c>
      <c r="G2015">
        <v>9.17</v>
      </c>
      <c r="H2015">
        <v>0</v>
      </c>
      <c r="I2015">
        <f t="shared" si="155"/>
        <v>59.464239915965294</v>
      </c>
      <c r="J2015">
        <f t="shared" si="156"/>
        <v>0.16903893778393606</v>
      </c>
      <c r="K2015">
        <f t="shared" si="157"/>
        <v>0.84519468891968041</v>
      </c>
      <c r="L2015">
        <f t="shared" si="158"/>
        <v>25.35584066759041</v>
      </c>
    </row>
    <row r="2016" spans="1:12" x14ac:dyDescent="0.25">
      <c r="A2016" s="4">
        <v>43184</v>
      </c>
      <c r="B2016" s="8">
        <v>83.5902777777778</v>
      </c>
      <c r="C2016">
        <v>752.01</v>
      </c>
      <c r="D2016">
        <f t="shared" si="159"/>
        <v>1010.5013123239577</v>
      </c>
      <c r="E2016">
        <v>48.09</v>
      </c>
      <c r="F2016">
        <v>14.02</v>
      </c>
      <c r="G2016">
        <v>9.3800000000000008</v>
      </c>
      <c r="H2016">
        <v>0</v>
      </c>
      <c r="I2016">
        <f t="shared" si="155"/>
        <v>59.104419290933571</v>
      </c>
      <c r="J2016">
        <f t="shared" si="156"/>
        <v>0.16763770201525668</v>
      </c>
      <c r="K2016">
        <f t="shared" si="157"/>
        <v>0.83818851007628326</v>
      </c>
      <c r="L2016">
        <f t="shared" si="158"/>
        <v>25.145655302288503</v>
      </c>
    </row>
    <row r="2017" spans="1:12" x14ac:dyDescent="0.25">
      <c r="A2017" s="4">
        <v>43184</v>
      </c>
      <c r="B2017" s="8">
        <v>83.6319444444444</v>
      </c>
      <c r="C2017">
        <v>632.01</v>
      </c>
      <c r="D2017">
        <f t="shared" si="159"/>
        <v>980.17821874289382</v>
      </c>
      <c r="E2017">
        <v>40.15</v>
      </c>
      <c r="F2017">
        <v>14</v>
      </c>
      <c r="G2017">
        <v>9.59</v>
      </c>
      <c r="H2017">
        <v>0</v>
      </c>
      <c r="I2017">
        <f t="shared" si="155"/>
        <v>58.081014882572667</v>
      </c>
      <c r="J2017">
        <f t="shared" si="156"/>
        <v>0.16361035350677153</v>
      </c>
      <c r="K2017">
        <f t="shared" si="157"/>
        <v>0.81805176753385767</v>
      </c>
      <c r="L2017">
        <f t="shared" si="158"/>
        <v>24.541553026015727</v>
      </c>
    </row>
    <row r="2018" spans="1:12" x14ac:dyDescent="0.25">
      <c r="A2018" s="4">
        <v>43184</v>
      </c>
      <c r="B2018" s="8">
        <v>83.6736111111111</v>
      </c>
      <c r="C2018">
        <v>353</v>
      </c>
      <c r="D2018">
        <f t="shared" si="159"/>
        <v>701.97195218115701</v>
      </c>
      <c r="E2018">
        <v>30.19</v>
      </c>
      <c r="F2018">
        <v>13.53</v>
      </c>
      <c r="G2018">
        <v>9.3800000000000008</v>
      </c>
      <c r="H2018">
        <v>0</v>
      </c>
      <c r="I2018">
        <f t="shared" si="155"/>
        <v>48.691553386114052</v>
      </c>
      <c r="J2018">
        <f t="shared" si="156"/>
        <v>0.12376358445557684</v>
      </c>
      <c r="K2018">
        <f t="shared" si="157"/>
        <v>0.61881792227788412</v>
      </c>
      <c r="L2018">
        <f t="shared" si="158"/>
        <v>18.56453766833652</v>
      </c>
    </row>
    <row r="2019" spans="1:12" x14ac:dyDescent="0.25">
      <c r="A2019" s="4">
        <v>43184</v>
      </c>
      <c r="B2019" s="8">
        <v>83.7152777777778</v>
      </c>
      <c r="C2019">
        <v>273</v>
      </c>
      <c r="D2019">
        <f t="shared" si="159"/>
        <v>832.20950053221907</v>
      </c>
      <c r="E2019">
        <v>19.149999999999999</v>
      </c>
      <c r="F2019">
        <v>13.09</v>
      </c>
      <c r="G2019">
        <v>8.9700000000000006</v>
      </c>
      <c r="H2019">
        <v>0</v>
      </c>
      <c r="I2019">
        <f t="shared" si="155"/>
        <v>53.087070642962395</v>
      </c>
      <c r="J2019">
        <f t="shared" si="156"/>
        <v>0.14306757307525095</v>
      </c>
      <c r="K2019">
        <f t="shared" si="157"/>
        <v>0.71533786537625466</v>
      </c>
      <c r="L2019">
        <f t="shared" si="158"/>
        <v>21.460135961287641</v>
      </c>
    </row>
    <row r="2020" spans="1:12" x14ac:dyDescent="0.25">
      <c r="A2020" s="4">
        <v>43184</v>
      </c>
      <c r="B2020" s="8">
        <v>83.7569444444444</v>
      </c>
      <c r="C2020">
        <v>92</v>
      </c>
      <c r="D2020">
        <f t="shared" si="159"/>
        <v>696.52967755950203</v>
      </c>
      <c r="E2020">
        <v>7.59</v>
      </c>
      <c r="F2020">
        <v>12.45</v>
      </c>
      <c r="G2020">
        <v>7.93</v>
      </c>
      <c r="H2020">
        <v>0</v>
      </c>
      <c r="I2020">
        <f t="shared" si="155"/>
        <v>48.507876617633187</v>
      </c>
      <c r="J2020">
        <f t="shared" si="156"/>
        <v>0.12293200179131181</v>
      </c>
      <c r="K2020">
        <f t="shared" si="157"/>
        <v>0.61466000895655903</v>
      </c>
      <c r="L2020">
        <f t="shared" si="158"/>
        <v>18.439800268696775</v>
      </c>
    </row>
    <row r="2021" spans="1:12" x14ac:dyDescent="0.25">
      <c r="A2021" s="4">
        <v>43184</v>
      </c>
      <c r="B2021" s="8">
        <v>83.7986111111111</v>
      </c>
      <c r="C2021">
        <v>0</v>
      </c>
      <c r="D2021">
        <f t="shared" si="159"/>
        <v>0</v>
      </c>
      <c r="E2021">
        <v>0</v>
      </c>
      <c r="F2021">
        <v>11.85</v>
      </c>
      <c r="G2021">
        <v>7.72</v>
      </c>
      <c r="H2021">
        <v>0</v>
      </c>
      <c r="I2021">
        <f t="shared" si="155"/>
        <v>25</v>
      </c>
      <c r="J2021">
        <f t="shared" si="156"/>
        <v>0</v>
      </c>
      <c r="K2021">
        <f t="shared" si="157"/>
        <v>0</v>
      </c>
      <c r="L2021">
        <f t="shared" si="158"/>
        <v>0</v>
      </c>
    </row>
    <row r="2022" spans="1:12" x14ac:dyDescent="0.25">
      <c r="A2022" s="4">
        <v>43184</v>
      </c>
      <c r="B2022" s="8">
        <v>83.8402777777778</v>
      </c>
      <c r="C2022">
        <v>0</v>
      </c>
      <c r="D2022">
        <f t="shared" si="159"/>
        <v>0</v>
      </c>
      <c r="E2022">
        <v>0</v>
      </c>
      <c r="F2022">
        <v>11.39</v>
      </c>
      <c r="G2022">
        <v>7.31</v>
      </c>
      <c r="H2022">
        <v>0</v>
      </c>
      <c r="I2022">
        <f t="shared" si="155"/>
        <v>25</v>
      </c>
      <c r="J2022">
        <f t="shared" si="156"/>
        <v>0</v>
      </c>
      <c r="K2022">
        <f t="shared" si="157"/>
        <v>0</v>
      </c>
      <c r="L2022">
        <f t="shared" si="158"/>
        <v>0</v>
      </c>
    </row>
    <row r="2023" spans="1:12" x14ac:dyDescent="0.25">
      <c r="A2023" s="4">
        <v>43184</v>
      </c>
      <c r="B2023" s="8">
        <v>83.8819444444444</v>
      </c>
      <c r="C2023">
        <v>0</v>
      </c>
      <c r="D2023">
        <f t="shared" si="159"/>
        <v>0</v>
      </c>
      <c r="E2023">
        <v>0</v>
      </c>
      <c r="F2023">
        <v>11.21</v>
      </c>
      <c r="G2023">
        <v>7.03</v>
      </c>
      <c r="H2023">
        <v>0</v>
      </c>
      <c r="I2023">
        <f t="shared" si="155"/>
        <v>25</v>
      </c>
      <c r="J2023">
        <f t="shared" si="156"/>
        <v>0</v>
      </c>
      <c r="K2023">
        <f t="shared" si="157"/>
        <v>0</v>
      </c>
      <c r="L2023">
        <f t="shared" si="158"/>
        <v>0</v>
      </c>
    </row>
    <row r="2024" spans="1:12" x14ac:dyDescent="0.25">
      <c r="A2024" s="4">
        <v>43184</v>
      </c>
      <c r="B2024" s="8">
        <v>83.9236111111111</v>
      </c>
      <c r="C2024">
        <v>0</v>
      </c>
      <c r="D2024">
        <f t="shared" si="159"/>
        <v>0</v>
      </c>
      <c r="E2024">
        <v>0</v>
      </c>
      <c r="F2024">
        <v>11.09</v>
      </c>
      <c r="G2024">
        <v>6.69</v>
      </c>
      <c r="H2024">
        <v>0</v>
      </c>
      <c r="I2024">
        <f t="shared" si="155"/>
        <v>25</v>
      </c>
      <c r="J2024">
        <f t="shared" si="156"/>
        <v>0</v>
      </c>
      <c r="K2024">
        <f t="shared" si="157"/>
        <v>0</v>
      </c>
      <c r="L2024">
        <f t="shared" si="158"/>
        <v>0</v>
      </c>
    </row>
    <row r="2025" spans="1:12" x14ac:dyDescent="0.25">
      <c r="A2025" s="4">
        <v>43184</v>
      </c>
      <c r="B2025" s="8">
        <v>83.9652777777778</v>
      </c>
      <c r="C2025">
        <v>0</v>
      </c>
      <c r="D2025">
        <f t="shared" si="159"/>
        <v>0</v>
      </c>
      <c r="E2025">
        <v>0</v>
      </c>
      <c r="F2025">
        <v>10.98</v>
      </c>
      <c r="G2025">
        <v>6.41</v>
      </c>
      <c r="H2025">
        <v>0</v>
      </c>
      <c r="I2025">
        <f t="shared" si="155"/>
        <v>25</v>
      </c>
      <c r="J2025">
        <f t="shared" si="156"/>
        <v>0</v>
      </c>
      <c r="K2025">
        <f t="shared" si="157"/>
        <v>0</v>
      </c>
      <c r="L2025">
        <f t="shared" si="158"/>
        <v>0</v>
      </c>
    </row>
    <row r="2026" spans="1:12" x14ac:dyDescent="0.25">
      <c r="A2026" s="4">
        <v>43185</v>
      </c>
      <c r="B2026" s="8">
        <v>84.0069444444444</v>
      </c>
      <c r="C2026">
        <v>0</v>
      </c>
      <c r="D2026">
        <f t="shared" si="159"/>
        <v>0</v>
      </c>
      <c r="E2026">
        <v>0</v>
      </c>
      <c r="F2026">
        <v>10.92</v>
      </c>
      <c r="G2026">
        <v>6.34</v>
      </c>
      <c r="H2026">
        <v>0</v>
      </c>
      <c r="I2026">
        <f t="shared" si="155"/>
        <v>25</v>
      </c>
      <c r="J2026">
        <f t="shared" si="156"/>
        <v>0</v>
      </c>
      <c r="K2026">
        <f t="shared" si="157"/>
        <v>0</v>
      </c>
      <c r="L2026">
        <f t="shared" si="158"/>
        <v>0</v>
      </c>
    </row>
    <row r="2027" spans="1:12" x14ac:dyDescent="0.25">
      <c r="A2027" s="4">
        <v>43185</v>
      </c>
      <c r="B2027" s="8">
        <v>84.0486111111111</v>
      </c>
      <c r="C2027">
        <v>0</v>
      </c>
      <c r="D2027">
        <f t="shared" si="159"/>
        <v>0</v>
      </c>
      <c r="E2027">
        <v>0</v>
      </c>
      <c r="F2027">
        <v>10.75</v>
      </c>
      <c r="G2027">
        <v>6.14</v>
      </c>
      <c r="H2027">
        <v>0</v>
      </c>
      <c r="I2027">
        <f t="shared" si="155"/>
        <v>25</v>
      </c>
      <c r="J2027">
        <f t="shared" si="156"/>
        <v>0</v>
      </c>
      <c r="K2027">
        <f t="shared" si="157"/>
        <v>0</v>
      </c>
      <c r="L2027">
        <f t="shared" si="158"/>
        <v>0</v>
      </c>
    </row>
    <row r="2028" spans="1:12" x14ac:dyDescent="0.25">
      <c r="A2028" s="4">
        <v>43185</v>
      </c>
      <c r="B2028" s="8">
        <v>84.0902777777778</v>
      </c>
      <c r="C2028">
        <v>0</v>
      </c>
      <c r="D2028">
        <f t="shared" si="159"/>
        <v>0</v>
      </c>
      <c r="E2028">
        <v>0</v>
      </c>
      <c r="F2028">
        <v>10.54</v>
      </c>
      <c r="G2028">
        <v>5.86</v>
      </c>
      <c r="H2028">
        <v>0</v>
      </c>
      <c r="I2028">
        <f t="shared" si="155"/>
        <v>25</v>
      </c>
      <c r="J2028">
        <f t="shared" si="156"/>
        <v>0</v>
      </c>
      <c r="K2028">
        <f t="shared" si="157"/>
        <v>0</v>
      </c>
      <c r="L2028">
        <f t="shared" si="158"/>
        <v>0</v>
      </c>
    </row>
    <row r="2029" spans="1:12" x14ac:dyDescent="0.25">
      <c r="A2029" s="4">
        <v>43185</v>
      </c>
      <c r="B2029" s="8">
        <v>84.1319444444444</v>
      </c>
      <c r="C2029">
        <v>0</v>
      </c>
      <c r="D2029">
        <f t="shared" si="159"/>
        <v>0</v>
      </c>
      <c r="E2029">
        <v>0</v>
      </c>
      <c r="F2029">
        <v>10.39</v>
      </c>
      <c r="G2029">
        <v>5.79</v>
      </c>
      <c r="H2029">
        <v>0</v>
      </c>
      <c r="I2029">
        <f t="shared" si="155"/>
        <v>25</v>
      </c>
      <c r="J2029">
        <f t="shared" si="156"/>
        <v>0</v>
      </c>
      <c r="K2029">
        <f t="shared" si="157"/>
        <v>0</v>
      </c>
      <c r="L2029">
        <f t="shared" si="158"/>
        <v>0</v>
      </c>
    </row>
    <row r="2030" spans="1:12" x14ac:dyDescent="0.25">
      <c r="A2030" s="4">
        <v>43185</v>
      </c>
      <c r="B2030" s="8">
        <v>84.1736111111111</v>
      </c>
      <c r="C2030">
        <v>0</v>
      </c>
      <c r="D2030">
        <f t="shared" si="159"/>
        <v>0</v>
      </c>
      <c r="E2030">
        <v>0</v>
      </c>
      <c r="F2030">
        <v>10.25</v>
      </c>
      <c r="G2030">
        <v>5.72</v>
      </c>
      <c r="H2030">
        <v>0</v>
      </c>
      <c r="I2030">
        <f t="shared" si="155"/>
        <v>25</v>
      </c>
      <c r="J2030">
        <f t="shared" si="156"/>
        <v>0</v>
      </c>
      <c r="K2030">
        <f t="shared" si="157"/>
        <v>0</v>
      </c>
      <c r="L2030">
        <f t="shared" si="158"/>
        <v>0</v>
      </c>
    </row>
    <row r="2031" spans="1:12" x14ac:dyDescent="0.25">
      <c r="A2031" s="4">
        <v>43185</v>
      </c>
      <c r="B2031" s="8">
        <v>84.2152777777778</v>
      </c>
      <c r="C2031">
        <v>0</v>
      </c>
      <c r="D2031">
        <f t="shared" si="159"/>
        <v>0</v>
      </c>
      <c r="E2031">
        <v>0</v>
      </c>
      <c r="F2031">
        <v>10.18</v>
      </c>
      <c r="G2031">
        <v>5.72</v>
      </c>
      <c r="H2031">
        <v>0</v>
      </c>
      <c r="I2031">
        <f t="shared" si="155"/>
        <v>25</v>
      </c>
      <c r="J2031">
        <f t="shared" si="156"/>
        <v>0</v>
      </c>
      <c r="K2031">
        <f t="shared" si="157"/>
        <v>0</v>
      </c>
      <c r="L2031">
        <f t="shared" si="158"/>
        <v>0</v>
      </c>
    </row>
    <row r="2032" spans="1:12" x14ac:dyDescent="0.25">
      <c r="A2032" s="4">
        <v>43185</v>
      </c>
      <c r="B2032" s="8">
        <v>84.2569444444444</v>
      </c>
      <c r="C2032">
        <v>0</v>
      </c>
      <c r="D2032">
        <f t="shared" si="159"/>
        <v>0</v>
      </c>
      <c r="E2032">
        <v>0</v>
      </c>
      <c r="F2032">
        <v>10.08</v>
      </c>
      <c r="G2032">
        <v>5.66</v>
      </c>
      <c r="H2032">
        <v>0</v>
      </c>
      <c r="I2032">
        <f t="shared" si="155"/>
        <v>25</v>
      </c>
      <c r="J2032">
        <f t="shared" si="156"/>
        <v>0</v>
      </c>
      <c r="K2032">
        <f t="shared" si="157"/>
        <v>0</v>
      </c>
      <c r="L2032">
        <f t="shared" si="158"/>
        <v>0</v>
      </c>
    </row>
    <row r="2033" spans="1:12" x14ac:dyDescent="0.25">
      <c r="A2033" s="4">
        <v>43185</v>
      </c>
      <c r="B2033" s="8">
        <v>84.2986111111111</v>
      </c>
      <c r="C2033">
        <v>68</v>
      </c>
      <c r="D2033">
        <f t="shared" si="159"/>
        <v>583.70404233159411</v>
      </c>
      <c r="E2033">
        <v>6.69</v>
      </c>
      <c r="F2033">
        <v>10.210000000000001</v>
      </c>
      <c r="G2033">
        <v>5.86</v>
      </c>
      <c r="H2033">
        <v>0</v>
      </c>
      <c r="I2033">
        <f t="shared" si="155"/>
        <v>44.700011428691298</v>
      </c>
      <c r="J2033">
        <f t="shared" si="156"/>
        <v>0.10524183216141311</v>
      </c>
      <c r="K2033">
        <f t="shared" si="157"/>
        <v>0.52620916080706559</v>
      </c>
      <c r="L2033">
        <f t="shared" si="158"/>
        <v>15.786274824211967</v>
      </c>
    </row>
    <row r="2034" spans="1:12" x14ac:dyDescent="0.25">
      <c r="A2034" s="4">
        <v>43185</v>
      </c>
      <c r="B2034" s="8">
        <v>84.3402777777778</v>
      </c>
      <c r="C2034">
        <v>250</v>
      </c>
      <c r="D2034">
        <f t="shared" si="159"/>
        <v>797.03877819439947</v>
      </c>
      <c r="E2034">
        <v>18.28</v>
      </c>
      <c r="F2034">
        <v>10.85</v>
      </c>
      <c r="G2034">
        <v>5.59</v>
      </c>
      <c r="H2034">
        <v>0</v>
      </c>
      <c r="I2034">
        <f t="shared" si="155"/>
        <v>51.900058764060987</v>
      </c>
      <c r="J2034">
        <f t="shared" si="156"/>
        <v>0.13796736566821519</v>
      </c>
      <c r="K2034">
        <f t="shared" si="157"/>
        <v>0.68983682834107596</v>
      </c>
      <c r="L2034">
        <f t="shared" si="158"/>
        <v>20.695104850232276</v>
      </c>
    </row>
    <row r="2035" spans="1:12" x14ac:dyDescent="0.25">
      <c r="A2035" s="4">
        <v>43185</v>
      </c>
      <c r="B2035" s="8">
        <v>84.3819444444444</v>
      </c>
      <c r="C2035">
        <v>477.01</v>
      </c>
      <c r="D2035">
        <f t="shared" si="159"/>
        <v>971.39673009520732</v>
      </c>
      <c r="E2035">
        <v>29.41</v>
      </c>
      <c r="F2035">
        <v>11.88</v>
      </c>
      <c r="G2035">
        <v>6.62</v>
      </c>
      <c r="H2035">
        <v>0</v>
      </c>
      <c r="I2035">
        <f t="shared" si="155"/>
        <v>57.784639640713252</v>
      </c>
      <c r="J2035">
        <f t="shared" si="156"/>
        <v>0.1624324542747029</v>
      </c>
      <c r="K2035">
        <f t="shared" si="157"/>
        <v>0.81216227137351449</v>
      </c>
      <c r="L2035">
        <f t="shared" si="158"/>
        <v>24.364868141205431</v>
      </c>
    </row>
    <row r="2036" spans="1:12" x14ac:dyDescent="0.25">
      <c r="A2036" s="4">
        <v>43185</v>
      </c>
      <c r="B2036" s="8">
        <v>84.4236111111111</v>
      </c>
      <c r="C2036">
        <v>661.01</v>
      </c>
      <c r="D2036">
        <f t="shared" si="159"/>
        <v>1038.0975283778023</v>
      </c>
      <c r="E2036">
        <v>39.549999999999997</v>
      </c>
      <c r="F2036">
        <v>12.87</v>
      </c>
      <c r="G2036">
        <v>6.69</v>
      </c>
      <c r="H2036">
        <v>0</v>
      </c>
      <c r="I2036">
        <f t="shared" si="155"/>
        <v>60.035791582750825</v>
      </c>
      <c r="J2036">
        <f t="shared" si="156"/>
        <v>0.17124893702874705</v>
      </c>
      <c r="K2036">
        <f t="shared" si="157"/>
        <v>0.85624468514373508</v>
      </c>
      <c r="L2036">
        <f t="shared" si="158"/>
        <v>25.687340554312051</v>
      </c>
    </row>
    <row r="2037" spans="1:12" x14ac:dyDescent="0.25">
      <c r="A2037" s="4">
        <v>43185</v>
      </c>
      <c r="B2037" s="8">
        <v>84.4652777777778</v>
      </c>
      <c r="C2037">
        <v>798.01</v>
      </c>
      <c r="D2037">
        <f t="shared" si="159"/>
        <v>1077.5617667887936</v>
      </c>
      <c r="E2037">
        <v>47.78</v>
      </c>
      <c r="F2037">
        <v>13.78</v>
      </c>
      <c r="G2037">
        <v>6.62</v>
      </c>
      <c r="H2037">
        <v>0</v>
      </c>
      <c r="I2037">
        <f t="shared" si="155"/>
        <v>61.367709629121784</v>
      </c>
      <c r="J2037">
        <f t="shared" si="156"/>
        <v>0.17632389991574043</v>
      </c>
      <c r="K2037">
        <f t="shared" si="157"/>
        <v>0.88161949957870223</v>
      </c>
      <c r="L2037">
        <f t="shared" si="158"/>
        <v>26.448584987361063</v>
      </c>
    </row>
    <row r="2038" spans="1:12" x14ac:dyDescent="0.25">
      <c r="A2038" s="4">
        <v>43185</v>
      </c>
      <c r="B2038" s="8">
        <v>84.5069444444444</v>
      </c>
      <c r="C2038">
        <v>871.01</v>
      </c>
      <c r="D2038">
        <f t="shared" si="159"/>
        <v>1094.666911315913</v>
      </c>
      <c r="E2038">
        <v>52.72</v>
      </c>
      <c r="F2038">
        <v>14.51</v>
      </c>
      <c r="G2038">
        <v>6.76</v>
      </c>
      <c r="H2038">
        <v>0</v>
      </c>
      <c r="I2038">
        <f t="shared" si="155"/>
        <v>61.945008256912068</v>
      </c>
      <c r="J2038">
        <f t="shared" si="156"/>
        <v>0.17849090418604777</v>
      </c>
      <c r="K2038">
        <f t="shared" si="157"/>
        <v>0.8924545209302388</v>
      </c>
      <c r="L2038">
        <f t="shared" si="158"/>
        <v>26.773635627907165</v>
      </c>
    </row>
    <row r="2039" spans="1:12" x14ac:dyDescent="0.25">
      <c r="A2039" s="4">
        <v>43185</v>
      </c>
      <c r="B2039" s="8">
        <v>84.5486111111111</v>
      </c>
      <c r="C2039">
        <v>874.01</v>
      </c>
      <c r="D2039">
        <f t="shared" si="159"/>
        <v>1095.0996409604347</v>
      </c>
      <c r="E2039">
        <v>52.95</v>
      </c>
      <c r="F2039">
        <v>15</v>
      </c>
      <c r="G2039">
        <v>6.83</v>
      </c>
      <c r="H2039">
        <v>0</v>
      </c>
      <c r="I2039">
        <f t="shared" si="155"/>
        <v>61.959612882414675</v>
      </c>
      <c r="J2039">
        <f t="shared" si="156"/>
        <v>0.17854546939451799</v>
      </c>
      <c r="K2039">
        <f t="shared" si="157"/>
        <v>0.89272734697258993</v>
      </c>
      <c r="L2039">
        <f t="shared" si="158"/>
        <v>26.781820409177698</v>
      </c>
    </row>
    <row r="2040" spans="1:12" x14ac:dyDescent="0.25">
      <c r="A2040" s="4">
        <v>43185</v>
      </c>
      <c r="B2040" s="8">
        <v>84.5902777777778</v>
      </c>
      <c r="C2040">
        <v>795.01</v>
      </c>
      <c r="D2040">
        <f t="shared" si="159"/>
        <v>1062.9698690925984</v>
      </c>
      <c r="E2040">
        <v>48.41</v>
      </c>
      <c r="F2040">
        <v>15.23</v>
      </c>
      <c r="G2040">
        <v>6.62</v>
      </c>
      <c r="H2040">
        <v>0</v>
      </c>
      <c r="I2040">
        <f t="shared" si="155"/>
        <v>60.875233081875194</v>
      </c>
      <c r="J2040">
        <f t="shared" si="156"/>
        <v>0.17445968200581236</v>
      </c>
      <c r="K2040">
        <f t="shared" si="157"/>
        <v>0.87229841002906172</v>
      </c>
      <c r="L2040">
        <f t="shared" si="158"/>
        <v>26.168952300871855</v>
      </c>
    </row>
    <row r="2041" spans="1:12" x14ac:dyDescent="0.25">
      <c r="A2041" s="4">
        <v>43185</v>
      </c>
      <c r="B2041" s="8">
        <v>84.6319444444444</v>
      </c>
      <c r="C2041">
        <v>661.01</v>
      </c>
      <c r="D2041">
        <f t="shared" si="159"/>
        <v>1019.679352265082</v>
      </c>
      <c r="E2041">
        <v>40.409999999999997</v>
      </c>
      <c r="F2041">
        <v>15.18</v>
      </c>
      <c r="G2041">
        <v>6.55</v>
      </c>
      <c r="H2041">
        <v>0</v>
      </c>
      <c r="I2041">
        <f t="shared" si="155"/>
        <v>59.414178138946518</v>
      </c>
      <c r="J2041">
        <f t="shared" si="156"/>
        <v>0.16884444357956027</v>
      </c>
      <c r="K2041">
        <f t="shared" si="157"/>
        <v>0.84422221789780127</v>
      </c>
      <c r="L2041">
        <f t="shared" si="158"/>
        <v>25.326666536934042</v>
      </c>
    </row>
    <row r="2042" spans="1:12" x14ac:dyDescent="0.25">
      <c r="A2042" s="4">
        <v>43185</v>
      </c>
      <c r="B2042" s="8">
        <v>84.6736111111111</v>
      </c>
      <c r="C2042">
        <v>489.01</v>
      </c>
      <c r="D2042">
        <f t="shared" si="159"/>
        <v>966.07106607391881</v>
      </c>
      <c r="E2042">
        <v>30.41</v>
      </c>
      <c r="F2042">
        <v>14.84</v>
      </c>
      <c r="G2042">
        <v>6.76</v>
      </c>
      <c r="H2042">
        <v>0</v>
      </c>
      <c r="I2042">
        <f t="shared" si="155"/>
        <v>57.604898479994759</v>
      </c>
      <c r="J2042">
        <f t="shared" si="156"/>
        <v>0.16171556418098335</v>
      </c>
      <c r="K2042">
        <f t="shared" si="157"/>
        <v>0.8085778209049167</v>
      </c>
      <c r="L2042">
        <f t="shared" si="158"/>
        <v>24.2573346271475</v>
      </c>
    </row>
    <row r="2043" spans="1:12" x14ac:dyDescent="0.25">
      <c r="A2043" s="4">
        <v>43185</v>
      </c>
      <c r="B2043" s="8">
        <v>84.7152777777778</v>
      </c>
      <c r="C2043">
        <v>293</v>
      </c>
      <c r="D2043">
        <f t="shared" si="159"/>
        <v>884.73340117408804</v>
      </c>
      <c r="E2043">
        <v>19.34</v>
      </c>
      <c r="F2043">
        <v>14.17</v>
      </c>
      <c r="G2043">
        <v>6.9</v>
      </c>
      <c r="H2043">
        <v>0</v>
      </c>
      <c r="I2043">
        <f t="shared" si="155"/>
        <v>54.859752289625476</v>
      </c>
      <c r="J2043">
        <f t="shared" si="156"/>
        <v>0.15052876003340152</v>
      </c>
      <c r="K2043">
        <f t="shared" si="157"/>
        <v>0.75264380016700749</v>
      </c>
      <c r="L2043">
        <f t="shared" si="158"/>
        <v>22.579314005010225</v>
      </c>
    </row>
    <row r="2044" spans="1:12" x14ac:dyDescent="0.25">
      <c r="A2044" s="4">
        <v>43185</v>
      </c>
      <c r="B2044" s="8">
        <v>84.7569444444444</v>
      </c>
      <c r="C2044">
        <v>87</v>
      </c>
      <c r="D2044">
        <f t="shared" si="159"/>
        <v>642.68430857296778</v>
      </c>
      <c r="E2044">
        <v>7.78</v>
      </c>
      <c r="F2044">
        <v>13.36</v>
      </c>
      <c r="G2044">
        <v>6.34</v>
      </c>
      <c r="H2044">
        <v>0</v>
      </c>
      <c r="I2044">
        <f t="shared" si="155"/>
        <v>46.690595414337665</v>
      </c>
      <c r="J2044">
        <f t="shared" si="156"/>
        <v>0.11459665639819397</v>
      </c>
      <c r="K2044">
        <f t="shared" si="157"/>
        <v>0.57298328199096993</v>
      </c>
      <c r="L2044">
        <f t="shared" si="158"/>
        <v>17.189498459729098</v>
      </c>
    </row>
    <row r="2045" spans="1:12" x14ac:dyDescent="0.25">
      <c r="A2045" s="4">
        <v>43185</v>
      </c>
      <c r="B2045" s="8">
        <v>84.7986111111111</v>
      </c>
      <c r="C2045">
        <v>0</v>
      </c>
      <c r="D2045">
        <f t="shared" si="159"/>
        <v>0</v>
      </c>
      <c r="E2045">
        <v>0</v>
      </c>
      <c r="F2045">
        <v>12.37</v>
      </c>
      <c r="G2045">
        <v>5.93</v>
      </c>
      <c r="H2045">
        <v>0</v>
      </c>
      <c r="I2045">
        <f t="shared" si="155"/>
        <v>25</v>
      </c>
      <c r="J2045">
        <f t="shared" si="156"/>
        <v>0</v>
      </c>
      <c r="K2045">
        <f t="shared" si="157"/>
        <v>0</v>
      </c>
      <c r="L2045">
        <f t="shared" si="158"/>
        <v>0</v>
      </c>
    </row>
    <row r="2046" spans="1:12" x14ac:dyDescent="0.25">
      <c r="A2046" s="4">
        <v>43185</v>
      </c>
      <c r="B2046" s="8">
        <v>84.8402777777778</v>
      </c>
      <c r="C2046">
        <v>0</v>
      </c>
      <c r="D2046">
        <f t="shared" si="159"/>
        <v>0</v>
      </c>
      <c r="E2046">
        <v>0</v>
      </c>
      <c r="F2046">
        <v>11.77</v>
      </c>
      <c r="G2046">
        <v>5.52</v>
      </c>
      <c r="H2046">
        <v>0</v>
      </c>
      <c r="I2046">
        <f t="shared" si="155"/>
        <v>25</v>
      </c>
      <c r="J2046">
        <f t="shared" si="156"/>
        <v>0</v>
      </c>
      <c r="K2046">
        <f t="shared" si="157"/>
        <v>0</v>
      </c>
      <c r="L2046">
        <f t="shared" si="158"/>
        <v>0</v>
      </c>
    </row>
    <row r="2047" spans="1:12" x14ac:dyDescent="0.25">
      <c r="A2047" s="4">
        <v>43185</v>
      </c>
      <c r="B2047" s="8">
        <v>84.8819444444444</v>
      </c>
      <c r="C2047">
        <v>0</v>
      </c>
      <c r="D2047">
        <f t="shared" si="159"/>
        <v>0</v>
      </c>
      <c r="E2047">
        <v>0</v>
      </c>
      <c r="F2047">
        <v>11.41</v>
      </c>
      <c r="G2047">
        <v>5.0999999999999996</v>
      </c>
      <c r="H2047">
        <v>0</v>
      </c>
      <c r="I2047">
        <f t="shared" si="155"/>
        <v>25</v>
      </c>
      <c r="J2047">
        <f t="shared" si="156"/>
        <v>0</v>
      </c>
      <c r="K2047">
        <f t="shared" si="157"/>
        <v>0</v>
      </c>
      <c r="L2047">
        <f t="shared" si="158"/>
        <v>0</v>
      </c>
    </row>
    <row r="2048" spans="1:12" x14ac:dyDescent="0.25">
      <c r="A2048" s="4">
        <v>43185</v>
      </c>
      <c r="B2048" s="8">
        <v>84.9236111111111</v>
      </c>
      <c r="C2048">
        <v>0</v>
      </c>
      <c r="D2048">
        <f t="shared" si="159"/>
        <v>0</v>
      </c>
      <c r="E2048">
        <v>0</v>
      </c>
      <c r="F2048">
        <v>11.22</v>
      </c>
      <c r="G2048">
        <v>4.76</v>
      </c>
      <c r="H2048">
        <v>0</v>
      </c>
      <c r="I2048">
        <f t="shared" si="155"/>
        <v>25</v>
      </c>
      <c r="J2048">
        <f t="shared" si="156"/>
        <v>0</v>
      </c>
      <c r="K2048">
        <f t="shared" si="157"/>
        <v>0</v>
      </c>
      <c r="L2048">
        <f t="shared" si="158"/>
        <v>0</v>
      </c>
    </row>
    <row r="2049" spans="1:12" x14ac:dyDescent="0.25">
      <c r="A2049" s="4">
        <v>43185</v>
      </c>
      <c r="B2049" s="8">
        <v>84.9652777777778</v>
      </c>
      <c r="C2049">
        <v>0</v>
      </c>
      <c r="D2049">
        <f t="shared" si="159"/>
        <v>0</v>
      </c>
      <c r="E2049">
        <v>0</v>
      </c>
      <c r="F2049">
        <v>11.09</v>
      </c>
      <c r="G2049">
        <v>4.4800000000000004</v>
      </c>
      <c r="H2049">
        <v>0</v>
      </c>
      <c r="I2049">
        <f t="shared" si="155"/>
        <v>25</v>
      </c>
      <c r="J2049">
        <f t="shared" si="156"/>
        <v>0</v>
      </c>
      <c r="K2049">
        <f t="shared" si="157"/>
        <v>0</v>
      </c>
      <c r="L2049">
        <f t="shared" si="158"/>
        <v>0</v>
      </c>
    </row>
    <row r="2050" spans="1:12" x14ac:dyDescent="0.25">
      <c r="A2050" s="4">
        <v>43186</v>
      </c>
      <c r="B2050" s="8">
        <v>85.0069444444444</v>
      </c>
      <c r="C2050">
        <v>0</v>
      </c>
      <c r="D2050">
        <f t="shared" si="159"/>
        <v>0</v>
      </c>
      <c r="E2050">
        <v>0</v>
      </c>
      <c r="F2050">
        <v>11</v>
      </c>
      <c r="G2050">
        <v>4.1399999999999997</v>
      </c>
      <c r="H2050">
        <v>0</v>
      </c>
      <c r="I2050">
        <f t="shared" si="155"/>
        <v>25</v>
      </c>
      <c r="J2050">
        <f t="shared" si="156"/>
        <v>0</v>
      </c>
      <c r="K2050">
        <f t="shared" si="157"/>
        <v>0</v>
      </c>
      <c r="L2050">
        <f t="shared" si="158"/>
        <v>0</v>
      </c>
    </row>
    <row r="2051" spans="1:12" x14ac:dyDescent="0.25">
      <c r="A2051" s="4">
        <v>43186</v>
      </c>
      <c r="B2051" s="8">
        <v>85.0486111111111</v>
      </c>
      <c r="C2051">
        <v>0</v>
      </c>
      <c r="D2051">
        <f t="shared" si="159"/>
        <v>0</v>
      </c>
      <c r="E2051">
        <v>0</v>
      </c>
      <c r="F2051">
        <v>10.9</v>
      </c>
      <c r="G2051">
        <v>3.79</v>
      </c>
      <c r="H2051">
        <v>0</v>
      </c>
      <c r="I2051">
        <f t="shared" si="155"/>
        <v>25</v>
      </c>
      <c r="J2051">
        <f t="shared" si="156"/>
        <v>0</v>
      </c>
      <c r="K2051">
        <f t="shared" si="157"/>
        <v>0</v>
      </c>
      <c r="L2051">
        <f t="shared" si="158"/>
        <v>0</v>
      </c>
    </row>
    <row r="2052" spans="1:12" x14ac:dyDescent="0.25">
      <c r="A2052" s="4">
        <v>43186</v>
      </c>
      <c r="B2052" s="8">
        <v>85.0902777777778</v>
      </c>
      <c r="C2052">
        <v>0</v>
      </c>
      <c r="D2052">
        <f t="shared" si="159"/>
        <v>0</v>
      </c>
      <c r="E2052">
        <v>0</v>
      </c>
      <c r="F2052">
        <v>10.8</v>
      </c>
      <c r="G2052">
        <v>3.66</v>
      </c>
      <c r="H2052">
        <v>0</v>
      </c>
      <c r="I2052">
        <f t="shared" si="155"/>
        <v>25</v>
      </c>
      <c r="J2052">
        <f t="shared" si="156"/>
        <v>0</v>
      </c>
      <c r="K2052">
        <f t="shared" si="157"/>
        <v>0</v>
      </c>
      <c r="L2052">
        <f t="shared" si="158"/>
        <v>0</v>
      </c>
    </row>
    <row r="2053" spans="1:12" x14ac:dyDescent="0.25">
      <c r="A2053" s="4">
        <v>43186</v>
      </c>
      <c r="B2053" s="8">
        <v>85.1319444444444</v>
      </c>
      <c r="C2053">
        <v>0</v>
      </c>
      <c r="D2053">
        <f t="shared" si="159"/>
        <v>0</v>
      </c>
      <c r="E2053">
        <v>0</v>
      </c>
      <c r="F2053">
        <v>10.77</v>
      </c>
      <c r="G2053">
        <v>3.79</v>
      </c>
      <c r="H2053">
        <v>0</v>
      </c>
      <c r="I2053">
        <f t="shared" si="155"/>
        <v>25</v>
      </c>
      <c r="J2053">
        <f t="shared" si="156"/>
        <v>0</v>
      </c>
      <c r="K2053">
        <f t="shared" si="157"/>
        <v>0</v>
      </c>
      <c r="L2053">
        <f t="shared" si="158"/>
        <v>0</v>
      </c>
    </row>
    <row r="2054" spans="1:12" x14ac:dyDescent="0.25">
      <c r="A2054" s="4">
        <v>43186</v>
      </c>
      <c r="B2054" s="8">
        <v>85.1736111111111</v>
      </c>
      <c r="C2054">
        <v>0</v>
      </c>
      <c r="D2054">
        <f t="shared" si="159"/>
        <v>0</v>
      </c>
      <c r="E2054">
        <v>0</v>
      </c>
      <c r="F2054">
        <v>10.86</v>
      </c>
      <c r="G2054">
        <v>4.21</v>
      </c>
      <c r="H2054">
        <v>0</v>
      </c>
      <c r="I2054">
        <f t="shared" si="155"/>
        <v>25</v>
      </c>
      <c r="J2054">
        <f t="shared" si="156"/>
        <v>0</v>
      </c>
      <c r="K2054">
        <f t="shared" si="157"/>
        <v>0</v>
      </c>
      <c r="L2054">
        <f t="shared" si="158"/>
        <v>0</v>
      </c>
    </row>
    <row r="2055" spans="1:12" x14ac:dyDescent="0.25">
      <c r="A2055" s="4">
        <v>43186</v>
      </c>
      <c r="B2055" s="8">
        <v>85.2152777777778</v>
      </c>
      <c r="C2055">
        <v>0</v>
      </c>
      <c r="D2055">
        <f t="shared" si="159"/>
        <v>0</v>
      </c>
      <c r="E2055">
        <v>0</v>
      </c>
      <c r="F2055">
        <v>10.93</v>
      </c>
      <c r="G2055">
        <v>4.34</v>
      </c>
      <c r="H2055">
        <v>0</v>
      </c>
      <c r="I2055">
        <f t="shared" si="155"/>
        <v>25</v>
      </c>
      <c r="J2055">
        <f t="shared" si="156"/>
        <v>0</v>
      </c>
      <c r="K2055">
        <f t="shared" si="157"/>
        <v>0</v>
      </c>
      <c r="L2055">
        <f t="shared" si="158"/>
        <v>0</v>
      </c>
    </row>
    <row r="2056" spans="1:12" x14ac:dyDescent="0.25">
      <c r="A2056" s="4">
        <v>43186</v>
      </c>
      <c r="B2056" s="8">
        <v>85.2569444444444</v>
      </c>
      <c r="C2056">
        <v>0</v>
      </c>
      <c r="D2056">
        <f t="shared" si="159"/>
        <v>0</v>
      </c>
      <c r="E2056">
        <v>0</v>
      </c>
      <c r="F2056">
        <v>10.9</v>
      </c>
      <c r="G2056">
        <v>4.34</v>
      </c>
      <c r="H2056">
        <v>0</v>
      </c>
      <c r="I2056">
        <f t="shared" si="155"/>
        <v>25</v>
      </c>
      <c r="J2056">
        <f t="shared" si="156"/>
        <v>0</v>
      </c>
      <c r="K2056">
        <f t="shared" si="157"/>
        <v>0</v>
      </c>
      <c r="L2056">
        <f t="shared" si="158"/>
        <v>0</v>
      </c>
    </row>
    <row r="2057" spans="1:12" x14ac:dyDescent="0.25">
      <c r="A2057" s="4">
        <v>43186</v>
      </c>
      <c r="B2057" s="8">
        <v>85.2986111111111</v>
      </c>
      <c r="C2057">
        <v>84</v>
      </c>
      <c r="D2057">
        <f t="shared" si="159"/>
        <v>689.26276004250656</v>
      </c>
      <c r="E2057">
        <v>7</v>
      </c>
      <c r="F2057">
        <v>10.96</v>
      </c>
      <c r="G2057">
        <v>4.41</v>
      </c>
      <c r="H2057">
        <v>0</v>
      </c>
      <c r="I2057">
        <f t="shared" si="155"/>
        <v>48.262618151434594</v>
      </c>
      <c r="J2057">
        <f t="shared" si="156"/>
        <v>0.12181849561562857</v>
      </c>
      <c r="K2057">
        <f t="shared" si="157"/>
        <v>0.60909247807814293</v>
      </c>
      <c r="L2057">
        <f t="shared" si="158"/>
        <v>18.272774342344288</v>
      </c>
    </row>
    <row r="2058" spans="1:12" x14ac:dyDescent="0.25">
      <c r="A2058" s="4">
        <v>43186</v>
      </c>
      <c r="B2058" s="8">
        <v>85.3402777777778</v>
      </c>
      <c r="C2058">
        <v>287</v>
      </c>
      <c r="D2058">
        <f t="shared" si="159"/>
        <v>900.26820187032695</v>
      </c>
      <c r="E2058">
        <v>18.59</v>
      </c>
      <c r="F2058">
        <v>11.83</v>
      </c>
      <c r="G2058">
        <v>4.6900000000000004</v>
      </c>
      <c r="H2058">
        <v>0</v>
      </c>
      <c r="I2058">
        <f t="shared" ref="I2058:I2121" si="160">Tamb+D2058*(NOCT-20)/800</f>
        <v>55.384051813123534</v>
      </c>
      <c r="J2058">
        <f t="shared" ref="J2058:J2121" si="161">0.2*D2058*(1+ap*(I2058-25))/1000</f>
        <v>0.15269984468272985</v>
      </c>
      <c r="K2058">
        <f t="shared" ref="K2058:K2121" si="162">P__W__5_paineis*D2058*(1+ap*(I2058-25))/1000</f>
        <v>0.76349922341364918</v>
      </c>
      <c r="L2058">
        <f t="shared" ref="L2058:L2121" si="163" xml:space="preserve"> P_stc__15_conjuntos_em_paralelo_de_10_painéis_em_série___W*D2058*(1+ap*(I2058-25))/1000</f>
        <v>22.904976702409474</v>
      </c>
    </row>
    <row r="2059" spans="1:12" x14ac:dyDescent="0.25">
      <c r="A2059" s="4">
        <v>43186</v>
      </c>
      <c r="B2059" s="8">
        <v>85.3819444444444</v>
      </c>
      <c r="C2059">
        <v>494.01</v>
      </c>
      <c r="D2059">
        <f t="shared" ref="D2059:D2122" si="164">IF(E2059=0,0,C2059/SIN(E2059*PI()/180))</f>
        <v>995.8574642903867</v>
      </c>
      <c r="E2059">
        <v>29.74</v>
      </c>
      <c r="F2059">
        <v>12.98</v>
      </c>
      <c r="G2059">
        <v>4.97</v>
      </c>
      <c r="H2059">
        <v>0</v>
      </c>
      <c r="I2059">
        <f t="shared" si="160"/>
        <v>58.610189419800548</v>
      </c>
      <c r="J2059">
        <f t="shared" si="161"/>
        <v>0.16570053484815517</v>
      </c>
      <c r="K2059">
        <f t="shared" si="162"/>
        <v>0.82850267424077584</v>
      </c>
      <c r="L2059">
        <f t="shared" si="163"/>
        <v>24.855080227223276</v>
      </c>
    </row>
    <row r="2060" spans="1:12" x14ac:dyDescent="0.25">
      <c r="A2060" s="4">
        <v>43186</v>
      </c>
      <c r="B2060" s="8">
        <v>85.4236111111111</v>
      </c>
      <c r="C2060">
        <v>682.01</v>
      </c>
      <c r="D2060">
        <f t="shared" si="164"/>
        <v>1063.2323512784951</v>
      </c>
      <c r="E2060">
        <v>39.9</v>
      </c>
      <c r="F2060">
        <v>14.35</v>
      </c>
      <c r="G2060">
        <v>5.03</v>
      </c>
      <c r="H2060">
        <v>0</v>
      </c>
      <c r="I2060">
        <f t="shared" si="160"/>
        <v>60.88409185564921</v>
      </c>
      <c r="J2060">
        <f t="shared" si="161"/>
        <v>0.17449334289852361</v>
      </c>
      <c r="K2060">
        <f t="shared" si="162"/>
        <v>0.87246671449261815</v>
      </c>
      <c r="L2060">
        <f t="shared" si="163"/>
        <v>26.174001434778543</v>
      </c>
    </row>
    <row r="2061" spans="1:12" x14ac:dyDescent="0.25">
      <c r="A2061" s="4">
        <v>43186</v>
      </c>
      <c r="B2061" s="8">
        <v>85.4652777777778</v>
      </c>
      <c r="C2061">
        <v>801.01</v>
      </c>
      <c r="D2061">
        <f t="shared" si="164"/>
        <v>1074.9980948619043</v>
      </c>
      <c r="E2061">
        <v>48.17</v>
      </c>
      <c r="F2061">
        <v>15.61</v>
      </c>
      <c r="G2061">
        <v>4.9000000000000004</v>
      </c>
      <c r="H2061">
        <v>0</v>
      </c>
      <c r="I2061">
        <f t="shared" si="160"/>
        <v>61.281185701589273</v>
      </c>
      <c r="J2061">
        <f t="shared" si="161"/>
        <v>0.17599741346384143</v>
      </c>
      <c r="K2061">
        <f t="shared" si="162"/>
        <v>0.87998706731920717</v>
      </c>
      <c r="L2061">
        <f t="shared" si="163"/>
        <v>26.399612019576214</v>
      </c>
    </row>
    <row r="2062" spans="1:12" x14ac:dyDescent="0.25">
      <c r="A2062" s="4">
        <v>43186</v>
      </c>
      <c r="B2062" s="8">
        <v>85.5069444444444</v>
      </c>
      <c r="C2062">
        <v>887.01</v>
      </c>
      <c r="D2062">
        <f t="shared" si="164"/>
        <v>1108.9091588365116</v>
      </c>
      <c r="E2062">
        <v>53.12</v>
      </c>
      <c r="F2062">
        <v>16.8</v>
      </c>
      <c r="G2062">
        <v>4.76</v>
      </c>
      <c r="H2062">
        <v>0</v>
      </c>
      <c r="I2062">
        <f t="shared" si="160"/>
        <v>62.425684110732263</v>
      </c>
      <c r="J2062">
        <f t="shared" si="161"/>
        <v>0.18028014788118921</v>
      </c>
      <c r="K2062">
        <f t="shared" si="162"/>
        <v>0.90140073940594612</v>
      </c>
      <c r="L2062">
        <f t="shared" si="163"/>
        <v>27.042022182178382</v>
      </c>
    </row>
    <row r="2063" spans="1:12" x14ac:dyDescent="0.25">
      <c r="A2063" s="4">
        <v>43186</v>
      </c>
      <c r="B2063" s="8">
        <v>85.5486111111111</v>
      </c>
      <c r="C2063">
        <v>890.01</v>
      </c>
      <c r="D2063">
        <f t="shared" si="164"/>
        <v>1109.6157784941868</v>
      </c>
      <c r="E2063">
        <v>53.33</v>
      </c>
      <c r="F2063">
        <v>17.690000000000001</v>
      </c>
      <c r="G2063">
        <v>4.76</v>
      </c>
      <c r="H2063">
        <v>0</v>
      </c>
      <c r="I2063">
        <f t="shared" si="160"/>
        <v>62.449532524178807</v>
      </c>
      <c r="J2063">
        <f t="shared" si="161"/>
        <v>0.1803685635127773</v>
      </c>
      <c r="K2063">
        <f t="shared" si="162"/>
        <v>0.90184281756388662</v>
      </c>
      <c r="L2063">
        <f t="shared" si="163"/>
        <v>27.055284526916594</v>
      </c>
    </row>
    <row r="2064" spans="1:12" x14ac:dyDescent="0.25">
      <c r="A2064" s="4">
        <v>43186</v>
      </c>
      <c r="B2064" s="8">
        <v>85.5902777777778</v>
      </c>
      <c r="C2064">
        <v>809.01</v>
      </c>
      <c r="D2064">
        <f t="shared" si="164"/>
        <v>1076.5348653751648</v>
      </c>
      <c r="E2064">
        <v>48.72</v>
      </c>
      <c r="F2064">
        <v>18.23</v>
      </c>
      <c r="G2064">
        <v>4.83</v>
      </c>
      <c r="H2064">
        <v>0</v>
      </c>
      <c r="I2064">
        <f t="shared" si="160"/>
        <v>61.333051706411808</v>
      </c>
      <c r="J2064">
        <f t="shared" si="161"/>
        <v>0.17619317614760202</v>
      </c>
      <c r="K2064">
        <f t="shared" si="162"/>
        <v>0.88096588073801008</v>
      </c>
      <c r="L2064">
        <f t="shared" si="163"/>
        <v>26.428976422140305</v>
      </c>
    </row>
    <row r="2065" spans="1:12" x14ac:dyDescent="0.25">
      <c r="A2065" s="4">
        <v>43186</v>
      </c>
      <c r="B2065" s="8">
        <v>85.6319444444444</v>
      </c>
      <c r="C2065">
        <v>677.01</v>
      </c>
      <c r="D2065">
        <f t="shared" si="164"/>
        <v>1038.8347262241487</v>
      </c>
      <c r="E2065">
        <v>40.67</v>
      </c>
      <c r="F2065">
        <v>18.36</v>
      </c>
      <c r="G2065">
        <v>4.9000000000000004</v>
      </c>
      <c r="H2065">
        <v>0</v>
      </c>
      <c r="I2065">
        <f t="shared" si="160"/>
        <v>60.060672010065019</v>
      </c>
      <c r="J2065">
        <f t="shared" si="161"/>
        <v>0.17134470163601917</v>
      </c>
      <c r="K2065">
        <f t="shared" si="162"/>
        <v>0.85672350818009579</v>
      </c>
      <c r="L2065">
        <f t="shared" si="163"/>
        <v>25.701705245402874</v>
      </c>
    </row>
    <row r="2066" spans="1:12" x14ac:dyDescent="0.25">
      <c r="A2066" s="4">
        <v>43186</v>
      </c>
      <c r="B2066" s="8">
        <v>85.6736111111111</v>
      </c>
      <c r="C2066">
        <v>513.01</v>
      </c>
      <c r="D2066">
        <f t="shared" si="164"/>
        <v>1006.9048589063435</v>
      </c>
      <c r="E2066">
        <v>30.63</v>
      </c>
      <c r="F2066">
        <v>17.96</v>
      </c>
      <c r="G2066">
        <v>5.03</v>
      </c>
      <c r="H2066">
        <v>0</v>
      </c>
      <c r="I2066">
        <f t="shared" si="160"/>
        <v>58.983038988089092</v>
      </c>
      <c r="J2066">
        <f t="shared" si="161"/>
        <v>0.1671632847037581</v>
      </c>
      <c r="K2066">
        <f t="shared" si="162"/>
        <v>0.83581642351879037</v>
      </c>
      <c r="L2066">
        <f t="shared" si="163"/>
        <v>25.074492705563713</v>
      </c>
    </row>
    <row r="2067" spans="1:12" x14ac:dyDescent="0.25">
      <c r="A2067" s="4">
        <v>43186</v>
      </c>
      <c r="B2067" s="8">
        <v>85.7152777777778</v>
      </c>
      <c r="C2067">
        <v>311</v>
      </c>
      <c r="D2067">
        <f t="shared" si="164"/>
        <v>929.8435556480938</v>
      </c>
      <c r="E2067">
        <v>19.54</v>
      </c>
      <c r="F2067">
        <v>17.02</v>
      </c>
      <c r="G2067">
        <v>4.9000000000000004</v>
      </c>
      <c r="H2067">
        <v>0</v>
      </c>
      <c r="I2067">
        <f t="shared" si="160"/>
        <v>56.382220003123166</v>
      </c>
      <c r="J2067">
        <f t="shared" si="161"/>
        <v>0.15678815609778399</v>
      </c>
      <c r="K2067">
        <f t="shared" si="162"/>
        <v>0.78394078048891991</v>
      </c>
      <c r="L2067">
        <f t="shared" si="163"/>
        <v>23.518223414667599</v>
      </c>
    </row>
    <row r="2068" spans="1:12" x14ac:dyDescent="0.25">
      <c r="A2068" s="4">
        <v>43186</v>
      </c>
      <c r="B2068" s="8">
        <v>85.7569444444444</v>
      </c>
      <c r="C2068">
        <v>99</v>
      </c>
      <c r="D2068">
        <f t="shared" si="164"/>
        <v>714.89575056404078</v>
      </c>
      <c r="E2068">
        <v>7.96</v>
      </c>
      <c r="F2068">
        <v>15.68</v>
      </c>
      <c r="G2068">
        <v>4.76</v>
      </c>
      <c r="H2068">
        <v>0</v>
      </c>
      <c r="I2068">
        <f t="shared" si="160"/>
        <v>49.127731581536381</v>
      </c>
      <c r="J2068">
        <f t="shared" si="161"/>
        <v>0.12573033733441799</v>
      </c>
      <c r="K2068">
        <f t="shared" si="162"/>
        <v>0.62865168667209004</v>
      </c>
      <c r="L2068">
        <f t="shared" si="163"/>
        <v>18.859550600162699</v>
      </c>
    </row>
    <row r="2069" spans="1:12" x14ac:dyDescent="0.25">
      <c r="A2069" s="4">
        <v>43186</v>
      </c>
      <c r="B2069" s="8">
        <v>85.7986111111111</v>
      </c>
      <c r="C2069">
        <v>0</v>
      </c>
      <c r="D2069">
        <f t="shared" si="164"/>
        <v>0</v>
      </c>
      <c r="E2069">
        <v>0</v>
      </c>
      <c r="F2069">
        <v>14.32</v>
      </c>
      <c r="G2069">
        <v>4.34</v>
      </c>
      <c r="H2069">
        <v>0</v>
      </c>
      <c r="I2069">
        <f t="shared" si="160"/>
        <v>25</v>
      </c>
      <c r="J2069">
        <f t="shared" si="161"/>
        <v>0</v>
      </c>
      <c r="K2069">
        <f t="shared" si="162"/>
        <v>0</v>
      </c>
      <c r="L2069">
        <f t="shared" si="163"/>
        <v>0</v>
      </c>
    </row>
    <row r="2070" spans="1:12" x14ac:dyDescent="0.25">
      <c r="A2070" s="4">
        <v>43186</v>
      </c>
      <c r="B2070" s="8">
        <v>85.8402777777778</v>
      </c>
      <c r="C2070">
        <v>0</v>
      </c>
      <c r="D2070">
        <f t="shared" si="164"/>
        <v>0</v>
      </c>
      <c r="E2070">
        <v>0</v>
      </c>
      <c r="F2070">
        <v>13.03</v>
      </c>
      <c r="G2070">
        <v>4.28</v>
      </c>
      <c r="H2070">
        <v>0</v>
      </c>
      <c r="I2070">
        <f t="shared" si="160"/>
        <v>25</v>
      </c>
      <c r="J2070">
        <f t="shared" si="161"/>
        <v>0</v>
      </c>
      <c r="K2070">
        <f t="shared" si="162"/>
        <v>0</v>
      </c>
      <c r="L2070">
        <f t="shared" si="163"/>
        <v>0</v>
      </c>
    </row>
    <row r="2071" spans="1:12" x14ac:dyDescent="0.25">
      <c r="A2071" s="4">
        <v>43186</v>
      </c>
      <c r="B2071" s="8">
        <v>85.8819444444444</v>
      </c>
      <c r="C2071">
        <v>0</v>
      </c>
      <c r="D2071">
        <f t="shared" si="164"/>
        <v>0</v>
      </c>
      <c r="E2071">
        <v>0</v>
      </c>
      <c r="F2071">
        <v>12.16</v>
      </c>
      <c r="G2071">
        <v>4.21</v>
      </c>
      <c r="H2071">
        <v>0</v>
      </c>
      <c r="I2071">
        <f t="shared" si="160"/>
        <v>25</v>
      </c>
      <c r="J2071">
        <f t="shared" si="161"/>
        <v>0</v>
      </c>
      <c r="K2071">
        <f t="shared" si="162"/>
        <v>0</v>
      </c>
      <c r="L2071">
        <f t="shared" si="163"/>
        <v>0</v>
      </c>
    </row>
    <row r="2072" spans="1:12" x14ac:dyDescent="0.25">
      <c r="A2072" s="4">
        <v>43186</v>
      </c>
      <c r="B2072" s="8">
        <v>85.9236111111111</v>
      </c>
      <c r="C2072">
        <v>0</v>
      </c>
      <c r="D2072">
        <f t="shared" si="164"/>
        <v>0</v>
      </c>
      <c r="E2072">
        <v>0</v>
      </c>
      <c r="F2072">
        <v>11.59</v>
      </c>
      <c r="G2072">
        <v>4.21</v>
      </c>
      <c r="H2072">
        <v>0</v>
      </c>
      <c r="I2072">
        <f t="shared" si="160"/>
        <v>25</v>
      </c>
      <c r="J2072">
        <f t="shared" si="161"/>
        <v>0</v>
      </c>
      <c r="K2072">
        <f t="shared" si="162"/>
        <v>0</v>
      </c>
      <c r="L2072">
        <f t="shared" si="163"/>
        <v>0</v>
      </c>
    </row>
    <row r="2073" spans="1:12" x14ac:dyDescent="0.25">
      <c r="A2073" s="4">
        <v>43186</v>
      </c>
      <c r="B2073" s="8">
        <v>85.9652777777778</v>
      </c>
      <c r="C2073">
        <v>0</v>
      </c>
      <c r="D2073">
        <f t="shared" si="164"/>
        <v>0</v>
      </c>
      <c r="E2073">
        <v>0</v>
      </c>
      <c r="F2073">
        <v>11.17</v>
      </c>
      <c r="G2073">
        <v>4.21</v>
      </c>
      <c r="H2073">
        <v>0</v>
      </c>
      <c r="I2073">
        <f t="shared" si="160"/>
        <v>25</v>
      </c>
      <c r="J2073">
        <f t="shared" si="161"/>
        <v>0</v>
      </c>
      <c r="K2073">
        <f t="shared" si="162"/>
        <v>0</v>
      </c>
      <c r="L2073">
        <f t="shared" si="163"/>
        <v>0</v>
      </c>
    </row>
    <row r="2074" spans="1:12" x14ac:dyDescent="0.25">
      <c r="A2074" s="4">
        <v>43187</v>
      </c>
      <c r="B2074" s="8">
        <v>86.0069444444444</v>
      </c>
      <c r="C2074">
        <v>0</v>
      </c>
      <c r="D2074">
        <f t="shared" si="164"/>
        <v>0</v>
      </c>
      <c r="E2074">
        <v>0</v>
      </c>
      <c r="F2074">
        <v>10.82</v>
      </c>
      <c r="G2074">
        <v>4.07</v>
      </c>
      <c r="H2074">
        <v>0</v>
      </c>
      <c r="I2074">
        <f t="shared" si="160"/>
        <v>25</v>
      </c>
      <c r="J2074">
        <f t="shared" si="161"/>
        <v>0</v>
      </c>
      <c r="K2074">
        <f t="shared" si="162"/>
        <v>0</v>
      </c>
      <c r="L2074">
        <f t="shared" si="163"/>
        <v>0</v>
      </c>
    </row>
    <row r="2075" spans="1:12" x14ac:dyDescent="0.25">
      <c r="A2075" s="4">
        <v>43187</v>
      </c>
      <c r="B2075" s="8">
        <v>86.0486111111111</v>
      </c>
      <c r="C2075">
        <v>0</v>
      </c>
      <c r="D2075">
        <f t="shared" si="164"/>
        <v>0</v>
      </c>
      <c r="E2075">
        <v>0</v>
      </c>
      <c r="F2075">
        <v>10.51</v>
      </c>
      <c r="G2075">
        <v>3.86</v>
      </c>
      <c r="H2075">
        <v>0</v>
      </c>
      <c r="I2075">
        <f t="shared" si="160"/>
        <v>25</v>
      </c>
      <c r="J2075">
        <f t="shared" si="161"/>
        <v>0</v>
      </c>
      <c r="K2075">
        <f t="shared" si="162"/>
        <v>0</v>
      </c>
      <c r="L2075">
        <f t="shared" si="163"/>
        <v>0</v>
      </c>
    </row>
    <row r="2076" spans="1:12" x14ac:dyDescent="0.25">
      <c r="A2076" s="4">
        <v>43187</v>
      </c>
      <c r="B2076" s="8">
        <v>86.0902777777778</v>
      </c>
      <c r="C2076">
        <v>0</v>
      </c>
      <c r="D2076">
        <f t="shared" si="164"/>
        <v>0</v>
      </c>
      <c r="E2076">
        <v>0</v>
      </c>
      <c r="F2076">
        <v>10.199999999999999</v>
      </c>
      <c r="G2076">
        <v>3.59</v>
      </c>
      <c r="H2076">
        <v>0</v>
      </c>
      <c r="I2076">
        <f t="shared" si="160"/>
        <v>25</v>
      </c>
      <c r="J2076">
        <f t="shared" si="161"/>
        <v>0</v>
      </c>
      <c r="K2076">
        <f t="shared" si="162"/>
        <v>0</v>
      </c>
      <c r="L2076">
        <f t="shared" si="163"/>
        <v>0</v>
      </c>
    </row>
    <row r="2077" spans="1:12" x14ac:dyDescent="0.25">
      <c r="A2077" s="4">
        <v>43187</v>
      </c>
      <c r="B2077" s="8">
        <v>86.1319444444444</v>
      </c>
      <c r="C2077">
        <v>0</v>
      </c>
      <c r="D2077">
        <f t="shared" si="164"/>
        <v>0</v>
      </c>
      <c r="E2077">
        <v>0</v>
      </c>
      <c r="F2077">
        <v>9.9499999999999993</v>
      </c>
      <c r="G2077">
        <v>3.24</v>
      </c>
      <c r="H2077">
        <v>0</v>
      </c>
      <c r="I2077">
        <f t="shared" si="160"/>
        <v>25</v>
      </c>
      <c r="J2077">
        <f t="shared" si="161"/>
        <v>0</v>
      </c>
      <c r="K2077">
        <f t="shared" si="162"/>
        <v>0</v>
      </c>
      <c r="L2077">
        <f t="shared" si="163"/>
        <v>0</v>
      </c>
    </row>
    <row r="2078" spans="1:12" x14ac:dyDescent="0.25">
      <c r="A2078" s="4">
        <v>43187</v>
      </c>
      <c r="B2078" s="8">
        <v>86.1736111111111</v>
      </c>
      <c r="C2078">
        <v>0</v>
      </c>
      <c r="D2078">
        <f t="shared" si="164"/>
        <v>0</v>
      </c>
      <c r="E2078">
        <v>0</v>
      </c>
      <c r="F2078">
        <v>9.8000000000000007</v>
      </c>
      <c r="G2078">
        <v>3.17</v>
      </c>
      <c r="H2078">
        <v>0</v>
      </c>
      <c r="I2078">
        <f t="shared" si="160"/>
        <v>25</v>
      </c>
      <c r="J2078">
        <f t="shared" si="161"/>
        <v>0</v>
      </c>
      <c r="K2078">
        <f t="shared" si="162"/>
        <v>0</v>
      </c>
      <c r="L2078">
        <f t="shared" si="163"/>
        <v>0</v>
      </c>
    </row>
    <row r="2079" spans="1:12" x14ac:dyDescent="0.25">
      <c r="A2079" s="4">
        <v>43187</v>
      </c>
      <c r="B2079" s="8">
        <v>86.2152777777778</v>
      </c>
      <c r="C2079">
        <v>0</v>
      </c>
      <c r="D2079">
        <f t="shared" si="164"/>
        <v>0</v>
      </c>
      <c r="E2079">
        <v>0</v>
      </c>
      <c r="F2079">
        <v>9.82</v>
      </c>
      <c r="G2079">
        <v>3.59</v>
      </c>
      <c r="H2079">
        <v>0</v>
      </c>
      <c r="I2079">
        <f t="shared" si="160"/>
        <v>25</v>
      </c>
      <c r="J2079">
        <f t="shared" si="161"/>
        <v>0</v>
      </c>
      <c r="K2079">
        <f t="shared" si="162"/>
        <v>0</v>
      </c>
      <c r="L2079">
        <f t="shared" si="163"/>
        <v>0</v>
      </c>
    </row>
    <row r="2080" spans="1:12" x14ac:dyDescent="0.25">
      <c r="A2080" s="4">
        <v>43187</v>
      </c>
      <c r="B2080" s="8">
        <v>86.2569444444444</v>
      </c>
      <c r="C2080">
        <v>0</v>
      </c>
      <c r="D2080">
        <f t="shared" si="164"/>
        <v>0</v>
      </c>
      <c r="E2080">
        <v>0</v>
      </c>
      <c r="F2080">
        <v>9.8699999999999992</v>
      </c>
      <c r="G2080">
        <v>3.86</v>
      </c>
      <c r="H2080">
        <v>0</v>
      </c>
      <c r="I2080">
        <f t="shared" si="160"/>
        <v>25</v>
      </c>
      <c r="J2080">
        <f t="shared" si="161"/>
        <v>0</v>
      </c>
      <c r="K2080">
        <f t="shared" si="162"/>
        <v>0</v>
      </c>
      <c r="L2080">
        <f t="shared" si="163"/>
        <v>0</v>
      </c>
    </row>
    <row r="2081" spans="1:12" x14ac:dyDescent="0.25">
      <c r="A2081" s="4">
        <v>43187</v>
      </c>
      <c r="B2081" s="8">
        <v>86.2986111111111</v>
      </c>
      <c r="C2081">
        <v>86</v>
      </c>
      <c r="D2081">
        <f t="shared" si="164"/>
        <v>676.82103574422047</v>
      </c>
      <c r="E2081">
        <v>7.3</v>
      </c>
      <c r="F2081">
        <v>10.01</v>
      </c>
      <c r="G2081">
        <v>3.93</v>
      </c>
      <c r="H2081">
        <v>0</v>
      </c>
      <c r="I2081">
        <f t="shared" si="160"/>
        <v>47.842709956367443</v>
      </c>
      <c r="J2081">
        <f t="shared" si="161"/>
        <v>0.11990378053697066</v>
      </c>
      <c r="K2081">
        <f t="shared" si="162"/>
        <v>0.59951890268485331</v>
      </c>
      <c r="L2081">
        <f t="shared" si="163"/>
        <v>17.9855670805456</v>
      </c>
    </row>
    <row r="2082" spans="1:12" x14ac:dyDescent="0.25">
      <c r="A2082" s="4">
        <v>43187</v>
      </c>
      <c r="B2082" s="8">
        <v>86.3402777777778</v>
      </c>
      <c r="C2082">
        <v>276</v>
      </c>
      <c r="D2082">
        <f t="shared" si="164"/>
        <v>851.63490493330187</v>
      </c>
      <c r="E2082">
        <v>18.91</v>
      </c>
      <c r="F2082">
        <v>10.95</v>
      </c>
      <c r="G2082">
        <v>4.28</v>
      </c>
      <c r="H2082">
        <v>0</v>
      </c>
      <c r="I2082">
        <f t="shared" si="160"/>
        <v>53.742678041498934</v>
      </c>
      <c r="J2082">
        <f t="shared" si="161"/>
        <v>0.14584871310525993</v>
      </c>
      <c r="K2082">
        <f t="shared" si="162"/>
        <v>0.72924356552629954</v>
      </c>
      <c r="L2082">
        <f t="shared" si="163"/>
        <v>21.877306965788986</v>
      </c>
    </row>
    <row r="2083" spans="1:12" x14ac:dyDescent="0.25">
      <c r="A2083" s="4">
        <v>43187</v>
      </c>
      <c r="B2083" s="8">
        <v>86.3819444444444</v>
      </c>
      <c r="C2083">
        <v>466</v>
      </c>
      <c r="D2083">
        <f t="shared" si="164"/>
        <v>930.03265317710759</v>
      </c>
      <c r="E2083">
        <v>30.07</v>
      </c>
      <c r="F2083">
        <v>12.18</v>
      </c>
      <c r="G2083">
        <v>4.41</v>
      </c>
      <c r="H2083">
        <v>0</v>
      </c>
      <c r="I2083">
        <f t="shared" si="160"/>
        <v>56.388602044727378</v>
      </c>
      <c r="J2083">
        <f t="shared" si="161"/>
        <v>0.15681410579624336</v>
      </c>
      <c r="K2083">
        <f t="shared" si="162"/>
        <v>0.78407052898121665</v>
      </c>
      <c r="L2083">
        <f t="shared" si="163"/>
        <v>23.522115869436501</v>
      </c>
    </row>
    <row r="2084" spans="1:12" x14ac:dyDescent="0.25">
      <c r="A2084" s="4">
        <v>43187</v>
      </c>
      <c r="B2084" s="8">
        <v>86.4236111111111</v>
      </c>
      <c r="C2084">
        <v>649.01</v>
      </c>
      <c r="D2084">
        <f t="shared" si="164"/>
        <v>1004.2596370185911</v>
      </c>
      <c r="E2084">
        <v>40.26</v>
      </c>
      <c r="F2084">
        <v>13.38</v>
      </c>
      <c r="G2084">
        <v>4.41</v>
      </c>
      <c r="H2084">
        <v>0</v>
      </c>
      <c r="I2084">
        <f t="shared" si="160"/>
        <v>58.893762749377444</v>
      </c>
      <c r="J2084">
        <f t="shared" si="161"/>
        <v>0.16681378952783421</v>
      </c>
      <c r="K2084">
        <f t="shared" si="162"/>
        <v>0.83406894763917105</v>
      </c>
      <c r="L2084">
        <f t="shared" si="163"/>
        <v>25.022068429175128</v>
      </c>
    </row>
    <row r="2085" spans="1:12" x14ac:dyDescent="0.25">
      <c r="A2085" s="4">
        <v>43187</v>
      </c>
      <c r="B2085" s="8">
        <v>86.4652777777778</v>
      </c>
      <c r="C2085">
        <v>752.01</v>
      </c>
      <c r="D2085">
        <f t="shared" si="164"/>
        <v>1003.303813361661</v>
      </c>
      <c r="E2085">
        <v>48.55</v>
      </c>
      <c r="F2085">
        <v>14.23</v>
      </c>
      <c r="G2085">
        <v>4.34</v>
      </c>
      <c r="H2085">
        <v>0</v>
      </c>
      <c r="I2085">
        <f t="shared" si="160"/>
        <v>58.861503700956057</v>
      </c>
      <c r="J2085">
        <f t="shared" si="161"/>
        <v>0.166687386883003</v>
      </c>
      <c r="K2085">
        <f t="shared" si="162"/>
        <v>0.83343693441501487</v>
      </c>
      <c r="L2085">
        <f t="shared" si="163"/>
        <v>25.003108032450449</v>
      </c>
    </row>
    <row r="2086" spans="1:12" x14ac:dyDescent="0.25">
      <c r="A2086" s="4">
        <v>43187</v>
      </c>
      <c r="B2086" s="8">
        <v>86.5069444444444</v>
      </c>
      <c r="C2086">
        <v>849.01</v>
      </c>
      <c r="D2086">
        <f t="shared" si="164"/>
        <v>1055.8979524295914</v>
      </c>
      <c r="E2086">
        <v>53.52</v>
      </c>
      <c r="F2086">
        <v>14.9</v>
      </c>
      <c r="G2086">
        <v>4.28</v>
      </c>
      <c r="H2086">
        <v>0</v>
      </c>
      <c r="I2086">
        <f t="shared" si="160"/>
        <v>60.636555894498713</v>
      </c>
      <c r="J2086">
        <f t="shared" si="161"/>
        <v>0.17355102408527442</v>
      </c>
      <c r="K2086">
        <f t="shared" si="162"/>
        <v>0.86775512042637204</v>
      </c>
      <c r="L2086">
        <f t="shared" si="163"/>
        <v>26.032653612791165</v>
      </c>
    </row>
    <row r="2087" spans="1:12" x14ac:dyDescent="0.25">
      <c r="A2087" s="4">
        <v>43187</v>
      </c>
      <c r="B2087" s="8">
        <v>86.5486111111111</v>
      </c>
      <c r="C2087">
        <v>837.01</v>
      </c>
      <c r="D2087">
        <f t="shared" si="164"/>
        <v>1038.5663568782661</v>
      </c>
      <c r="E2087">
        <v>53.7</v>
      </c>
      <c r="F2087">
        <v>15.37</v>
      </c>
      <c r="G2087">
        <v>4.4800000000000004</v>
      </c>
      <c r="H2087">
        <v>0</v>
      </c>
      <c r="I2087">
        <f t="shared" si="160"/>
        <v>60.051614544641481</v>
      </c>
      <c r="J2087">
        <f t="shared" si="161"/>
        <v>0.17130984375532368</v>
      </c>
      <c r="K2087">
        <f t="shared" si="162"/>
        <v>0.85654921877661838</v>
      </c>
      <c r="L2087">
        <f t="shared" si="163"/>
        <v>25.696476563298553</v>
      </c>
    </row>
    <row r="2088" spans="1:12" x14ac:dyDescent="0.25">
      <c r="A2088" s="4">
        <v>43187</v>
      </c>
      <c r="B2088" s="8">
        <v>86.5902777777778</v>
      </c>
      <c r="C2088">
        <v>686.01</v>
      </c>
      <c r="D2088">
        <f t="shared" si="164"/>
        <v>908.42108546286818</v>
      </c>
      <c r="E2088">
        <v>49.04</v>
      </c>
      <c r="F2088">
        <v>15.57</v>
      </c>
      <c r="G2088">
        <v>4.6900000000000004</v>
      </c>
      <c r="H2088">
        <v>0</v>
      </c>
      <c r="I2088">
        <f t="shared" si="160"/>
        <v>55.6592116343718</v>
      </c>
      <c r="J2088">
        <f t="shared" si="161"/>
        <v>0.15383274278024184</v>
      </c>
      <c r="K2088">
        <f t="shared" si="162"/>
        <v>0.76916371390120897</v>
      </c>
      <c r="L2088">
        <f t="shared" si="163"/>
        <v>23.074911417036269</v>
      </c>
    </row>
    <row r="2089" spans="1:12" x14ac:dyDescent="0.25">
      <c r="A2089" s="4">
        <v>43187</v>
      </c>
      <c r="B2089" s="8">
        <v>86.6319444444444</v>
      </c>
      <c r="C2089">
        <v>527</v>
      </c>
      <c r="D2089">
        <f t="shared" si="164"/>
        <v>804.41253041703555</v>
      </c>
      <c r="E2089">
        <v>40.93</v>
      </c>
      <c r="F2089">
        <v>15.35</v>
      </c>
      <c r="G2089">
        <v>5.03</v>
      </c>
      <c r="H2089">
        <v>0</v>
      </c>
      <c r="I2089">
        <f t="shared" si="160"/>
        <v>52.148922901574949</v>
      </c>
      <c r="J2089">
        <f t="shared" si="161"/>
        <v>0.1390435723140542</v>
      </c>
      <c r="K2089">
        <f t="shared" si="162"/>
        <v>0.69521786157027099</v>
      </c>
      <c r="L2089">
        <f t="shared" si="163"/>
        <v>20.856535847108127</v>
      </c>
    </row>
    <row r="2090" spans="1:12" x14ac:dyDescent="0.25">
      <c r="A2090" s="4">
        <v>43187</v>
      </c>
      <c r="B2090" s="8">
        <v>86.6736111111111</v>
      </c>
      <c r="C2090">
        <v>212</v>
      </c>
      <c r="D2090">
        <f t="shared" si="164"/>
        <v>413.4227817631438</v>
      </c>
      <c r="E2090">
        <v>30.85</v>
      </c>
      <c r="F2090">
        <v>14.93</v>
      </c>
      <c r="G2090">
        <v>5.0999999999999996</v>
      </c>
      <c r="H2090">
        <v>0</v>
      </c>
      <c r="I2090">
        <f t="shared" si="160"/>
        <v>38.953018884506101</v>
      </c>
      <c r="J2090">
        <f t="shared" si="161"/>
        <v>7.6916060471402578E-2</v>
      </c>
      <c r="K2090">
        <f t="shared" si="162"/>
        <v>0.38458030235701285</v>
      </c>
      <c r="L2090">
        <f t="shared" si="163"/>
        <v>11.537409070710385</v>
      </c>
    </row>
    <row r="2091" spans="1:12" x14ac:dyDescent="0.25">
      <c r="A2091" s="4">
        <v>43187</v>
      </c>
      <c r="B2091" s="8">
        <v>86.7152777777778</v>
      </c>
      <c r="C2091">
        <v>276</v>
      </c>
      <c r="D2091">
        <f t="shared" si="164"/>
        <v>817.56420574242952</v>
      </c>
      <c r="E2091">
        <v>19.73</v>
      </c>
      <c r="F2091">
        <v>14.45</v>
      </c>
      <c r="G2091">
        <v>4.83</v>
      </c>
      <c r="H2091">
        <v>0</v>
      </c>
      <c r="I2091">
        <f t="shared" si="160"/>
        <v>52.592791943807001</v>
      </c>
      <c r="J2091">
        <f t="shared" si="161"/>
        <v>0.14095396211873124</v>
      </c>
      <c r="K2091">
        <f t="shared" si="162"/>
        <v>0.70476981059365618</v>
      </c>
      <c r="L2091">
        <f t="shared" si="163"/>
        <v>21.143094317809684</v>
      </c>
    </row>
    <row r="2092" spans="1:12" x14ac:dyDescent="0.25">
      <c r="A2092" s="4">
        <v>43187</v>
      </c>
      <c r="B2092" s="8">
        <v>86.7569444444444</v>
      </c>
      <c r="C2092">
        <v>99</v>
      </c>
      <c r="D2092">
        <f t="shared" si="164"/>
        <v>698.33812623815925</v>
      </c>
      <c r="E2092">
        <v>8.15</v>
      </c>
      <c r="F2092">
        <v>13.79</v>
      </c>
      <c r="G2092">
        <v>4.21</v>
      </c>
      <c r="H2092">
        <v>0</v>
      </c>
      <c r="I2092">
        <f t="shared" si="160"/>
        <v>48.568911760537873</v>
      </c>
      <c r="J2092">
        <f t="shared" si="161"/>
        <v>0.12320855557130532</v>
      </c>
      <c r="K2092">
        <f t="shared" si="162"/>
        <v>0.6160427778565265</v>
      </c>
      <c r="L2092">
        <f t="shared" si="163"/>
        <v>18.481283335695796</v>
      </c>
    </row>
    <row r="2093" spans="1:12" x14ac:dyDescent="0.25">
      <c r="A2093" s="4">
        <v>43187</v>
      </c>
      <c r="B2093" s="8">
        <v>86.7986111111111</v>
      </c>
      <c r="C2093">
        <v>0</v>
      </c>
      <c r="D2093">
        <f t="shared" si="164"/>
        <v>0</v>
      </c>
      <c r="E2093">
        <v>0</v>
      </c>
      <c r="F2093">
        <v>13.14</v>
      </c>
      <c r="G2093">
        <v>3.86</v>
      </c>
      <c r="H2093">
        <v>0</v>
      </c>
      <c r="I2093">
        <f t="shared" si="160"/>
        <v>25</v>
      </c>
      <c r="J2093">
        <f t="shared" si="161"/>
        <v>0</v>
      </c>
      <c r="K2093">
        <f t="shared" si="162"/>
        <v>0</v>
      </c>
      <c r="L2093">
        <f t="shared" si="163"/>
        <v>0</v>
      </c>
    </row>
    <row r="2094" spans="1:12" x14ac:dyDescent="0.25">
      <c r="A2094" s="4">
        <v>43187</v>
      </c>
      <c r="B2094" s="8">
        <v>86.8402777777778</v>
      </c>
      <c r="C2094">
        <v>0</v>
      </c>
      <c r="D2094">
        <f t="shared" si="164"/>
        <v>0</v>
      </c>
      <c r="E2094">
        <v>0</v>
      </c>
      <c r="F2094">
        <v>12.86</v>
      </c>
      <c r="G2094">
        <v>3.66</v>
      </c>
      <c r="H2094">
        <v>0</v>
      </c>
      <c r="I2094">
        <f t="shared" si="160"/>
        <v>25</v>
      </c>
      <c r="J2094">
        <f t="shared" si="161"/>
        <v>0</v>
      </c>
      <c r="K2094">
        <f t="shared" si="162"/>
        <v>0</v>
      </c>
      <c r="L2094">
        <f t="shared" si="163"/>
        <v>0</v>
      </c>
    </row>
    <row r="2095" spans="1:12" x14ac:dyDescent="0.25">
      <c r="A2095" s="4">
        <v>43187</v>
      </c>
      <c r="B2095" s="8">
        <v>86.8819444444444</v>
      </c>
      <c r="C2095">
        <v>0</v>
      </c>
      <c r="D2095">
        <f t="shared" si="164"/>
        <v>0</v>
      </c>
      <c r="E2095">
        <v>0</v>
      </c>
      <c r="F2095">
        <v>12.85</v>
      </c>
      <c r="G2095">
        <v>3.59</v>
      </c>
      <c r="H2095">
        <v>0</v>
      </c>
      <c r="I2095">
        <f t="shared" si="160"/>
        <v>25</v>
      </c>
      <c r="J2095">
        <f t="shared" si="161"/>
        <v>0</v>
      </c>
      <c r="K2095">
        <f t="shared" si="162"/>
        <v>0</v>
      </c>
      <c r="L2095">
        <f t="shared" si="163"/>
        <v>0</v>
      </c>
    </row>
    <row r="2096" spans="1:12" x14ac:dyDescent="0.25">
      <c r="A2096" s="4">
        <v>43187</v>
      </c>
      <c r="B2096" s="8">
        <v>86.9236111111111</v>
      </c>
      <c r="C2096">
        <v>0</v>
      </c>
      <c r="D2096">
        <f t="shared" si="164"/>
        <v>0</v>
      </c>
      <c r="E2096">
        <v>0</v>
      </c>
      <c r="F2096">
        <v>12.77</v>
      </c>
      <c r="G2096">
        <v>4</v>
      </c>
      <c r="H2096">
        <v>0</v>
      </c>
      <c r="I2096">
        <f t="shared" si="160"/>
        <v>25</v>
      </c>
      <c r="J2096">
        <f t="shared" si="161"/>
        <v>0</v>
      </c>
      <c r="K2096">
        <f t="shared" si="162"/>
        <v>0</v>
      </c>
      <c r="L2096">
        <f t="shared" si="163"/>
        <v>0</v>
      </c>
    </row>
    <row r="2097" spans="1:12" x14ac:dyDescent="0.25">
      <c r="A2097" s="4">
        <v>43187</v>
      </c>
      <c r="B2097" s="8">
        <v>86.9652777777778</v>
      </c>
      <c r="C2097">
        <v>0</v>
      </c>
      <c r="D2097">
        <f t="shared" si="164"/>
        <v>0</v>
      </c>
      <c r="E2097">
        <v>0</v>
      </c>
      <c r="F2097">
        <v>12.55</v>
      </c>
      <c r="G2097">
        <v>4.6900000000000004</v>
      </c>
      <c r="H2097">
        <v>0</v>
      </c>
      <c r="I2097">
        <f t="shared" si="160"/>
        <v>25</v>
      </c>
      <c r="J2097">
        <f t="shared" si="161"/>
        <v>0</v>
      </c>
      <c r="K2097">
        <f t="shared" si="162"/>
        <v>0</v>
      </c>
      <c r="L2097">
        <f t="shared" si="163"/>
        <v>0</v>
      </c>
    </row>
    <row r="2098" spans="1:12" x14ac:dyDescent="0.25">
      <c r="A2098" s="4">
        <v>43188</v>
      </c>
      <c r="B2098" s="8">
        <v>87.0069444444444</v>
      </c>
      <c r="C2098">
        <v>0</v>
      </c>
      <c r="D2098">
        <f t="shared" si="164"/>
        <v>0</v>
      </c>
      <c r="E2098">
        <v>0</v>
      </c>
      <c r="F2098">
        <v>11.98</v>
      </c>
      <c r="G2098">
        <v>5.24</v>
      </c>
      <c r="H2098">
        <v>0</v>
      </c>
      <c r="I2098">
        <f t="shared" si="160"/>
        <v>25</v>
      </c>
      <c r="J2098">
        <f t="shared" si="161"/>
        <v>0</v>
      </c>
      <c r="K2098">
        <f t="shared" si="162"/>
        <v>0</v>
      </c>
      <c r="L2098">
        <f t="shared" si="163"/>
        <v>0</v>
      </c>
    </row>
    <row r="2099" spans="1:12" x14ac:dyDescent="0.25">
      <c r="A2099" s="4">
        <v>43188</v>
      </c>
      <c r="B2099" s="8">
        <v>87.0486111111111</v>
      </c>
      <c r="C2099">
        <v>0</v>
      </c>
      <c r="D2099">
        <f t="shared" si="164"/>
        <v>0</v>
      </c>
      <c r="E2099">
        <v>0</v>
      </c>
      <c r="F2099">
        <v>11.53</v>
      </c>
      <c r="G2099">
        <v>5.31</v>
      </c>
      <c r="H2099">
        <v>0</v>
      </c>
      <c r="I2099">
        <f t="shared" si="160"/>
        <v>25</v>
      </c>
      <c r="J2099">
        <f t="shared" si="161"/>
        <v>0</v>
      </c>
      <c r="K2099">
        <f t="shared" si="162"/>
        <v>0</v>
      </c>
      <c r="L2099">
        <f t="shared" si="163"/>
        <v>0</v>
      </c>
    </row>
    <row r="2100" spans="1:12" x14ac:dyDescent="0.25">
      <c r="A2100" s="4">
        <v>43188</v>
      </c>
      <c r="B2100" s="8">
        <v>87.0902777777778</v>
      </c>
      <c r="C2100">
        <v>0</v>
      </c>
      <c r="D2100">
        <f t="shared" si="164"/>
        <v>0</v>
      </c>
      <c r="E2100">
        <v>0</v>
      </c>
      <c r="F2100">
        <v>11.05</v>
      </c>
      <c r="G2100">
        <v>4.62</v>
      </c>
      <c r="H2100">
        <v>0</v>
      </c>
      <c r="I2100">
        <f t="shared" si="160"/>
        <v>25</v>
      </c>
      <c r="J2100">
        <f t="shared" si="161"/>
        <v>0</v>
      </c>
      <c r="K2100">
        <f t="shared" si="162"/>
        <v>0</v>
      </c>
      <c r="L2100">
        <f t="shared" si="163"/>
        <v>0</v>
      </c>
    </row>
    <row r="2101" spans="1:12" x14ac:dyDescent="0.25">
      <c r="A2101" s="4">
        <v>43188</v>
      </c>
      <c r="B2101" s="8">
        <v>87.1319444444444</v>
      </c>
      <c r="C2101">
        <v>0</v>
      </c>
      <c r="D2101">
        <f t="shared" si="164"/>
        <v>0</v>
      </c>
      <c r="E2101">
        <v>0</v>
      </c>
      <c r="F2101">
        <v>10.89</v>
      </c>
      <c r="G2101">
        <v>4.21</v>
      </c>
      <c r="H2101">
        <v>0</v>
      </c>
      <c r="I2101">
        <f t="shared" si="160"/>
        <v>25</v>
      </c>
      <c r="J2101">
        <f t="shared" si="161"/>
        <v>0</v>
      </c>
      <c r="K2101">
        <f t="shared" si="162"/>
        <v>0</v>
      </c>
      <c r="L2101">
        <f t="shared" si="163"/>
        <v>0</v>
      </c>
    </row>
    <row r="2102" spans="1:12" x14ac:dyDescent="0.25">
      <c r="A2102" s="4">
        <v>43188</v>
      </c>
      <c r="B2102" s="8">
        <v>87.1736111111111</v>
      </c>
      <c r="C2102">
        <v>0</v>
      </c>
      <c r="D2102">
        <f t="shared" si="164"/>
        <v>0</v>
      </c>
      <c r="E2102">
        <v>0</v>
      </c>
      <c r="F2102">
        <v>10.91</v>
      </c>
      <c r="G2102">
        <v>3.93</v>
      </c>
      <c r="H2102">
        <v>0</v>
      </c>
      <c r="I2102">
        <f t="shared" si="160"/>
        <v>25</v>
      </c>
      <c r="J2102">
        <f t="shared" si="161"/>
        <v>0</v>
      </c>
      <c r="K2102">
        <f t="shared" si="162"/>
        <v>0</v>
      </c>
      <c r="L2102">
        <f t="shared" si="163"/>
        <v>0</v>
      </c>
    </row>
    <row r="2103" spans="1:12" x14ac:dyDescent="0.25">
      <c r="A2103" s="4">
        <v>43188</v>
      </c>
      <c r="B2103" s="8">
        <v>87.2152777777778</v>
      </c>
      <c r="C2103">
        <v>0</v>
      </c>
      <c r="D2103">
        <f t="shared" si="164"/>
        <v>0</v>
      </c>
      <c r="E2103">
        <v>0</v>
      </c>
      <c r="F2103">
        <v>10.94</v>
      </c>
      <c r="G2103">
        <v>3.86</v>
      </c>
      <c r="H2103">
        <v>0</v>
      </c>
      <c r="I2103">
        <f t="shared" si="160"/>
        <v>25</v>
      </c>
      <c r="J2103">
        <f t="shared" si="161"/>
        <v>0</v>
      </c>
      <c r="K2103">
        <f t="shared" si="162"/>
        <v>0</v>
      </c>
      <c r="L2103">
        <f t="shared" si="163"/>
        <v>0</v>
      </c>
    </row>
    <row r="2104" spans="1:12" x14ac:dyDescent="0.25">
      <c r="A2104" s="4">
        <v>43188</v>
      </c>
      <c r="B2104" s="8">
        <v>87.2569444444444</v>
      </c>
      <c r="C2104">
        <v>0</v>
      </c>
      <c r="D2104">
        <f t="shared" si="164"/>
        <v>0</v>
      </c>
      <c r="E2104">
        <v>0</v>
      </c>
      <c r="F2104">
        <v>10.9</v>
      </c>
      <c r="G2104">
        <v>3.79</v>
      </c>
      <c r="H2104">
        <v>0</v>
      </c>
      <c r="I2104">
        <f t="shared" si="160"/>
        <v>25</v>
      </c>
      <c r="J2104">
        <f t="shared" si="161"/>
        <v>0</v>
      </c>
      <c r="K2104">
        <f t="shared" si="162"/>
        <v>0</v>
      </c>
      <c r="L2104">
        <f t="shared" si="163"/>
        <v>0</v>
      </c>
    </row>
    <row r="2105" spans="1:12" x14ac:dyDescent="0.25">
      <c r="A2105" s="4">
        <v>43188</v>
      </c>
      <c r="B2105" s="8">
        <v>87.2986111111111</v>
      </c>
      <c r="C2105">
        <v>53</v>
      </c>
      <c r="D2105">
        <f t="shared" si="164"/>
        <v>400.21328199567967</v>
      </c>
      <c r="E2105">
        <v>7.61</v>
      </c>
      <c r="F2105">
        <v>11.01</v>
      </c>
      <c r="G2105">
        <v>3.66</v>
      </c>
      <c r="H2105">
        <v>0</v>
      </c>
      <c r="I2105">
        <f t="shared" si="160"/>
        <v>38.507198267354184</v>
      </c>
      <c r="J2105">
        <f t="shared" si="161"/>
        <v>7.4636896249991758E-2</v>
      </c>
      <c r="K2105">
        <f t="shared" si="162"/>
        <v>0.37318448124995879</v>
      </c>
      <c r="L2105">
        <f t="shared" si="163"/>
        <v>11.195534437498763</v>
      </c>
    </row>
    <row r="2106" spans="1:12" x14ac:dyDescent="0.25">
      <c r="A2106" s="4">
        <v>43188</v>
      </c>
      <c r="B2106" s="8">
        <v>87.3402777777778</v>
      </c>
      <c r="C2106">
        <v>188</v>
      </c>
      <c r="D2106">
        <f t="shared" si="164"/>
        <v>571.08786936786214</v>
      </c>
      <c r="E2106">
        <v>19.22</v>
      </c>
      <c r="F2106">
        <v>11.34</v>
      </c>
      <c r="G2106">
        <v>3.66</v>
      </c>
      <c r="H2106">
        <v>0</v>
      </c>
      <c r="I2106">
        <f t="shared" si="160"/>
        <v>44.274215591165344</v>
      </c>
      <c r="J2106">
        <f t="shared" si="161"/>
        <v>0.10321030315787699</v>
      </c>
      <c r="K2106">
        <f t="shared" si="162"/>
        <v>0.51605151578938491</v>
      </c>
      <c r="L2106">
        <f t="shared" si="163"/>
        <v>15.481545473681548</v>
      </c>
    </row>
    <row r="2107" spans="1:12" x14ac:dyDescent="0.25">
      <c r="A2107" s="4">
        <v>43188</v>
      </c>
      <c r="B2107" s="8">
        <v>87.3819444444444</v>
      </c>
      <c r="C2107">
        <v>443</v>
      </c>
      <c r="D2107">
        <f t="shared" si="164"/>
        <v>875.43565550287849</v>
      </c>
      <c r="E2107">
        <v>30.4</v>
      </c>
      <c r="F2107">
        <v>11.78</v>
      </c>
      <c r="G2107">
        <v>4.41</v>
      </c>
      <c r="H2107">
        <v>0</v>
      </c>
      <c r="I2107">
        <f t="shared" si="160"/>
        <v>54.545953373222147</v>
      </c>
      <c r="J2107">
        <f t="shared" si="161"/>
        <v>0.14922155004183149</v>
      </c>
      <c r="K2107">
        <f t="shared" si="162"/>
        <v>0.74610775020915743</v>
      </c>
      <c r="L2107">
        <f t="shared" si="163"/>
        <v>22.383232506274723</v>
      </c>
    </row>
    <row r="2108" spans="1:12" x14ac:dyDescent="0.25">
      <c r="A2108" s="4">
        <v>43188</v>
      </c>
      <c r="B2108" s="8">
        <v>87.4236111111111</v>
      </c>
      <c r="C2108">
        <v>242</v>
      </c>
      <c r="D2108">
        <f t="shared" si="164"/>
        <v>371.78906075563231</v>
      </c>
      <c r="E2108">
        <v>40.61</v>
      </c>
      <c r="F2108">
        <v>12.15</v>
      </c>
      <c r="G2108">
        <v>4.28</v>
      </c>
      <c r="H2108">
        <v>0</v>
      </c>
      <c r="I2108">
        <f t="shared" si="160"/>
        <v>37.54788080050259</v>
      </c>
      <c r="J2108">
        <f t="shared" si="161"/>
        <v>6.9692647333833971E-2</v>
      </c>
      <c r="K2108">
        <f t="shared" si="162"/>
        <v>0.34846323666916984</v>
      </c>
      <c r="L2108">
        <f t="shared" si="163"/>
        <v>10.453897100075094</v>
      </c>
    </row>
    <row r="2109" spans="1:12" x14ac:dyDescent="0.25">
      <c r="A2109" s="4">
        <v>43188</v>
      </c>
      <c r="B2109" s="8">
        <v>87.4652777777778</v>
      </c>
      <c r="C2109">
        <v>414</v>
      </c>
      <c r="D2109">
        <f t="shared" si="164"/>
        <v>549.13899326732928</v>
      </c>
      <c r="E2109">
        <v>48.93</v>
      </c>
      <c r="F2109">
        <v>12.65</v>
      </c>
      <c r="G2109">
        <v>4.41</v>
      </c>
      <c r="H2109">
        <v>0</v>
      </c>
      <c r="I2109">
        <f t="shared" si="160"/>
        <v>43.533441022772365</v>
      </c>
      <c r="J2109">
        <f t="shared" si="161"/>
        <v>9.9650363508441211E-2</v>
      </c>
      <c r="K2109">
        <f t="shared" si="162"/>
        <v>0.4982518175422061</v>
      </c>
      <c r="L2109">
        <f t="shared" si="163"/>
        <v>14.947554526266181</v>
      </c>
    </row>
    <row r="2110" spans="1:12" x14ac:dyDescent="0.25">
      <c r="A2110" s="4">
        <v>43188</v>
      </c>
      <c r="B2110" s="8">
        <v>87.5069444444444</v>
      </c>
      <c r="C2110">
        <v>695.01</v>
      </c>
      <c r="D2110">
        <f t="shared" si="164"/>
        <v>860.06221198439403</v>
      </c>
      <c r="E2110">
        <v>53.91</v>
      </c>
      <c r="F2110">
        <v>13</v>
      </c>
      <c r="G2110">
        <v>4.55</v>
      </c>
      <c r="H2110">
        <v>0</v>
      </c>
      <c r="I2110">
        <f t="shared" si="160"/>
        <v>54.027099654473304</v>
      </c>
      <c r="J2110">
        <f t="shared" si="161"/>
        <v>0.14704733086056107</v>
      </c>
      <c r="K2110">
        <f t="shared" si="162"/>
        <v>0.73523665430280527</v>
      </c>
      <c r="L2110">
        <f t="shared" si="163"/>
        <v>22.05709962908416</v>
      </c>
    </row>
    <row r="2111" spans="1:12" x14ac:dyDescent="0.25">
      <c r="A2111" s="4">
        <v>43188</v>
      </c>
      <c r="B2111" s="8">
        <v>87.5486111111111</v>
      </c>
      <c r="C2111">
        <v>589</v>
      </c>
      <c r="D2111">
        <f t="shared" si="164"/>
        <v>727.39891402203818</v>
      </c>
      <c r="E2111">
        <v>54.07</v>
      </c>
      <c r="F2111">
        <v>13.32</v>
      </c>
      <c r="G2111">
        <v>5.03</v>
      </c>
      <c r="H2111">
        <v>0</v>
      </c>
      <c r="I2111">
        <f t="shared" si="160"/>
        <v>49.549713348243792</v>
      </c>
      <c r="J2111">
        <f t="shared" si="161"/>
        <v>0.12762234797534278</v>
      </c>
      <c r="K2111">
        <f t="shared" si="162"/>
        <v>0.63811173987671388</v>
      </c>
      <c r="L2111">
        <f t="shared" si="163"/>
        <v>19.143352196301418</v>
      </c>
    </row>
    <row r="2112" spans="1:12" x14ac:dyDescent="0.25">
      <c r="A2112" s="4">
        <v>43188</v>
      </c>
      <c r="B2112" s="8">
        <v>87.5902777777778</v>
      </c>
      <c r="C2112">
        <v>520</v>
      </c>
      <c r="D2112">
        <f t="shared" si="164"/>
        <v>685.3800817402074</v>
      </c>
      <c r="E2112">
        <v>49.35</v>
      </c>
      <c r="F2112">
        <v>13.7</v>
      </c>
      <c r="G2112">
        <v>6.07</v>
      </c>
      <c r="H2112">
        <v>0</v>
      </c>
      <c r="I2112">
        <f t="shared" si="160"/>
        <v>48.131577758732</v>
      </c>
      <c r="J2112">
        <f t="shared" si="161"/>
        <v>0.12122209369298179</v>
      </c>
      <c r="K2112">
        <f t="shared" si="162"/>
        <v>0.6061104684649089</v>
      </c>
      <c r="L2112">
        <f t="shared" si="163"/>
        <v>18.183314053947267</v>
      </c>
    </row>
    <row r="2113" spans="1:12" x14ac:dyDescent="0.25">
      <c r="A2113" s="4">
        <v>43188</v>
      </c>
      <c r="B2113" s="8">
        <v>87.6319444444444</v>
      </c>
      <c r="C2113">
        <v>672.01</v>
      </c>
      <c r="D2113">
        <f t="shared" si="164"/>
        <v>1020.4262471261354</v>
      </c>
      <c r="E2113">
        <v>41.19</v>
      </c>
      <c r="F2113">
        <v>13.67</v>
      </c>
      <c r="G2113">
        <v>6.69</v>
      </c>
      <c r="H2113">
        <v>0</v>
      </c>
      <c r="I2113">
        <f t="shared" si="160"/>
        <v>59.439385840507072</v>
      </c>
      <c r="J2113">
        <f t="shared" si="161"/>
        <v>0.16894239617866949</v>
      </c>
      <c r="K2113">
        <f t="shared" si="162"/>
        <v>0.84471198089334742</v>
      </c>
      <c r="L2113">
        <f t="shared" si="163"/>
        <v>25.341359426800423</v>
      </c>
    </row>
    <row r="2114" spans="1:12" x14ac:dyDescent="0.25">
      <c r="A2114" s="4">
        <v>43188</v>
      </c>
      <c r="B2114" s="8">
        <v>87.6736111111111</v>
      </c>
      <c r="C2114">
        <v>451</v>
      </c>
      <c r="D2114">
        <f t="shared" si="164"/>
        <v>874.14041787197311</v>
      </c>
      <c r="E2114">
        <v>31.06</v>
      </c>
      <c r="F2114">
        <v>13.71</v>
      </c>
      <c r="G2114">
        <v>7.31</v>
      </c>
      <c r="H2114">
        <v>0</v>
      </c>
      <c r="I2114">
        <f t="shared" si="160"/>
        <v>54.502239103179093</v>
      </c>
      <c r="J2114">
        <f t="shared" si="161"/>
        <v>0.1490389839565828</v>
      </c>
      <c r="K2114">
        <f t="shared" si="162"/>
        <v>0.74519491978291397</v>
      </c>
      <c r="L2114">
        <f t="shared" si="163"/>
        <v>22.355847593487418</v>
      </c>
    </row>
    <row r="2115" spans="1:12" x14ac:dyDescent="0.25">
      <c r="A2115" s="4">
        <v>43188</v>
      </c>
      <c r="B2115" s="8">
        <v>87.7152777777778</v>
      </c>
      <c r="C2115">
        <v>128</v>
      </c>
      <c r="D2115">
        <f t="shared" si="164"/>
        <v>375.68854617976734</v>
      </c>
      <c r="E2115">
        <v>19.920000000000002</v>
      </c>
      <c r="F2115">
        <v>12.74</v>
      </c>
      <c r="G2115">
        <v>7.72</v>
      </c>
      <c r="H2115">
        <v>0</v>
      </c>
      <c r="I2115">
        <f t="shared" si="160"/>
        <v>37.679488433567151</v>
      </c>
      <c r="J2115">
        <f t="shared" si="161"/>
        <v>7.037417066004345E-2</v>
      </c>
      <c r="K2115">
        <f t="shared" si="162"/>
        <v>0.35187085330021728</v>
      </c>
      <c r="L2115">
        <f t="shared" si="163"/>
        <v>10.556125599006519</v>
      </c>
    </row>
    <row r="2116" spans="1:12" x14ac:dyDescent="0.25">
      <c r="A2116" s="4">
        <v>43188</v>
      </c>
      <c r="B2116" s="8">
        <v>87.7569444444444</v>
      </c>
      <c r="C2116">
        <v>67</v>
      </c>
      <c r="D2116">
        <f t="shared" si="164"/>
        <v>462.46989284835229</v>
      </c>
      <c r="E2116">
        <v>8.33</v>
      </c>
      <c r="F2116">
        <v>11.98</v>
      </c>
      <c r="G2116">
        <v>6.76</v>
      </c>
      <c r="H2116">
        <v>0</v>
      </c>
      <c r="I2116">
        <f t="shared" si="160"/>
        <v>40.608358883631894</v>
      </c>
      <c r="J2116">
        <f t="shared" si="161"/>
        <v>8.52755825092186E-2</v>
      </c>
      <c r="K2116">
        <f t="shared" si="162"/>
        <v>0.42637791254609292</v>
      </c>
      <c r="L2116">
        <f t="shared" si="163"/>
        <v>12.791337376382788</v>
      </c>
    </row>
    <row r="2117" spans="1:12" x14ac:dyDescent="0.25">
      <c r="A2117" s="4">
        <v>43188</v>
      </c>
      <c r="B2117" s="8">
        <v>87.7986111111111</v>
      </c>
      <c r="C2117">
        <v>0</v>
      </c>
      <c r="D2117">
        <f t="shared" si="164"/>
        <v>0</v>
      </c>
      <c r="E2117">
        <v>0</v>
      </c>
      <c r="F2117">
        <v>12.17</v>
      </c>
      <c r="G2117">
        <v>6.21</v>
      </c>
      <c r="H2117">
        <v>0</v>
      </c>
      <c r="I2117">
        <f t="shared" si="160"/>
        <v>25</v>
      </c>
      <c r="J2117">
        <f t="shared" si="161"/>
        <v>0</v>
      </c>
      <c r="K2117">
        <f t="shared" si="162"/>
        <v>0</v>
      </c>
      <c r="L2117">
        <f t="shared" si="163"/>
        <v>0</v>
      </c>
    </row>
    <row r="2118" spans="1:12" x14ac:dyDescent="0.25">
      <c r="A2118" s="4">
        <v>43188</v>
      </c>
      <c r="B2118" s="8">
        <v>87.8402777777778</v>
      </c>
      <c r="C2118">
        <v>0</v>
      </c>
      <c r="D2118">
        <f t="shared" si="164"/>
        <v>0</v>
      </c>
      <c r="E2118">
        <v>0</v>
      </c>
      <c r="F2118">
        <v>12.08</v>
      </c>
      <c r="G2118">
        <v>6.48</v>
      </c>
      <c r="H2118">
        <v>0</v>
      </c>
      <c r="I2118">
        <f t="shared" si="160"/>
        <v>25</v>
      </c>
      <c r="J2118">
        <f t="shared" si="161"/>
        <v>0</v>
      </c>
      <c r="K2118">
        <f t="shared" si="162"/>
        <v>0</v>
      </c>
      <c r="L2118">
        <f t="shared" si="163"/>
        <v>0</v>
      </c>
    </row>
    <row r="2119" spans="1:12" x14ac:dyDescent="0.25">
      <c r="A2119" s="4">
        <v>43188</v>
      </c>
      <c r="B2119" s="8">
        <v>87.8819444444444</v>
      </c>
      <c r="C2119">
        <v>0</v>
      </c>
      <c r="D2119">
        <f t="shared" si="164"/>
        <v>0</v>
      </c>
      <c r="E2119">
        <v>0</v>
      </c>
      <c r="F2119">
        <v>11.35</v>
      </c>
      <c r="G2119">
        <v>7.17</v>
      </c>
      <c r="H2119">
        <v>0</v>
      </c>
      <c r="I2119">
        <f t="shared" si="160"/>
        <v>25</v>
      </c>
      <c r="J2119">
        <f t="shared" si="161"/>
        <v>0</v>
      </c>
      <c r="K2119">
        <f t="shared" si="162"/>
        <v>0</v>
      </c>
      <c r="L2119">
        <f t="shared" si="163"/>
        <v>0</v>
      </c>
    </row>
    <row r="2120" spans="1:12" x14ac:dyDescent="0.25">
      <c r="A2120" s="4">
        <v>43188</v>
      </c>
      <c r="B2120" s="8">
        <v>87.9236111111111</v>
      </c>
      <c r="C2120">
        <v>0</v>
      </c>
      <c r="D2120">
        <f t="shared" si="164"/>
        <v>0</v>
      </c>
      <c r="E2120">
        <v>0</v>
      </c>
      <c r="F2120">
        <v>11.32</v>
      </c>
      <c r="G2120">
        <v>6.9</v>
      </c>
      <c r="H2120">
        <v>0</v>
      </c>
      <c r="I2120">
        <f t="shared" si="160"/>
        <v>25</v>
      </c>
      <c r="J2120">
        <f t="shared" si="161"/>
        <v>0</v>
      </c>
      <c r="K2120">
        <f t="shared" si="162"/>
        <v>0</v>
      </c>
      <c r="L2120">
        <f t="shared" si="163"/>
        <v>0</v>
      </c>
    </row>
    <row r="2121" spans="1:12" x14ac:dyDescent="0.25">
      <c r="A2121" s="4">
        <v>43188</v>
      </c>
      <c r="B2121" s="8">
        <v>87.9652777777778</v>
      </c>
      <c r="C2121">
        <v>0</v>
      </c>
      <c r="D2121">
        <f t="shared" si="164"/>
        <v>0</v>
      </c>
      <c r="E2121">
        <v>0</v>
      </c>
      <c r="F2121">
        <v>11.24</v>
      </c>
      <c r="G2121">
        <v>6.55</v>
      </c>
      <c r="H2121">
        <v>0</v>
      </c>
      <c r="I2121">
        <f t="shared" si="160"/>
        <v>25</v>
      </c>
      <c r="J2121">
        <f t="shared" si="161"/>
        <v>0</v>
      </c>
      <c r="K2121">
        <f t="shared" si="162"/>
        <v>0</v>
      </c>
      <c r="L2121">
        <f t="shared" si="163"/>
        <v>0</v>
      </c>
    </row>
    <row r="2122" spans="1:12" x14ac:dyDescent="0.25">
      <c r="A2122" s="4">
        <v>43189</v>
      </c>
      <c r="B2122" s="8">
        <v>88.0069444444444</v>
      </c>
      <c r="C2122">
        <v>0</v>
      </c>
      <c r="D2122">
        <f t="shared" si="164"/>
        <v>0</v>
      </c>
      <c r="E2122">
        <v>0</v>
      </c>
      <c r="F2122">
        <v>11.12</v>
      </c>
      <c r="G2122">
        <v>6.14</v>
      </c>
      <c r="H2122">
        <v>0</v>
      </c>
      <c r="I2122">
        <f t="shared" ref="I2122:I2185" si="165">Tamb+D2122*(NOCT-20)/800</f>
        <v>25</v>
      </c>
      <c r="J2122">
        <f t="shared" ref="J2122:J2185" si="166">0.2*D2122*(1+ap*(I2122-25))/1000</f>
        <v>0</v>
      </c>
      <c r="K2122">
        <f t="shared" ref="K2122:K2185" si="167">P__W__5_paineis*D2122*(1+ap*(I2122-25))/1000</f>
        <v>0</v>
      </c>
      <c r="L2122">
        <f t="shared" ref="L2122:L2185" si="168" xml:space="preserve"> P_stc__15_conjuntos_em_paralelo_de_10_painéis_em_série___W*D2122*(1+ap*(I2122-25))/1000</f>
        <v>0</v>
      </c>
    </row>
    <row r="2123" spans="1:12" x14ac:dyDescent="0.25">
      <c r="A2123" s="4">
        <v>43189</v>
      </c>
      <c r="B2123" s="8">
        <v>88.0486111111111</v>
      </c>
      <c r="C2123">
        <v>0</v>
      </c>
      <c r="D2123">
        <f t="shared" ref="D2123:D2186" si="169">IF(E2123=0,0,C2123/SIN(E2123*PI()/180))</f>
        <v>0</v>
      </c>
      <c r="E2123">
        <v>0</v>
      </c>
      <c r="F2123">
        <v>10.71</v>
      </c>
      <c r="G2123">
        <v>5.79</v>
      </c>
      <c r="H2123">
        <v>0</v>
      </c>
      <c r="I2123">
        <f t="shared" si="165"/>
        <v>25</v>
      </c>
      <c r="J2123">
        <f t="shared" si="166"/>
        <v>0</v>
      </c>
      <c r="K2123">
        <f t="shared" si="167"/>
        <v>0</v>
      </c>
      <c r="L2123">
        <f t="shared" si="168"/>
        <v>0</v>
      </c>
    </row>
    <row r="2124" spans="1:12" x14ac:dyDescent="0.25">
      <c r="A2124" s="4">
        <v>43189</v>
      </c>
      <c r="B2124" s="8">
        <v>88.0902777777778</v>
      </c>
      <c r="C2124">
        <v>0</v>
      </c>
      <c r="D2124">
        <f t="shared" si="169"/>
        <v>0</v>
      </c>
      <c r="E2124">
        <v>0</v>
      </c>
      <c r="F2124">
        <v>10.15</v>
      </c>
      <c r="G2124">
        <v>5.38</v>
      </c>
      <c r="H2124">
        <v>0</v>
      </c>
      <c r="I2124">
        <f t="shared" si="165"/>
        <v>25</v>
      </c>
      <c r="J2124">
        <f t="shared" si="166"/>
        <v>0</v>
      </c>
      <c r="K2124">
        <f t="shared" si="167"/>
        <v>0</v>
      </c>
      <c r="L2124">
        <f t="shared" si="168"/>
        <v>0</v>
      </c>
    </row>
    <row r="2125" spans="1:12" x14ac:dyDescent="0.25">
      <c r="A2125" s="4">
        <v>43189</v>
      </c>
      <c r="B2125" s="8">
        <v>88.1319444444444</v>
      </c>
      <c r="C2125">
        <v>0</v>
      </c>
      <c r="D2125">
        <f t="shared" si="169"/>
        <v>0</v>
      </c>
      <c r="E2125">
        <v>0</v>
      </c>
      <c r="F2125">
        <v>9.8699999999999992</v>
      </c>
      <c r="G2125">
        <v>4.97</v>
      </c>
      <c r="H2125">
        <v>0</v>
      </c>
      <c r="I2125">
        <f t="shared" si="165"/>
        <v>25</v>
      </c>
      <c r="J2125">
        <f t="shared" si="166"/>
        <v>0</v>
      </c>
      <c r="K2125">
        <f t="shared" si="167"/>
        <v>0</v>
      </c>
      <c r="L2125">
        <f t="shared" si="168"/>
        <v>0</v>
      </c>
    </row>
    <row r="2126" spans="1:12" x14ac:dyDescent="0.25">
      <c r="A2126" s="4">
        <v>43189</v>
      </c>
      <c r="B2126" s="8">
        <v>88.1736111111111</v>
      </c>
      <c r="C2126">
        <v>0</v>
      </c>
      <c r="D2126">
        <f t="shared" si="169"/>
        <v>0</v>
      </c>
      <c r="E2126">
        <v>0</v>
      </c>
      <c r="F2126">
        <v>9.82</v>
      </c>
      <c r="G2126">
        <v>4.6900000000000004</v>
      </c>
      <c r="H2126">
        <v>0</v>
      </c>
      <c r="I2126">
        <f t="shared" si="165"/>
        <v>25</v>
      </c>
      <c r="J2126">
        <f t="shared" si="166"/>
        <v>0</v>
      </c>
      <c r="K2126">
        <f t="shared" si="167"/>
        <v>0</v>
      </c>
      <c r="L2126">
        <f t="shared" si="168"/>
        <v>0</v>
      </c>
    </row>
    <row r="2127" spans="1:12" x14ac:dyDescent="0.25">
      <c r="A2127" s="4">
        <v>43189</v>
      </c>
      <c r="B2127" s="8">
        <v>88.2152777777778</v>
      </c>
      <c r="C2127">
        <v>0</v>
      </c>
      <c r="D2127">
        <f t="shared" si="169"/>
        <v>0</v>
      </c>
      <c r="E2127">
        <v>0</v>
      </c>
      <c r="F2127">
        <v>9.6300000000000008</v>
      </c>
      <c r="G2127">
        <v>4.62</v>
      </c>
      <c r="H2127">
        <v>0</v>
      </c>
      <c r="I2127">
        <f t="shared" si="165"/>
        <v>25</v>
      </c>
      <c r="J2127">
        <f t="shared" si="166"/>
        <v>0</v>
      </c>
      <c r="K2127">
        <f t="shared" si="167"/>
        <v>0</v>
      </c>
      <c r="L2127">
        <f t="shared" si="168"/>
        <v>0</v>
      </c>
    </row>
    <row r="2128" spans="1:12" x14ac:dyDescent="0.25">
      <c r="A2128" s="4">
        <v>43189</v>
      </c>
      <c r="B2128" s="8">
        <v>88.2569444444444</v>
      </c>
      <c r="C2128">
        <v>0</v>
      </c>
      <c r="D2128">
        <f t="shared" si="169"/>
        <v>0</v>
      </c>
      <c r="E2128">
        <v>0</v>
      </c>
      <c r="F2128">
        <v>9.59</v>
      </c>
      <c r="G2128">
        <v>4.28</v>
      </c>
      <c r="H2128">
        <v>0</v>
      </c>
      <c r="I2128">
        <f t="shared" si="165"/>
        <v>25</v>
      </c>
      <c r="J2128">
        <f t="shared" si="166"/>
        <v>0</v>
      </c>
      <c r="K2128">
        <f t="shared" si="167"/>
        <v>0</v>
      </c>
      <c r="L2128">
        <f t="shared" si="168"/>
        <v>0</v>
      </c>
    </row>
    <row r="2129" spans="1:12" x14ac:dyDescent="0.25">
      <c r="A2129" s="4">
        <v>43189</v>
      </c>
      <c r="B2129" s="8">
        <v>88.2986111111111</v>
      </c>
      <c r="C2129">
        <v>97</v>
      </c>
      <c r="D2129">
        <f t="shared" si="169"/>
        <v>704.85262460184799</v>
      </c>
      <c r="E2129">
        <v>7.91</v>
      </c>
      <c r="F2129">
        <v>9.4499999999999993</v>
      </c>
      <c r="G2129">
        <v>4.21</v>
      </c>
      <c r="H2129">
        <v>0</v>
      </c>
      <c r="I2129">
        <f t="shared" si="165"/>
        <v>48.788776080312367</v>
      </c>
      <c r="J2129">
        <f t="shared" si="166"/>
        <v>0.12420294366409576</v>
      </c>
      <c r="K2129">
        <f t="shared" si="167"/>
        <v>0.62101471832047883</v>
      </c>
      <c r="L2129">
        <f t="shared" si="168"/>
        <v>18.630441549614364</v>
      </c>
    </row>
    <row r="2130" spans="1:12" x14ac:dyDescent="0.25">
      <c r="A2130" s="4">
        <v>43189</v>
      </c>
      <c r="B2130" s="8">
        <v>88.3402777777778</v>
      </c>
      <c r="C2130">
        <v>300</v>
      </c>
      <c r="D2130">
        <f t="shared" si="169"/>
        <v>897.39652869243594</v>
      </c>
      <c r="E2130">
        <v>19.53</v>
      </c>
      <c r="F2130">
        <v>9.9</v>
      </c>
      <c r="G2130">
        <v>4.4800000000000004</v>
      </c>
      <c r="H2130">
        <v>0</v>
      </c>
      <c r="I2130">
        <f t="shared" si="165"/>
        <v>55.287132843369719</v>
      </c>
      <c r="J2130">
        <f t="shared" si="166"/>
        <v>0.15229973786080056</v>
      </c>
      <c r="K2130">
        <f t="shared" si="167"/>
        <v>0.76149868930400255</v>
      </c>
      <c r="L2130">
        <f t="shared" si="168"/>
        <v>22.844960679120078</v>
      </c>
    </row>
    <row r="2131" spans="1:12" x14ac:dyDescent="0.25">
      <c r="A2131" s="4">
        <v>43189</v>
      </c>
      <c r="B2131" s="8">
        <v>88.3819444444444</v>
      </c>
      <c r="C2131">
        <v>472</v>
      </c>
      <c r="D2131">
        <f t="shared" si="169"/>
        <v>923.962882054033</v>
      </c>
      <c r="E2131">
        <v>30.72</v>
      </c>
      <c r="F2131">
        <v>10.61</v>
      </c>
      <c r="G2131">
        <v>5.24</v>
      </c>
      <c r="H2131">
        <v>0</v>
      </c>
      <c r="I2131">
        <f t="shared" si="165"/>
        <v>56.183747269323611</v>
      </c>
      <c r="J2131">
        <f t="shared" si="166"/>
        <v>0.15597995141059778</v>
      </c>
      <c r="K2131">
        <f t="shared" si="167"/>
        <v>0.77989975705298875</v>
      </c>
      <c r="L2131">
        <f t="shared" si="168"/>
        <v>23.396992711589665</v>
      </c>
    </row>
    <row r="2132" spans="1:12" x14ac:dyDescent="0.25">
      <c r="A2132" s="4">
        <v>43189</v>
      </c>
      <c r="B2132" s="8">
        <v>88.4236111111111</v>
      </c>
      <c r="C2132">
        <v>591.01</v>
      </c>
      <c r="D2132">
        <f t="shared" si="169"/>
        <v>901.57309757876101</v>
      </c>
      <c r="E2132">
        <v>40.96</v>
      </c>
      <c r="F2132">
        <v>11.53</v>
      </c>
      <c r="G2132">
        <v>5.79</v>
      </c>
      <c r="H2132">
        <v>0</v>
      </c>
      <c r="I2132">
        <f t="shared" si="165"/>
        <v>55.428092043283186</v>
      </c>
      <c r="J2132">
        <f t="shared" si="166"/>
        <v>0.15288147031887775</v>
      </c>
      <c r="K2132">
        <f t="shared" si="167"/>
        <v>0.76440735159438866</v>
      </c>
      <c r="L2132">
        <f t="shared" si="168"/>
        <v>22.932220547831662</v>
      </c>
    </row>
    <row r="2133" spans="1:12" x14ac:dyDescent="0.25">
      <c r="A2133" s="4">
        <v>43189</v>
      </c>
      <c r="B2133" s="8">
        <v>88.4652777777778</v>
      </c>
      <c r="C2133">
        <v>710.01</v>
      </c>
      <c r="D2133">
        <f t="shared" si="169"/>
        <v>936.24163567033372</v>
      </c>
      <c r="E2133">
        <v>49.32</v>
      </c>
      <c r="F2133">
        <v>12.38</v>
      </c>
      <c r="G2133">
        <v>6.97</v>
      </c>
      <c r="H2133">
        <v>0</v>
      </c>
      <c r="I2133">
        <f t="shared" si="165"/>
        <v>56.598155203873759</v>
      </c>
      <c r="J2133">
        <f t="shared" si="166"/>
        <v>0.15766481862182691</v>
      </c>
      <c r="K2133">
        <f t="shared" si="167"/>
        <v>0.78832409310913454</v>
      </c>
      <c r="L2133">
        <f t="shared" si="168"/>
        <v>23.649722793274034</v>
      </c>
    </row>
    <row r="2134" spans="1:12" x14ac:dyDescent="0.25">
      <c r="A2134" s="4">
        <v>43189</v>
      </c>
      <c r="B2134" s="8">
        <v>88.5069444444444</v>
      </c>
      <c r="C2134">
        <v>401</v>
      </c>
      <c r="D2134">
        <f t="shared" si="169"/>
        <v>493.72965694917866</v>
      </c>
      <c r="E2134">
        <v>54.31</v>
      </c>
      <c r="F2134">
        <v>12.82</v>
      </c>
      <c r="G2134">
        <v>7.93</v>
      </c>
      <c r="H2134">
        <v>0</v>
      </c>
      <c r="I2134">
        <f t="shared" si="165"/>
        <v>41.663375922034774</v>
      </c>
      <c r="J2134">
        <f t="shared" si="166"/>
        <v>9.0518728512234303E-2</v>
      </c>
      <c r="K2134">
        <f t="shared" si="167"/>
        <v>0.45259364256117152</v>
      </c>
      <c r="L2134">
        <f t="shared" si="168"/>
        <v>13.577809276835143</v>
      </c>
    </row>
    <row r="2135" spans="1:12" x14ac:dyDescent="0.25">
      <c r="A2135" s="4">
        <v>43189</v>
      </c>
      <c r="B2135" s="8">
        <v>88.5486111111111</v>
      </c>
      <c r="C2135">
        <v>667</v>
      </c>
      <c r="D2135">
        <f t="shared" si="169"/>
        <v>819.90693586738837</v>
      </c>
      <c r="E2135">
        <v>54.44</v>
      </c>
      <c r="F2135">
        <v>13.32</v>
      </c>
      <c r="G2135">
        <v>8.69</v>
      </c>
      <c r="H2135">
        <v>0</v>
      </c>
      <c r="I2135">
        <f t="shared" si="165"/>
        <v>52.67185908552436</v>
      </c>
      <c r="J2135">
        <f t="shared" si="166"/>
        <v>0.14129303798091122</v>
      </c>
      <c r="K2135">
        <f t="shared" si="167"/>
        <v>0.7064651899045562</v>
      </c>
      <c r="L2135">
        <f t="shared" si="168"/>
        <v>21.193955697136687</v>
      </c>
    </row>
    <row r="2136" spans="1:12" x14ac:dyDescent="0.25">
      <c r="A2136" s="4">
        <v>43189</v>
      </c>
      <c r="B2136" s="8">
        <v>88.5902777777778</v>
      </c>
      <c r="C2136">
        <v>788.01</v>
      </c>
      <c r="D2136">
        <f t="shared" si="169"/>
        <v>1033.6867862507061</v>
      </c>
      <c r="E2136">
        <v>49.67</v>
      </c>
      <c r="F2136">
        <v>13.63</v>
      </c>
      <c r="G2136">
        <v>9.52</v>
      </c>
      <c r="H2136">
        <v>0</v>
      </c>
      <c r="I2136">
        <f t="shared" si="165"/>
        <v>59.88692903596133</v>
      </c>
      <c r="J2136">
        <f t="shared" si="166"/>
        <v>0.17067519969280193</v>
      </c>
      <c r="K2136">
        <f t="shared" si="167"/>
        <v>0.85337599846400947</v>
      </c>
      <c r="L2136">
        <f t="shared" si="168"/>
        <v>25.601279953920287</v>
      </c>
    </row>
    <row r="2137" spans="1:12" x14ac:dyDescent="0.25">
      <c r="A2137" s="4">
        <v>43189</v>
      </c>
      <c r="B2137" s="8">
        <v>88.6319444444444</v>
      </c>
      <c r="C2137">
        <v>131</v>
      </c>
      <c r="D2137">
        <f t="shared" si="169"/>
        <v>197.93441673193431</v>
      </c>
      <c r="E2137">
        <v>41.44</v>
      </c>
      <c r="F2137">
        <v>12.56</v>
      </c>
      <c r="G2137">
        <v>9.59</v>
      </c>
      <c r="H2137">
        <v>0</v>
      </c>
      <c r="I2137">
        <f t="shared" si="165"/>
        <v>31.680286564702783</v>
      </c>
      <c r="J2137">
        <f t="shared" si="166"/>
        <v>3.8264624721600242E-2</v>
      </c>
      <c r="K2137">
        <f t="shared" si="167"/>
        <v>0.19132312360800119</v>
      </c>
      <c r="L2137">
        <f t="shared" si="168"/>
        <v>5.7396937082400363</v>
      </c>
    </row>
    <row r="2138" spans="1:12" x14ac:dyDescent="0.25">
      <c r="A2138" s="4">
        <v>43189</v>
      </c>
      <c r="B2138" s="8">
        <v>88.6736111111111</v>
      </c>
      <c r="C2138">
        <v>228</v>
      </c>
      <c r="D2138">
        <f t="shared" si="169"/>
        <v>439.11952712151123</v>
      </c>
      <c r="E2138">
        <v>31.28</v>
      </c>
      <c r="F2138">
        <v>12.29</v>
      </c>
      <c r="G2138">
        <v>8.9700000000000006</v>
      </c>
      <c r="H2138">
        <v>0</v>
      </c>
      <c r="I2138">
        <f t="shared" si="165"/>
        <v>39.820284040351005</v>
      </c>
      <c r="J2138">
        <f t="shared" si="166"/>
        <v>8.1316029304696835E-2</v>
      </c>
      <c r="K2138">
        <f t="shared" si="167"/>
        <v>0.40658014652348412</v>
      </c>
      <c r="L2138">
        <f t="shared" si="168"/>
        <v>12.197404395704526</v>
      </c>
    </row>
    <row r="2139" spans="1:12" x14ac:dyDescent="0.25">
      <c r="A2139" s="4">
        <v>43189</v>
      </c>
      <c r="B2139" s="8">
        <v>88.7152777777778</v>
      </c>
      <c r="C2139">
        <v>209</v>
      </c>
      <c r="D2139">
        <f t="shared" si="169"/>
        <v>607.86986329852243</v>
      </c>
      <c r="E2139">
        <v>20.11</v>
      </c>
      <c r="F2139">
        <v>12.26</v>
      </c>
      <c r="G2139">
        <v>8.41</v>
      </c>
      <c r="H2139">
        <v>0</v>
      </c>
      <c r="I2139">
        <f t="shared" si="165"/>
        <v>45.515607886325128</v>
      </c>
      <c r="J2139">
        <f t="shared" si="166"/>
        <v>0.10910315289835795</v>
      </c>
      <c r="K2139">
        <f t="shared" si="167"/>
        <v>0.54551576449178973</v>
      </c>
      <c r="L2139">
        <f t="shared" si="168"/>
        <v>16.365472934753694</v>
      </c>
    </row>
    <row r="2140" spans="1:12" x14ac:dyDescent="0.25">
      <c r="A2140" s="4">
        <v>43189</v>
      </c>
      <c r="B2140" s="8">
        <v>88.7569444444444</v>
      </c>
      <c r="C2140">
        <v>91</v>
      </c>
      <c r="D2140">
        <f t="shared" si="169"/>
        <v>614.93955214387188</v>
      </c>
      <c r="E2140">
        <v>8.51</v>
      </c>
      <c r="F2140">
        <v>12.27</v>
      </c>
      <c r="G2140">
        <v>7.79</v>
      </c>
      <c r="H2140">
        <v>0</v>
      </c>
      <c r="I2140">
        <f t="shared" si="165"/>
        <v>45.754209884855676</v>
      </c>
      <c r="J2140">
        <f t="shared" si="166"/>
        <v>0.11022532589708132</v>
      </c>
      <c r="K2140">
        <f t="shared" si="167"/>
        <v>0.55112662948540647</v>
      </c>
      <c r="L2140">
        <f t="shared" si="168"/>
        <v>16.533798884562199</v>
      </c>
    </row>
    <row r="2141" spans="1:12" x14ac:dyDescent="0.25">
      <c r="A2141" s="4">
        <v>43189</v>
      </c>
      <c r="B2141" s="8">
        <v>88.7986111111111</v>
      </c>
      <c r="C2141">
        <v>0</v>
      </c>
      <c r="D2141">
        <f t="shared" si="169"/>
        <v>0</v>
      </c>
      <c r="E2141">
        <v>0</v>
      </c>
      <c r="F2141">
        <v>11.54</v>
      </c>
      <c r="G2141">
        <v>7.59</v>
      </c>
      <c r="H2141">
        <v>0</v>
      </c>
      <c r="I2141">
        <f t="shared" si="165"/>
        <v>25</v>
      </c>
      <c r="J2141">
        <f t="shared" si="166"/>
        <v>0</v>
      </c>
      <c r="K2141">
        <f t="shared" si="167"/>
        <v>0</v>
      </c>
      <c r="L2141">
        <f t="shared" si="168"/>
        <v>0</v>
      </c>
    </row>
    <row r="2142" spans="1:12" x14ac:dyDescent="0.25">
      <c r="A2142" s="4">
        <v>43189</v>
      </c>
      <c r="B2142" s="8">
        <v>88.8402777777778</v>
      </c>
      <c r="C2142">
        <v>0</v>
      </c>
      <c r="D2142">
        <f t="shared" si="169"/>
        <v>0</v>
      </c>
      <c r="E2142">
        <v>0</v>
      </c>
      <c r="F2142">
        <v>11.44</v>
      </c>
      <c r="G2142">
        <v>7.31</v>
      </c>
      <c r="H2142">
        <v>0</v>
      </c>
      <c r="I2142">
        <f t="shared" si="165"/>
        <v>25</v>
      </c>
      <c r="J2142">
        <f t="shared" si="166"/>
        <v>0</v>
      </c>
      <c r="K2142">
        <f t="shared" si="167"/>
        <v>0</v>
      </c>
      <c r="L2142">
        <f t="shared" si="168"/>
        <v>0</v>
      </c>
    </row>
    <row r="2143" spans="1:12" x14ac:dyDescent="0.25">
      <c r="A2143" s="4">
        <v>43189</v>
      </c>
      <c r="B2143" s="8">
        <v>88.8819444444444</v>
      </c>
      <c r="C2143">
        <v>0</v>
      </c>
      <c r="D2143">
        <f t="shared" si="169"/>
        <v>0</v>
      </c>
      <c r="E2143">
        <v>0</v>
      </c>
      <c r="F2143">
        <v>11.44</v>
      </c>
      <c r="G2143">
        <v>6.97</v>
      </c>
      <c r="H2143">
        <v>0</v>
      </c>
      <c r="I2143">
        <f t="shared" si="165"/>
        <v>25</v>
      </c>
      <c r="J2143">
        <f t="shared" si="166"/>
        <v>0</v>
      </c>
      <c r="K2143">
        <f t="shared" si="167"/>
        <v>0</v>
      </c>
      <c r="L2143">
        <f t="shared" si="168"/>
        <v>0</v>
      </c>
    </row>
    <row r="2144" spans="1:12" x14ac:dyDescent="0.25">
      <c r="A2144" s="4">
        <v>43189</v>
      </c>
      <c r="B2144" s="8">
        <v>88.9236111111111</v>
      </c>
      <c r="C2144">
        <v>0</v>
      </c>
      <c r="D2144">
        <f t="shared" si="169"/>
        <v>0</v>
      </c>
      <c r="E2144">
        <v>0</v>
      </c>
      <c r="F2144">
        <v>11.47</v>
      </c>
      <c r="G2144">
        <v>6.48</v>
      </c>
      <c r="H2144">
        <v>0</v>
      </c>
      <c r="I2144">
        <f t="shared" si="165"/>
        <v>25</v>
      </c>
      <c r="J2144">
        <f t="shared" si="166"/>
        <v>0</v>
      </c>
      <c r="K2144">
        <f t="shared" si="167"/>
        <v>0</v>
      </c>
      <c r="L2144">
        <f t="shared" si="168"/>
        <v>0</v>
      </c>
    </row>
    <row r="2145" spans="1:12" x14ac:dyDescent="0.25">
      <c r="A2145" s="4">
        <v>43189</v>
      </c>
      <c r="B2145" s="8">
        <v>88.9652777777778</v>
      </c>
      <c r="C2145">
        <v>0</v>
      </c>
      <c r="D2145">
        <f t="shared" si="169"/>
        <v>0</v>
      </c>
      <c r="E2145">
        <v>0</v>
      </c>
      <c r="F2145">
        <v>11.36</v>
      </c>
      <c r="G2145">
        <v>6.14</v>
      </c>
      <c r="H2145">
        <v>0</v>
      </c>
      <c r="I2145">
        <f t="shared" si="165"/>
        <v>25</v>
      </c>
      <c r="J2145">
        <f t="shared" si="166"/>
        <v>0</v>
      </c>
      <c r="K2145">
        <f t="shared" si="167"/>
        <v>0</v>
      </c>
      <c r="L2145">
        <f t="shared" si="168"/>
        <v>0</v>
      </c>
    </row>
    <row r="2146" spans="1:12" x14ac:dyDescent="0.25">
      <c r="A2146" s="4">
        <v>43190</v>
      </c>
      <c r="B2146" s="8">
        <v>89.0069444444444</v>
      </c>
      <c r="C2146">
        <v>0</v>
      </c>
      <c r="D2146">
        <f t="shared" si="169"/>
        <v>0</v>
      </c>
      <c r="E2146">
        <v>0</v>
      </c>
      <c r="F2146">
        <v>11.33</v>
      </c>
      <c r="G2146">
        <v>5.93</v>
      </c>
      <c r="H2146">
        <v>0</v>
      </c>
      <c r="I2146">
        <f t="shared" si="165"/>
        <v>25</v>
      </c>
      <c r="J2146">
        <f t="shared" si="166"/>
        <v>0</v>
      </c>
      <c r="K2146">
        <f t="shared" si="167"/>
        <v>0</v>
      </c>
      <c r="L2146">
        <f t="shared" si="168"/>
        <v>0</v>
      </c>
    </row>
    <row r="2147" spans="1:12" x14ac:dyDescent="0.25">
      <c r="A2147" s="4">
        <v>43190</v>
      </c>
      <c r="B2147" s="8">
        <v>89.0486111111111</v>
      </c>
      <c r="C2147">
        <v>0</v>
      </c>
      <c r="D2147">
        <f t="shared" si="169"/>
        <v>0</v>
      </c>
      <c r="E2147">
        <v>0</v>
      </c>
      <c r="F2147">
        <v>11.05</v>
      </c>
      <c r="G2147">
        <v>5.79</v>
      </c>
      <c r="H2147">
        <v>0</v>
      </c>
      <c r="I2147">
        <f t="shared" si="165"/>
        <v>25</v>
      </c>
      <c r="J2147">
        <f t="shared" si="166"/>
        <v>0</v>
      </c>
      <c r="K2147">
        <f t="shared" si="167"/>
        <v>0</v>
      </c>
      <c r="L2147">
        <f t="shared" si="168"/>
        <v>0</v>
      </c>
    </row>
    <row r="2148" spans="1:12" x14ac:dyDescent="0.25">
      <c r="A2148" s="4">
        <v>43190</v>
      </c>
      <c r="B2148" s="8">
        <v>89.0902777777778</v>
      </c>
      <c r="C2148">
        <v>0</v>
      </c>
      <c r="D2148">
        <f t="shared" si="169"/>
        <v>0</v>
      </c>
      <c r="E2148">
        <v>0</v>
      </c>
      <c r="F2148">
        <v>10.97</v>
      </c>
      <c r="G2148">
        <v>5.66</v>
      </c>
      <c r="H2148">
        <v>0</v>
      </c>
      <c r="I2148">
        <f t="shared" si="165"/>
        <v>25</v>
      </c>
      <c r="J2148">
        <f t="shared" si="166"/>
        <v>0</v>
      </c>
      <c r="K2148">
        <f t="shared" si="167"/>
        <v>0</v>
      </c>
      <c r="L2148">
        <f t="shared" si="168"/>
        <v>0</v>
      </c>
    </row>
    <row r="2149" spans="1:12" x14ac:dyDescent="0.25">
      <c r="A2149" s="4">
        <v>43190</v>
      </c>
      <c r="B2149" s="8">
        <v>89.1319444444444</v>
      </c>
      <c r="C2149">
        <v>0</v>
      </c>
      <c r="D2149">
        <f t="shared" si="169"/>
        <v>0</v>
      </c>
      <c r="E2149">
        <v>0</v>
      </c>
      <c r="F2149">
        <v>11</v>
      </c>
      <c r="G2149">
        <v>5.52</v>
      </c>
      <c r="H2149">
        <v>0</v>
      </c>
      <c r="I2149">
        <f t="shared" si="165"/>
        <v>25</v>
      </c>
      <c r="J2149">
        <f t="shared" si="166"/>
        <v>0</v>
      </c>
      <c r="K2149">
        <f t="shared" si="167"/>
        <v>0</v>
      </c>
      <c r="L2149">
        <f t="shared" si="168"/>
        <v>0</v>
      </c>
    </row>
    <row r="2150" spans="1:12" x14ac:dyDescent="0.25">
      <c r="A2150" s="4">
        <v>43190</v>
      </c>
      <c r="B2150" s="8">
        <v>89.1736111111111</v>
      </c>
      <c r="C2150">
        <v>0</v>
      </c>
      <c r="D2150">
        <f t="shared" si="169"/>
        <v>0</v>
      </c>
      <c r="E2150">
        <v>0</v>
      </c>
      <c r="F2150">
        <v>11.01</v>
      </c>
      <c r="G2150">
        <v>5.24</v>
      </c>
      <c r="H2150">
        <v>0</v>
      </c>
      <c r="I2150">
        <f t="shared" si="165"/>
        <v>25</v>
      </c>
      <c r="J2150">
        <f t="shared" si="166"/>
        <v>0</v>
      </c>
      <c r="K2150">
        <f t="shared" si="167"/>
        <v>0</v>
      </c>
      <c r="L2150">
        <f t="shared" si="168"/>
        <v>0</v>
      </c>
    </row>
    <row r="2151" spans="1:12" x14ac:dyDescent="0.25">
      <c r="A2151" s="4">
        <v>43190</v>
      </c>
      <c r="B2151" s="8">
        <v>89.2152777777778</v>
      </c>
      <c r="C2151">
        <v>0</v>
      </c>
      <c r="D2151">
        <f t="shared" si="169"/>
        <v>0</v>
      </c>
      <c r="E2151">
        <v>0</v>
      </c>
      <c r="F2151">
        <v>10.96</v>
      </c>
      <c r="G2151">
        <v>4.97</v>
      </c>
      <c r="H2151">
        <v>0</v>
      </c>
      <c r="I2151">
        <f t="shared" si="165"/>
        <v>25</v>
      </c>
      <c r="J2151">
        <f t="shared" si="166"/>
        <v>0</v>
      </c>
      <c r="K2151">
        <f t="shared" si="167"/>
        <v>0</v>
      </c>
      <c r="L2151">
        <f t="shared" si="168"/>
        <v>0</v>
      </c>
    </row>
    <row r="2152" spans="1:12" x14ac:dyDescent="0.25">
      <c r="A2152" s="4">
        <v>43190</v>
      </c>
      <c r="B2152" s="8">
        <v>89.2569444444444</v>
      </c>
      <c r="C2152">
        <v>0</v>
      </c>
      <c r="D2152">
        <f t="shared" si="169"/>
        <v>0</v>
      </c>
      <c r="E2152">
        <v>0</v>
      </c>
      <c r="F2152">
        <v>10.89</v>
      </c>
      <c r="G2152">
        <v>4.55</v>
      </c>
      <c r="H2152">
        <v>0</v>
      </c>
      <c r="I2152">
        <f t="shared" si="165"/>
        <v>25</v>
      </c>
      <c r="J2152">
        <f t="shared" si="166"/>
        <v>0</v>
      </c>
      <c r="K2152">
        <f t="shared" si="167"/>
        <v>0</v>
      </c>
      <c r="L2152">
        <f t="shared" si="168"/>
        <v>0</v>
      </c>
    </row>
    <row r="2153" spans="1:12" x14ac:dyDescent="0.25">
      <c r="A2153" s="4">
        <v>43190</v>
      </c>
      <c r="B2153" s="8">
        <v>89.2986111111111</v>
      </c>
      <c r="C2153">
        <v>97</v>
      </c>
      <c r="D2153">
        <f t="shared" si="169"/>
        <v>678.44302905035659</v>
      </c>
      <c r="E2153">
        <v>8.2200000000000006</v>
      </c>
      <c r="F2153">
        <v>11.32</v>
      </c>
      <c r="G2153">
        <v>4.4800000000000004</v>
      </c>
      <c r="H2153">
        <v>0</v>
      </c>
      <c r="I2153">
        <f t="shared" si="165"/>
        <v>47.897452230449531</v>
      </c>
      <c r="J2153">
        <f t="shared" si="166"/>
        <v>0.12015398896130931</v>
      </c>
      <c r="K2153">
        <f t="shared" si="167"/>
        <v>0.60076994480654655</v>
      </c>
      <c r="L2153">
        <f t="shared" si="168"/>
        <v>18.023098344196395</v>
      </c>
    </row>
    <row r="2154" spans="1:12" x14ac:dyDescent="0.25">
      <c r="A2154" s="4">
        <v>43190</v>
      </c>
      <c r="B2154" s="8">
        <v>89.3402777777778</v>
      </c>
      <c r="C2154">
        <v>302</v>
      </c>
      <c r="D2154">
        <f t="shared" si="169"/>
        <v>889.81944403125431</v>
      </c>
      <c r="E2154">
        <v>19.84</v>
      </c>
      <c r="F2154">
        <v>11.93</v>
      </c>
      <c r="G2154">
        <v>3.59</v>
      </c>
      <c r="H2154">
        <v>0</v>
      </c>
      <c r="I2154">
        <f t="shared" si="165"/>
        <v>55.031406236054835</v>
      </c>
      <c r="J2154">
        <f t="shared" si="166"/>
        <v>0.15124135960580781</v>
      </c>
      <c r="K2154">
        <f t="shared" si="167"/>
        <v>0.75620679802903901</v>
      </c>
      <c r="L2154">
        <f t="shared" si="168"/>
        <v>22.686203940871167</v>
      </c>
    </row>
    <row r="2155" spans="1:12" x14ac:dyDescent="0.25">
      <c r="A2155" s="4">
        <v>43190</v>
      </c>
      <c r="B2155" s="8">
        <v>89.3819444444444</v>
      </c>
      <c r="C2155">
        <v>456</v>
      </c>
      <c r="D2155">
        <f t="shared" si="169"/>
        <v>884.08776105777326</v>
      </c>
      <c r="E2155">
        <v>31.05</v>
      </c>
      <c r="F2155">
        <v>12.98</v>
      </c>
      <c r="G2155">
        <v>4.41</v>
      </c>
      <c r="H2155">
        <v>0</v>
      </c>
      <c r="I2155">
        <f t="shared" si="165"/>
        <v>54.837961935699845</v>
      </c>
      <c r="J2155">
        <f t="shared" si="166"/>
        <v>0.1504381752492947</v>
      </c>
      <c r="K2155">
        <f t="shared" si="167"/>
        <v>0.75219087624647352</v>
      </c>
      <c r="L2155">
        <f t="shared" si="168"/>
        <v>22.565726287394206</v>
      </c>
    </row>
    <row r="2156" spans="1:12" x14ac:dyDescent="0.25">
      <c r="A2156" s="4">
        <v>43190</v>
      </c>
      <c r="B2156" s="8">
        <v>89.4236111111111</v>
      </c>
      <c r="C2156">
        <v>605.01</v>
      </c>
      <c r="D2156">
        <f t="shared" si="169"/>
        <v>916.49743801224861</v>
      </c>
      <c r="E2156">
        <v>41.31</v>
      </c>
      <c r="F2156">
        <v>13.39</v>
      </c>
      <c r="G2156">
        <v>3.79</v>
      </c>
      <c r="H2156">
        <v>0</v>
      </c>
      <c r="I2156">
        <f t="shared" si="165"/>
        <v>55.931788532913387</v>
      </c>
      <c r="J2156">
        <f t="shared" si="166"/>
        <v>0.154950582658898</v>
      </c>
      <c r="K2156">
        <f t="shared" si="167"/>
        <v>0.77475291329448981</v>
      </c>
      <c r="L2156">
        <f t="shared" si="168"/>
        <v>23.24258739883469</v>
      </c>
    </row>
    <row r="2157" spans="1:12" x14ac:dyDescent="0.25">
      <c r="A2157" s="4">
        <v>43190</v>
      </c>
      <c r="B2157" s="8">
        <v>89.4652777777778</v>
      </c>
      <c r="C2157">
        <v>734.01</v>
      </c>
      <c r="D2157">
        <f t="shared" si="169"/>
        <v>962.42360069268477</v>
      </c>
      <c r="E2157">
        <v>49.7</v>
      </c>
      <c r="F2157">
        <v>14.07</v>
      </c>
      <c r="G2157">
        <v>3.24</v>
      </c>
      <c r="H2157">
        <v>0</v>
      </c>
      <c r="I2157">
        <f t="shared" si="165"/>
        <v>57.481796523378108</v>
      </c>
      <c r="J2157">
        <f t="shared" si="166"/>
        <v>0.16122347257154027</v>
      </c>
      <c r="K2157">
        <f t="shared" si="167"/>
        <v>0.8061173628577013</v>
      </c>
      <c r="L2157">
        <f t="shared" si="168"/>
        <v>24.183520885731042</v>
      </c>
    </row>
    <row r="2158" spans="1:12" x14ac:dyDescent="0.25">
      <c r="A2158" s="4">
        <v>43190</v>
      </c>
      <c r="B2158" s="8">
        <v>89.5069444444444</v>
      </c>
      <c r="C2158">
        <v>758.01</v>
      </c>
      <c r="D2158">
        <f t="shared" si="169"/>
        <v>928.66247105179843</v>
      </c>
      <c r="E2158">
        <v>54.71</v>
      </c>
      <c r="F2158">
        <v>14.56</v>
      </c>
      <c r="G2158">
        <v>2.62</v>
      </c>
      <c r="H2158">
        <v>0</v>
      </c>
      <c r="I2158">
        <f t="shared" si="165"/>
        <v>56.342358397998197</v>
      </c>
      <c r="J2158">
        <f t="shared" si="166"/>
        <v>0.15662602221188363</v>
      </c>
      <c r="K2158">
        <f t="shared" si="167"/>
        <v>0.78313011105941799</v>
      </c>
      <c r="L2158">
        <f t="shared" si="168"/>
        <v>23.493903331782537</v>
      </c>
    </row>
    <row r="2159" spans="1:12" x14ac:dyDescent="0.25">
      <c r="A2159" s="4">
        <v>43190</v>
      </c>
      <c r="B2159" s="8">
        <v>89.5486111111111</v>
      </c>
      <c r="C2159">
        <v>865.01</v>
      </c>
      <c r="D2159">
        <f t="shared" si="169"/>
        <v>1058.4457279269286</v>
      </c>
      <c r="E2159">
        <v>54.81</v>
      </c>
      <c r="F2159">
        <v>14.96</v>
      </c>
      <c r="G2159">
        <v>2.41</v>
      </c>
      <c r="H2159">
        <v>0</v>
      </c>
      <c r="I2159">
        <f t="shared" si="165"/>
        <v>60.722543317533841</v>
      </c>
      <c r="J2159">
        <f t="shared" si="166"/>
        <v>0.17387877222025738</v>
      </c>
      <c r="K2159">
        <f t="shared" si="167"/>
        <v>0.86939386110128691</v>
      </c>
      <c r="L2159">
        <f t="shared" si="168"/>
        <v>26.081815833038608</v>
      </c>
    </row>
    <row r="2160" spans="1:12" x14ac:dyDescent="0.25">
      <c r="A2160" s="4">
        <v>43190</v>
      </c>
      <c r="B2160" s="8">
        <v>89.5902777777778</v>
      </c>
      <c r="C2160">
        <v>806.01</v>
      </c>
      <c r="D2160">
        <f t="shared" si="169"/>
        <v>1052.6339498927659</v>
      </c>
      <c r="E2160">
        <v>49.97</v>
      </c>
      <c r="F2160">
        <v>15.19</v>
      </c>
      <c r="G2160">
        <v>2.5499999999999998</v>
      </c>
      <c r="H2160">
        <v>0</v>
      </c>
      <c r="I2160">
        <f t="shared" si="165"/>
        <v>60.526395808880849</v>
      </c>
      <c r="J2160">
        <f t="shared" si="166"/>
        <v>0.17313049963279714</v>
      </c>
      <c r="K2160">
        <f t="shared" si="167"/>
        <v>0.8656524981639856</v>
      </c>
      <c r="L2160">
        <f t="shared" si="168"/>
        <v>25.969574944919568</v>
      </c>
    </row>
    <row r="2161" spans="1:12" x14ac:dyDescent="0.25">
      <c r="A2161" s="4">
        <v>43190</v>
      </c>
      <c r="B2161" s="8">
        <v>89.6319444444444</v>
      </c>
      <c r="C2161">
        <v>664.01</v>
      </c>
      <c r="D2161">
        <f t="shared" si="169"/>
        <v>998.36110130023542</v>
      </c>
      <c r="E2161">
        <v>41.69</v>
      </c>
      <c r="F2161">
        <v>15.15</v>
      </c>
      <c r="G2161">
        <v>2.76</v>
      </c>
      <c r="H2161">
        <v>0</v>
      </c>
      <c r="I2161">
        <f t="shared" si="165"/>
        <v>58.69468716888295</v>
      </c>
      <c r="J2161">
        <f t="shared" si="166"/>
        <v>0.16603275527015418</v>
      </c>
      <c r="K2161">
        <f t="shared" si="167"/>
        <v>0.83016377635077099</v>
      </c>
      <c r="L2161">
        <f t="shared" si="168"/>
        <v>24.904913290523126</v>
      </c>
    </row>
    <row r="2162" spans="1:12" x14ac:dyDescent="0.25">
      <c r="A2162" s="4">
        <v>43190</v>
      </c>
      <c r="B2162" s="8">
        <v>89.6736111111111</v>
      </c>
      <c r="C2162">
        <v>489</v>
      </c>
      <c r="D2162">
        <f t="shared" si="169"/>
        <v>936.15438042234325</v>
      </c>
      <c r="E2162">
        <v>31.49</v>
      </c>
      <c r="F2162">
        <v>14.84</v>
      </c>
      <c r="G2162">
        <v>3.03</v>
      </c>
      <c r="H2162">
        <v>0</v>
      </c>
      <c r="I2162">
        <f t="shared" si="165"/>
        <v>56.595210339254081</v>
      </c>
      <c r="J2162">
        <f t="shared" si="166"/>
        <v>0.15765288152501067</v>
      </c>
      <c r="K2162">
        <f t="shared" si="167"/>
        <v>0.78826440762505323</v>
      </c>
      <c r="L2162">
        <f t="shared" si="168"/>
        <v>23.647932228751593</v>
      </c>
    </row>
    <row r="2163" spans="1:12" x14ac:dyDescent="0.25">
      <c r="A2163" s="4">
        <v>43190</v>
      </c>
      <c r="B2163" s="8">
        <v>89.7152777777778</v>
      </c>
      <c r="C2163">
        <v>302</v>
      </c>
      <c r="D2163">
        <f t="shared" si="169"/>
        <v>870.47842627448256</v>
      </c>
      <c r="E2163">
        <v>20.3</v>
      </c>
      <c r="F2163">
        <v>14.34</v>
      </c>
      <c r="G2163">
        <v>3.03</v>
      </c>
      <c r="H2163">
        <v>0</v>
      </c>
      <c r="I2163">
        <f t="shared" si="165"/>
        <v>54.378646886763789</v>
      </c>
      <c r="J2163">
        <f t="shared" si="166"/>
        <v>0.14852220694683266</v>
      </c>
      <c r="K2163">
        <f t="shared" si="167"/>
        <v>0.74261103473416323</v>
      </c>
      <c r="L2163">
        <f t="shared" si="168"/>
        <v>22.278331042024892</v>
      </c>
    </row>
    <row r="2164" spans="1:12" x14ac:dyDescent="0.25">
      <c r="A2164" s="4">
        <v>43190</v>
      </c>
      <c r="B2164" s="8">
        <v>89.7569444444444</v>
      </c>
      <c r="C2164">
        <v>77</v>
      </c>
      <c r="D2164">
        <f t="shared" si="169"/>
        <v>509.63577893228518</v>
      </c>
      <c r="E2164">
        <v>8.69</v>
      </c>
      <c r="F2164">
        <v>13.71</v>
      </c>
      <c r="G2164">
        <v>2.9</v>
      </c>
      <c r="H2164">
        <v>0</v>
      </c>
      <c r="I2164">
        <f t="shared" si="165"/>
        <v>42.200207538964627</v>
      </c>
      <c r="J2164">
        <f t="shared" si="166"/>
        <v>9.3161314619539831E-2</v>
      </c>
      <c r="K2164">
        <f t="shared" si="167"/>
        <v>0.46580657309769918</v>
      </c>
      <c r="L2164">
        <f t="shared" si="168"/>
        <v>13.974197192930975</v>
      </c>
    </row>
    <row r="2165" spans="1:12" x14ac:dyDescent="0.25">
      <c r="A2165" s="4">
        <v>43190</v>
      </c>
      <c r="B2165" s="8">
        <v>89.7986111111111</v>
      </c>
      <c r="C2165">
        <v>0</v>
      </c>
      <c r="D2165">
        <f t="shared" si="169"/>
        <v>0</v>
      </c>
      <c r="E2165">
        <v>0</v>
      </c>
      <c r="F2165">
        <v>12.8</v>
      </c>
      <c r="G2165">
        <v>2.69</v>
      </c>
      <c r="H2165">
        <v>0</v>
      </c>
      <c r="I2165">
        <f t="shared" si="165"/>
        <v>25</v>
      </c>
      <c r="J2165">
        <f t="shared" si="166"/>
        <v>0</v>
      </c>
      <c r="K2165">
        <f t="shared" si="167"/>
        <v>0</v>
      </c>
      <c r="L2165">
        <f t="shared" si="168"/>
        <v>0</v>
      </c>
    </row>
    <row r="2166" spans="1:12" x14ac:dyDescent="0.25">
      <c r="A2166" s="4">
        <v>43190</v>
      </c>
      <c r="B2166" s="8">
        <v>89.8402777777778</v>
      </c>
      <c r="C2166">
        <v>0</v>
      </c>
      <c r="D2166">
        <f t="shared" si="169"/>
        <v>0</v>
      </c>
      <c r="E2166">
        <v>0</v>
      </c>
      <c r="F2166">
        <v>12.15</v>
      </c>
      <c r="G2166">
        <v>2.48</v>
      </c>
      <c r="H2166">
        <v>0</v>
      </c>
      <c r="I2166">
        <f t="shared" si="165"/>
        <v>25</v>
      </c>
      <c r="J2166">
        <f t="shared" si="166"/>
        <v>0</v>
      </c>
      <c r="K2166">
        <f t="shared" si="167"/>
        <v>0</v>
      </c>
      <c r="L2166">
        <f t="shared" si="168"/>
        <v>0</v>
      </c>
    </row>
    <row r="2167" spans="1:12" x14ac:dyDescent="0.25">
      <c r="A2167" s="4">
        <v>43190</v>
      </c>
      <c r="B2167" s="8">
        <v>89.8819444444444</v>
      </c>
      <c r="C2167">
        <v>0</v>
      </c>
      <c r="D2167">
        <f t="shared" si="169"/>
        <v>0</v>
      </c>
      <c r="E2167">
        <v>0</v>
      </c>
      <c r="F2167">
        <v>11.8</v>
      </c>
      <c r="G2167">
        <v>2.2799999999999998</v>
      </c>
      <c r="H2167">
        <v>0</v>
      </c>
      <c r="I2167">
        <f t="shared" si="165"/>
        <v>25</v>
      </c>
      <c r="J2167">
        <f t="shared" si="166"/>
        <v>0</v>
      </c>
      <c r="K2167">
        <f t="shared" si="167"/>
        <v>0</v>
      </c>
      <c r="L2167">
        <f t="shared" si="168"/>
        <v>0</v>
      </c>
    </row>
    <row r="2168" spans="1:12" x14ac:dyDescent="0.25">
      <c r="A2168" s="4">
        <v>43190</v>
      </c>
      <c r="B2168" s="8">
        <v>89.9236111111111</v>
      </c>
      <c r="C2168">
        <v>0</v>
      </c>
      <c r="D2168">
        <f t="shared" si="169"/>
        <v>0</v>
      </c>
      <c r="E2168">
        <v>0</v>
      </c>
      <c r="F2168">
        <v>11.37</v>
      </c>
      <c r="G2168">
        <v>2.0699999999999998</v>
      </c>
      <c r="H2168">
        <v>0</v>
      </c>
      <c r="I2168">
        <f t="shared" si="165"/>
        <v>25</v>
      </c>
      <c r="J2168">
        <f t="shared" si="166"/>
        <v>0</v>
      </c>
      <c r="K2168">
        <f t="shared" si="167"/>
        <v>0</v>
      </c>
      <c r="L2168">
        <f t="shared" si="168"/>
        <v>0</v>
      </c>
    </row>
    <row r="2169" spans="1:12" x14ac:dyDescent="0.25">
      <c r="A2169" s="4">
        <v>43190</v>
      </c>
      <c r="B2169" s="8">
        <v>89.9652777777778</v>
      </c>
      <c r="C2169">
        <v>0</v>
      </c>
      <c r="D2169">
        <f t="shared" si="169"/>
        <v>0</v>
      </c>
      <c r="E2169">
        <v>0</v>
      </c>
      <c r="F2169">
        <v>10.63</v>
      </c>
      <c r="G2169">
        <v>1.93</v>
      </c>
      <c r="H2169">
        <v>0</v>
      </c>
      <c r="I2169">
        <f t="shared" si="165"/>
        <v>25</v>
      </c>
      <c r="J2169">
        <f t="shared" si="166"/>
        <v>0</v>
      </c>
      <c r="K2169">
        <f t="shared" si="167"/>
        <v>0</v>
      </c>
      <c r="L2169">
        <f t="shared" si="168"/>
        <v>0</v>
      </c>
    </row>
    <row r="2170" spans="1:12" x14ac:dyDescent="0.25">
      <c r="A2170" s="4">
        <v>43191</v>
      </c>
      <c r="B2170" s="8">
        <v>90.0069444444444</v>
      </c>
      <c r="C2170">
        <v>0</v>
      </c>
      <c r="D2170">
        <f t="shared" si="169"/>
        <v>0</v>
      </c>
      <c r="E2170">
        <v>0</v>
      </c>
      <c r="F2170">
        <v>9.93</v>
      </c>
      <c r="G2170">
        <v>1.79</v>
      </c>
      <c r="H2170">
        <v>0</v>
      </c>
      <c r="I2170">
        <f t="shared" si="165"/>
        <v>25</v>
      </c>
      <c r="J2170">
        <f t="shared" si="166"/>
        <v>0</v>
      </c>
      <c r="K2170">
        <f t="shared" si="167"/>
        <v>0</v>
      </c>
      <c r="L2170">
        <f t="shared" si="168"/>
        <v>0</v>
      </c>
    </row>
    <row r="2171" spans="1:12" x14ac:dyDescent="0.25">
      <c r="A2171" s="4">
        <v>43191</v>
      </c>
      <c r="B2171" s="8">
        <v>90.0486111111111</v>
      </c>
      <c r="C2171">
        <v>0</v>
      </c>
      <c r="D2171">
        <f t="shared" si="169"/>
        <v>0</v>
      </c>
      <c r="E2171">
        <v>0</v>
      </c>
      <c r="F2171">
        <v>9.67</v>
      </c>
      <c r="G2171">
        <v>1.79</v>
      </c>
      <c r="H2171">
        <v>0</v>
      </c>
      <c r="I2171">
        <f t="shared" si="165"/>
        <v>25</v>
      </c>
      <c r="J2171">
        <f t="shared" si="166"/>
        <v>0</v>
      </c>
      <c r="K2171">
        <f t="shared" si="167"/>
        <v>0</v>
      </c>
      <c r="L2171">
        <f t="shared" si="168"/>
        <v>0</v>
      </c>
    </row>
    <row r="2172" spans="1:12" x14ac:dyDescent="0.25">
      <c r="A2172" s="4">
        <v>43191</v>
      </c>
      <c r="B2172" s="8">
        <v>90.0902777777778</v>
      </c>
      <c r="C2172">
        <v>0</v>
      </c>
      <c r="D2172">
        <f t="shared" si="169"/>
        <v>0</v>
      </c>
      <c r="E2172">
        <v>0</v>
      </c>
      <c r="F2172">
        <v>9.68</v>
      </c>
      <c r="G2172">
        <v>2</v>
      </c>
      <c r="H2172">
        <v>0</v>
      </c>
      <c r="I2172">
        <f t="shared" si="165"/>
        <v>25</v>
      </c>
      <c r="J2172">
        <f t="shared" si="166"/>
        <v>0</v>
      </c>
      <c r="K2172">
        <f t="shared" si="167"/>
        <v>0</v>
      </c>
      <c r="L2172">
        <f t="shared" si="168"/>
        <v>0</v>
      </c>
    </row>
    <row r="2173" spans="1:12" x14ac:dyDescent="0.25">
      <c r="A2173" s="4">
        <v>43191</v>
      </c>
      <c r="B2173" s="8">
        <v>90.1319444444444</v>
      </c>
      <c r="C2173">
        <v>0</v>
      </c>
      <c r="D2173">
        <f t="shared" si="169"/>
        <v>0</v>
      </c>
      <c r="E2173">
        <v>0</v>
      </c>
      <c r="F2173">
        <v>9.76</v>
      </c>
      <c r="G2173">
        <v>2.34</v>
      </c>
      <c r="H2173">
        <v>0</v>
      </c>
      <c r="I2173">
        <f t="shared" si="165"/>
        <v>25</v>
      </c>
      <c r="J2173">
        <f t="shared" si="166"/>
        <v>0</v>
      </c>
      <c r="K2173">
        <f t="shared" si="167"/>
        <v>0</v>
      </c>
      <c r="L2173">
        <f t="shared" si="168"/>
        <v>0</v>
      </c>
    </row>
    <row r="2174" spans="1:12" x14ac:dyDescent="0.25">
      <c r="A2174" s="4">
        <v>43191</v>
      </c>
      <c r="B2174" s="8">
        <v>90.1736111111111</v>
      </c>
      <c r="C2174">
        <v>0</v>
      </c>
      <c r="D2174">
        <f t="shared" si="169"/>
        <v>0</v>
      </c>
      <c r="E2174">
        <v>0</v>
      </c>
      <c r="F2174">
        <v>9.85</v>
      </c>
      <c r="G2174">
        <v>2.62</v>
      </c>
      <c r="H2174">
        <v>0</v>
      </c>
      <c r="I2174">
        <f t="shared" si="165"/>
        <v>25</v>
      </c>
      <c r="J2174">
        <f t="shared" si="166"/>
        <v>0</v>
      </c>
      <c r="K2174">
        <f t="shared" si="167"/>
        <v>0</v>
      </c>
      <c r="L2174">
        <f t="shared" si="168"/>
        <v>0</v>
      </c>
    </row>
    <row r="2175" spans="1:12" x14ac:dyDescent="0.25">
      <c r="A2175" s="4">
        <v>43191</v>
      </c>
      <c r="B2175" s="8">
        <v>90.2152777777778</v>
      </c>
      <c r="C2175">
        <v>0</v>
      </c>
      <c r="D2175">
        <f t="shared" si="169"/>
        <v>0</v>
      </c>
      <c r="E2175">
        <v>0</v>
      </c>
      <c r="F2175">
        <v>9.86</v>
      </c>
      <c r="G2175">
        <v>2.76</v>
      </c>
      <c r="H2175">
        <v>0</v>
      </c>
      <c r="I2175">
        <f t="shared" si="165"/>
        <v>25</v>
      </c>
      <c r="J2175">
        <f t="shared" si="166"/>
        <v>0</v>
      </c>
      <c r="K2175">
        <f t="shared" si="167"/>
        <v>0</v>
      </c>
      <c r="L2175">
        <f t="shared" si="168"/>
        <v>0</v>
      </c>
    </row>
    <row r="2176" spans="1:12" x14ac:dyDescent="0.25">
      <c r="A2176" s="4">
        <v>43191</v>
      </c>
      <c r="B2176" s="8">
        <v>90.2569444444444</v>
      </c>
      <c r="C2176">
        <v>0</v>
      </c>
      <c r="D2176">
        <f t="shared" si="169"/>
        <v>0</v>
      </c>
      <c r="E2176">
        <v>0</v>
      </c>
      <c r="F2176">
        <v>9.85</v>
      </c>
      <c r="G2176">
        <v>2.9</v>
      </c>
      <c r="H2176">
        <v>0</v>
      </c>
      <c r="I2176">
        <f t="shared" si="165"/>
        <v>25</v>
      </c>
      <c r="J2176">
        <f t="shared" si="166"/>
        <v>0</v>
      </c>
      <c r="K2176">
        <f t="shared" si="167"/>
        <v>0</v>
      </c>
      <c r="L2176">
        <f t="shared" si="168"/>
        <v>0</v>
      </c>
    </row>
    <row r="2177" spans="1:12" x14ac:dyDescent="0.25">
      <c r="A2177" s="4">
        <v>43191</v>
      </c>
      <c r="B2177" s="8">
        <v>90.2986111111111</v>
      </c>
      <c r="C2177">
        <v>84</v>
      </c>
      <c r="D2177">
        <f t="shared" si="169"/>
        <v>566.97517894852194</v>
      </c>
      <c r="E2177">
        <v>8.52</v>
      </c>
      <c r="F2177">
        <v>10.23</v>
      </c>
      <c r="G2177">
        <v>3.38</v>
      </c>
      <c r="H2177">
        <v>0</v>
      </c>
      <c r="I2177">
        <f t="shared" si="165"/>
        <v>44.135412289512615</v>
      </c>
      <c r="J2177">
        <f t="shared" si="166"/>
        <v>0.10254573198260424</v>
      </c>
      <c r="K2177">
        <f t="shared" si="167"/>
        <v>0.51272865991302119</v>
      </c>
      <c r="L2177">
        <f t="shared" si="168"/>
        <v>15.381859797390634</v>
      </c>
    </row>
    <row r="2178" spans="1:12" x14ac:dyDescent="0.25">
      <c r="A2178" s="4">
        <v>43191</v>
      </c>
      <c r="B2178" s="8">
        <v>90.3402777777778</v>
      </c>
      <c r="C2178">
        <v>227</v>
      </c>
      <c r="D2178">
        <f t="shared" si="169"/>
        <v>658.96599974751985</v>
      </c>
      <c r="E2178">
        <v>20.149999999999999</v>
      </c>
      <c r="F2178">
        <v>11.01</v>
      </c>
      <c r="G2178">
        <v>3.59</v>
      </c>
      <c r="H2178">
        <v>0</v>
      </c>
      <c r="I2178">
        <f t="shared" si="165"/>
        <v>47.240102491478794</v>
      </c>
      <c r="J2178">
        <f t="shared" si="166"/>
        <v>0.11713772857671935</v>
      </c>
      <c r="K2178">
        <f t="shared" si="167"/>
        <v>0.58568864288359668</v>
      </c>
      <c r="L2178">
        <f t="shared" si="168"/>
        <v>17.570659286507905</v>
      </c>
    </row>
    <row r="2179" spans="1:12" x14ac:dyDescent="0.25">
      <c r="A2179" s="4">
        <v>43191</v>
      </c>
      <c r="B2179" s="8">
        <v>90.3819444444444</v>
      </c>
      <c r="C2179">
        <v>345</v>
      </c>
      <c r="D2179">
        <f t="shared" si="169"/>
        <v>662.74444605259066</v>
      </c>
      <c r="E2179">
        <v>31.37</v>
      </c>
      <c r="F2179">
        <v>12.23</v>
      </c>
      <c r="G2179">
        <v>4.21</v>
      </c>
      <c r="H2179">
        <v>0</v>
      </c>
      <c r="I2179">
        <f t="shared" si="165"/>
        <v>47.367625054274939</v>
      </c>
      <c r="J2179">
        <f t="shared" si="166"/>
        <v>0.11772486993441063</v>
      </c>
      <c r="K2179">
        <f t="shared" si="167"/>
        <v>0.58862434967205324</v>
      </c>
      <c r="L2179">
        <f t="shared" si="168"/>
        <v>17.658730490161595</v>
      </c>
    </row>
    <row r="2180" spans="1:12" x14ac:dyDescent="0.25">
      <c r="A2180" s="4">
        <v>43191</v>
      </c>
      <c r="B2180" s="8">
        <v>90.4236111111111</v>
      </c>
      <c r="C2180">
        <v>353</v>
      </c>
      <c r="D2180">
        <f t="shared" si="169"/>
        <v>531.05950338976686</v>
      </c>
      <c r="E2180">
        <v>41.66</v>
      </c>
      <c r="F2180">
        <v>13.62</v>
      </c>
      <c r="G2180">
        <v>4.6900000000000004</v>
      </c>
      <c r="H2180">
        <v>0</v>
      </c>
      <c r="I2180">
        <f t="shared" si="165"/>
        <v>42.923258239404632</v>
      </c>
      <c r="J2180">
        <f t="shared" si="166"/>
        <v>9.6693584058208604E-2</v>
      </c>
      <c r="K2180">
        <f t="shared" si="167"/>
        <v>0.48346792029104302</v>
      </c>
      <c r="L2180">
        <f t="shared" si="168"/>
        <v>14.50403760873129</v>
      </c>
    </row>
    <row r="2181" spans="1:12" x14ac:dyDescent="0.25">
      <c r="A2181" s="4">
        <v>43191</v>
      </c>
      <c r="B2181" s="8">
        <v>90.4652777777778</v>
      </c>
      <c r="C2181">
        <v>731.01</v>
      </c>
      <c r="D2181">
        <f t="shared" si="169"/>
        <v>953.28922639486325</v>
      </c>
      <c r="E2181">
        <v>50.07</v>
      </c>
      <c r="F2181">
        <v>14.87</v>
      </c>
      <c r="G2181">
        <v>4.6900000000000004</v>
      </c>
      <c r="H2181">
        <v>0</v>
      </c>
      <c r="I2181">
        <f t="shared" si="165"/>
        <v>57.173511390826633</v>
      </c>
      <c r="J2181">
        <f t="shared" si="166"/>
        <v>0.15998718349480523</v>
      </c>
      <c r="K2181">
        <f t="shared" si="167"/>
        <v>0.79993591747402604</v>
      </c>
      <c r="L2181">
        <f t="shared" si="168"/>
        <v>23.998077524220783</v>
      </c>
    </row>
    <row r="2182" spans="1:12" x14ac:dyDescent="0.25">
      <c r="A2182" s="4">
        <v>43191</v>
      </c>
      <c r="B2182" s="8">
        <v>90.5069444444444</v>
      </c>
      <c r="C2182">
        <v>861.01</v>
      </c>
      <c r="D2182">
        <f t="shared" si="169"/>
        <v>1049.8177536723897</v>
      </c>
      <c r="E2182">
        <v>55.1</v>
      </c>
      <c r="F2182">
        <v>15.52</v>
      </c>
      <c r="G2182">
        <v>4.55</v>
      </c>
      <c r="H2182">
        <v>0</v>
      </c>
      <c r="I2182">
        <f t="shared" si="165"/>
        <v>60.431349186443157</v>
      </c>
      <c r="J2182">
        <f t="shared" si="166"/>
        <v>0.17276709132198417</v>
      </c>
      <c r="K2182">
        <f t="shared" si="167"/>
        <v>0.86383545660992067</v>
      </c>
      <c r="L2182">
        <f t="shared" si="168"/>
        <v>25.915063698297622</v>
      </c>
    </row>
    <row r="2183" spans="1:12" x14ac:dyDescent="0.25">
      <c r="A2183" s="4">
        <v>43191</v>
      </c>
      <c r="B2183" s="8">
        <v>90.5486111111111</v>
      </c>
      <c r="C2183">
        <v>848.01</v>
      </c>
      <c r="D2183">
        <f t="shared" si="169"/>
        <v>1032.961884891743</v>
      </c>
      <c r="E2183">
        <v>55.18</v>
      </c>
      <c r="F2183">
        <v>16.11</v>
      </c>
      <c r="G2183">
        <v>4.62</v>
      </c>
      <c r="H2183">
        <v>0</v>
      </c>
      <c r="I2183">
        <f t="shared" si="165"/>
        <v>59.862463615096324</v>
      </c>
      <c r="J2183">
        <f t="shared" si="166"/>
        <v>0.17058078085052888</v>
      </c>
      <c r="K2183">
        <f t="shared" si="167"/>
        <v>0.85290390425264451</v>
      </c>
      <c r="L2183">
        <f t="shared" si="168"/>
        <v>25.587117127579333</v>
      </c>
    </row>
    <row r="2184" spans="1:12" x14ac:dyDescent="0.25">
      <c r="A2184" s="4">
        <v>43191</v>
      </c>
      <c r="B2184" s="8">
        <v>90.5902777777778</v>
      </c>
      <c r="C2184">
        <v>630</v>
      </c>
      <c r="D2184">
        <f t="shared" si="169"/>
        <v>819.05774603716247</v>
      </c>
      <c r="E2184">
        <v>50.28</v>
      </c>
      <c r="F2184">
        <v>16.34</v>
      </c>
      <c r="G2184">
        <v>4.62</v>
      </c>
      <c r="H2184">
        <v>0</v>
      </c>
      <c r="I2184">
        <f t="shared" si="165"/>
        <v>52.643198928754231</v>
      </c>
      <c r="J2184">
        <f t="shared" si="166"/>
        <v>0.14117017299959017</v>
      </c>
      <c r="K2184">
        <f t="shared" si="167"/>
        <v>0.7058508649979508</v>
      </c>
      <c r="L2184">
        <f t="shared" si="168"/>
        <v>21.175525949938525</v>
      </c>
    </row>
    <row r="2185" spans="1:12" x14ac:dyDescent="0.25">
      <c r="A2185" s="4">
        <v>43191</v>
      </c>
      <c r="B2185" s="8">
        <v>90.6319444444444</v>
      </c>
      <c r="C2185">
        <v>384</v>
      </c>
      <c r="D2185">
        <f t="shared" si="169"/>
        <v>574.54752647204521</v>
      </c>
      <c r="E2185">
        <v>41.94</v>
      </c>
      <c r="F2185">
        <v>16.21</v>
      </c>
      <c r="G2185">
        <v>4.55</v>
      </c>
      <c r="H2185">
        <v>0</v>
      </c>
      <c r="I2185">
        <f t="shared" si="165"/>
        <v>44.390979018431523</v>
      </c>
      <c r="J2185">
        <f t="shared" si="166"/>
        <v>0.10376846626349788</v>
      </c>
      <c r="K2185">
        <f t="shared" si="167"/>
        <v>0.51884233131748947</v>
      </c>
      <c r="L2185">
        <f t="shared" si="168"/>
        <v>15.565269939524685</v>
      </c>
    </row>
    <row r="2186" spans="1:12" x14ac:dyDescent="0.25">
      <c r="A2186" s="4">
        <v>43191</v>
      </c>
      <c r="B2186" s="8">
        <v>90.6736111111111</v>
      </c>
      <c r="C2186">
        <v>327</v>
      </c>
      <c r="D2186">
        <f t="shared" si="169"/>
        <v>622.29808084361889</v>
      </c>
      <c r="E2186">
        <v>31.7</v>
      </c>
      <c r="F2186">
        <v>15.68</v>
      </c>
      <c r="G2186">
        <v>4.4800000000000004</v>
      </c>
      <c r="H2186">
        <v>0</v>
      </c>
      <c r="I2186">
        <f t="shared" ref="I2186:I2249" si="170">Tamb+D2186*(NOCT-20)/800</f>
        <v>46.002560228472134</v>
      </c>
      <c r="J2186">
        <f t="shared" ref="J2186:J2249" si="171">0.2*D2186*(1+ap*(I2186-25))/1000</f>
        <v>0.11138976324574305</v>
      </c>
      <c r="K2186">
        <f t="shared" ref="K2186:K2249" si="172">P__W__5_paineis*D2186*(1+ap*(I2186-25))/1000</f>
        <v>0.55694881622871528</v>
      </c>
      <c r="L2186">
        <f t="shared" ref="L2186:L2249" si="173" xml:space="preserve"> P_stc__15_conjuntos_em_paralelo_de_10_painéis_em_série___W*D2186*(1+ap*(I2186-25))/1000</f>
        <v>16.708464486861459</v>
      </c>
    </row>
    <row r="2187" spans="1:12" x14ac:dyDescent="0.25">
      <c r="A2187" s="4">
        <v>43191</v>
      </c>
      <c r="B2187" s="8">
        <v>90.7152777777778</v>
      </c>
      <c r="C2187">
        <v>57</v>
      </c>
      <c r="D2187">
        <f t="shared" ref="D2187:D2250" si="174">IF(E2187=0,0,C2187/SIN(E2187*PI()/180))</f>
        <v>162.83672043899136</v>
      </c>
      <c r="E2187">
        <v>20.49</v>
      </c>
      <c r="F2187">
        <v>14.98</v>
      </c>
      <c r="G2187">
        <v>4.34</v>
      </c>
      <c r="H2187">
        <v>0</v>
      </c>
      <c r="I2187">
        <f t="shared" si="170"/>
        <v>30.495739314815957</v>
      </c>
      <c r="J2187">
        <f t="shared" si="171"/>
        <v>3.1672435921386015E-2</v>
      </c>
      <c r="K2187">
        <f t="shared" si="172"/>
        <v>0.15836217960693005</v>
      </c>
      <c r="L2187">
        <f t="shared" si="173"/>
        <v>4.7508653882079015</v>
      </c>
    </row>
    <row r="2188" spans="1:12" x14ac:dyDescent="0.25">
      <c r="A2188" s="4">
        <v>43191</v>
      </c>
      <c r="B2188" s="8">
        <v>90.7569444444444</v>
      </c>
      <c r="C2188">
        <v>45</v>
      </c>
      <c r="D2188">
        <f t="shared" si="174"/>
        <v>291.84190860521818</v>
      </c>
      <c r="E2188">
        <v>8.8699999999999992</v>
      </c>
      <c r="F2188">
        <v>14.35</v>
      </c>
      <c r="G2188">
        <v>3.93</v>
      </c>
      <c r="H2188">
        <v>0</v>
      </c>
      <c r="I2188">
        <f t="shared" si="170"/>
        <v>34.849664415426112</v>
      </c>
      <c r="J2188">
        <f t="shared" si="171"/>
        <v>5.5493836858924783E-2</v>
      </c>
      <c r="K2188">
        <f t="shared" si="172"/>
        <v>0.27746918429462386</v>
      </c>
      <c r="L2188">
        <f t="shared" si="173"/>
        <v>8.3240755288387174</v>
      </c>
    </row>
    <row r="2189" spans="1:12" x14ac:dyDescent="0.25">
      <c r="A2189" s="4">
        <v>43191</v>
      </c>
      <c r="B2189" s="8">
        <v>90.7986111111111</v>
      </c>
      <c r="C2189">
        <v>0</v>
      </c>
      <c r="D2189">
        <f t="shared" si="174"/>
        <v>0</v>
      </c>
      <c r="E2189">
        <v>0</v>
      </c>
      <c r="F2189">
        <v>13.56</v>
      </c>
      <c r="G2189">
        <v>3.93</v>
      </c>
      <c r="H2189">
        <v>0</v>
      </c>
      <c r="I2189">
        <f t="shared" si="170"/>
        <v>25</v>
      </c>
      <c r="J2189">
        <f t="shared" si="171"/>
        <v>0</v>
      </c>
      <c r="K2189">
        <f t="shared" si="172"/>
        <v>0</v>
      </c>
      <c r="L2189">
        <f t="shared" si="173"/>
        <v>0</v>
      </c>
    </row>
    <row r="2190" spans="1:12" x14ac:dyDescent="0.25">
      <c r="A2190" s="4">
        <v>43191</v>
      </c>
      <c r="B2190" s="8">
        <v>90.8402777777778</v>
      </c>
      <c r="C2190">
        <v>0</v>
      </c>
      <c r="D2190">
        <f t="shared" si="174"/>
        <v>0</v>
      </c>
      <c r="E2190">
        <v>0</v>
      </c>
      <c r="F2190">
        <v>13.19</v>
      </c>
      <c r="G2190">
        <v>3.72</v>
      </c>
      <c r="H2190">
        <v>0</v>
      </c>
      <c r="I2190">
        <f t="shared" si="170"/>
        <v>25</v>
      </c>
      <c r="J2190">
        <f t="shared" si="171"/>
        <v>0</v>
      </c>
      <c r="K2190">
        <f t="shared" si="172"/>
        <v>0</v>
      </c>
      <c r="L2190">
        <f t="shared" si="173"/>
        <v>0</v>
      </c>
    </row>
    <row r="2191" spans="1:12" x14ac:dyDescent="0.25">
      <c r="A2191" s="4">
        <v>43191</v>
      </c>
      <c r="B2191" s="8">
        <v>90.8819444444444</v>
      </c>
      <c r="C2191">
        <v>0</v>
      </c>
      <c r="D2191">
        <f t="shared" si="174"/>
        <v>0</v>
      </c>
      <c r="E2191">
        <v>0</v>
      </c>
      <c r="F2191">
        <v>13.04</v>
      </c>
      <c r="G2191">
        <v>3.66</v>
      </c>
      <c r="H2191">
        <v>0</v>
      </c>
      <c r="I2191">
        <f t="shared" si="170"/>
        <v>25</v>
      </c>
      <c r="J2191">
        <f t="shared" si="171"/>
        <v>0</v>
      </c>
      <c r="K2191">
        <f t="shared" si="172"/>
        <v>0</v>
      </c>
      <c r="L2191">
        <f t="shared" si="173"/>
        <v>0</v>
      </c>
    </row>
    <row r="2192" spans="1:12" x14ac:dyDescent="0.25">
      <c r="A2192" s="4">
        <v>43191</v>
      </c>
      <c r="B2192" s="8">
        <v>90.9236111111111</v>
      </c>
      <c r="C2192">
        <v>0</v>
      </c>
      <c r="D2192">
        <f t="shared" si="174"/>
        <v>0</v>
      </c>
      <c r="E2192">
        <v>0</v>
      </c>
      <c r="F2192">
        <v>12.86</v>
      </c>
      <c r="G2192">
        <v>3.79</v>
      </c>
      <c r="H2192">
        <v>0</v>
      </c>
      <c r="I2192">
        <f t="shared" si="170"/>
        <v>25</v>
      </c>
      <c r="J2192">
        <f t="shared" si="171"/>
        <v>0</v>
      </c>
      <c r="K2192">
        <f t="shared" si="172"/>
        <v>0</v>
      </c>
      <c r="L2192">
        <f t="shared" si="173"/>
        <v>0</v>
      </c>
    </row>
    <row r="2193" spans="1:12" x14ac:dyDescent="0.25">
      <c r="A2193" s="4">
        <v>43191</v>
      </c>
      <c r="B2193" s="8">
        <v>90.9652777777778</v>
      </c>
      <c r="C2193">
        <v>0</v>
      </c>
      <c r="D2193">
        <f t="shared" si="174"/>
        <v>0</v>
      </c>
      <c r="E2193">
        <v>0</v>
      </c>
      <c r="F2193">
        <v>12.77</v>
      </c>
      <c r="G2193">
        <v>3.79</v>
      </c>
      <c r="H2193">
        <v>0</v>
      </c>
      <c r="I2193">
        <f t="shared" si="170"/>
        <v>25</v>
      </c>
      <c r="J2193">
        <f t="shared" si="171"/>
        <v>0</v>
      </c>
      <c r="K2193">
        <f t="shared" si="172"/>
        <v>0</v>
      </c>
      <c r="L2193">
        <f t="shared" si="173"/>
        <v>0</v>
      </c>
    </row>
    <row r="2194" spans="1:12" x14ac:dyDescent="0.25">
      <c r="A2194" s="4">
        <v>43192</v>
      </c>
      <c r="B2194" s="8">
        <v>91.0069444444444</v>
      </c>
      <c r="C2194">
        <v>0</v>
      </c>
      <c r="D2194">
        <f t="shared" si="174"/>
        <v>0</v>
      </c>
      <c r="E2194">
        <v>0</v>
      </c>
      <c r="F2194">
        <v>12.66</v>
      </c>
      <c r="G2194">
        <v>3.72</v>
      </c>
      <c r="H2194">
        <v>0</v>
      </c>
      <c r="I2194">
        <f t="shared" si="170"/>
        <v>25</v>
      </c>
      <c r="J2194">
        <f t="shared" si="171"/>
        <v>0</v>
      </c>
      <c r="K2194">
        <f t="shared" si="172"/>
        <v>0</v>
      </c>
      <c r="L2194">
        <f t="shared" si="173"/>
        <v>0</v>
      </c>
    </row>
    <row r="2195" spans="1:12" x14ac:dyDescent="0.25">
      <c r="A2195" s="4">
        <v>43192</v>
      </c>
      <c r="B2195" s="8">
        <v>91.0486111111111</v>
      </c>
      <c r="C2195">
        <v>0</v>
      </c>
      <c r="D2195">
        <f t="shared" si="174"/>
        <v>0</v>
      </c>
      <c r="E2195">
        <v>0</v>
      </c>
      <c r="F2195">
        <v>12.59</v>
      </c>
      <c r="G2195">
        <v>3.59</v>
      </c>
      <c r="H2195">
        <v>0</v>
      </c>
      <c r="I2195">
        <f t="shared" si="170"/>
        <v>25</v>
      </c>
      <c r="J2195">
        <f t="shared" si="171"/>
        <v>0</v>
      </c>
      <c r="K2195">
        <f t="shared" si="172"/>
        <v>0</v>
      </c>
      <c r="L2195">
        <f t="shared" si="173"/>
        <v>0</v>
      </c>
    </row>
    <row r="2196" spans="1:12" x14ac:dyDescent="0.25">
      <c r="A2196" s="4">
        <v>43192</v>
      </c>
      <c r="B2196" s="8">
        <v>91.0902777777778</v>
      </c>
      <c r="C2196">
        <v>0</v>
      </c>
      <c r="D2196">
        <f t="shared" si="174"/>
        <v>0</v>
      </c>
      <c r="E2196">
        <v>0</v>
      </c>
      <c r="F2196">
        <v>12.47</v>
      </c>
      <c r="G2196">
        <v>3.66</v>
      </c>
      <c r="H2196">
        <v>0</v>
      </c>
      <c r="I2196">
        <f t="shared" si="170"/>
        <v>25</v>
      </c>
      <c r="J2196">
        <f t="shared" si="171"/>
        <v>0</v>
      </c>
      <c r="K2196">
        <f t="shared" si="172"/>
        <v>0</v>
      </c>
      <c r="L2196">
        <f t="shared" si="173"/>
        <v>0</v>
      </c>
    </row>
    <row r="2197" spans="1:12" x14ac:dyDescent="0.25">
      <c r="A2197" s="4">
        <v>43192</v>
      </c>
      <c r="B2197" s="8">
        <v>91.1319444444444</v>
      </c>
      <c r="C2197">
        <v>0</v>
      </c>
      <c r="D2197">
        <f t="shared" si="174"/>
        <v>0</v>
      </c>
      <c r="E2197">
        <v>0</v>
      </c>
      <c r="F2197">
        <v>12.48</v>
      </c>
      <c r="G2197">
        <v>3.79</v>
      </c>
      <c r="H2197">
        <v>0</v>
      </c>
      <c r="I2197">
        <f t="shared" si="170"/>
        <v>25</v>
      </c>
      <c r="J2197">
        <f t="shared" si="171"/>
        <v>0</v>
      </c>
      <c r="K2197">
        <f t="shared" si="172"/>
        <v>0</v>
      </c>
      <c r="L2197">
        <f t="shared" si="173"/>
        <v>0</v>
      </c>
    </row>
    <row r="2198" spans="1:12" x14ac:dyDescent="0.25">
      <c r="A2198" s="4">
        <v>43192</v>
      </c>
      <c r="B2198" s="8">
        <v>91.1736111111111</v>
      </c>
      <c r="C2198">
        <v>0</v>
      </c>
      <c r="D2198">
        <f t="shared" si="174"/>
        <v>0</v>
      </c>
      <c r="E2198">
        <v>0</v>
      </c>
      <c r="F2198">
        <v>12.51</v>
      </c>
      <c r="G2198">
        <v>3.93</v>
      </c>
      <c r="H2198">
        <v>0</v>
      </c>
      <c r="I2198">
        <f t="shared" si="170"/>
        <v>25</v>
      </c>
      <c r="J2198">
        <f t="shared" si="171"/>
        <v>0</v>
      </c>
      <c r="K2198">
        <f t="shared" si="172"/>
        <v>0</v>
      </c>
      <c r="L2198">
        <f t="shared" si="173"/>
        <v>0</v>
      </c>
    </row>
    <row r="2199" spans="1:12" x14ac:dyDescent="0.25">
      <c r="A2199" s="4">
        <v>43192</v>
      </c>
      <c r="B2199" s="8">
        <v>91.2152777777778</v>
      </c>
      <c r="C2199">
        <v>0</v>
      </c>
      <c r="D2199">
        <f t="shared" si="174"/>
        <v>0</v>
      </c>
      <c r="E2199">
        <v>0</v>
      </c>
      <c r="F2199">
        <v>12.61</v>
      </c>
      <c r="G2199">
        <v>4.28</v>
      </c>
      <c r="H2199">
        <v>0</v>
      </c>
      <c r="I2199">
        <f t="shared" si="170"/>
        <v>25</v>
      </c>
      <c r="J2199">
        <f t="shared" si="171"/>
        <v>0</v>
      </c>
      <c r="K2199">
        <f t="shared" si="172"/>
        <v>0</v>
      </c>
      <c r="L2199">
        <f t="shared" si="173"/>
        <v>0</v>
      </c>
    </row>
    <row r="2200" spans="1:12" x14ac:dyDescent="0.25">
      <c r="A2200" s="4">
        <v>43192</v>
      </c>
      <c r="B2200" s="8">
        <v>91.2569444444444</v>
      </c>
      <c r="C2200">
        <v>0</v>
      </c>
      <c r="D2200">
        <f t="shared" si="174"/>
        <v>0</v>
      </c>
      <c r="E2200">
        <v>0</v>
      </c>
      <c r="F2200">
        <v>12.71</v>
      </c>
      <c r="G2200">
        <v>4.4800000000000004</v>
      </c>
      <c r="H2200">
        <v>0</v>
      </c>
      <c r="I2200">
        <f t="shared" si="170"/>
        <v>25</v>
      </c>
      <c r="J2200">
        <f t="shared" si="171"/>
        <v>0</v>
      </c>
      <c r="K2200">
        <f t="shared" si="172"/>
        <v>0</v>
      </c>
      <c r="L2200">
        <f t="shared" si="173"/>
        <v>0</v>
      </c>
    </row>
    <row r="2201" spans="1:12" x14ac:dyDescent="0.25">
      <c r="A2201" s="4">
        <v>43192</v>
      </c>
      <c r="B2201" s="8">
        <v>91.2986111111111</v>
      </c>
      <c r="C2201">
        <v>19</v>
      </c>
      <c r="D2201">
        <f t="shared" si="174"/>
        <v>123.91510391412693</v>
      </c>
      <c r="E2201">
        <v>8.82</v>
      </c>
      <c r="F2201">
        <v>13.14</v>
      </c>
      <c r="G2201">
        <v>4.83</v>
      </c>
      <c r="H2201">
        <v>0</v>
      </c>
      <c r="I2201">
        <f t="shared" si="170"/>
        <v>29.182134757101785</v>
      </c>
      <c r="J2201">
        <f t="shared" si="171"/>
        <v>2.4264791119816238E-2</v>
      </c>
      <c r="K2201">
        <f t="shared" si="172"/>
        <v>0.12132395559908118</v>
      </c>
      <c r="L2201">
        <f t="shared" si="173"/>
        <v>3.6397186679724354</v>
      </c>
    </row>
    <row r="2202" spans="1:12" x14ac:dyDescent="0.25">
      <c r="A2202" s="4">
        <v>43192</v>
      </c>
      <c r="B2202" s="8">
        <v>91.3402777777778</v>
      </c>
      <c r="C2202">
        <v>187</v>
      </c>
      <c r="D2202">
        <f t="shared" si="174"/>
        <v>535.21875758519309</v>
      </c>
      <c r="E2202">
        <v>20.45</v>
      </c>
      <c r="F2202">
        <v>13.4</v>
      </c>
      <c r="G2202">
        <v>4.76</v>
      </c>
      <c r="H2202">
        <v>0</v>
      </c>
      <c r="I2202">
        <f t="shared" si="170"/>
        <v>43.063633068500266</v>
      </c>
      <c r="J2202">
        <f t="shared" si="171"/>
        <v>9.7375756268641103E-2</v>
      </c>
      <c r="K2202">
        <f t="shared" si="172"/>
        <v>0.48687878134320545</v>
      </c>
      <c r="L2202">
        <f t="shared" si="173"/>
        <v>14.606363440296164</v>
      </c>
    </row>
    <row r="2203" spans="1:12" x14ac:dyDescent="0.25">
      <c r="A2203" s="4">
        <v>43192</v>
      </c>
      <c r="B2203" s="8">
        <v>91.3819444444444</v>
      </c>
      <c r="C2203">
        <v>185</v>
      </c>
      <c r="D2203">
        <f t="shared" si="174"/>
        <v>352.16418793258725</v>
      </c>
      <c r="E2203">
        <v>31.69</v>
      </c>
      <c r="F2203">
        <v>13.89</v>
      </c>
      <c r="G2203">
        <v>4.4800000000000004</v>
      </c>
      <c r="H2203">
        <v>0</v>
      </c>
      <c r="I2203">
        <f t="shared" si="170"/>
        <v>36.885541342724821</v>
      </c>
      <c r="J2203">
        <f t="shared" si="171"/>
        <v>6.6247175571417571E-2</v>
      </c>
      <c r="K2203">
        <f t="shared" si="172"/>
        <v>0.33123587785708786</v>
      </c>
      <c r="L2203">
        <f t="shared" si="173"/>
        <v>9.9370763357126357</v>
      </c>
    </row>
    <row r="2204" spans="1:12" x14ac:dyDescent="0.25">
      <c r="A2204" s="4">
        <v>43192</v>
      </c>
      <c r="B2204" s="8">
        <v>91.4236111111111</v>
      </c>
      <c r="C2204">
        <v>75</v>
      </c>
      <c r="D2204">
        <f t="shared" si="174"/>
        <v>112.06402063061937</v>
      </c>
      <c r="E2204">
        <v>42.01</v>
      </c>
      <c r="F2204">
        <v>14.46</v>
      </c>
      <c r="G2204">
        <v>4.4800000000000004</v>
      </c>
      <c r="H2204">
        <v>0</v>
      </c>
      <c r="I2204">
        <f t="shared" si="170"/>
        <v>28.782160696283405</v>
      </c>
      <c r="J2204">
        <f t="shared" si="171"/>
        <v>2.1988959991827251E-2</v>
      </c>
      <c r="K2204">
        <f t="shared" si="172"/>
        <v>0.10994479995913627</v>
      </c>
      <c r="L2204">
        <f t="shared" si="173"/>
        <v>3.2983439987740879</v>
      </c>
    </row>
    <row r="2205" spans="1:12" x14ac:dyDescent="0.25">
      <c r="A2205" s="4">
        <v>43192</v>
      </c>
      <c r="B2205" s="8">
        <v>91.4652777777778</v>
      </c>
      <c r="C2205">
        <v>670.01</v>
      </c>
      <c r="D2205">
        <f t="shared" si="174"/>
        <v>868.93626952391458</v>
      </c>
      <c r="E2205">
        <v>50.45</v>
      </c>
      <c r="F2205">
        <v>15.09</v>
      </c>
      <c r="G2205">
        <v>4.4800000000000004</v>
      </c>
      <c r="H2205">
        <v>0</v>
      </c>
      <c r="I2205">
        <f t="shared" si="170"/>
        <v>54.326599096432119</v>
      </c>
      <c r="J2205">
        <f t="shared" si="171"/>
        <v>0.14830430828810581</v>
      </c>
      <c r="K2205">
        <f t="shared" si="172"/>
        <v>0.74152154144052895</v>
      </c>
      <c r="L2205">
        <f t="shared" si="173"/>
        <v>22.245646243215869</v>
      </c>
    </row>
    <row r="2206" spans="1:12" x14ac:dyDescent="0.25">
      <c r="A2206" s="4">
        <v>43192</v>
      </c>
      <c r="B2206" s="8">
        <v>91.5069444444444</v>
      </c>
      <c r="C2206">
        <v>794.01</v>
      </c>
      <c r="D2206">
        <f t="shared" si="174"/>
        <v>963.45682367845677</v>
      </c>
      <c r="E2206">
        <v>55.5</v>
      </c>
      <c r="F2206">
        <v>15.48</v>
      </c>
      <c r="G2206">
        <v>4.34</v>
      </c>
      <c r="H2206">
        <v>0</v>
      </c>
      <c r="I2206">
        <f t="shared" si="170"/>
        <v>57.516667799147918</v>
      </c>
      <c r="J2206">
        <f t="shared" si="171"/>
        <v>0.16136295926131675</v>
      </c>
      <c r="K2206">
        <f t="shared" si="172"/>
        <v>0.8068147963065837</v>
      </c>
      <c r="L2206">
        <f t="shared" si="173"/>
        <v>24.20444388919751</v>
      </c>
    </row>
    <row r="2207" spans="1:12" x14ac:dyDescent="0.25">
      <c r="A2207" s="4">
        <v>43192</v>
      </c>
      <c r="B2207" s="8">
        <v>91.5486111111111</v>
      </c>
      <c r="C2207">
        <v>701.01</v>
      </c>
      <c r="D2207">
        <f t="shared" si="174"/>
        <v>850.10049011459193</v>
      </c>
      <c r="E2207">
        <v>55.55</v>
      </c>
      <c r="F2207">
        <v>16.37</v>
      </c>
      <c r="G2207">
        <v>4.97</v>
      </c>
      <c r="H2207">
        <v>0</v>
      </c>
      <c r="I2207">
        <f t="shared" si="170"/>
        <v>53.690891541367478</v>
      </c>
      <c r="J2207">
        <f t="shared" si="171"/>
        <v>0.14562995706177731</v>
      </c>
      <c r="K2207">
        <f t="shared" si="172"/>
        <v>0.72814978530888641</v>
      </c>
      <c r="L2207">
        <f t="shared" si="173"/>
        <v>21.844493559266592</v>
      </c>
    </row>
    <row r="2208" spans="1:12" x14ac:dyDescent="0.25">
      <c r="A2208" s="4">
        <v>43192</v>
      </c>
      <c r="B2208" s="8">
        <v>91.5902777777778</v>
      </c>
      <c r="C2208">
        <v>395</v>
      </c>
      <c r="D2208">
        <f t="shared" si="174"/>
        <v>511.24560399104638</v>
      </c>
      <c r="E2208">
        <v>50.59</v>
      </c>
      <c r="F2208">
        <v>16.420000000000002</v>
      </c>
      <c r="G2208">
        <v>5.31</v>
      </c>
      <c r="H2208">
        <v>0</v>
      </c>
      <c r="I2208">
        <f t="shared" si="170"/>
        <v>42.254539134697815</v>
      </c>
      <c r="J2208">
        <f t="shared" si="171"/>
        <v>9.3427813516703553E-2</v>
      </c>
      <c r="K2208">
        <f t="shared" si="172"/>
        <v>0.4671390675835177</v>
      </c>
      <c r="L2208">
        <f t="shared" si="173"/>
        <v>14.014172027505532</v>
      </c>
    </row>
    <row r="2209" spans="1:12" x14ac:dyDescent="0.25">
      <c r="A2209" s="4">
        <v>43192</v>
      </c>
      <c r="B2209" s="8">
        <v>91.6319444444444</v>
      </c>
      <c r="C2209">
        <v>412</v>
      </c>
      <c r="D2209">
        <f t="shared" si="174"/>
        <v>613.46835438713924</v>
      </c>
      <c r="E2209">
        <v>42.19</v>
      </c>
      <c r="F2209">
        <v>16.3</v>
      </c>
      <c r="G2209">
        <v>5.52</v>
      </c>
      <c r="H2209">
        <v>0</v>
      </c>
      <c r="I2209">
        <f t="shared" si="170"/>
        <v>45.704556960565952</v>
      </c>
      <c r="J2209">
        <f t="shared" si="171"/>
        <v>0.10999208039051467</v>
      </c>
      <c r="K2209">
        <f t="shared" si="172"/>
        <v>0.54996040195257334</v>
      </c>
      <c r="L2209">
        <f t="shared" si="173"/>
        <v>16.498812058577201</v>
      </c>
    </row>
    <row r="2210" spans="1:12" x14ac:dyDescent="0.25">
      <c r="A2210" s="4">
        <v>43192</v>
      </c>
      <c r="B2210" s="8">
        <v>91.6736111111111</v>
      </c>
      <c r="C2210">
        <v>376</v>
      </c>
      <c r="D2210">
        <f t="shared" si="174"/>
        <v>711.5305141470451</v>
      </c>
      <c r="E2210">
        <v>31.9</v>
      </c>
      <c r="F2210">
        <v>15.82</v>
      </c>
      <c r="G2210">
        <v>5.45</v>
      </c>
      <c r="H2210">
        <v>0</v>
      </c>
      <c r="I2210">
        <f t="shared" si="170"/>
        <v>49.014154852462767</v>
      </c>
      <c r="J2210">
        <f t="shared" si="171"/>
        <v>0.12521929888042943</v>
      </c>
      <c r="K2210">
        <f t="shared" si="172"/>
        <v>0.62609649440214721</v>
      </c>
      <c r="L2210">
        <f t="shared" si="173"/>
        <v>18.782894832064414</v>
      </c>
    </row>
    <row r="2211" spans="1:12" x14ac:dyDescent="0.25">
      <c r="A2211" s="4">
        <v>43192</v>
      </c>
      <c r="B2211" s="8">
        <v>91.7152777777778</v>
      </c>
      <c r="C2211">
        <v>161</v>
      </c>
      <c r="D2211">
        <f t="shared" si="174"/>
        <v>455.89913429222241</v>
      </c>
      <c r="E2211">
        <v>20.68</v>
      </c>
      <c r="F2211">
        <v>15.38</v>
      </c>
      <c r="G2211">
        <v>5.45</v>
      </c>
      <c r="H2211">
        <v>0</v>
      </c>
      <c r="I2211">
        <f t="shared" si="170"/>
        <v>40.386595782362505</v>
      </c>
      <c r="J2211">
        <f t="shared" si="171"/>
        <v>8.4165091161561068E-2</v>
      </c>
      <c r="K2211">
        <f t="shared" si="172"/>
        <v>0.42082545580780528</v>
      </c>
      <c r="L2211">
        <f t="shared" si="173"/>
        <v>12.624763674234158</v>
      </c>
    </row>
    <row r="2212" spans="1:12" x14ac:dyDescent="0.25">
      <c r="A2212" s="4">
        <v>43192</v>
      </c>
      <c r="B2212" s="8">
        <v>91.7569444444444</v>
      </c>
      <c r="C2212">
        <v>45</v>
      </c>
      <c r="D2212">
        <f t="shared" si="174"/>
        <v>286.08424069719905</v>
      </c>
      <c r="E2212">
        <v>9.0500000000000007</v>
      </c>
      <c r="F2212">
        <v>14.81</v>
      </c>
      <c r="G2212">
        <v>4.76</v>
      </c>
      <c r="H2212">
        <v>0</v>
      </c>
      <c r="I2212">
        <f t="shared" si="170"/>
        <v>34.655343123530471</v>
      </c>
      <c r="J2212">
        <f t="shared" si="171"/>
        <v>5.4454606633273679E-2</v>
      </c>
      <c r="K2212">
        <f t="shared" si="172"/>
        <v>0.27227303316636836</v>
      </c>
      <c r="L2212">
        <f t="shared" si="173"/>
        <v>8.1681909949910523</v>
      </c>
    </row>
    <row r="2213" spans="1:12" x14ac:dyDescent="0.25">
      <c r="A2213" s="4">
        <v>43192</v>
      </c>
      <c r="B2213" s="8">
        <v>91.7986111111111</v>
      </c>
      <c r="C2213">
        <v>0</v>
      </c>
      <c r="D2213">
        <f t="shared" si="174"/>
        <v>0</v>
      </c>
      <c r="E2213">
        <v>0</v>
      </c>
      <c r="F2213">
        <v>14.26</v>
      </c>
      <c r="G2213">
        <v>4.9000000000000004</v>
      </c>
      <c r="H2213">
        <v>0</v>
      </c>
      <c r="I2213">
        <f t="shared" si="170"/>
        <v>25</v>
      </c>
      <c r="J2213">
        <f t="shared" si="171"/>
        <v>0</v>
      </c>
      <c r="K2213">
        <f t="shared" si="172"/>
        <v>0</v>
      </c>
      <c r="L2213">
        <f t="shared" si="173"/>
        <v>0</v>
      </c>
    </row>
    <row r="2214" spans="1:12" x14ac:dyDescent="0.25">
      <c r="A2214" s="4">
        <v>43192</v>
      </c>
      <c r="B2214" s="8">
        <v>91.8402777777778</v>
      </c>
      <c r="C2214">
        <v>0</v>
      </c>
      <c r="D2214">
        <f t="shared" si="174"/>
        <v>0</v>
      </c>
      <c r="E2214">
        <v>0</v>
      </c>
      <c r="F2214">
        <v>13.88</v>
      </c>
      <c r="G2214">
        <v>4.4800000000000004</v>
      </c>
      <c r="H2214">
        <v>0</v>
      </c>
      <c r="I2214">
        <f t="shared" si="170"/>
        <v>25</v>
      </c>
      <c r="J2214">
        <f t="shared" si="171"/>
        <v>0</v>
      </c>
      <c r="K2214">
        <f t="shared" si="172"/>
        <v>0</v>
      </c>
      <c r="L2214">
        <f t="shared" si="173"/>
        <v>0</v>
      </c>
    </row>
    <row r="2215" spans="1:12" x14ac:dyDescent="0.25">
      <c r="A2215" s="4">
        <v>43192</v>
      </c>
      <c r="B2215" s="8">
        <v>91.8819444444444</v>
      </c>
      <c r="C2215">
        <v>0</v>
      </c>
      <c r="D2215">
        <f t="shared" si="174"/>
        <v>0</v>
      </c>
      <c r="E2215">
        <v>0</v>
      </c>
      <c r="F2215">
        <v>13.58</v>
      </c>
      <c r="G2215">
        <v>4.34</v>
      </c>
      <c r="H2215">
        <v>0</v>
      </c>
      <c r="I2215">
        <f t="shared" si="170"/>
        <v>25</v>
      </c>
      <c r="J2215">
        <f t="shared" si="171"/>
        <v>0</v>
      </c>
      <c r="K2215">
        <f t="shared" si="172"/>
        <v>0</v>
      </c>
      <c r="L2215">
        <f t="shared" si="173"/>
        <v>0</v>
      </c>
    </row>
    <row r="2216" spans="1:12" x14ac:dyDescent="0.25">
      <c r="A2216" s="4">
        <v>43192</v>
      </c>
      <c r="B2216" s="8">
        <v>91.9236111111111</v>
      </c>
      <c r="C2216">
        <v>0</v>
      </c>
      <c r="D2216">
        <f t="shared" si="174"/>
        <v>0</v>
      </c>
      <c r="E2216">
        <v>0</v>
      </c>
      <c r="F2216">
        <v>13.34</v>
      </c>
      <c r="G2216">
        <v>4.28</v>
      </c>
      <c r="H2216">
        <v>0</v>
      </c>
      <c r="I2216">
        <f t="shared" si="170"/>
        <v>25</v>
      </c>
      <c r="J2216">
        <f t="shared" si="171"/>
        <v>0</v>
      </c>
      <c r="K2216">
        <f t="shared" si="172"/>
        <v>0</v>
      </c>
      <c r="L2216">
        <f t="shared" si="173"/>
        <v>0</v>
      </c>
    </row>
    <row r="2217" spans="1:12" x14ac:dyDescent="0.25">
      <c r="A2217" s="4">
        <v>43192</v>
      </c>
      <c r="B2217" s="8">
        <v>91.9652777777778</v>
      </c>
      <c r="C2217">
        <v>0</v>
      </c>
      <c r="D2217">
        <f t="shared" si="174"/>
        <v>0</v>
      </c>
      <c r="E2217">
        <v>0</v>
      </c>
      <c r="F2217">
        <v>13.19</v>
      </c>
      <c r="G2217">
        <v>4.28</v>
      </c>
      <c r="H2217">
        <v>0</v>
      </c>
      <c r="I2217">
        <f t="shared" si="170"/>
        <v>25</v>
      </c>
      <c r="J2217">
        <f t="shared" si="171"/>
        <v>0</v>
      </c>
      <c r="K2217">
        <f t="shared" si="172"/>
        <v>0</v>
      </c>
      <c r="L2217">
        <f t="shared" si="173"/>
        <v>0</v>
      </c>
    </row>
    <row r="2218" spans="1:12" x14ac:dyDescent="0.25">
      <c r="A2218" s="4">
        <v>43193</v>
      </c>
      <c r="B2218" s="8">
        <v>92.0069444444444</v>
      </c>
      <c r="C2218">
        <v>0</v>
      </c>
      <c r="D2218">
        <f t="shared" si="174"/>
        <v>0</v>
      </c>
      <c r="E2218">
        <v>0</v>
      </c>
      <c r="F2218">
        <v>13</v>
      </c>
      <c r="G2218">
        <v>4.55</v>
      </c>
      <c r="H2218">
        <v>0</v>
      </c>
      <c r="I2218">
        <f t="shared" si="170"/>
        <v>25</v>
      </c>
      <c r="J2218">
        <f t="shared" si="171"/>
        <v>0</v>
      </c>
      <c r="K2218">
        <f t="shared" si="172"/>
        <v>0</v>
      </c>
      <c r="L2218">
        <f t="shared" si="173"/>
        <v>0</v>
      </c>
    </row>
    <row r="2219" spans="1:12" x14ac:dyDescent="0.25">
      <c r="A2219" s="4">
        <v>43193</v>
      </c>
      <c r="B2219" s="8">
        <v>92.0486111111111</v>
      </c>
      <c r="C2219">
        <v>0</v>
      </c>
      <c r="D2219">
        <f t="shared" si="174"/>
        <v>0</v>
      </c>
      <c r="E2219">
        <v>0</v>
      </c>
      <c r="F2219">
        <v>13.03</v>
      </c>
      <c r="G2219">
        <v>4.97</v>
      </c>
      <c r="H2219">
        <v>0</v>
      </c>
      <c r="I2219">
        <f t="shared" si="170"/>
        <v>25</v>
      </c>
      <c r="J2219">
        <f t="shared" si="171"/>
        <v>0</v>
      </c>
      <c r="K2219">
        <f t="shared" si="172"/>
        <v>0</v>
      </c>
      <c r="L2219">
        <f t="shared" si="173"/>
        <v>0</v>
      </c>
    </row>
    <row r="2220" spans="1:12" x14ac:dyDescent="0.25">
      <c r="A2220" s="4">
        <v>43193</v>
      </c>
      <c r="B2220" s="8">
        <v>92.0902777777778</v>
      </c>
      <c r="C2220">
        <v>0</v>
      </c>
      <c r="D2220">
        <f t="shared" si="174"/>
        <v>0</v>
      </c>
      <c r="E2220">
        <v>0</v>
      </c>
      <c r="F2220">
        <v>13.06</v>
      </c>
      <c r="G2220">
        <v>5.66</v>
      </c>
      <c r="H2220">
        <v>0</v>
      </c>
      <c r="I2220">
        <f t="shared" si="170"/>
        <v>25</v>
      </c>
      <c r="J2220">
        <f t="shared" si="171"/>
        <v>0</v>
      </c>
      <c r="K2220">
        <f t="shared" si="172"/>
        <v>0</v>
      </c>
      <c r="L2220">
        <f t="shared" si="173"/>
        <v>0</v>
      </c>
    </row>
    <row r="2221" spans="1:12" x14ac:dyDescent="0.25">
      <c r="A2221" s="4">
        <v>43193</v>
      </c>
      <c r="B2221" s="8">
        <v>92.1319444444444</v>
      </c>
      <c r="C2221">
        <v>0</v>
      </c>
      <c r="D2221">
        <f t="shared" si="174"/>
        <v>0</v>
      </c>
      <c r="E2221">
        <v>0</v>
      </c>
      <c r="F2221">
        <v>13.05</v>
      </c>
      <c r="G2221">
        <v>6.21</v>
      </c>
      <c r="H2221">
        <v>0</v>
      </c>
      <c r="I2221">
        <f t="shared" si="170"/>
        <v>25</v>
      </c>
      <c r="J2221">
        <f t="shared" si="171"/>
        <v>0</v>
      </c>
      <c r="K2221">
        <f t="shared" si="172"/>
        <v>0</v>
      </c>
      <c r="L2221">
        <f t="shared" si="173"/>
        <v>0</v>
      </c>
    </row>
    <row r="2222" spans="1:12" x14ac:dyDescent="0.25">
      <c r="A2222" s="4">
        <v>43193</v>
      </c>
      <c r="B2222" s="8">
        <v>92.1736111111111</v>
      </c>
      <c r="C2222">
        <v>0</v>
      </c>
      <c r="D2222">
        <f t="shared" si="174"/>
        <v>0</v>
      </c>
      <c r="E2222">
        <v>0</v>
      </c>
      <c r="F2222">
        <v>13.05</v>
      </c>
      <c r="G2222">
        <v>6.28</v>
      </c>
      <c r="H2222">
        <v>0</v>
      </c>
      <c r="I2222">
        <f t="shared" si="170"/>
        <v>25</v>
      </c>
      <c r="J2222">
        <f t="shared" si="171"/>
        <v>0</v>
      </c>
      <c r="K2222">
        <f t="shared" si="172"/>
        <v>0</v>
      </c>
      <c r="L2222">
        <f t="shared" si="173"/>
        <v>0</v>
      </c>
    </row>
    <row r="2223" spans="1:12" x14ac:dyDescent="0.25">
      <c r="A2223" s="4">
        <v>43193</v>
      </c>
      <c r="B2223" s="8">
        <v>92.2152777777778</v>
      </c>
      <c r="C2223">
        <v>0</v>
      </c>
      <c r="D2223">
        <f t="shared" si="174"/>
        <v>0</v>
      </c>
      <c r="E2223">
        <v>0</v>
      </c>
      <c r="F2223">
        <v>13.12</v>
      </c>
      <c r="G2223">
        <v>5.72</v>
      </c>
      <c r="H2223">
        <v>0</v>
      </c>
      <c r="I2223">
        <f t="shared" si="170"/>
        <v>25</v>
      </c>
      <c r="J2223">
        <f t="shared" si="171"/>
        <v>0</v>
      </c>
      <c r="K2223">
        <f t="shared" si="172"/>
        <v>0</v>
      </c>
      <c r="L2223">
        <f t="shared" si="173"/>
        <v>0</v>
      </c>
    </row>
    <row r="2224" spans="1:12" x14ac:dyDescent="0.25">
      <c r="A2224" s="4">
        <v>43193</v>
      </c>
      <c r="B2224" s="8">
        <v>92.2569444444444</v>
      </c>
      <c r="C2224">
        <v>0</v>
      </c>
      <c r="D2224">
        <f t="shared" si="174"/>
        <v>0</v>
      </c>
      <c r="E2224">
        <v>0</v>
      </c>
      <c r="F2224">
        <v>12.99</v>
      </c>
      <c r="G2224">
        <v>5.45</v>
      </c>
      <c r="H2224">
        <v>0</v>
      </c>
      <c r="I2224">
        <f t="shared" si="170"/>
        <v>25</v>
      </c>
      <c r="J2224">
        <f t="shared" si="171"/>
        <v>0</v>
      </c>
      <c r="K2224">
        <f t="shared" si="172"/>
        <v>0</v>
      </c>
      <c r="L2224">
        <f t="shared" si="173"/>
        <v>0</v>
      </c>
    </row>
    <row r="2225" spans="1:12" x14ac:dyDescent="0.25">
      <c r="A2225" s="4">
        <v>43193</v>
      </c>
      <c r="B2225" s="8">
        <v>92.2986111111111</v>
      </c>
      <c r="C2225">
        <v>63</v>
      </c>
      <c r="D2225">
        <f t="shared" si="174"/>
        <v>397.46949455883032</v>
      </c>
      <c r="E2225">
        <v>9.1199999999999992</v>
      </c>
      <c r="F2225">
        <v>13.33</v>
      </c>
      <c r="G2225">
        <v>6.14</v>
      </c>
      <c r="H2225">
        <v>0</v>
      </c>
      <c r="I2225">
        <f t="shared" si="170"/>
        <v>38.414595441360525</v>
      </c>
      <c r="J2225">
        <f t="shared" si="171"/>
        <v>7.4162006441977318E-2</v>
      </c>
      <c r="K2225">
        <f t="shared" si="172"/>
        <v>0.37081003220988651</v>
      </c>
      <c r="L2225">
        <f t="shared" si="173"/>
        <v>11.124300966296596</v>
      </c>
    </row>
    <row r="2226" spans="1:12" x14ac:dyDescent="0.25">
      <c r="A2226" s="4">
        <v>43193</v>
      </c>
      <c r="B2226" s="8">
        <v>92.3402777777778</v>
      </c>
      <c r="C2226">
        <v>302</v>
      </c>
      <c r="D2226">
        <f t="shared" si="174"/>
        <v>852.01406020502975</v>
      </c>
      <c r="E2226">
        <v>20.76</v>
      </c>
      <c r="F2226">
        <v>13.85</v>
      </c>
      <c r="G2226">
        <v>6.62</v>
      </c>
      <c r="H2226">
        <v>0</v>
      </c>
      <c r="I2226">
        <f t="shared" si="170"/>
        <v>53.755474531919752</v>
      </c>
      <c r="J2226">
        <f t="shared" si="171"/>
        <v>0.14590274343194271</v>
      </c>
      <c r="K2226">
        <f t="shared" si="172"/>
        <v>0.72951371715971336</v>
      </c>
      <c r="L2226">
        <f t="shared" si="173"/>
        <v>21.885411514791397</v>
      </c>
    </row>
    <row r="2227" spans="1:12" x14ac:dyDescent="0.25">
      <c r="A2227" s="4">
        <v>43193</v>
      </c>
      <c r="B2227" s="8">
        <v>92.3819444444444</v>
      </c>
      <c r="C2227">
        <v>508</v>
      </c>
      <c r="D2227">
        <f t="shared" si="174"/>
        <v>958.36892826888061</v>
      </c>
      <c r="E2227">
        <v>32.01</v>
      </c>
      <c r="F2227">
        <v>14.31</v>
      </c>
      <c r="G2227">
        <v>7.31</v>
      </c>
      <c r="H2227">
        <v>0</v>
      </c>
      <c r="I2227">
        <f t="shared" si="170"/>
        <v>57.344951329074718</v>
      </c>
      <c r="J2227">
        <f t="shared" si="171"/>
        <v>0.16067538931362169</v>
      </c>
      <c r="K2227">
        <f t="shared" si="172"/>
        <v>0.80337694656810843</v>
      </c>
      <c r="L2227">
        <f t="shared" si="173"/>
        <v>24.101308397043251</v>
      </c>
    </row>
    <row r="2228" spans="1:12" x14ac:dyDescent="0.25">
      <c r="A2228" s="4">
        <v>43193</v>
      </c>
      <c r="B2228" s="8">
        <v>92.4236111111111</v>
      </c>
      <c r="C2228">
        <v>656.01</v>
      </c>
      <c r="D2228">
        <f t="shared" si="174"/>
        <v>973.80315422548756</v>
      </c>
      <c r="E2228">
        <v>42.35</v>
      </c>
      <c r="F2228">
        <v>14.58</v>
      </c>
      <c r="G2228">
        <v>7.79</v>
      </c>
      <c r="H2228">
        <v>0</v>
      </c>
      <c r="I2228">
        <f t="shared" si="170"/>
        <v>57.865856455110205</v>
      </c>
      <c r="J2228">
        <f t="shared" si="171"/>
        <v>0.16275575616278912</v>
      </c>
      <c r="K2228">
        <f t="shared" si="172"/>
        <v>0.81377878081394539</v>
      </c>
      <c r="L2228">
        <f t="shared" si="173"/>
        <v>24.413363424418367</v>
      </c>
    </row>
    <row r="2229" spans="1:12" x14ac:dyDescent="0.25">
      <c r="A2229" s="4">
        <v>43193</v>
      </c>
      <c r="B2229" s="8">
        <v>92.4652777777778</v>
      </c>
      <c r="C2229">
        <v>635</v>
      </c>
      <c r="D2229">
        <f t="shared" si="174"/>
        <v>819.06387315905954</v>
      </c>
      <c r="E2229">
        <v>50.83</v>
      </c>
      <c r="F2229">
        <v>14.7</v>
      </c>
      <c r="G2229">
        <v>8.14</v>
      </c>
      <c r="H2229">
        <v>0</v>
      </c>
      <c r="I2229">
        <f t="shared" si="170"/>
        <v>52.643405719118263</v>
      </c>
      <c r="J2229">
        <f t="shared" si="171"/>
        <v>0.14117105967620361</v>
      </c>
      <c r="K2229">
        <f t="shared" si="172"/>
        <v>0.70585529838101813</v>
      </c>
      <c r="L2229">
        <f t="shared" si="173"/>
        <v>21.175658951430545</v>
      </c>
    </row>
    <row r="2230" spans="1:12" x14ac:dyDescent="0.25">
      <c r="A2230" s="4">
        <v>43193</v>
      </c>
      <c r="B2230" s="8">
        <v>92.5069444444444</v>
      </c>
      <c r="C2230">
        <v>854.01</v>
      </c>
      <c r="D2230">
        <f t="shared" si="174"/>
        <v>1031.4597929642707</v>
      </c>
      <c r="E2230">
        <v>55.89</v>
      </c>
      <c r="F2230">
        <v>14.62</v>
      </c>
      <c r="G2230">
        <v>8.2799999999999994</v>
      </c>
      <c r="H2230">
        <v>0</v>
      </c>
      <c r="I2230">
        <f t="shared" si="170"/>
        <v>59.811768012544135</v>
      </c>
      <c r="J2230">
        <f t="shared" si="171"/>
        <v>0.17038501956591515</v>
      </c>
      <c r="K2230">
        <f t="shared" si="172"/>
        <v>0.85192509782957571</v>
      </c>
      <c r="L2230">
        <f t="shared" si="173"/>
        <v>25.557752934887269</v>
      </c>
    </row>
    <row r="2231" spans="1:12" x14ac:dyDescent="0.25">
      <c r="A2231" s="4">
        <v>43193</v>
      </c>
      <c r="B2231" s="8">
        <v>92.5486111111111</v>
      </c>
      <c r="C2231">
        <v>831.01</v>
      </c>
      <c r="D2231">
        <f t="shared" si="174"/>
        <v>1003.4435789235578</v>
      </c>
      <c r="E2231">
        <v>55.91</v>
      </c>
      <c r="F2231">
        <v>14.95</v>
      </c>
      <c r="G2231">
        <v>7.86</v>
      </c>
      <c r="H2231">
        <v>0</v>
      </c>
      <c r="I2231">
        <f t="shared" si="170"/>
        <v>58.866220788670077</v>
      </c>
      <c r="J2231">
        <f t="shared" si="171"/>
        <v>0.16670587399191308</v>
      </c>
      <c r="K2231">
        <f t="shared" si="172"/>
        <v>0.83352936995956528</v>
      </c>
      <c r="L2231">
        <f t="shared" si="173"/>
        <v>25.005881098786958</v>
      </c>
    </row>
    <row r="2232" spans="1:12" x14ac:dyDescent="0.25">
      <c r="A2232" s="4">
        <v>43193</v>
      </c>
      <c r="B2232" s="8">
        <v>92.5902777777778</v>
      </c>
      <c r="C2232">
        <v>753.01</v>
      </c>
      <c r="D2232">
        <f t="shared" si="174"/>
        <v>970.45334659961338</v>
      </c>
      <c r="E2232">
        <v>50.89</v>
      </c>
      <c r="F2232">
        <v>15.42</v>
      </c>
      <c r="G2232">
        <v>8</v>
      </c>
      <c r="H2232">
        <v>0</v>
      </c>
      <c r="I2232">
        <f t="shared" si="170"/>
        <v>57.752800447736952</v>
      </c>
      <c r="J2232">
        <f t="shared" si="171"/>
        <v>0.16230560451490703</v>
      </c>
      <c r="K2232">
        <f t="shared" si="172"/>
        <v>0.81152802257453516</v>
      </c>
      <c r="L2232">
        <f t="shared" si="173"/>
        <v>24.345840677236055</v>
      </c>
    </row>
    <row r="2233" spans="1:12" x14ac:dyDescent="0.25">
      <c r="A2233" s="4">
        <v>43193</v>
      </c>
      <c r="B2233" s="8">
        <v>92.6319444444444</v>
      </c>
      <c r="C2233">
        <v>661.01</v>
      </c>
      <c r="D2233">
        <f t="shared" si="174"/>
        <v>979.53853162626535</v>
      </c>
      <c r="E2233">
        <v>42.44</v>
      </c>
      <c r="F2233">
        <v>15.45</v>
      </c>
      <c r="G2233">
        <v>8.07</v>
      </c>
      <c r="H2233">
        <v>0</v>
      </c>
      <c r="I2233">
        <f t="shared" si="170"/>
        <v>58.059425442386456</v>
      </c>
      <c r="J2233">
        <f t="shared" si="171"/>
        <v>0.16352472527100986</v>
      </c>
      <c r="K2233">
        <f t="shared" si="172"/>
        <v>0.81762362635504915</v>
      </c>
      <c r="L2233">
        <f t="shared" si="173"/>
        <v>24.528708790651475</v>
      </c>
    </row>
    <row r="2234" spans="1:12" x14ac:dyDescent="0.25">
      <c r="A2234" s="4">
        <v>43193</v>
      </c>
      <c r="B2234" s="8">
        <v>92.6736111111111</v>
      </c>
      <c r="C2234">
        <v>470</v>
      </c>
      <c r="D2234">
        <f t="shared" si="174"/>
        <v>884.21251741561514</v>
      </c>
      <c r="E2234">
        <v>32.11</v>
      </c>
      <c r="F2234">
        <v>15.37</v>
      </c>
      <c r="G2234">
        <v>8.14</v>
      </c>
      <c r="H2234">
        <v>0</v>
      </c>
      <c r="I2234">
        <f t="shared" si="170"/>
        <v>54.842172462777015</v>
      </c>
      <c r="J2234">
        <f t="shared" si="171"/>
        <v>0.15045568104466003</v>
      </c>
      <c r="K2234">
        <f t="shared" si="172"/>
        <v>0.75227840522330003</v>
      </c>
      <c r="L2234">
        <f t="shared" si="173"/>
        <v>22.568352156699003</v>
      </c>
    </row>
    <row r="2235" spans="1:12" x14ac:dyDescent="0.25">
      <c r="A2235" s="4">
        <v>43193</v>
      </c>
      <c r="B2235" s="8">
        <v>92.7152777777778</v>
      </c>
      <c r="C2235">
        <v>302</v>
      </c>
      <c r="D2235">
        <f t="shared" si="174"/>
        <v>848.11040586702393</v>
      </c>
      <c r="E2235">
        <v>20.86</v>
      </c>
      <c r="F2235">
        <v>14.92</v>
      </c>
      <c r="G2235">
        <v>7.72</v>
      </c>
      <c r="H2235">
        <v>0</v>
      </c>
      <c r="I2235">
        <f t="shared" si="170"/>
        <v>53.623726198012058</v>
      </c>
      <c r="J2235">
        <f t="shared" si="171"/>
        <v>0.14534600113018223</v>
      </c>
      <c r="K2235">
        <f t="shared" si="172"/>
        <v>0.72673000565091106</v>
      </c>
      <c r="L2235">
        <f t="shared" si="173"/>
        <v>21.801900169527332</v>
      </c>
    </row>
    <row r="2236" spans="1:12" x14ac:dyDescent="0.25">
      <c r="A2236" s="4">
        <v>43193</v>
      </c>
      <c r="B2236" s="8">
        <v>92.7569444444444</v>
      </c>
      <c r="C2236">
        <v>114</v>
      </c>
      <c r="D2236">
        <f t="shared" si="174"/>
        <v>710.73192510838567</v>
      </c>
      <c r="E2236">
        <v>9.23</v>
      </c>
      <c r="F2236">
        <v>14.26</v>
      </c>
      <c r="G2236">
        <v>7.24</v>
      </c>
      <c r="H2236">
        <v>0</v>
      </c>
      <c r="I2236">
        <f t="shared" si="170"/>
        <v>48.987202472408015</v>
      </c>
      <c r="J2236">
        <f t="shared" si="171"/>
        <v>0.12509791443049795</v>
      </c>
      <c r="K2236">
        <f t="shared" si="172"/>
        <v>0.62548957215248979</v>
      </c>
      <c r="L2236">
        <f t="shared" si="173"/>
        <v>18.764687164574692</v>
      </c>
    </row>
    <row r="2237" spans="1:12" x14ac:dyDescent="0.25">
      <c r="A2237" s="4">
        <v>43193</v>
      </c>
      <c r="B2237" s="8">
        <v>92.7986111111111</v>
      </c>
      <c r="C2237">
        <v>0</v>
      </c>
      <c r="D2237">
        <f t="shared" si="174"/>
        <v>0</v>
      </c>
      <c r="E2237">
        <v>0</v>
      </c>
      <c r="F2237">
        <v>13.9</v>
      </c>
      <c r="G2237">
        <v>7.24</v>
      </c>
      <c r="H2237">
        <v>0</v>
      </c>
      <c r="I2237">
        <f t="shared" si="170"/>
        <v>25</v>
      </c>
      <c r="J2237">
        <f t="shared" si="171"/>
        <v>0</v>
      </c>
      <c r="K2237">
        <f t="shared" si="172"/>
        <v>0</v>
      </c>
      <c r="L2237">
        <f t="shared" si="173"/>
        <v>0</v>
      </c>
    </row>
    <row r="2238" spans="1:12" x14ac:dyDescent="0.25">
      <c r="A2238" s="4">
        <v>43193</v>
      </c>
      <c r="B2238" s="8">
        <v>92.8402777777778</v>
      </c>
      <c r="C2238">
        <v>0</v>
      </c>
      <c r="D2238">
        <f t="shared" si="174"/>
        <v>0</v>
      </c>
      <c r="E2238">
        <v>0</v>
      </c>
      <c r="F2238">
        <v>13.46</v>
      </c>
      <c r="G2238">
        <v>6.83</v>
      </c>
      <c r="H2238">
        <v>0</v>
      </c>
      <c r="I2238">
        <f t="shared" si="170"/>
        <v>25</v>
      </c>
      <c r="J2238">
        <f t="shared" si="171"/>
        <v>0</v>
      </c>
      <c r="K2238">
        <f t="shared" si="172"/>
        <v>0</v>
      </c>
      <c r="L2238">
        <f t="shared" si="173"/>
        <v>0</v>
      </c>
    </row>
    <row r="2239" spans="1:12" x14ac:dyDescent="0.25">
      <c r="A2239" s="4">
        <v>43193</v>
      </c>
      <c r="B2239" s="8">
        <v>92.8819444444444</v>
      </c>
      <c r="C2239">
        <v>0</v>
      </c>
      <c r="D2239">
        <f t="shared" si="174"/>
        <v>0</v>
      </c>
      <c r="E2239">
        <v>0</v>
      </c>
      <c r="F2239">
        <v>13.24</v>
      </c>
      <c r="G2239">
        <v>6.62</v>
      </c>
      <c r="H2239">
        <v>0</v>
      </c>
      <c r="I2239">
        <f t="shared" si="170"/>
        <v>25</v>
      </c>
      <c r="J2239">
        <f t="shared" si="171"/>
        <v>0</v>
      </c>
      <c r="K2239">
        <f t="shared" si="172"/>
        <v>0</v>
      </c>
      <c r="L2239">
        <f t="shared" si="173"/>
        <v>0</v>
      </c>
    </row>
    <row r="2240" spans="1:12" x14ac:dyDescent="0.25">
      <c r="A2240" s="4">
        <v>43193</v>
      </c>
      <c r="B2240" s="8">
        <v>92.9236111111111</v>
      </c>
      <c r="C2240">
        <v>0</v>
      </c>
      <c r="D2240">
        <f t="shared" si="174"/>
        <v>0</v>
      </c>
      <c r="E2240">
        <v>0</v>
      </c>
      <c r="F2240">
        <v>13</v>
      </c>
      <c r="G2240">
        <v>6.48</v>
      </c>
      <c r="H2240">
        <v>0</v>
      </c>
      <c r="I2240">
        <f t="shared" si="170"/>
        <v>25</v>
      </c>
      <c r="J2240">
        <f t="shared" si="171"/>
        <v>0</v>
      </c>
      <c r="K2240">
        <f t="shared" si="172"/>
        <v>0</v>
      </c>
      <c r="L2240">
        <f t="shared" si="173"/>
        <v>0</v>
      </c>
    </row>
    <row r="2241" spans="1:12" x14ac:dyDescent="0.25">
      <c r="A2241" s="4">
        <v>43193</v>
      </c>
      <c r="B2241" s="8">
        <v>92.9652777777778</v>
      </c>
      <c r="C2241">
        <v>0</v>
      </c>
      <c r="D2241">
        <f t="shared" si="174"/>
        <v>0</v>
      </c>
      <c r="E2241">
        <v>0</v>
      </c>
      <c r="F2241">
        <v>13.1</v>
      </c>
      <c r="G2241">
        <v>6.41</v>
      </c>
      <c r="H2241">
        <v>0</v>
      </c>
      <c r="I2241">
        <f t="shared" si="170"/>
        <v>25</v>
      </c>
      <c r="J2241">
        <f t="shared" si="171"/>
        <v>0</v>
      </c>
      <c r="K2241">
        <f t="shared" si="172"/>
        <v>0</v>
      </c>
      <c r="L2241">
        <f t="shared" si="173"/>
        <v>0</v>
      </c>
    </row>
    <row r="2242" spans="1:12" x14ac:dyDescent="0.25">
      <c r="A2242" s="4">
        <v>43194</v>
      </c>
      <c r="B2242" s="8">
        <v>93.0069444444444</v>
      </c>
      <c r="C2242">
        <v>0</v>
      </c>
      <c r="D2242">
        <f t="shared" si="174"/>
        <v>0</v>
      </c>
      <c r="E2242">
        <v>0</v>
      </c>
      <c r="F2242">
        <v>12.85</v>
      </c>
      <c r="G2242">
        <v>6.21</v>
      </c>
      <c r="H2242">
        <v>0</v>
      </c>
      <c r="I2242">
        <f t="shared" si="170"/>
        <v>25</v>
      </c>
      <c r="J2242">
        <f t="shared" si="171"/>
        <v>0</v>
      </c>
      <c r="K2242">
        <f t="shared" si="172"/>
        <v>0</v>
      </c>
      <c r="L2242">
        <f t="shared" si="173"/>
        <v>0</v>
      </c>
    </row>
    <row r="2243" spans="1:12" x14ac:dyDescent="0.25">
      <c r="A2243" s="4">
        <v>43194</v>
      </c>
      <c r="B2243" s="8">
        <v>93.0486111111111</v>
      </c>
      <c r="C2243">
        <v>0</v>
      </c>
      <c r="D2243">
        <f t="shared" si="174"/>
        <v>0</v>
      </c>
      <c r="E2243">
        <v>0</v>
      </c>
      <c r="F2243">
        <v>12.94</v>
      </c>
      <c r="G2243">
        <v>6.34</v>
      </c>
      <c r="H2243">
        <v>0</v>
      </c>
      <c r="I2243">
        <f t="shared" si="170"/>
        <v>25</v>
      </c>
      <c r="J2243">
        <f t="shared" si="171"/>
        <v>0</v>
      </c>
      <c r="K2243">
        <f t="shared" si="172"/>
        <v>0</v>
      </c>
      <c r="L2243">
        <f t="shared" si="173"/>
        <v>0</v>
      </c>
    </row>
    <row r="2244" spans="1:12" x14ac:dyDescent="0.25">
      <c r="A2244" s="4">
        <v>43194</v>
      </c>
      <c r="B2244" s="8">
        <v>93.0902777777778</v>
      </c>
      <c r="C2244">
        <v>0</v>
      </c>
      <c r="D2244">
        <f t="shared" si="174"/>
        <v>0</v>
      </c>
      <c r="E2244">
        <v>0</v>
      </c>
      <c r="F2244">
        <v>12.88</v>
      </c>
      <c r="G2244">
        <v>6.48</v>
      </c>
      <c r="H2244">
        <v>0</v>
      </c>
      <c r="I2244">
        <f t="shared" si="170"/>
        <v>25</v>
      </c>
      <c r="J2244">
        <f t="shared" si="171"/>
        <v>0</v>
      </c>
      <c r="K2244">
        <f t="shared" si="172"/>
        <v>0</v>
      </c>
      <c r="L2244">
        <f t="shared" si="173"/>
        <v>0</v>
      </c>
    </row>
    <row r="2245" spans="1:12" x14ac:dyDescent="0.25">
      <c r="A2245" s="4">
        <v>43194</v>
      </c>
      <c r="B2245" s="8">
        <v>93.1319444444444</v>
      </c>
      <c r="C2245">
        <v>0</v>
      </c>
      <c r="D2245">
        <f t="shared" si="174"/>
        <v>0</v>
      </c>
      <c r="E2245">
        <v>0</v>
      </c>
      <c r="F2245">
        <v>12.91</v>
      </c>
      <c r="G2245">
        <v>6.62</v>
      </c>
      <c r="H2245">
        <v>0</v>
      </c>
      <c r="I2245">
        <f t="shared" si="170"/>
        <v>25</v>
      </c>
      <c r="J2245">
        <f t="shared" si="171"/>
        <v>0</v>
      </c>
      <c r="K2245">
        <f t="shared" si="172"/>
        <v>0</v>
      </c>
      <c r="L2245">
        <f t="shared" si="173"/>
        <v>0</v>
      </c>
    </row>
    <row r="2246" spans="1:12" x14ac:dyDescent="0.25">
      <c r="A2246" s="4">
        <v>43194</v>
      </c>
      <c r="B2246" s="8">
        <v>93.1736111111111</v>
      </c>
      <c r="C2246">
        <v>0</v>
      </c>
      <c r="D2246">
        <f t="shared" si="174"/>
        <v>0</v>
      </c>
      <c r="E2246">
        <v>0</v>
      </c>
      <c r="F2246">
        <v>12.78</v>
      </c>
      <c r="G2246">
        <v>6.48</v>
      </c>
      <c r="H2246">
        <v>0</v>
      </c>
      <c r="I2246">
        <f t="shared" si="170"/>
        <v>25</v>
      </c>
      <c r="J2246">
        <f t="shared" si="171"/>
        <v>0</v>
      </c>
      <c r="K2246">
        <f t="shared" si="172"/>
        <v>0</v>
      </c>
      <c r="L2246">
        <f t="shared" si="173"/>
        <v>0</v>
      </c>
    </row>
    <row r="2247" spans="1:12" x14ac:dyDescent="0.25">
      <c r="A2247" s="4">
        <v>43194</v>
      </c>
      <c r="B2247" s="8">
        <v>93.2152777777778</v>
      </c>
      <c r="C2247">
        <v>0</v>
      </c>
      <c r="D2247">
        <f t="shared" si="174"/>
        <v>0</v>
      </c>
      <c r="E2247">
        <v>0</v>
      </c>
      <c r="F2247">
        <v>12.56</v>
      </c>
      <c r="G2247">
        <v>6.41</v>
      </c>
      <c r="H2247">
        <v>0</v>
      </c>
      <c r="I2247">
        <f t="shared" si="170"/>
        <v>25</v>
      </c>
      <c r="J2247">
        <f t="shared" si="171"/>
        <v>0</v>
      </c>
      <c r="K2247">
        <f t="shared" si="172"/>
        <v>0</v>
      </c>
      <c r="L2247">
        <f t="shared" si="173"/>
        <v>0</v>
      </c>
    </row>
    <row r="2248" spans="1:12" x14ac:dyDescent="0.25">
      <c r="A2248" s="4">
        <v>43194</v>
      </c>
      <c r="B2248" s="8">
        <v>93.2569444444444</v>
      </c>
      <c r="C2248">
        <v>0</v>
      </c>
      <c r="D2248">
        <f t="shared" si="174"/>
        <v>0</v>
      </c>
      <c r="E2248">
        <v>0</v>
      </c>
      <c r="F2248">
        <v>12.63</v>
      </c>
      <c r="G2248">
        <v>6.21</v>
      </c>
      <c r="H2248">
        <v>0</v>
      </c>
      <c r="I2248">
        <f t="shared" si="170"/>
        <v>25</v>
      </c>
      <c r="J2248">
        <f t="shared" si="171"/>
        <v>0</v>
      </c>
      <c r="K2248">
        <f t="shared" si="172"/>
        <v>0</v>
      </c>
      <c r="L2248">
        <f t="shared" si="173"/>
        <v>0</v>
      </c>
    </row>
    <row r="2249" spans="1:12" x14ac:dyDescent="0.25">
      <c r="A2249" s="4">
        <v>43194</v>
      </c>
      <c r="B2249" s="8">
        <v>93.2986111111111</v>
      </c>
      <c r="C2249">
        <v>106</v>
      </c>
      <c r="D2249">
        <f t="shared" si="174"/>
        <v>647.64334131039129</v>
      </c>
      <c r="E2249">
        <v>9.42</v>
      </c>
      <c r="F2249">
        <v>12.9</v>
      </c>
      <c r="G2249">
        <v>5.59</v>
      </c>
      <c r="H2249">
        <v>0</v>
      </c>
      <c r="I2249">
        <f t="shared" si="170"/>
        <v>46.857962769225708</v>
      </c>
      <c r="J2249">
        <f t="shared" si="171"/>
        <v>0.1153725042199788</v>
      </c>
      <c r="K2249">
        <f t="shared" si="172"/>
        <v>0.57686252109989389</v>
      </c>
      <c r="L2249">
        <f t="shared" si="173"/>
        <v>17.305875632996816</v>
      </c>
    </row>
    <row r="2250" spans="1:12" x14ac:dyDescent="0.25">
      <c r="A2250" s="4">
        <v>43194</v>
      </c>
      <c r="B2250" s="8">
        <v>93.3402777777778</v>
      </c>
      <c r="C2250">
        <v>324</v>
      </c>
      <c r="D2250">
        <f t="shared" si="174"/>
        <v>901.63949114486149</v>
      </c>
      <c r="E2250">
        <v>21.06</v>
      </c>
      <c r="F2250">
        <v>13.56</v>
      </c>
      <c r="G2250">
        <v>5.59</v>
      </c>
      <c r="H2250">
        <v>0</v>
      </c>
      <c r="I2250">
        <f t="shared" ref="I2250:I2313" si="175">Tamb+D2250*(NOCT-20)/800</f>
        <v>55.430332826139079</v>
      </c>
      <c r="J2250">
        <f t="shared" ref="J2250:J2313" si="176">0.2*D2250*(1+ap*(I2250-25))/1000</f>
        <v>0.15289070842424352</v>
      </c>
      <c r="K2250">
        <f t="shared" ref="K2250:K2313" si="177">P__W__5_paineis*D2250*(1+ap*(I2250-25))/1000</f>
        <v>0.76445354212121741</v>
      </c>
      <c r="L2250">
        <f t="shared" ref="L2250:L2313" si="178" xml:space="preserve"> P_stc__15_conjuntos_em_paralelo_de_10_painéis_em_série___W*D2250*(1+ap*(I2250-25))/1000</f>
        <v>22.93360626363652</v>
      </c>
    </row>
    <row r="2251" spans="1:12" x14ac:dyDescent="0.25">
      <c r="A2251" s="4">
        <v>43194</v>
      </c>
      <c r="B2251" s="8">
        <v>93.3819444444444</v>
      </c>
      <c r="C2251">
        <v>504</v>
      </c>
      <c r="D2251">
        <f t="shared" ref="D2251:D2314" si="179">IF(E2251=0,0,C2251/SIN(E2251*PI()/180))</f>
        <v>942.41744485417905</v>
      </c>
      <c r="E2251">
        <v>32.33</v>
      </c>
      <c r="F2251">
        <v>14.12</v>
      </c>
      <c r="G2251">
        <v>6.34</v>
      </c>
      <c r="H2251">
        <v>0</v>
      </c>
      <c r="I2251">
        <f t="shared" si="175"/>
        <v>56.806588763828543</v>
      </c>
      <c r="J2251">
        <f t="shared" si="176"/>
        <v>0.15850840485850087</v>
      </c>
      <c r="K2251">
        <f t="shared" si="177"/>
        <v>0.79254202429250442</v>
      </c>
      <c r="L2251">
        <f t="shared" si="178"/>
        <v>23.776260728775132</v>
      </c>
    </row>
    <row r="2252" spans="1:12" x14ac:dyDescent="0.25">
      <c r="A2252" s="4">
        <v>43194</v>
      </c>
      <c r="B2252" s="8">
        <v>93.4236111111111</v>
      </c>
      <c r="C2252">
        <v>600</v>
      </c>
      <c r="D2252">
        <f t="shared" si="179"/>
        <v>884.91477890174508</v>
      </c>
      <c r="E2252">
        <v>42.69</v>
      </c>
      <c r="F2252">
        <v>14.51</v>
      </c>
      <c r="G2252">
        <v>6.28</v>
      </c>
      <c r="H2252">
        <v>0</v>
      </c>
      <c r="I2252">
        <f t="shared" si="175"/>
        <v>54.865873787933893</v>
      </c>
      <c r="J2252">
        <f t="shared" si="176"/>
        <v>0.15055420268059205</v>
      </c>
      <c r="K2252">
        <f t="shared" si="177"/>
        <v>0.75277101340296027</v>
      </c>
      <c r="L2252">
        <f t="shared" si="178"/>
        <v>22.583130402088809</v>
      </c>
    </row>
    <row r="2253" spans="1:12" x14ac:dyDescent="0.25">
      <c r="A2253" s="4">
        <v>43194</v>
      </c>
      <c r="B2253" s="8">
        <v>93.4652777777778</v>
      </c>
      <c r="C2253">
        <v>561</v>
      </c>
      <c r="D2253">
        <f t="shared" si="179"/>
        <v>719.84174420314275</v>
      </c>
      <c r="E2253">
        <v>51.2</v>
      </c>
      <c r="F2253">
        <v>14.82</v>
      </c>
      <c r="G2253">
        <v>6.07</v>
      </c>
      <c r="H2253">
        <v>0</v>
      </c>
      <c r="I2253">
        <f t="shared" si="175"/>
        <v>49.294658866856068</v>
      </c>
      <c r="J2253">
        <f t="shared" si="176"/>
        <v>0.12648003922709053</v>
      </c>
      <c r="K2253">
        <f t="shared" si="177"/>
        <v>0.63240019613545273</v>
      </c>
      <c r="L2253">
        <f t="shared" si="178"/>
        <v>18.972005884063581</v>
      </c>
    </row>
    <row r="2254" spans="1:12" x14ac:dyDescent="0.25">
      <c r="A2254" s="4">
        <v>43194</v>
      </c>
      <c r="B2254" s="8">
        <v>93.5069444444444</v>
      </c>
      <c r="C2254">
        <v>638</v>
      </c>
      <c r="D2254">
        <f t="shared" si="179"/>
        <v>767.04782343993986</v>
      </c>
      <c r="E2254">
        <v>56.28</v>
      </c>
      <c r="F2254">
        <v>15.27</v>
      </c>
      <c r="G2254">
        <v>6.07</v>
      </c>
      <c r="H2254">
        <v>0</v>
      </c>
      <c r="I2254">
        <f t="shared" si="175"/>
        <v>50.88786404109797</v>
      </c>
      <c r="J2254">
        <f t="shared" si="176"/>
        <v>0.1335523349217547</v>
      </c>
      <c r="K2254">
        <f t="shared" si="177"/>
        <v>0.66776167460877345</v>
      </c>
      <c r="L2254">
        <f t="shared" si="178"/>
        <v>20.032850238263205</v>
      </c>
    </row>
    <row r="2255" spans="1:12" x14ac:dyDescent="0.25">
      <c r="A2255" s="4">
        <v>43194</v>
      </c>
      <c r="B2255" s="8">
        <v>93.5486111111111</v>
      </c>
      <c r="C2255">
        <v>733.01</v>
      </c>
      <c r="D2255">
        <f t="shared" si="179"/>
        <v>881.37811367323502</v>
      </c>
      <c r="E2255">
        <v>56.27</v>
      </c>
      <c r="F2255">
        <v>15.23</v>
      </c>
      <c r="G2255">
        <v>5.59</v>
      </c>
      <c r="H2255">
        <v>0</v>
      </c>
      <c r="I2255">
        <f t="shared" si="175"/>
        <v>54.746511336471684</v>
      </c>
      <c r="J2255">
        <f t="shared" si="176"/>
        <v>0.1500576986845481</v>
      </c>
      <c r="K2255">
        <f t="shared" si="177"/>
        <v>0.7502884934227404</v>
      </c>
      <c r="L2255">
        <f t="shared" si="178"/>
        <v>22.508654802682212</v>
      </c>
    </row>
    <row r="2256" spans="1:12" x14ac:dyDescent="0.25">
      <c r="A2256" s="4">
        <v>43194</v>
      </c>
      <c r="B2256" s="8">
        <v>93.5902777777778</v>
      </c>
      <c r="C2256">
        <v>326</v>
      </c>
      <c r="D2256">
        <f t="shared" si="179"/>
        <v>418.36247303558525</v>
      </c>
      <c r="E2256">
        <v>51.19</v>
      </c>
      <c r="F2256">
        <v>15.71</v>
      </c>
      <c r="G2256">
        <v>5.66</v>
      </c>
      <c r="H2256">
        <v>0</v>
      </c>
      <c r="I2256">
        <f t="shared" si="175"/>
        <v>39.119733464951004</v>
      </c>
      <c r="J2256">
        <f t="shared" si="176"/>
        <v>7.7765327996116837E-2</v>
      </c>
      <c r="K2256">
        <f t="shared" si="177"/>
        <v>0.38882663998058414</v>
      </c>
      <c r="L2256">
        <f t="shared" si="178"/>
        <v>11.664799199417525</v>
      </c>
    </row>
    <row r="2257" spans="1:12" x14ac:dyDescent="0.25">
      <c r="A2257" s="4">
        <v>43194</v>
      </c>
      <c r="B2257" s="8">
        <v>93.6319444444444</v>
      </c>
      <c r="C2257">
        <v>536</v>
      </c>
      <c r="D2257">
        <f t="shared" si="179"/>
        <v>790.67348117693757</v>
      </c>
      <c r="E2257">
        <v>42.68</v>
      </c>
      <c r="F2257">
        <v>15.73</v>
      </c>
      <c r="G2257">
        <v>5.24</v>
      </c>
      <c r="H2257">
        <v>0</v>
      </c>
      <c r="I2257">
        <f t="shared" si="175"/>
        <v>51.685229989721641</v>
      </c>
      <c r="J2257">
        <f t="shared" si="176"/>
        <v>0.1370353925434071</v>
      </c>
      <c r="K2257">
        <f t="shared" si="177"/>
        <v>0.68517696271703543</v>
      </c>
      <c r="L2257">
        <f t="shared" si="178"/>
        <v>20.55530888151106</v>
      </c>
    </row>
    <row r="2258" spans="1:12" x14ac:dyDescent="0.25">
      <c r="A2258" s="4">
        <v>43194</v>
      </c>
      <c r="B2258" s="8">
        <v>93.6736111111111</v>
      </c>
      <c r="C2258">
        <v>478</v>
      </c>
      <c r="D2258">
        <f t="shared" si="179"/>
        <v>894.04723156200373</v>
      </c>
      <c r="E2258">
        <v>32.32</v>
      </c>
      <c r="F2258">
        <v>15.56</v>
      </c>
      <c r="G2258">
        <v>4.62</v>
      </c>
      <c r="H2258">
        <v>0</v>
      </c>
      <c r="I2258">
        <f t="shared" si="175"/>
        <v>55.174094065217631</v>
      </c>
      <c r="J2258">
        <f t="shared" si="176"/>
        <v>0.15183238104850144</v>
      </c>
      <c r="K2258">
        <f t="shared" si="177"/>
        <v>0.75916190524250715</v>
      </c>
      <c r="L2258">
        <f t="shared" si="178"/>
        <v>22.774857157275214</v>
      </c>
    </row>
    <row r="2259" spans="1:12" x14ac:dyDescent="0.25">
      <c r="A2259" s="4">
        <v>43194</v>
      </c>
      <c r="B2259" s="8">
        <v>93.7152777777778</v>
      </c>
      <c r="C2259">
        <v>328</v>
      </c>
      <c r="D2259">
        <f t="shared" si="179"/>
        <v>913.59908440676691</v>
      </c>
      <c r="E2259">
        <v>21.04</v>
      </c>
      <c r="F2259">
        <v>15.18</v>
      </c>
      <c r="G2259">
        <v>3.79</v>
      </c>
      <c r="H2259">
        <v>0</v>
      </c>
      <c r="I2259">
        <f t="shared" si="175"/>
        <v>55.833969098728389</v>
      </c>
      <c r="J2259">
        <f t="shared" si="176"/>
        <v>0.15454993094412856</v>
      </c>
      <c r="K2259">
        <f t="shared" si="177"/>
        <v>0.77274965472064283</v>
      </c>
      <c r="L2259">
        <f t="shared" si="178"/>
        <v>23.182489641619284</v>
      </c>
    </row>
    <row r="2260" spans="1:12" x14ac:dyDescent="0.25">
      <c r="A2260" s="4">
        <v>43194</v>
      </c>
      <c r="B2260" s="8">
        <v>93.7569444444444</v>
      </c>
      <c r="C2260">
        <v>122</v>
      </c>
      <c r="D2260">
        <f t="shared" si="179"/>
        <v>746.9724857308039</v>
      </c>
      <c r="E2260">
        <v>9.4</v>
      </c>
      <c r="F2260">
        <v>14.63</v>
      </c>
      <c r="G2260">
        <v>2.97</v>
      </c>
      <c r="H2260">
        <v>0</v>
      </c>
      <c r="I2260">
        <f t="shared" si="175"/>
        <v>50.210321393414631</v>
      </c>
      <c r="J2260">
        <f t="shared" si="176"/>
        <v>0.13056308070884939</v>
      </c>
      <c r="K2260">
        <f t="shared" si="177"/>
        <v>0.65281540354424694</v>
      </c>
      <c r="L2260">
        <f t="shared" si="178"/>
        <v>19.584462106327408</v>
      </c>
    </row>
    <row r="2261" spans="1:12" x14ac:dyDescent="0.25">
      <c r="A2261" s="4">
        <v>43194</v>
      </c>
      <c r="B2261" s="8">
        <v>93.7986111111111</v>
      </c>
      <c r="C2261">
        <v>0</v>
      </c>
      <c r="D2261">
        <f t="shared" si="179"/>
        <v>0</v>
      </c>
      <c r="E2261">
        <v>0</v>
      </c>
      <c r="F2261">
        <v>13.82</v>
      </c>
      <c r="G2261">
        <v>2.2799999999999998</v>
      </c>
      <c r="H2261">
        <v>0</v>
      </c>
      <c r="I2261">
        <f t="shared" si="175"/>
        <v>25</v>
      </c>
      <c r="J2261">
        <f t="shared" si="176"/>
        <v>0</v>
      </c>
      <c r="K2261">
        <f t="shared" si="177"/>
        <v>0</v>
      </c>
      <c r="L2261">
        <f t="shared" si="178"/>
        <v>0</v>
      </c>
    </row>
    <row r="2262" spans="1:12" x14ac:dyDescent="0.25">
      <c r="A2262" s="4">
        <v>43194</v>
      </c>
      <c r="B2262" s="8">
        <v>93.8402777777778</v>
      </c>
      <c r="C2262">
        <v>0</v>
      </c>
      <c r="D2262">
        <f t="shared" si="179"/>
        <v>0</v>
      </c>
      <c r="E2262">
        <v>0</v>
      </c>
      <c r="F2262">
        <v>12.92</v>
      </c>
      <c r="G2262">
        <v>1.86</v>
      </c>
      <c r="H2262">
        <v>0</v>
      </c>
      <c r="I2262">
        <f t="shared" si="175"/>
        <v>25</v>
      </c>
      <c r="J2262">
        <f t="shared" si="176"/>
        <v>0</v>
      </c>
      <c r="K2262">
        <f t="shared" si="177"/>
        <v>0</v>
      </c>
      <c r="L2262">
        <f t="shared" si="178"/>
        <v>0</v>
      </c>
    </row>
    <row r="2263" spans="1:12" x14ac:dyDescent="0.25">
      <c r="A2263" s="4">
        <v>43194</v>
      </c>
      <c r="B2263" s="8">
        <v>93.8819444444444</v>
      </c>
      <c r="C2263">
        <v>0</v>
      </c>
      <c r="D2263">
        <f t="shared" si="179"/>
        <v>0</v>
      </c>
      <c r="E2263">
        <v>0</v>
      </c>
      <c r="F2263">
        <v>11.75</v>
      </c>
      <c r="G2263">
        <v>1.31</v>
      </c>
      <c r="H2263">
        <v>0</v>
      </c>
      <c r="I2263">
        <f t="shared" si="175"/>
        <v>25</v>
      </c>
      <c r="J2263">
        <f t="shared" si="176"/>
        <v>0</v>
      </c>
      <c r="K2263">
        <f t="shared" si="177"/>
        <v>0</v>
      </c>
      <c r="L2263">
        <f t="shared" si="178"/>
        <v>0</v>
      </c>
    </row>
    <row r="2264" spans="1:12" x14ac:dyDescent="0.25">
      <c r="A2264" s="4">
        <v>43194</v>
      </c>
      <c r="B2264" s="8">
        <v>93.9236111111111</v>
      </c>
      <c r="C2264">
        <v>0</v>
      </c>
      <c r="D2264">
        <f t="shared" si="179"/>
        <v>0</v>
      </c>
      <c r="E2264">
        <v>0</v>
      </c>
      <c r="F2264">
        <v>12.43</v>
      </c>
      <c r="G2264">
        <v>0.83</v>
      </c>
      <c r="H2264">
        <v>0</v>
      </c>
      <c r="I2264">
        <f t="shared" si="175"/>
        <v>25</v>
      </c>
      <c r="J2264">
        <f t="shared" si="176"/>
        <v>0</v>
      </c>
      <c r="K2264">
        <f t="shared" si="177"/>
        <v>0</v>
      </c>
      <c r="L2264">
        <f t="shared" si="178"/>
        <v>0</v>
      </c>
    </row>
    <row r="2265" spans="1:12" x14ac:dyDescent="0.25">
      <c r="A2265" s="4">
        <v>43194</v>
      </c>
      <c r="B2265" s="8">
        <v>93.9652777777778</v>
      </c>
      <c r="C2265">
        <v>0</v>
      </c>
      <c r="D2265">
        <f t="shared" si="179"/>
        <v>0</v>
      </c>
      <c r="E2265">
        <v>0</v>
      </c>
      <c r="F2265">
        <v>12.04</v>
      </c>
      <c r="G2265">
        <v>0.62</v>
      </c>
      <c r="H2265">
        <v>0</v>
      </c>
      <c r="I2265">
        <f t="shared" si="175"/>
        <v>25</v>
      </c>
      <c r="J2265">
        <f t="shared" si="176"/>
        <v>0</v>
      </c>
      <c r="K2265">
        <f t="shared" si="177"/>
        <v>0</v>
      </c>
      <c r="L2265">
        <f t="shared" si="178"/>
        <v>0</v>
      </c>
    </row>
    <row r="2266" spans="1:12" x14ac:dyDescent="0.25">
      <c r="A2266" s="4">
        <v>43195</v>
      </c>
      <c r="B2266" s="8">
        <v>94.0069444444444</v>
      </c>
      <c r="C2266">
        <v>0</v>
      </c>
      <c r="D2266">
        <f t="shared" si="179"/>
        <v>0</v>
      </c>
      <c r="E2266">
        <v>0</v>
      </c>
      <c r="F2266">
        <v>11.62</v>
      </c>
      <c r="G2266">
        <v>0.97</v>
      </c>
      <c r="H2266">
        <v>0</v>
      </c>
      <c r="I2266">
        <f t="shared" si="175"/>
        <v>25</v>
      </c>
      <c r="J2266">
        <f t="shared" si="176"/>
        <v>0</v>
      </c>
      <c r="K2266">
        <f t="shared" si="177"/>
        <v>0</v>
      </c>
      <c r="L2266">
        <f t="shared" si="178"/>
        <v>0</v>
      </c>
    </row>
    <row r="2267" spans="1:12" x14ac:dyDescent="0.25">
      <c r="A2267" s="4">
        <v>43195</v>
      </c>
      <c r="B2267" s="8">
        <v>94.0486111111111</v>
      </c>
      <c r="C2267">
        <v>0</v>
      </c>
      <c r="D2267">
        <f t="shared" si="179"/>
        <v>0</v>
      </c>
      <c r="E2267">
        <v>0</v>
      </c>
      <c r="F2267">
        <v>9.19</v>
      </c>
      <c r="G2267">
        <v>1.38</v>
      </c>
      <c r="H2267">
        <v>0</v>
      </c>
      <c r="I2267">
        <f t="shared" si="175"/>
        <v>25</v>
      </c>
      <c r="J2267">
        <f t="shared" si="176"/>
        <v>0</v>
      </c>
      <c r="K2267">
        <f t="shared" si="177"/>
        <v>0</v>
      </c>
      <c r="L2267">
        <f t="shared" si="178"/>
        <v>0</v>
      </c>
    </row>
    <row r="2268" spans="1:12" x14ac:dyDescent="0.25">
      <c r="A2268" s="4">
        <v>43195</v>
      </c>
      <c r="B2268" s="8">
        <v>94.0902777777778</v>
      </c>
      <c r="C2268">
        <v>0</v>
      </c>
      <c r="D2268">
        <f t="shared" si="179"/>
        <v>0</v>
      </c>
      <c r="E2268">
        <v>0</v>
      </c>
      <c r="F2268">
        <v>8.39</v>
      </c>
      <c r="G2268">
        <v>1.45</v>
      </c>
      <c r="H2268">
        <v>0</v>
      </c>
      <c r="I2268">
        <f t="shared" si="175"/>
        <v>25</v>
      </c>
      <c r="J2268">
        <f t="shared" si="176"/>
        <v>0</v>
      </c>
      <c r="K2268">
        <f t="shared" si="177"/>
        <v>0</v>
      </c>
      <c r="L2268">
        <f t="shared" si="178"/>
        <v>0</v>
      </c>
    </row>
    <row r="2269" spans="1:12" x14ac:dyDescent="0.25">
      <c r="A2269" s="4">
        <v>43195</v>
      </c>
      <c r="B2269" s="8">
        <v>94.1319444444444</v>
      </c>
      <c r="C2269">
        <v>0</v>
      </c>
      <c r="D2269">
        <f t="shared" si="179"/>
        <v>0</v>
      </c>
      <c r="E2269">
        <v>0</v>
      </c>
      <c r="F2269">
        <v>8.1999999999999993</v>
      </c>
      <c r="G2269">
        <v>1.17</v>
      </c>
      <c r="H2269">
        <v>0</v>
      </c>
      <c r="I2269">
        <f t="shared" si="175"/>
        <v>25</v>
      </c>
      <c r="J2269">
        <f t="shared" si="176"/>
        <v>0</v>
      </c>
      <c r="K2269">
        <f t="shared" si="177"/>
        <v>0</v>
      </c>
      <c r="L2269">
        <f t="shared" si="178"/>
        <v>0</v>
      </c>
    </row>
    <row r="2270" spans="1:12" x14ac:dyDescent="0.25">
      <c r="A2270" s="4">
        <v>43195</v>
      </c>
      <c r="B2270" s="8">
        <v>94.1736111111111</v>
      </c>
      <c r="C2270">
        <v>0</v>
      </c>
      <c r="D2270">
        <f t="shared" si="179"/>
        <v>0</v>
      </c>
      <c r="E2270">
        <v>0</v>
      </c>
      <c r="F2270">
        <v>8.23</v>
      </c>
      <c r="G2270">
        <v>1.45</v>
      </c>
      <c r="H2270">
        <v>0</v>
      </c>
      <c r="I2270">
        <f t="shared" si="175"/>
        <v>25</v>
      </c>
      <c r="J2270">
        <f t="shared" si="176"/>
        <v>0</v>
      </c>
      <c r="K2270">
        <f t="shared" si="177"/>
        <v>0</v>
      </c>
      <c r="L2270">
        <f t="shared" si="178"/>
        <v>0</v>
      </c>
    </row>
    <row r="2271" spans="1:12" x14ac:dyDescent="0.25">
      <c r="A2271" s="4">
        <v>43195</v>
      </c>
      <c r="B2271" s="8">
        <v>94.2152777777778</v>
      </c>
      <c r="C2271">
        <v>0</v>
      </c>
      <c r="D2271">
        <f t="shared" si="179"/>
        <v>0</v>
      </c>
      <c r="E2271">
        <v>0</v>
      </c>
      <c r="F2271">
        <v>8.59</v>
      </c>
      <c r="G2271">
        <v>1.66</v>
      </c>
      <c r="H2271">
        <v>0</v>
      </c>
      <c r="I2271">
        <f t="shared" si="175"/>
        <v>25</v>
      </c>
      <c r="J2271">
        <f t="shared" si="176"/>
        <v>0</v>
      </c>
      <c r="K2271">
        <f t="shared" si="177"/>
        <v>0</v>
      </c>
      <c r="L2271">
        <f t="shared" si="178"/>
        <v>0</v>
      </c>
    </row>
    <row r="2272" spans="1:12" x14ac:dyDescent="0.25">
      <c r="A2272" s="4">
        <v>43195</v>
      </c>
      <c r="B2272" s="8">
        <v>94.2569444444444</v>
      </c>
      <c r="C2272">
        <v>0</v>
      </c>
      <c r="D2272">
        <f t="shared" si="179"/>
        <v>0</v>
      </c>
      <c r="E2272">
        <v>0</v>
      </c>
      <c r="F2272">
        <v>8.82</v>
      </c>
      <c r="G2272">
        <v>2.0699999999999998</v>
      </c>
      <c r="H2272">
        <v>0</v>
      </c>
      <c r="I2272">
        <f t="shared" si="175"/>
        <v>25</v>
      </c>
      <c r="J2272">
        <f t="shared" si="176"/>
        <v>0</v>
      </c>
      <c r="K2272">
        <f t="shared" si="177"/>
        <v>0</v>
      </c>
      <c r="L2272">
        <f t="shared" si="178"/>
        <v>0</v>
      </c>
    </row>
    <row r="2273" spans="1:12" x14ac:dyDescent="0.25">
      <c r="A2273" s="4">
        <v>43195</v>
      </c>
      <c r="B2273" s="8">
        <v>94.2986111111111</v>
      </c>
      <c r="C2273">
        <v>79</v>
      </c>
      <c r="D2273">
        <f t="shared" si="179"/>
        <v>468.39403153885695</v>
      </c>
      <c r="E2273">
        <v>9.7100000000000009</v>
      </c>
      <c r="F2273">
        <v>9.14</v>
      </c>
      <c r="G2273">
        <v>1.86</v>
      </c>
      <c r="H2273">
        <v>0</v>
      </c>
      <c r="I2273">
        <f t="shared" si="175"/>
        <v>40.80829856443642</v>
      </c>
      <c r="J2273">
        <f t="shared" si="176"/>
        <v>8.6274293611405095E-2</v>
      </c>
      <c r="K2273">
        <f t="shared" si="177"/>
        <v>0.43137146805702548</v>
      </c>
      <c r="L2273">
        <f t="shared" si="178"/>
        <v>12.941144041710762</v>
      </c>
    </row>
    <row r="2274" spans="1:12" x14ac:dyDescent="0.25">
      <c r="A2274" s="4">
        <v>43195</v>
      </c>
      <c r="B2274" s="8">
        <v>94.3402777777778</v>
      </c>
      <c r="C2274">
        <v>202</v>
      </c>
      <c r="D2274">
        <f t="shared" si="179"/>
        <v>554.59965532002968</v>
      </c>
      <c r="E2274">
        <v>21.36</v>
      </c>
      <c r="F2274">
        <v>9.8000000000000007</v>
      </c>
      <c r="G2274">
        <v>1.59</v>
      </c>
      <c r="H2274">
        <v>0</v>
      </c>
      <c r="I2274">
        <f t="shared" si="175"/>
        <v>43.717738367050998</v>
      </c>
      <c r="J2274">
        <f t="shared" si="176"/>
        <v>0.10053907981726895</v>
      </c>
      <c r="K2274">
        <f t="shared" si="177"/>
        <v>0.50269539908634486</v>
      </c>
      <c r="L2274">
        <f t="shared" si="178"/>
        <v>15.080861972590345</v>
      </c>
    </row>
    <row r="2275" spans="1:12" x14ac:dyDescent="0.25">
      <c r="A2275" s="4">
        <v>43195</v>
      </c>
      <c r="B2275" s="8">
        <v>94.3819444444444</v>
      </c>
      <c r="C2275">
        <v>318</v>
      </c>
      <c r="D2275">
        <f t="shared" si="179"/>
        <v>589.42837065942717</v>
      </c>
      <c r="E2275">
        <v>32.65</v>
      </c>
      <c r="F2275">
        <v>11.02</v>
      </c>
      <c r="G2275">
        <v>1.59</v>
      </c>
      <c r="H2275">
        <v>0</v>
      </c>
      <c r="I2275">
        <f t="shared" si="175"/>
        <v>44.893207509755669</v>
      </c>
      <c r="J2275">
        <f t="shared" si="176"/>
        <v>0.10616005324222028</v>
      </c>
      <c r="K2275">
        <f t="shared" si="177"/>
        <v>0.53080026621110132</v>
      </c>
      <c r="L2275">
        <f t="shared" si="178"/>
        <v>15.924007986333041</v>
      </c>
    </row>
    <row r="2276" spans="1:12" x14ac:dyDescent="0.25">
      <c r="A2276" s="4">
        <v>43195</v>
      </c>
      <c r="B2276" s="8">
        <v>94.4236111111111</v>
      </c>
      <c r="C2276">
        <v>599</v>
      </c>
      <c r="D2276">
        <f t="shared" si="179"/>
        <v>877.80847104207237</v>
      </c>
      <c r="E2276">
        <v>43.03</v>
      </c>
      <c r="F2276">
        <v>12.6</v>
      </c>
      <c r="G2276">
        <v>1.59</v>
      </c>
      <c r="H2276">
        <v>0</v>
      </c>
      <c r="I2276">
        <f t="shared" si="175"/>
        <v>54.626035897669944</v>
      </c>
      <c r="J2276">
        <f t="shared" si="176"/>
        <v>0.14955570893404327</v>
      </c>
      <c r="K2276">
        <f t="shared" si="177"/>
        <v>0.74777854467021632</v>
      </c>
      <c r="L2276">
        <f t="shared" si="178"/>
        <v>22.433356340106492</v>
      </c>
    </row>
    <row r="2277" spans="1:12" x14ac:dyDescent="0.25">
      <c r="A2277" s="4">
        <v>43195</v>
      </c>
      <c r="B2277" s="8">
        <v>94.4652777777778</v>
      </c>
      <c r="C2277">
        <v>775.01</v>
      </c>
      <c r="D2277">
        <f t="shared" si="179"/>
        <v>989.33053629875133</v>
      </c>
      <c r="E2277">
        <v>51.57</v>
      </c>
      <c r="F2277">
        <v>14.17</v>
      </c>
      <c r="G2277">
        <v>1.72</v>
      </c>
      <c r="H2277">
        <v>0</v>
      </c>
      <c r="I2277">
        <f t="shared" si="175"/>
        <v>58.389905600082855</v>
      </c>
      <c r="J2277">
        <f t="shared" si="176"/>
        <v>0.16483245404545563</v>
      </c>
      <c r="K2277">
        <f t="shared" si="177"/>
        <v>0.82416227022727806</v>
      </c>
      <c r="L2277">
        <f t="shared" si="178"/>
        <v>24.724868106818338</v>
      </c>
    </row>
    <row r="2278" spans="1:12" x14ac:dyDescent="0.25">
      <c r="A2278" s="4">
        <v>43195</v>
      </c>
      <c r="B2278" s="8">
        <v>94.5069444444444</v>
      </c>
      <c r="C2278">
        <v>720.01</v>
      </c>
      <c r="D2278">
        <f t="shared" si="179"/>
        <v>861.75099378858101</v>
      </c>
      <c r="E2278">
        <v>56.67</v>
      </c>
      <c r="F2278">
        <v>15.43</v>
      </c>
      <c r="G2278">
        <v>2.21</v>
      </c>
      <c r="H2278">
        <v>0</v>
      </c>
      <c r="I2278">
        <f t="shared" si="175"/>
        <v>54.084096040364614</v>
      </c>
      <c r="J2278">
        <f t="shared" si="176"/>
        <v>0.14728695009148948</v>
      </c>
      <c r="K2278">
        <f t="shared" si="177"/>
        <v>0.73643475045744733</v>
      </c>
      <c r="L2278">
        <f t="shared" si="178"/>
        <v>22.093042513723418</v>
      </c>
    </row>
    <row r="2279" spans="1:12" x14ac:dyDescent="0.25">
      <c r="A2279" s="4">
        <v>43195</v>
      </c>
      <c r="B2279" s="8">
        <v>94.5486111111111</v>
      </c>
      <c r="C2279">
        <v>864.01</v>
      </c>
      <c r="D2279">
        <f t="shared" si="179"/>
        <v>1034.5740344614289</v>
      </c>
      <c r="E2279">
        <v>56.63</v>
      </c>
      <c r="F2279">
        <v>16.309999999999999</v>
      </c>
      <c r="G2279">
        <v>2.9</v>
      </c>
      <c r="H2279">
        <v>0</v>
      </c>
      <c r="I2279">
        <f t="shared" si="175"/>
        <v>59.916873663073225</v>
      </c>
      <c r="J2279">
        <f t="shared" si="176"/>
        <v>0.17079071603590013</v>
      </c>
      <c r="K2279">
        <f t="shared" si="177"/>
        <v>0.85395358017950052</v>
      </c>
      <c r="L2279">
        <f t="shared" si="178"/>
        <v>25.618607405385013</v>
      </c>
    </row>
    <row r="2280" spans="1:12" x14ac:dyDescent="0.25">
      <c r="A2280" s="4">
        <v>43195</v>
      </c>
      <c r="B2280" s="8">
        <v>94.5902777777778</v>
      </c>
      <c r="C2280">
        <v>765.01</v>
      </c>
      <c r="D2280">
        <f t="shared" si="179"/>
        <v>977.64919245282113</v>
      </c>
      <c r="E2280">
        <v>51.49</v>
      </c>
      <c r="F2280">
        <v>16.7</v>
      </c>
      <c r="G2280">
        <v>3.17</v>
      </c>
      <c r="H2280">
        <v>0</v>
      </c>
      <c r="I2280">
        <f t="shared" si="175"/>
        <v>57.995660245282714</v>
      </c>
      <c r="J2280">
        <f t="shared" si="176"/>
        <v>0.16327165789731596</v>
      </c>
      <c r="K2280">
        <f t="shared" si="177"/>
        <v>0.81635828948657962</v>
      </c>
      <c r="L2280">
        <f t="shared" si="178"/>
        <v>24.490748684597389</v>
      </c>
    </row>
    <row r="2281" spans="1:12" x14ac:dyDescent="0.25">
      <c r="A2281" s="4">
        <v>43195</v>
      </c>
      <c r="B2281" s="8">
        <v>94.6319444444444</v>
      </c>
      <c r="C2281">
        <v>719.01</v>
      </c>
      <c r="D2281">
        <f t="shared" si="179"/>
        <v>1055.8513619110759</v>
      </c>
      <c r="E2281">
        <v>42.92</v>
      </c>
      <c r="F2281">
        <v>16.739999999999998</v>
      </c>
      <c r="G2281">
        <v>3.24</v>
      </c>
      <c r="H2281">
        <v>0</v>
      </c>
      <c r="I2281">
        <f t="shared" si="175"/>
        <v>60.634983464498809</v>
      </c>
      <c r="J2281">
        <f t="shared" si="176"/>
        <v>0.17354502655954546</v>
      </c>
      <c r="K2281">
        <f t="shared" si="177"/>
        <v>0.86772513279772712</v>
      </c>
      <c r="L2281">
        <f t="shared" si="178"/>
        <v>26.031753983931814</v>
      </c>
    </row>
    <row r="2282" spans="1:12" x14ac:dyDescent="0.25">
      <c r="A2282" s="4">
        <v>43195</v>
      </c>
      <c r="B2282" s="8">
        <v>94.6736111111111</v>
      </c>
      <c r="C2282">
        <v>547</v>
      </c>
      <c r="D2282">
        <f t="shared" si="179"/>
        <v>1017.4965228084718</v>
      </c>
      <c r="E2282">
        <v>32.520000000000003</v>
      </c>
      <c r="F2282">
        <v>16.46</v>
      </c>
      <c r="G2282">
        <v>3.24</v>
      </c>
      <c r="H2282">
        <v>0</v>
      </c>
      <c r="I2282">
        <f t="shared" si="175"/>
        <v>59.340507644785923</v>
      </c>
      <c r="J2282">
        <f t="shared" si="176"/>
        <v>0.16855795744164695</v>
      </c>
      <c r="K2282">
        <f t="shared" si="177"/>
        <v>0.84278978720823461</v>
      </c>
      <c r="L2282">
        <f t="shared" si="178"/>
        <v>25.283693616247042</v>
      </c>
    </row>
    <row r="2283" spans="1:12" x14ac:dyDescent="0.25">
      <c r="A2283" s="4">
        <v>43195</v>
      </c>
      <c r="B2283" s="8">
        <v>94.7152777777778</v>
      </c>
      <c r="C2283">
        <v>332</v>
      </c>
      <c r="D2283">
        <f t="shared" si="179"/>
        <v>916.84167549795325</v>
      </c>
      <c r="E2283">
        <v>21.23</v>
      </c>
      <c r="F2283">
        <v>15.79</v>
      </c>
      <c r="G2283">
        <v>3.17</v>
      </c>
      <c r="H2283">
        <v>0</v>
      </c>
      <c r="I2283">
        <f t="shared" si="175"/>
        <v>55.943406548055918</v>
      </c>
      <c r="J2283">
        <f t="shared" si="176"/>
        <v>0.15499813039445676</v>
      </c>
      <c r="K2283">
        <f t="shared" si="177"/>
        <v>0.77499065197228367</v>
      </c>
      <c r="L2283">
        <f t="shared" si="178"/>
        <v>23.249719559168508</v>
      </c>
    </row>
    <row r="2284" spans="1:12" x14ac:dyDescent="0.25">
      <c r="A2284" s="4">
        <v>43195</v>
      </c>
      <c r="B2284" s="8">
        <v>94.7569444444444</v>
      </c>
      <c r="C2284">
        <v>125</v>
      </c>
      <c r="D2284">
        <f t="shared" si="179"/>
        <v>751.09106935737134</v>
      </c>
      <c r="E2284">
        <v>9.58</v>
      </c>
      <c r="F2284">
        <v>14.88</v>
      </c>
      <c r="G2284">
        <v>3.03</v>
      </c>
      <c r="H2284">
        <v>0</v>
      </c>
      <c r="I2284">
        <f t="shared" si="175"/>
        <v>50.349323590811281</v>
      </c>
      <c r="J2284">
        <f t="shared" si="176"/>
        <v>0.1311785633081658</v>
      </c>
      <c r="K2284">
        <f t="shared" si="177"/>
        <v>0.65589281654082887</v>
      </c>
      <c r="L2284">
        <f t="shared" si="178"/>
        <v>19.676784496224869</v>
      </c>
    </row>
    <row r="2285" spans="1:12" x14ac:dyDescent="0.25">
      <c r="A2285" s="4">
        <v>43195</v>
      </c>
      <c r="B2285" s="8">
        <v>94.7986111111111</v>
      </c>
      <c r="C2285">
        <v>0</v>
      </c>
      <c r="D2285">
        <f t="shared" si="179"/>
        <v>0</v>
      </c>
      <c r="E2285">
        <v>0</v>
      </c>
      <c r="F2285">
        <v>13.71</v>
      </c>
      <c r="G2285">
        <v>3.52</v>
      </c>
      <c r="H2285">
        <v>0</v>
      </c>
      <c r="I2285">
        <f t="shared" si="175"/>
        <v>25</v>
      </c>
      <c r="J2285">
        <f t="shared" si="176"/>
        <v>0</v>
      </c>
      <c r="K2285">
        <f t="shared" si="177"/>
        <v>0</v>
      </c>
      <c r="L2285">
        <f t="shared" si="178"/>
        <v>0</v>
      </c>
    </row>
    <row r="2286" spans="1:12" x14ac:dyDescent="0.25">
      <c r="A2286" s="4">
        <v>43195</v>
      </c>
      <c r="B2286" s="8">
        <v>94.8402777777778</v>
      </c>
      <c r="C2286">
        <v>0</v>
      </c>
      <c r="D2286">
        <f t="shared" si="179"/>
        <v>0</v>
      </c>
      <c r="E2286">
        <v>0</v>
      </c>
      <c r="F2286">
        <v>12.87</v>
      </c>
      <c r="G2286">
        <v>3.24</v>
      </c>
      <c r="H2286">
        <v>0</v>
      </c>
      <c r="I2286">
        <f t="shared" si="175"/>
        <v>25</v>
      </c>
      <c r="J2286">
        <f t="shared" si="176"/>
        <v>0</v>
      </c>
      <c r="K2286">
        <f t="shared" si="177"/>
        <v>0</v>
      </c>
      <c r="L2286">
        <f t="shared" si="178"/>
        <v>0</v>
      </c>
    </row>
    <row r="2287" spans="1:12" x14ac:dyDescent="0.25">
      <c r="A2287" s="4">
        <v>43195</v>
      </c>
      <c r="B2287" s="8">
        <v>94.8819444444444</v>
      </c>
      <c r="C2287">
        <v>0</v>
      </c>
      <c r="D2287">
        <f t="shared" si="179"/>
        <v>0</v>
      </c>
      <c r="E2287">
        <v>0</v>
      </c>
      <c r="F2287">
        <v>12.38</v>
      </c>
      <c r="G2287">
        <v>2.76</v>
      </c>
      <c r="H2287">
        <v>0</v>
      </c>
      <c r="I2287">
        <f t="shared" si="175"/>
        <v>25</v>
      </c>
      <c r="J2287">
        <f t="shared" si="176"/>
        <v>0</v>
      </c>
      <c r="K2287">
        <f t="shared" si="177"/>
        <v>0</v>
      </c>
      <c r="L2287">
        <f t="shared" si="178"/>
        <v>0</v>
      </c>
    </row>
    <row r="2288" spans="1:12" x14ac:dyDescent="0.25">
      <c r="A2288" s="4">
        <v>43195</v>
      </c>
      <c r="B2288" s="8">
        <v>94.9236111111111</v>
      </c>
      <c r="C2288">
        <v>0</v>
      </c>
      <c r="D2288">
        <f t="shared" si="179"/>
        <v>0</v>
      </c>
      <c r="E2288">
        <v>0</v>
      </c>
      <c r="F2288">
        <v>12</v>
      </c>
      <c r="G2288">
        <v>2.62</v>
      </c>
      <c r="H2288">
        <v>0</v>
      </c>
      <c r="I2288">
        <f t="shared" si="175"/>
        <v>25</v>
      </c>
      <c r="J2288">
        <f t="shared" si="176"/>
        <v>0</v>
      </c>
      <c r="K2288">
        <f t="shared" si="177"/>
        <v>0</v>
      </c>
      <c r="L2288">
        <f t="shared" si="178"/>
        <v>0</v>
      </c>
    </row>
    <row r="2289" spans="1:12" x14ac:dyDescent="0.25">
      <c r="A2289" s="4">
        <v>43195</v>
      </c>
      <c r="B2289" s="8">
        <v>94.9652777777778</v>
      </c>
      <c r="C2289">
        <v>0</v>
      </c>
      <c r="D2289">
        <f t="shared" si="179"/>
        <v>0</v>
      </c>
      <c r="E2289">
        <v>0</v>
      </c>
      <c r="F2289">
        <v>11.68</v>
      </c>
      <c r="G2289">
        <v>2.83</v>
      </c>
      <c r="H2289">
        <v>0</v>
      </c>
      <c r="I2289">
        <f t="shared" si="175"/>
        <v>25</v>
      </c>
      <c r="J2289">
        <f t="shared" si="176"/>
        <v>0</v>
      </c>
      <c r="K2289">
        <f t="shared" si="177"/>
        <v>0</v>
      </c>
      <c r="L2289">
        <f t="shared" si="178"/>
        <v>0</v>
      </c>
    </row>
    <row r="2290" spans="1:12" x14ac:dyDescent="0.25">
      <c r="A2290" s="4">
        <v>43196</v>
      </c>
      <c r="B2290" s="8">
        <v>95.0069444444444</v>
      </c>
      <c r="C2290">
        <v>0</v>
      </c>
      <c r="D2290">
        <f t="shared" si="179"/>
        <v>0</v>
      </c>
      <c r="E2290">
        <v>0</v>
      </c>
      <c r="F2290">
        <v>11.6</v>
      </c>
      <c r="G2290">
        <v>3.03</v>
      </c>
      <c r="H2290">
        <v>0</v>
      </c>
      <c r="I2290">
        <f t="shared" si="175"/>
        <v>25</v>
      </c>
      <c r="J2290">
        <f t="shared" si="176"/>
        <v>0</v>
      </c>
      <c r="K2290">
        <f t="shared" si="177"/>
        <v>0</v>
      </c>
      <c r="L2290">
        <f t="shared" si="178"/>
        <v>0</v>
      </c>
    </row>
    <row r="2291" spans="1:12" x14ac:dyDescent="0.25">
      <c r="A2291" s="4">
        <v>43196</v>
      </c>
      <c r="B2291" s="8">
        <v>95.0486111111111</v>
      </c>
      <c r="C2291">
        <v>0</v>
      </c>
      <c r="D2291">
        <f t="shared" si="179"/>
        <v>0</v>
      </c>
      <c r="E2291">
        <v>0</v>
      </c>
      <c r="F2291">
        <v>11.61</v>
      </c>
      <c r="G2291">
        <v>3.17</v>
      </c>
      <c r="H2291">
        <v>0</v>
      </c>
      <c r="I2291">
        <f t="shared" si="175"/>
        <v>25</v>
      </c>
      <c r="J2291">
        <f t="shared" si="176"/>
        <v>0</v>
      </c>
      <c r="K2291">
        <f t="shared" si="177"/>
        <v>0</v>
      </c>
      <c r="L2291">
        <f t="shared" si="178"/>
        <v>0</v>
      </c>
    </row>
    <row r="2292" spans="1:12" x14ac:dyDescent="0.25">
      <c r="A2292" s="4">
        <v>43196</v>
      </c>
      <c r="B2292" s="8">
        <v>95.0902777777778</v>
      </c>
      <c r="C2292">
        <v>0</v>
      </c>
      <c r="D2292">
        <f t="shared" si="179"/>
        <v>0</v>
      </c>
      <c r="E2292">
        <v>0</v>
      </c>
      <c r="F2292">
        <v>11.7</v>
      </c>
      <c r="G2292">
        <v>3.31</v>
      </c>
      <c r="H2292">
        <v>0</v>
      </c>
      <c r="I2292">
        <f t="shared" si="175"/>
        <v>25</v>
      </c>
      <c r="J2292">
        <f t="shared" si="176"/>
        <v>0</v>
      </c>
      <c r="K2292">
        <f t="shared" si="177"/>
        <v>0</v>
      </c>
      <c r="L2292">
        <f t="shared" si="178"/>
        <v>0</v>
      </c>
    </row>
    <row r="2293" spans="1:12" x14ac:dyDescent="0.25">
      <c r="A2293" s="4">
        <v>43196</v>
      </c>
      <c r="B2293" s="8">
        <v>95.1319444444444</v>
      </c>
      <c r="C2293">
        <v>0</v>
      </c>
      <c r="D2293">
        <f t="shared" si="179"/>
        <v>0</v>
      </c>
      <c r="E2293">
        <v>0</v>
      </c>
      <c r="F2293">
        <v>11.77</v>
      </c>
      <c r="G2293">
        <v>3.38</v>
      </c>
      <c r="H2293">
        <v>0</v>
      </c>
      <c r="I2293">
        <f t="shared" si="175"/>
        <v>25</v>
      </c>
      <c r="J2293">
        <f t="shared" si="176"/>
        <v>0</v>
      </c>
      <c r="K2293">
        <f t="shared" si="177"/>
        <v>0</v>
      </c>
      <c r="L2293">
        <f t="shared" si="178"/>
        <v>0</v>
      </c>
    </row>
    <row r="2294" spans="1:12" x14ac:dyDescent="0.25">
      <c r="A2294" s="4">
        <v>43196</v>
      </c>
      <c r="B2294" s="8">
        <v>95.1736111111111</v>
      </c>
      <c r="C2294">
        <v>0</v>
      </c>
      <c r="D2294">
        <f t="shared" si="179"/>
        <v>0</v>
      </c>
      <c r="E2294">
        <v>0</v>
      </c>
      <c r="F2294">
        <v>11.83</v>
      </c>
      <c r="G2294">
        <v>3.45</v>
      </c>
      <c r="H2294">
        <v>0</v>
      </c>
      <c r="I2294">
        <f t="shared" si="175"/>
        <v>25</v>
      </c>
      <c r="J2294">
        <f t="shared" si="176"/>
        <v>0</v>
      </c>
      <c r="K2294">
        <f t="shared" si="177"/>
        <v>0</v>
      </c>
      <c r="L2294">
        <f t="shared" si="178"/>
        <v>0</v>
      </c>
    </row>
    <row r="2295" spans="1:12" x14ac:dyDescent="0.25">
      <c r="A2295" s="4">
        <v>43196</v>
      </c>
      <c r="B2295" s="8">
        <v>95.2152777777778</v>
      </c>
      <c r="C2295">
        <v>0</v>
      </c>
      <c r="D2295">
        <f t="shared" si="179"/>
        <v>0</v>
      </c>
      <c r="E2295">
        <v>0</v>
      </c>
      <c r="F2295">
        <v>11.92</v>
      </c>
      <c r="G2295">
        <v>3.66</v>
      </c>
      <c r="H2295">
        <v>0</v>
      </c>
      <c r="I2295">
        <f t="shared" si="175"/>
        <v>25</v>
      </c>
      <c r="J2295">
        <f t="shared" si="176"/>
        <v>0</v>
      </c>
      <c r="K2295">
        <f t="shared" si="177"/>
        <v>0</v>
      </c>
      <c r="L2295">
        <f t="shared" si="178"/>
        <v>0</v>
      </c>
    </row>
    <row r="2296" spans="1:12" x14ac:dyDescent="0.25">
      <c r="A2296" s="4">
        <v>43196</v>
      </c>
      <c r="B2296" s="8">
        <v>95.2569444444444</v>
      </c>
      <c r="C2296">
        <v>0</v>
      </c>
      <c r="D2296">
        <f t="shared" si="179"/>
        <v>0</v>
      </c>
      <c r="E2296">
        <v>0</v>
      </c>
      <c r="F2296">
        <v>12.11</v>
      </c>
      <c r="G2296">
        <v>3.93</v>
      </c>
      <c r="H2296">
        <v>0</v>
      </c>
      <c r="I2296">
        <f t="shared" si="175"/>
        <v>25</v>
      </c>
      <c r="J2296">
        <f t="shared" si="176"/>
        <v>0</v>
      </c>
      <c r="K2296">
        <f t="shared" si="177"/>
        <v>0</v>
      </c>
      <c r="L2296">
        <f t="shared" si="178"/>
        <v>0</v>
      </c>
    </row>
    <row r="2297" spans="1:12" x14ac:dyDescent="0.25">
      <c r="A2297" s="4">
        <v>43196</v>
      </c>
      <c r="B2297" s="8">
        <v>95.2986111111111</v>
      </c>
      <c r="C2297">
        <v>45</v>
      </c>
      <c r="D2297">
        <f t="shared" si="179"/>
        <v>258.88842134919145</v>
      </c>
      <c r="E2297">
        <v>10.01</v>
      </c>
      <c r="F2297">
        <v>12.57</v>
      </c>
      <c r="G2297">
        <v>4.55</v>
      </c>
      <c r="H2297">
        <v>0</v>
      </c>
      <c r="I2297">
        <f t="shared" si="175"/>
        <v>33.737484220535208</v>
      </c>
      <c r="J2297">
        <f t="shared" si="176"/>
        <v>4.9515650773420454E-2</v>
      </c>
      <c r="K2297">
        <f t="shared" si="177"/>
        <v>0.24757825386710228</v>
      </c>
      <c r="L2297">
        <f t="shared" si="178"/>
        <v>7.4273476160130683</v>
      </c>
    </row>
    <row r="2298" spans="1:12" x14ac:dyDescent="0.25">
      <c r="A2298" s="4">
        <v>43196</v>
      </c>
      <c r="B2298" s="8">
        <v>95.3402777777778</v>
      </c>
      <c r="C2298">
        <v>95</v>
      </c>
      <c r="D2298">
        <f t="shared" si="179"/>
        <v>257.38421054581568</v>
      </c>
      <c r="E2298">
        <v>21.66</v>
      </c>
      <c r="F2298">
        <v>13.21</v>
      </c>
      <c r="G2298">
        <v>4.55</v>
      </c>
      <c r="H2298">
        <v>0</v>
      </c>
      <c r="I2298">
        <f t="shared" si="175"/>
        <v>33.686717105921282</v>
      </c>
      <c r="J2298">
        <f t="shared" si="176"/>
        <v>4.9241018284620755E-2</v>
      </c>
      <c r="K2298">
        <f t="shared" si="177"/>
        <v>0.24620509142310376</v>
      </c>
      <c r="L2298">
        <f t="shared" si="178"/>
        <v>7.3861527426931133</v>
      </c>
    </row>
    <row r="2299" spans="1:12" x14ac:dyDescent="0.25">
      <c r="A2299" s="4">
        <v>43196</v>
      </c>
      <c r="B2299" s="8">
        <v>95.3819444444444</v>
      </c>
      <c r="C2299">
        <v>200</v>
      </c>
      <c r="D2299">
        <f t="shared" si="179"/>
        <v>367.61097359830171</v>
      </c>
      <c r="E2299">
        <v>32.96</v>
      </c>
      <c r="F2299">
        <v>13.89</v>
      </c>
      <c r="G2299">
        <v>5.38</v>
      </c>
      <c r="H2299">
        <v>0</v>
      </c>
      <c r="I2299">
        <f t="shared" si="175"/>
        <v>37.406870358942683</v>
      </c>
      <c r="J2299">
        <f t="shared" si="176"/>
        <v>6.8961293027701515E-2</v>
      </c>
      <c r="K2299">
        <f t="shared" si="177"/>
        <v>0.3448064651385076</v>
      </c>
      <c r="L2299">
        <f t="shared" si="178"/>
        <v>10.344193954155227</v>
      </c>
    </row>
    <row r="2300" spans="1:12" x14ac:dyDescent="0.25">
      <c r="A2300" s="4">
        <v>43196</v>
      </c>
      <c r="B2300" s="8">
        <v>95.4236111111111</v>
      </c>
      <c r="C2300">
        <v>107</v>
      </c>
      <c r="D2300">
        <f t="shared" si="179"/>
        <v>155.81609426482939</v>
      </c>
      <c r="E2300">
        <v>43.37</v>
      </c>
      <c r="F2300">
        <v>14.23</v>
      </c>
      <c r="G2300">
        <v>4.76</v>
      </c>
      <c r="H2300">
        <v>0</v>
      </c>
      <c r="I2300">
        <f t="shared" si="175"/>
        <v>30.258793181437991</v>
      </c>
      <c r="J2300">
        <f t="shared" si="176"/>
        <v>3.0343814238887695E-2</v>
      </c>
      <c r="K2300">
        <f t="shared" si="177"/>
        <v>0.15171907119443848</v>
      </c>
      <c r="L2300">
        <f t="shared" si="178"/>
        <v>4.5515721358331547</v>
      </c>
    </row>
    <row r="2301" spans="1:12" x14ac:dyDescent="0.25">
      <c r="A2301" s="4">
        <v>43196</v>
      </c>
      <c r="B2301" s="8">
        <v>95.4652777777778</v>
      </c>
      <c r="C2301">
        <v>72</v>
      </c>
      <c r="D2301">
        <f t="shared" si="179"/>
        <v>91.444177615894063</v>
      </c>
      <c r="E2301">
        <v>51.94</v>
      </c>
      <c r="F2301">
        <v>14.17</v>
      </c>
      <c r="G2301">
        <v>4.62</v>
      </c>
      <c r="H2301">
        <v>0</v>
      </c>
      <c r="I2301">
        <f t="shared" si="175"/>
        <v>28.086240994536425</v>
      </c>
      <c r="J2301">
        <f t="shared" si="176"/>
        <v>1.8006616753508974E-2</v>
      </c>
      <c r="K2301">
        <f t="shared" si="177"/>
        <v>9.0033083767544847E-2</v>
      </c>
      <c r="L2301">
        <f t="shared" si="178"/>
        <v>2.7009925130263457</v>
      </c>
    </row>
    <row r="2302" spans="1:12" x14ac:dyDescent="0.25">
      <c r="A2302" s="4">
        <v>43196</v>
      </c>
      <c r="B2302" s="8">
        <v>95.5069444444444</v>
      </c>
      <c r="C2302">
        <v>210</v>
      </c>
      <c r="D2302">
        <f t="shared" si="179"/>
        <v>250.25456377968754</v>
      </c>
      <c r="E2302">
        <v>57.05</v>
      </c>
      <c r="F2302">
        <v>13.78</v>
      </c>
      <c r="G2302">
        <v>4.28</v>
      </c>
      <c r="H2302">
        <v>0</v>
      </c>
      <c r="I2302">
        <f t="shared" si="175"/>
        <v>33.446091527564455</v>
      </c>
      <c r="J2302">
        <f t="shared" si="176"/>
        <v>4.793723980506355E-2</v>
      </c>
      <c r="K2302">
        <f t="shared" si="177"/>
        <v>0.23968619902531776</v>
      </c>
      <c r="L2302">
        <f t="shared" si="178"/>
        <v>7.1905859707595328</v>
      </c>
    </row>
    <row r="2303" spans="1:12" x14ac:dyDescent="0.25">
      <c r="A2303" s="4">
        <v>43196</v>
      </c>
      <c r="B2303" s="8">
        <v>95.5486111111111</v>
      </c>
      <c r="C2303">
        <v>118</v>
      </c>
      <c r="D2303">
        <f t="shared" si="179"/>
        <v>140.71481973855288</v>
      </c>
      <c r="E2303">
        <v>56.99</v>
      </c>
      <c r="F2303">
        <v>13.57</v>
      </c>
      <c r="G2303">
        <v>4.21</v>
      </c>
      <c r="H2303">
        <v>0</v>
      </c>
      <c r="I2303">
        <f t="shared" si="175"/>
        <v>29.74912516617616</v>
      </c>
      <c r="J2303">
        <f t="shared" si="176"/>
        <v>2.7474691656036273E-2</v>
      </c>
      <c r="K2303">
        <f t="shared" si="177"/>
        <v>0.13737345828018135</v>
      </c>
      <c r="L2303">
        <f t="shared" si="178"/>
        <v>4.1212037484054411</v>
      </c>
    </row>
    <row r="2304" spans="1:12" x14ac:dyDescent="0.25">
      <c r="A2304" s="4">
        <v>43196</v>
      </c>
      <c r="B2304" s="8">
        <v>95.5902777777778</v>
      </c>
      <c r="C2304">
        <v>115</v>
      </c>
      <c r="D2304">
        <f t="shared" si="179"/>
        <v>146.37729308958387</v>
      </c>
      <c r="E2304">
        <v>51.78</v>
      </c>
      <c r="F2304">
        <v>13.31</v>
      </c>
      <c r="G2304">
        <v>4.76</v>
      </c>
      <c r="H2304">
        <v>0</v>
      </c>
      <c r="I2304">
        <f t="shared" si="175"/>
        <v>29.940233641773457</v>
      </c>
      <c r="J2304">
        <f t="shared" si="176"/>
        <v>2.8552320590203881E-2</v>
      </c>
      <c r="K2304">
        <f t="shared" si="177"/>
        <v>0.14276160295101939</v>
      </c>
      <c r="L2304">
        <f t="shared" si="178"/>
        <v>4.2828480885305815</v>
      </c>
    </row>
    <row r="2305" spans="1:12" x14ac:dyDescent="0.25">
      <c r="A2305" s="4">
        <v>43196</v>
      </c>
      <c r="B2305" s="8">
        <v>95.6319444444444</v>
      </c>
      <c r="C2305">
        <v>133</v>
      </c>
      <c r="D2305">
        <f t="shared" si="179"/>
        <v>194.43363602575999</v>
      </c>
      <c r="E2305">
        <v>43.16</v>
      </c>
      <c r="F2305">
        <v>13.01</v>
      </c>
      <c r="G2305">
        <v>4.6900000000000004</v>
      </c>
      <c r="H2305">
        <v>0</v>
      </c>
      <c r="I2305">
        <f t="shared" si="175"/>
        <v>31.5621352158694</v>
      </c>
      <c r="J2305">
        <f t="shared" si="176"/>
        <v>3.7610827395037828E-2</v>
      </c>
      <c r="K2305">
        <f t="shared" si="177"/>
        <v>0.18805413697518916</v>
      </c>
      <c r="L2305">
        <f t="shared" si="178"/>
        <v>5.6416241092556749</v>
      </c>
    </row>
    <row r="2306" spans="1:12" x14ac:dyDescent="0.25">
      <c r="A2306" s="4">
        <v>43196</v>
      </c>
      <c r="B2306" s="8">
        <v>95.6736111111111</v>
      </c>
      <c r="C2306">
        <v>243</v>
      </c>
      <c r="D2306">
        <f t="shared" si="179"/>
        <v>449.55541447467294</v>
      </c>
      <c r="E2306">
        <v>32.72</v>
      </c>
      <c r="F2306">
        <v>12.74</v>
      </c>
      <c r="G2306">
        <v>4.07</v>
      </c>
      <c r="H2306">
        <v>0</v>
      </c>
      <c r="I2306">
        <f t="shared" si="175"/>
        <v>40.172495238520213</v>
      </c>
      <c r="J2306">
        <f t="shared" si="176"/>
        <v>8.3090205509366646E-2</v>
      </c>
      <c r="K2306">
        <f t="shared" si="177"/>
        <v>0.41545102754683311</v>
      </c>
      <c r="L2306">
        <f t="shared" si="178"/>
        <v>12.463530826404995</v>
      </c>
    </row>
    <row r="2307" spans="1:12" x14ac:dyDescent="0.25">
      <c r="A2307" s="4">
        <v>43196</v>
      </c>
      <c r="B2307" s="8">
        <v>95.7152777777778</v>
      </c>
      <c r="C2307">
        <v>125</v>
      </c>
      <c r="D2307">
        <f t="shared" si="179"/>
        <v>342.42890368921348</v>
      </c>
      <c r="E2307">
        <v>21.41</v>
      </c>
      <c r="F2307">
        <v>12.63</v>
      </c>
      <c r="G2307">
        <v>3.31</v>
      </c>
      <c r="H2307">
        <v>0</v>
      </c>
      <c r="I2307">
        <f t="shared" si="175"/>
        <v>36.556975499510955</v>
      </c>
      <c r="J2307">
        <f t="shared" si="176"/>
        <v>6.452833828758206E-2</v>
      </c>
      <c r="K2307">
        <f t="shared" si="177"/>
        <v>0.32264169143791033</v>
      </c>
      <c r="L2307">
        <f t="shared" si="178"/>
        <v>9.6792507431373096</v>
      </c>
    </row>
    <row r="2308" spans="1:12" x14ac:dyDescent="0.25">
      <c r="A2308" s="4">
        <v>43196</v>
      </c>
      <c r="B2308" s="8">
        <v>95.7569444444444</v>
      </c>
      <c r="C2308">
        <v>55</v>
      </c>
      <c r="D2308">
        <f t="shared" si="179"/>
        <v>324.7721354355582</v>
      </c>
      <c r="E2308">
        <v>9.75</v>
      </c>
      <c r="F2308">
        <v>12.71</v>
      </c>
      <c r="G2308">
        <v>3.52</v>
      </c>
      <c r="H2308">
        <v>0</v>
      </c>
      <c r="I2308">
        <f t="shared" si="175"/>
        <v>35.961059570950091</v>
      </c>
      <c r="J2308">
        <f t="shared" si="176"/>
        <v>6.1394580363617821E-2</v>
      </c>
      <c r="K2308">
        <f t="shared" si="177"/>
        <v>0.30697290181808912</v>
      </c>
      <c r="L2308">
        <f t="shared" si="178"/>
        <v>9.2091870545426744</v>
      </c>
    </row>
    <row r="2309" spans="1:12" x14ac:dyDescent="0.25">
      <c r="A2309" s="4">
        <v>43196</v>
      </c>
      <c r="B2309" s="8">
        <v>95.7986111111111</v>
      </c>
      <c r="C2309">
        <v>0</v>
      </c>
      <c r="D2309">
        <f t="shared" si="179"/>
        <v>0</v>
      </c>
      <c r="E2309">
        <v>0</v>
      </c>
      <c r="F2309">
        <v>12.52</v>
      </c>
      <c r="G2309">
        <v>3.24</v>
      </c>
      <c r="H2309">
        <v>0</v>
      </c>
      <c r="I2309">
        <f t="shared" si="175"/>
        <v>25</v>
      </c>
      <c r="J2309">
        <f t="shared" si="176"/>
        <v>0</v>
      </c>
      <c r="K2309">
        <f t="shared" si="177"/>
        <v>0</v>
      </c>
      <c r="L2309">
        <f t="shared" si="178"/>
        <v>0</v>
      </c>
    </row>
    <row r="2310" spans="1:12" x14ac:dyDescent="0.25">
      <c r="A2310" s="4">
        <v>43196</v>
      </c>
      <c r="B2310" s="8">
        <v>95.8402777777778</v>
      </c>
      <c r="C2310">
        <v>0</v>
      </c>
      <c r="D2310">
        <f t="shared" si="179"/>
        <v>0</v>
      </c>
      <c r="E2310">
        <v>0</v>
      </c>
      <c r="F2310">
        <v>12.19</v>
      </c>
      <c r="G2310">
        <v>3.1</v>
      </c>
      <c r="H2310">
        <v>0</v>
      </c>
      <c r="I2310">
        <f t="shared" si="175"/>
        <v>25</v>
      </c>
      <c r="J2310">
        <f t="shared" si="176"/>
        <v>0</v>
      </c>
      <c r="K2310">
        <f t="shared" si="177"/>
        <v>0</v>
      </c>
      <c r="L2310">
        <f t="shared" si="178"/>
        <v>0</v>
      </c>
    </row>
    <row r="2311" spans="1:12" x14ac:dyDescent="0.25">
      <c r="A2311" s="4">
        <v>43196</v>
      </c>
      <c r="B2311" s="8">
        <v>95.8819444444444</v>
      </c>
      <c r="C2311">
        <v>0</v>
      </c>
      <c r="D2311">
        <f t="shared" si="179"/>
        <v>0</v>
      </c>
      <c r="E2311">
        <v>0</v>
      </c>
      <c r="F2311">
        <v>12.17</v>
      </c>
      <c r="G2311">
        <v>3.03</v>
      </c>
      <c r="H2311">
        <v>0</v>
      </c>
      <c r="I2311">
        <f t="shared" si="175"/>
        <v>25</v>
      </c>
      <c r="J2311">
        <f t="shared" si="176"/>
        <v>0</v>
      </c>
      <c r="K2311">
        <f t="shared" si="177"/>
        <v>0</v>
      </c>
      <c r="L2311">
        <f t="shared" si="178"/>
        <v>0</v>
      </c>
    </row>
    <row r="2312" spans="1:12" x14ac:dyDescent="0.25">
      <c r="A2312" s="4">
        <v>43196</v>
      </c>
      <c r="B2312" s="8">
        <v>95.9236111111111</v>
      </c>
      <c r="C2312">
        <v>0</v>
      </c>
      <c r="D2312">
        <f t="shared" si="179"/>
        <v>0</v>
      </c>
      <c r="E2312">
        <v>0</v>
      </c>
      <c r="F2312">
        <v>11.97</v>
      </c>
      <c r="G2312">
        <v>3.03</v>
      </c>
      <c r="H2312">
        <v>0</v>
      </c>
      <c r="I2312">
        <f t="shared" si="175"/>
        <v>25</v>
      </c>
      <c r="J2312">
        <f t="shared" si="176"/>
        <v>0</v>
      </c>
      <c r="K2312">
        <f t="shared" si="177"/>
        <v>0</v>
      </c>
      <c r="L2312">
        <f t="shared" si="178"/>
        <v>0</v>
      </c>
    </row>
    <row r="2313" spans="1:12" x14ac:dyDescent="0.25">
      <c r="A2313" s="4">
        <v>43196</v>
      </c>
      <c r="B2313" s="8">
        <v>95.9652777777778</v>
      </c>
      <c r="C2313">
        <v>0</v>
      </c>
      <c r="D2313">
        <f t="shared" si="179"/>
        <v>0</v>
      </c>
      <c r="E2313">
        <v>0</v>
      </c>
      <c r="F2313">
        <v>11.74</v>
      </c>
      <c r="G2313">
        <v>3.17</v>
      </c>
      <c r="H2313">
        <v>0</v>
      </c>
      <c r="I2313">
        <f t="shared" si="175"/>
        <v>25</v>
      </c>
      <c r="J2313">
        <f t="shared" si="176"/>
        <v>0</v>
      </c>
      <c r="K2313">
        <f t="shared" si="177"/>
        <v>0</v>
      </c>
      <c r="L2313">
        <f t="shared" si="178"/>
        <v>0</v>
      </c>
    </row>
    <row r="2314" spans="1:12" x14ac:dyDescent="0.25">
      <c r="A2314" s="4">
        <v>43197</v>
      </c>
      <c r="B2314" s="8">
        <v>96.0069444444444</v>
      </c>
      <c r="C2314">
        <v>0</v>
      </c>
      <c r="D2314">
        <f t="shared" si="179"/>
        <v>0</v>
      </c>
      <c r="E2314">
        <v>0</v>
      </c>
      <c r="F2314">
        <v>11.68</v>
      </c>
      <c r="G2314">
        <v>3.24</v>
      </c>
      <c r="H2314">
        <v>0</v>
      </c>
      <c r="I2314">
        <f t="shared" ref="I2314:I2377" si="180">Tamb+D2314*(NOCT-20)/800</f>
        <v>25</v>
      </c>
      <c r="J2314">
        <f t="shared" ref="J2314:J2377" si="181">0.2*D2314*(1+ap*(I2314-25))/1000</f>
        <v>0</v>
      </c>
      <c r="K2314">
        <f t="shared" ref="K2314:K2377" si="182">P__W__5_paineis*D2314*(1+ap*(I2314-25))/1000</f>
        <v>0</v>
      </c>
      <c r="L2314">
        <f t="shared" ref="L2314:L2377" si="183" xml:space="preserve"> P_stc__15_conjuntos_em_paralelo_de_10_painéis_em_série___W*D2314*(1+ap*(I2314-25))/1000</f>
        <v>0</v>
      </c>
    </row>
    <row r="2315" spans="1:12" x14ac:dyDescent="0.25">
      <c r="A2315" s="4">
        <v>43197</v>
      </c>
      <c r="B2315" s="8">
        <v>96.0486111111111</v>
      </c>
      <c r="C2315">
        <v>0</v>
      </c>
      <c r="D2315">
        <f t="shared" ref="D2315:D2378" si="184">IF(E2315=0,0,C2315/SIN(E2315*PI()/180))</f>
        <v>0</v>
      </c>
      <c r="E2315">
        <v>0</v>
      </c>
      <c r="F2315">
        <v>11.65</v>
      </c>
      <c r="G2315">
        <v>3.45</v>
      </c>
      <c r="H2315">
        <v>0</v>
      </c>
      <c r="I2315">
        <f t="shared" si="180"/>
        <v>25</v>
      </c>
      <c r="J2315">
        <f t="shared" si="181"/>
        <v>0</v>
      </c>
      <c r="K2315">
        <f t="shared" si="182"/>
        <v>0</v>
      </c>
      <c r="L2315">
        <f t="shared" si="183"/>
        <v>0</v>
      </c>
    </row>
    <row r="2316" spans="1:12" x14ac:dyDescent="0.25">
      <c r="A2316" s="4">
        <v>43197</v>
      </c>
      <c r="B2316" s="8">
        <v>96.0902777777778</v>
      </c>
      <c r="C2316">
        <v>0</v>
      </c>
      <c r="D2316">
        <f t="shared" si="184"/>
        <v>0</v>
      </c>
      <c r="E2316">
        <v>0</v>
      </c>
      <c r="F2316">
        <v>11.4</v>
      </c>
      <c r="G2316">
        <v>3.52</v>
      </c>
      <c r="H2316">
        <v>0</v>
      </c>
      <c r="I2316">
        <f t="shared" si="180"/>
        <v>25</v>
      </c>
      <c r="J2316">
        <f t="shared" si="181"/>
        <v>0</v>
      </c>
      <c r="K2316">
        <f t="shared" si="182"/>
        <v>0</v>
      </c>
      <c r="L2316">
        <f t="shared" si="183"/>
        <v>0</v>
      </c>
    </row>
    <row r="2317" spans="1:12" x14ac:dyDescent="0.25">
      <c r="A2317" s="4">
        <v>43197</v>
      </c>
      <c r="B2317" s="8">
        <v>96.1319444444444</v>
      </c>
      <c r="C2317">
        <v>0</v>
      </c>
      <c r="D2317">
        <f t="shared" si="184"/>
        <v>0</v>
      </c>
      <c r="E2317">
        <v>0</v>
      </c>
      <c r="F2317">
        <v>11.29</v>
      </c>
      <c r="G2317">
        <v>3.45</v>
      </c>
      <c r="H2317">
        <v>0</v>
      </c>
      <c r="I2317">
        <f t="shared" si="180"/>
        <v>25</v>
      </c>
      <c r="J2317">
        <f t="shared" si="181"/>
        <v>0</v>
      </c>
      <c r="K2317">
        <f t="shared" si="182"/>
        <v>0</v>
      </c>
      <c r="L2317">
        <f t="shared" si="183"/>
        <v>0</v>
      </c>
    </row>
    <row r="2318" spans="1:12" x14ac:dyDescent="0.25">
      <c r="A2318" s="4">
        <v>43197</v>
      </c>
      <c r="B2318" s="8">
        <v>96.1736111111111</v>
      </c>
      <c r="C2318">
        <v>0</v>
      </c>
      <c r="D2318">
        <f t="shared" si="184"/>
        <v>0</v>
      </c>
      <c r="E2318">
        <v>0</v>
      </c>
      <c r="F2318">
        <v>11.13</v>
      </c>
      <c r="G2318">
        <v>3.59</v>
      </c>
      <c r="H2318">
        <v>0</v>
      </c>
      <c r="I2318">
        <f t="shared" si="180"/>
        <v>25</v>
      </c>
      <c r="J2318">
        <f t="shared" si="181"/>
        <v>0</v>
      </c>
      <c r="K2318">
        <f t="shared" si="182"/>
        <v>0</v>
      </c>
      <c r="L2318">
        <f t="shared" si="183"/>
        <v>0</v>
      </c>
    </row>
    <row r="2319" spans="1:12" x14ac:dyDescent="0.25">
      <c r="A2319" s="4">
        <v>43197</v>
      </c>
      <c r="B2319" s="8">
        <v>96.2152777777778</v>
      </c>
      <c r="C2319">
        <v>0</v>
      </c>
      <c r="D2319">
        <f t="shared" si="184"/>
        <v>0</v>
      </c>
      <c r="E2319">
        <v>0</v>
      </c>
      <c r="F2319">
        <v>10.92</v>
      </c>
      <c r="G2319">
        <v>3.52</v>
      </c>
      <c r="H2319">
        <v>0</v>
      </c>
      <c r="I2319">
        <f t="shared" si="180"/>
        <v>25</v>
      </c>
      <c r="J2319">
        <f t="shared" si="181"/>
        <v>0</v>
      </c>
      <c r="K2319">
        <f t="shared" si="182"/>
        <v>0</v>
      </c>
      <c r="L2319">
        <f t="shared" si="183"/>
        <v>0</v>
      </c>
    </row>
    <row r="2320" spans="1:12" x14ac:dyDescent="0.25">
      <c r="A2320" s="4">
        <v>43197</v>
      </c>
      <c r="B2320" s="8">
        <v>96.2569444444444</v>
      </c>
      <c r="C2320">
        <v>0</v>
      </c>
      <c r="D2320">
        <f t="shared" si="184"/>
        <v>0</v>
      </c>
      <c r="E2320">
        <v>0</v>
      </c>
      <c r="F2320">
        <v>10.54</v>
      </c>
      <c r="G2320">
        <v>3.45</v>
      </c>
      <c r="H2320">
        <v>0</v>
      </c>
      <c r="I2320">
        <f t="shared" si="180"/>
        <v>25</v>
      </c>
      <c r="J2320">
        <f t="shared" si="181"/>
        <v>0</v>
      </c>
      <c r="K2320">
        <f t="shared" si="182"/>
        <v>0</v>
      </c>
      <c r="L2320">
        <f t="shared" si="183"/>
        <v>0</v>
      </c>
    </row>
    <row r="2321" spans="1:12" x14ac:dyDescent="0.25">
      <c r="A2321" s="4">
        <v>43197</v>
      </c>
      <c r="B2321" s="8">
        <v>96.2986111111111</v>
      </c>
      <c r="C2321">
        <v>130</v>
      </c>
      <c r="D2321">
        <f t="shared" si="184"/>
        <v>727.06034382967118</v>
      </c>
      <c r="E2321">
        <v>10.3</v>
      </c>
      <c r="F2321">
        <v>10.74</v>
      </c>
      <c r="G2321">
        <v>3.03</v>
      </c>
      <c r="H2321">
        <v>0</v>
      </c>
      <c r="I2321">
        <f t="shared" si="180"/>
        <v>49.538286604251404</v>
      </c>
      <c r="J2321">
        <f t="shared" si="181"/>
        <v>0.12757125367045619</v>
      </c>
      <c r="K2321">
        <f t="shared" si="182"/>
        <v>0.63785626835228093</v>
      </c>
      <c r="L2321">
        <f t="shared" si="183"/>
        <v>19.135688050568426</v>
      </c>
    </row>
    <row r="2322" spans="1:12" x14ac:dyDescent="0.25">
      <c r="A2322" s="4">
        <v>43197</v>
      </c>
      <c r="B2322" s="8">
        <v>96.3402777777778</v>
      </c>
      <c r="C2322">
        <v>350</v>
      </c>
      <c r="D2322">
        <f t="shared" si="184"/>
        <v>935.93096420629547</v>
      </c>
      <c r="E2322">
        <v>21.96</v>
      </c>
      <c r="F2322">
        <v>11.5</v>
      </c>
      <c r="G2322">
        <v>3.59</v>
      </c>
      <c r="H2322">
        <v>0</v>
      </c>
      <c r="I2322">
        <f t="shared" si="180"/>
        <v>56.587670041962475</v>
      </c>
      <c r="J2322">
        <f t="shared" si="181"/>
        <v>0.15762231436185484</v>
      </c>
      <c r="K2322">
        <f t="shared" si="182"/>
        <v>0.78811157180927416</v>
      </c>
      <c r="L2322">
        <f t="shared" si="183"/>
        <v>23.643347154278224</v>
      </c>
    </row>
    <row r="2323" spans="1:12" x14ac:dyDescent="0.25">
      <c r="A2323" s="4">
        <v>43197</v>
      </c>
      <c r="B2323" s="8">
        <v>96.3819444444444</v>
      </c>
      <c r="C2323">
        <v>539</v>
      </c>
      <c r="D2323">
        <f t="shared" si="184"/>
        <v>982.52756995169761</v>
      </c>
      <c r="E2323">
        <v>33.270000000000003</v>
      </c>
      <c r="F2323">
        <v>12.02</v>
      </c>
      <c r="G2323">
        <v>4.07</v>
      </c>
      <c r="H2323">
        <v>0</v>
      </c>
      <c r="I2323">
        <f t="shared" si="180"/>
        <v>58.160305485869792</v>
      </c>
      <c r="J2323">
        <f t="shared" si="181"/>
        <v>0.16392459962245193</v>
      </c>
      <c r="K2323">
        <f t="shared" si="182"/>
        <v>0.81962299811225969</v>
      </c>
      <c r="L2323">
        <f t="shared" si="183"/>
        <v>24.58868994336779</v>
      </c>
    </row>
    <row r="2324" spans="1:12" x14ac:dyDescent="0.25">
      <c r="A2324" s="4">
        <v>43197</v>
      </c>
      <c r="B2324" s="8">
        <v>96.4236111111111</v>
      </c>
      <c r="C2324">
        <v>644.01</v>
      </c>
      <c r="D2324">
        <f t="shared" si="184"/>
        <v>932.15573254528249</v>
      </c>
      <c r="E2324">
        <v>43.7</v>
      </c>
      <c r="F2324">
        <v>12.65</v>
      </c>
      <c r="G2324">
        <v>4.41</v>
      </c>
      <c r="H2324">
        <v>0</v>
      </c>
      <c r="I2324">
        <f t="shared" si="180"/>
        <v>56.460255973403278</v>
      </c>
      <c r="J2324">
        <f t="shared" si="181"/>
        <v>0.15710528855610667</v>
      </c>
      <c r="K2324">
        <f t="shared" si="182"/>
        <v>0.7855264427805333</v>
      </c>
      <c r="L2324">
        <f t="shared" si="183"/>
        <v>23.565793283415999</v>
      </c>
    </row>
    <row r="2325" spans="1:12" x14ac:dyDescent="0.25">
      <c r="A2325" s="4">
        <v>43197</v>
      </c>
      <c r="B2325" s="8">
        <v>96.4652777777778</v>
      </c>
      <c r="C2325">
        <v>697.01</v>
      </c>
      <c r="D2325">
        <f t="shared" si="184"/>
        <v>880.80797844031372</v>
      </c>
      <c r="E2325">
        <v>52.31</v>
      </c>
      <c r="F2325">
        <v>13.02</v>
      </c>
      <c r="G2325">
        <v>4.83</v>
      </c>
      <c r="H2325">
        <v>0</v>
      </c>
      <c r="I2325">
        <f t="shared" si="180"/>
        <v>54.727269272360587</v>
      </c>
      <c r="J2325">
        <f t="shared" si="181"/>
        <v>0.14997757973572395</v>
      </c>
      <c r="K2325">
        <f t="shared" si="182"/>
        <v>0.74988789867861971</v>
      </c>
      <c r="L2325">
        <f t="shared" si="183"/>
        <v>22.496636960358593</v>
      </c>
    </row>
    <row r="2326" spans="1:12" x14ac:dyDescent="0.25">
      <c r="A2326" s="4">
        <v>43197</v>
      </c>
      <c r="B2326" s="8">
        <v>96.5069444444444</v>
      </c>
      <c r="C2326">
        <v>798.01</v>
      </c>
      <c r="D2326">
        <f t="shared" si="184"/>
        <v>946.82389837852986</v>
      </c>
      <c r="E2326">
        <v>57.44</v>
      </c>
      <c r="F2326">
        <v>13.38</v>
      </c>
      <c r="G2326">
        <v>5.17</v>
      </c>
      <c r="H2326">
        <v>0</v>
      </c>
      <c r="I2326">
        <f t="shared" si="180"/>
        <v>56.955306570275383</v>
      </c>
      <c r="J2326">
        <f t="shared" si="181"/>
        <v>0.15910873173495679</v>
      </c>
      <c r="K2326">
        <f t="shared" si="182"/>
        <v>0.79554365867478394</v>
      </c>
      <c r="L2326">
        <f t="shared" si="183"/>
        <v>23.866309760243517</v>
      </c>
    </row>
    <row r="2327" spans="1:12" x14ac:dyDescent="0.25">
      <c r="A2327" s="4">
        <v>43197</v>
      </c>
      <c r="B2327" s="8">
        <v>96.5486111111111</v>
      </c>
      <c r="C2327">
        <v>577</v>
      </c>
      <c r="D2327">
        <f t="shared" si="184"/>
        <v>685.28788218948512</v>
      </c>
      <c r="E2327">
        <v>57.35</v>
      </c>
      <c r="F2327">
        <v>13.76</v>
      </c>
      <c r="G2327">
        <v>5.24</v>
      </c>
      <c r="H2327">
        <v>0</v>
      </c>
      <c r="I2327">
        <f t="shared" si="180"/>
        <v>48.128466023895122</v>
      </c>
      <c r="J2327">
        <f t="shared" si="181"/>
        <v>0.12120791893809051</v>
      </c>
      <c r="K2327">
        <f t="shared" si="182"/>
        <v>0.60603959469045243</v>
      </c>
      <c r="L2327">
        <f t="shared" si="183"/>
        <v>18.181187840713573</v>
      </c>
    </row>
    <row r="2328" spans="1:12" x14ac:dyDescent="0.25">
      <c r="A2328" s="4">
        <v>43197</v>
      </c>
      <c r="B2328" s="8">
        <v>96.5902777777778</v>
      </c>
      <c r="C2328">
        <v>149</v>
      </c>
      <c r="D2328">
        <f t="shared" si="184"/>
        <v>188.87785505232389</v>
      </c>
      <c r="E2328">
        <v>52.08</v>
      </c>
      <c r="F2328">
        <v>13.59</v>
      </c>
      <c r="G2328">
        <v>5.52</v>
      </c>
      <c r="H2328">
        <v>0</v>
      </c>
      <c r="I2328">
        <f t="shared" si="180"/>
        <v>31.374627608015931</v>
      </c>
      <c r="J2328">
        <f t="shared" si="181"/>
        <v>3.6571545021105406E-2</v>
      </c>
      <c r="K2328">
        <f t="shared" si="182"/>
        <v>0.182857725105527</v>
      </c>
      <c r="L2328">
        <f t="shared" si="183"/>
        <v>5.485731753165811</v>
      </c>
    </row>
    <row r="2329" spans="1:12" x14ac:dyDescent="0.25">
      <c r="A2329" s="4">
        <v>43197</v>
      </c>
      <c r="B2329" s="8">
        <v>96.6319444444444</v>
      </c>
      <c r="C2329">
        <v>613</v>
      </c>
      <c r="D2329">
        <f t="shared" si="184"/>
        <v>892.33635882383157</v>
      </c>
      <c r="E2329">
        <v>43.39</v>
      </c>
      <c r="F2329">
        <v>13.23</v>
      </c>
      <c r="G2329">
        <v>5.72</v>
      </c>
      <c r="H2329">
        <v>0</v>
      </c>
      <c r="I2329">
        <f t="shared" si="180"/>
        <v>55.116352110304319</v>
      </c>
      <c r="J2329">
        <f t="shared" si="181"/>
        <v>0.15159335578160096</v>
      </c>
      <c r="K2329">
        <f t="shared" si="182"/>
        <v>0.75796677890800468</v>
      </c>
      <c r="L2329">
        <f t="shared" si="183"/>
        <v>22.739003367240141</v>
      </c>
    </row>
    <row r="2330" spans="1:12" x14ac:dyDescent="0.25">
      <c r="A2330" s="4">
        <v>43197</v>
      </c>
      <c r="B2330" s="8">
        <v>96.6736111111111</v>
      </c>
      <c r="C2330">
        <v>407</v>
      </c>
      <c r="D2330">
        <f t="shared" si="184"/>
        <v>748.8948288415055</v>
      </c>
      <c r="E2330">
        <v>32.92</v>
      </c>
      <c r="F2330">
        <v>13.38</v>
      </c>
      <c r="G2330">
        <v>5.31</v>
      </c>
      <c r="H2330">
        <v>0</v>
      </c>
      <c r="I2330">
        <f t="shared" si="180"/>
        <v>50.275200473400808</v>
      </c>
      <c r="J2330">
        <f t="shared" si="181"/>
        <v>0.13085049883583885</v>
      </c>
      <c r="K2330">
        <f t="shared" si="182"/>
        <v>0.65425249417919429</v>
      </c>
      <c r="L2330">
        <f t="shared" si="183"/>
        <v>19.627574825375827</v>
      </c>
    </row>
    <row r="2331" spans="1:12" x14ac:dyDescent="0.25">
      <c r="A2331" s="4">
        <v>43197</v>
      </c>
      <c r="B2331" s="8">
        <v>96.7152777777778</v>
      </c>
      <c r="C2331">
        <v>254</v>
      </c>
      <c r="D2331">
        <f t="shared" si="184"/>
        <v>690.28816371962898</v>
      </c>
      <c r="E2331">
        <v>21.59</v>
      </c>
      <c r="F2331">
        <v>12.88</v>
      </c>
      <c r="G2331">
        <v>5.45</v>
      </c>
      <c r="H2331">
        <v>0</v>
      </c>
      <c r="I2331">
        <f t="shared" si="180"/>
        <v>48.297225525537478</v>
      </c>
      <c r="J2331">
        <f t="shared" si="181"/>
        <v>0.12197583371614047</v>
      </c>
      <c r="K2331">
        <f t="shared" si="182"/>
        <v>0.60987916858070235</v>
      </c>
      <c r="L2331">
        <f t="shared" si="183"/>
        <v>18.296375057421066</v>
      </c>
    </row>
    <row r="2332" spans="1:12" x14ac:dyDescent="0.25">
      <c r="A2332" s="4">
        <v>43197</v>
      </c>
      <c r="B2332" s="8">
        <v>96.7569444444444</v>
      </c>
      <c r="C2332">
        <v>118</v>
      </c>
      <c r="D2332">
        <f t="shared" si="184"/>
        <v>684.27662724652282</v>
      </c>
      <c r="E2332">
        <v>9.93</v>
      </c>
      <c r="F2332">
        <v>12.82</v>
      </c>
      <c r="G2332">
        <v>5.45</v>
      </c>
      <c r="H2332">
        <v>0</v>
      </c>
      <c r="I2332">
        <f t="shared" si="180"/>
        <v>48.094336169570148</v>
      </c>
      <c r="J2332">
        <f t="shared" si="181"/>
        <v>0.12105241098669371</v>
      </c>
      <c r="K2332">
        <f t="shared" si="182"/>
        <v>0.60526205493346852</v>
      </c>
      <c r="L2332">
        <f t="shared" si="183"/>
        <v>18.157861648004058</v>
      </c>
    </row>
    <row r="2333" spans="1:12" x14ac:dyDescent="0.25">
      <c r="A2333" s="4">
        <v>43197</v>
      </c>
      <c r="B2333" s="8">
        <v>96.7986111111111</v>
      </c>
      <c r="C2333">
        <v>0</v>
      </c>
      <c r="D2333">
        <f t="shared" si="184"/>
        <v>0</v>
      </c>
      <c r="E2333">
        <v>0</v>
      </c>
      <c r="F2333">
        <v>12.48</v>
      </c>
      <c r="G2333">
        <v>4.28</v>
      </c>
      <c r="H2333">
        <v>0</v>
      </c>
      <c r="I2333">
        <f t="shared" si="180"/>
        <v>25</v>
      </c>
      <c r="J2333">
        <f t="shared" si="181"/>
        <v>0</v>
      </c>
      <c r="K2333">
        <f t="shared" si="182"/>
        <v>0</v>
      </c>
      <c r="L2333">
        <f t="shared" si="183"/>
        <v>0</v>
      </c>
    </row>
    <row r="2334" spans="1:12" x14ac:dyDescent="0.25">
      <c r="A2334" s="4">
        <v>43197</v>
      </c>
      <c r="B2334" s="8">
        <v>96.8402777777778</v>
      </c>
      <c r="C2334">
        <v>0</v>
      </c>
      <c r="D2334">
        <f t="shared" si="184"/>
        <v>0</v>
      </c>
      <c r="E2334">
        <v>0</v>
      </c>
      <c r="F2334">
        <v>12.11</v>
      </c>
      <c r="G2334">
        <v>4.28</v>
      </c>
      <c r="H2334">
        <v>0</v>
      </c>
      <c r="I2334">
        <f t="shared" si="180"/>
        <v>25</v>
      </c>
      <c r="J2334">
        <f t="shared" si="181"/>
        <v>0</v>
      </c>
      <c r="K2334">
        <f t="shared" si="182"/>
        <v>0</v>
      </c>
      <c r="L2334">
        <f t="shared" si="183"/>
        <v>0</v>
      </c>
    </row>
    <row r="2335" spans="1:12" x14ac:dyDescent="0.25">
      <c r="A2335" s="4">
        <v>43197</v>
      </c>
      <c r="B2335" s="8">
        <v>96.8819444444444</v>
      </c>
      <c r="C2335">
        <v>0</v>
      </c>
      <c r="D2335">
        <f t="shared" si="184"/>
        <v>0</v>
      </c>
      <c r="E2335">
        <v>0</v>
      </c>
      <c r="F2335">
        <v>11.83</v>
      </c>
      <c r="G2335">
        <v>4.4800000000000004</v>
      </c>
      <c r="H2335">
        <v>0</v>
      </c>
      <c r="I2335">
        <f t="shared" si="180"/>
        <v>25</v>
      </c>
      <c r="J2335">
        <f t="shared" si="181"/>
        <v>0</v>
      </c>
      <c r="K2335">
        <f t="shared" si="182"/>
        <v>0</v>
      </c>
      <c r="L2335">
        <f t="shared" si="183"/>
        <v>0</v>
      </c>
    </row>
    <row r="2336" spans="1:12" x14ac:dyDescent="0.25">
      <c r="A2336" s="4">
        <v>43197</v>
      </c>
      <c r="B2336" s="8">
        <v>96.9236111111111</v>
      </c>
      <c r="C2336">
        <v>0</v>
      </c>
      <c r="D2336">
        <f t="shared" si="184"/>
        <v>0</v>
      </c>
      <c r="E2336">
        <v>0</v>
      </c>
      <c r="F2336">
        <v>11.74</v>
      </c>
      <c r="G2336">
        <v>4.55</v>
      </c>
      <c r="H2336">
        <v>0</v>
      </c>
      <c r="I2336">
        <f t="shared" si="180"/>
        <v>25</v>
      </c>
      <c r="J2336">
        <f t="shared" si="181"/>
        <v>0</v>
      </c>
      <c r="K2336">
        <f t="shared" si="182"/>
        <v>0</v>
      </c>
      <c r="L2336">
        <f t="shared" si="183"/>
        <v>0</v>
      </c>
    </row>
    <row r="2337" spans="1:12" x14ac:dyDescent="0.25">
      <c r="A2337" s="4">
        <v>43197</v>
      </c>
      <c r="B2337" s="8">
        <v>96.9652777777778</v>
      </c>
      <c r="C2337">
        <v>0</v>
      </c>
      <c r="D2337">
        <f t="shared" si="184"/>
        <v>0</v>
      </c>
      <c r="E2337">
        <v>0</v>
      </c>
      <c r="F2337">
        <v>11.55</v>
      </c>
      <c r="G2337">
        <v>4.62</v>
      </c>
      <c r="H2337">
        <v>0</v>
      </c>
      <c r="I2337">
        <f t="shared" si="180"/>
        <v>25</v>
      </c>
      <c r="J2337">
        <f t="shared" si="181"/>
        <v>0</v>
      </c>
      <c r="K2337">
        <f t="shared" si="182"/>
        <v>0</v>
      </c>
      <c r="L2337">
        <f t="shared" si="183"/>
        <v>0</v>
      </c>
    </row>
    <row r="2338" spans="1:12" x14ac:dyDescent="0.25">
      <c r="A2338" s="4">
        <v>43198</v>
      </c>
      <c r="B2338" s="8">
        <v>97.0069444444444</v>
      </c>
      <c r="C2338">
        <v>0</v>
      </c>
      <c r="D2338">
        <f t="shared" si="184"/>
        <v>0</v>
      </c>
      <c r="E2338">
        <v>0</v>
      </c>
      <c r="F2338">
        <v>11.41</v>
      </c>
      <c r="G2338">
        <v>4.62</v>
      </c>
      <c r="H2338">
        <v>0</v>
      </c>
      <c r="I2338">
        <f t="shared" si="180"/>
        <v>25</v>
      </c>
      <c r="J2338">
        <f t="shared" si="181"/>
        <v>0</v>
      </c>
      <c r="K2338">
        <f t="shared" si="182"/>
        <v>0</v>
      </c>
      <c r="L2338">
        <f t="shared" si="183"/>
        <v>0</v>
      </c>
    </row>
    <row r="2339" spans="1:12" x14ac:dyDescent="0.25">
      <c r="A2339" s="4">
        <v>43198</v>
      </c>
      <c r="B2339" s="8">
        <v>97.0486111111111</v>
      </c>
      <c r="C2339">
        <v>0</v>
      </c>
      <c r="D2339">
        <f t="shared" si="184"/>
        <v>0</v>
      </c>
      <c r="E2339">
        <v>0</v>
      </c>
      <c r="F2339">
        <v>11.35</v>
      </c>
      <c r="G2339">
        <v>4.41</v>
      </c>
      <c r="H2339">
        <v>0</v>
      </c>
      <c r="I2339">
        <f t="shared" si="180"/>
        <v>25</v>
      </c>
      <c r="J2339">
        <f t="shared" si="181"/>
        <v>0</v>
      </c>
      <c r="K2339">
        <f t="shared" si="182"/>
        <v>0</v>
      </c>
      <c r="L2339">
        <f t="shared" si="183"/>
        <v>0</v>
      </c>
    </row>
    <row r="2340" spans="1:12" x14ac:dyDescent="0.25">
      <c r="A2340" s="4">
        <v>43198</v>
      </c>
      <c r="B2340" s="8">
        <v>97.0902777777778</v>
      </c>
      <c r="C2340">
        <v>0</v>
      </c>
      <c r="D2340">
        <f t="shared" si="184"/>
        <v>0</v>
      </c>
      <c r="E2340">
        <v>0</v>
      </c>
      <c r="F2340">
        <v>11.44</v>
      </c>
      <c r="G2340">
        <v>4.41</v>
      </c>
      <c r="H2340">
        <v>0</v>
      </c>
      <c r="I2340">
        <f t="shared" si="180"/>
        <v>25</v>
      </c>
      <c r="J2340">
        <f t="shared" si="181"/>
        <v>0</v>
      </c>
      <c r="K2340">
        <f t="shared" si="182"/>
        <v>0</v>
      </c>
      <c r="L2340">
        <f t="shared" si="183"/>
        <v>0</v>
      </c>
    </row>
    <row r="2341" spans="1:12" x14ac:dyDescent="0.25">
      <c r="A2341" s="4">
        <v>43198</v>
      </c>
      <c r="B2341" s="8">
        <v>97.1319444444444</v>
      </c>
      <c r="C2341">
        <v>0</v>
      </c>
      <c r="D2341">
        <f t="shared" si="184"/>
        <v>0</v>
      </c>
      <c r="E2341">
        <v>0</v>
      </c>
      <c r="F2341">
        <v>11.33</v>
      </c>
      <c r="G2341">
        <v>4.62</v>
      </c>
      <c r="H2341">
        <v>0</v>
      </c>
      <c r="I2341">
        <f t="shared" si="180"/>
        <v>25</v>
      </c>
      <c r="J2341">
        <f t="shared" si="181"/>
        <v>0</v>
      </c>
      <c r="K2341">
        <f t="shared" si="182"/>
        <v>0</v>
      </c>
      <c r="L2341">
        <f t="shared" si="183"/>
        <v>0</v>
      </c>
    </row>
    <row r="2342" spans="1:12" x14ac:dyDescent="0.25">
      <c r="A2342" s="4">
        <v>43198</v>
      </c>
      <c r="B2342" s="8">
        <v>97.1736111111111</v>
      </c>
      <c r="C2342">
        <v>0</v>
      </c>
      <c r="D2342">
        <f t="shared" si="184"/>
        <v>0</v>
      </c>
      <c r="E2342">
        <v>0</v>
      </c>
      <c r="F2342">
        <v>11.47</v>
      </c>
      <c r="G2342">
        <v>4.6900000000000004</v>
      </c>
      <c r="H2342">
        <v>0</v>
      </c>
      <c r="I2342">
        <f t="shared" si="180"/>
        <v>25</v>
      </c>
      <c r="J2342">
        <f t="shared" si="181"/>
        <v>0</v>
      </c>
      <c r="K2342">
        <f t="shared" si="182"/>
        <v>0</v>
      </c>
      <c r="L2342">
        <f t="shared" si="183"/>
        <v>0</v>
      </c>
    </row>
    <row r="2343" spans="1:12" x14ac:dyDescent="0.25">
      <c r="A2343" s="4">
        <v>43198</v>
      </c>
      <c r="B2343" s="8">
        <v>97.2152777777778</v>
      </c>
      <c r="C2343">
        <v>0</v>
      </c>
      <c r="D2343">
        <f t="shared" si="184"/>
        <v>0</v>
      </c>
      <c r="E2343">
        <v>0</v>
      </c>
      <c r="F2343">
        <v>11.53</v>
      </c>
      <c r="G2343">
        <v>4.62</v>
      </c>
      <c r="H2343">
        <v>0</v>
      </c>
      <c r="I2343">
        <f t="shared" si="180"/>
        <v>25</v>
      </c>
      <c r="J2343">
        <f t="shared" si="181"/>
        <v>0</v>
      </c>
      <c r="K2343">
        <f t="shared" si="182"/>
        <v>0</v>
      </c>
      <c r="L2343">
        <f t="shared" si="183"/>
        <v>0</v>
      </c>
    </row>
    <row r="2344" spans="1:12" x14ac:dyDescent="0.25">
      <c r="A2344" s="4">
        <v>43198</v>
      </c>
      <c r="B2344" s="8">
        <v>97.2569444444444</v>
      </c>
      <c r="C2344">
        <v>0</v>
      </c>
      <c r="D2344">
        <f t="shared" si="184"/>
        <v>0</v>
      </c>
      <c r="E2344">
        <v>0</v>
      </c>
      <c r="F2344">
        <v>11.5</v>
      </c>
      <c r="G2344">
        <v>4.55</v>
      </c>
      <c r="H2344">
        <v>0</v>
      </c>
      <c r="I2344">
        <f t="shared" si="180"/>
        <v>25</v>
      </c>
      <c r="J2344">
        <f t="shared" si="181"/>
        <v>0</v>
      </c>
      <c r="K2344">
        <f t="shared" si="182"/>
        <v>0</v>
      </c>
      <c r="L2344">
        <f t="shared" si="183"/>
        <v>0</v>
      </c>
    </row>
    <row r="2345" spans="1:12" x14ac:dyDescent="0.25">
      <c r="A2345" s="4">
        <v>43198</v>
      </c>
      <c r="B2345" s="8">
        <v>97.2986111111111</v>
      </c>
      <c r="C2345">
        <v>142</v>
      </c>
      <c r="D2345">
        <f t="shared" si="184"/>
        <v>772.66383591053068</v>
      </c>
      <c r="E2345">
        <v>10.59</v>
      </c>
      <c r="F2345">
        <v>11.67</v>
      </c>
      <c r="G2345">
        <v>4.55</v>
      </c>
      <c r="H2345">
        <v>0</v>
      </c>
      <c r="I2345">
        <f t="shared" si="180"/>
        <v>51.077404461980407</v>
      </c>
      <c r="J2345">
        <f t="shared" si="181"/>
        <v>0.13438369981992196</v>
      </c>
      <c r="K2345">
        <f t="shared" si="182"/>
        <v>0.67191849909960977</v>
      </c>
      <c r="L2345">
        <f t="shared" si="183"/>
        <v>20.157554972988294</v>
      </c>
    </row>
    <row r="2346" spans="1:12" x14ac:dyDescent="0.25">
      <c r="A2346" s="4">
        <v>43198</v>
      </c>
      <c r="B2346" s="8">
        <v>97.3402777777778</v>
      </c>
      <c r="C2346">
        <v>317</v>
      </c>
      <c r="D2346">
        <f t="shared" si="184"/>
        <v>837.18779225053242</v>
      </c>
      <c r="E2346">
        <v>22.25</v>
      </c>
      <c r="F2346">
        <v>12.36</v>
      </c>
      <c r="G2346">
        <v>4.6900000000000004</v>
      </c>
      <c r="H2346">
        <v>0</v>
      </c>
      <c r="I2346">
        <f t="shared" si="180"/>
        <v>53.255087988455472</v>
      </c>
      <c r="J2346">
        <f t="shared" si="181"/>
        <v>0.14378274371720692</v>
      </c>
      <c r="K2346">
        <f t="shared" si="182"/>
        <v>0.71891371858603459</v>
      </c>
      <c r="L2346">
        <f t="shared" si="183"/>
        <v>21.567411557581039</v>
      </c>
    </row>
    <row r="2347" spans="1:12" x14ac:dyDescent="0.25">
      <c r="A2347" s="4">
        <v>43198</v>
      </c>
      <c r="B2347" s="8">
        <v>97.3819444444444</v>
      </c>
      <c r="C2347">
        <v>530</v>
      </c>
      <c r="D2347">
        <f t="shared" si="184"/>
        <v>958.48605754730727</v>
      </c>
      <c r="E2347">
        <v>33.57</v>
      </c>
      <c r="F2347">
        <v>13.16</v>
      </c>
      <c r="G2347">
        <v>5.45</v>
      </c>
      <c r="H2347">
        <v>0</v>
      </c>
      <c r="I2347">
        <f t="shared" si="180"/>
        <v>57.348904442221617</v>
      </c>
      <c r="J2347">
        <f t="shared" si="181"/>
        <v>0.16069123762466189</v>
      </c>
      <c r="K2347">
        <f t="shared" si="182"/>
        <v>0.80345618812330954</v>
      </c>
      <c r="L2347">
        <f t="shared" si="183"/>
        <v>24.103685643699286</v>
      </c>
    </row>
    <row r="2348" spans="1:12" x14ac:dyDescent="0.25">
      <c r="A2348" s="4">
        <v>43198</v>
      </c>
      <c r="B2348" s="8">
        <v>97.4236111111111</v>
      </c>
      <c r="C2348">
        <v>596</v>
      </c>
      <c r="D2348">
        <f t="shared" si="184"/>
        <v>857.5108707280076</v>
      </c>
      <c r="E2348">
        <v>44.03</v>
      </c>
      <c r="F2348">
        <v>13.61</v>
      </c>
      <c r="G2348">
        <v>5.38</v>
      </c>
      <c r="H2348">
        <v>0</v>
      </c>
      <c r="I2348">
        <f t="shared" si="180"/>
        <v>53.940991887070254</v>
      </c>
      <c r="J2348">
        <f t="shared" si="181"/>
        <v>0.14668495899278769</v>
      </c>
      <c r="K2348">
        <f t="shared" si="182"/>
        <v>0.73342479496393842</v>
      </c>
      <c r="L2348">
        <f t="shared" si="183"/>
        <v>22.002743848918154</v>
      </c>
    </row>
    <row r="2349" spans="1:12" x14ac:dyDescent="0.25">
      <c r="A2349" s="4">
        <v>43198</v>
      </c>
      <c r="B2349" s="8">
        <v>97.4652777777778</v>
      </c>
      <c r="C2349">
        <v>742.01</v>
      </c>
      <c r="D2349">
        <f t="shared" si="184"/>
        <v>933.16271034382464</v>
      </c>
      <c r="E2349">
        <v>52.67</v>
      </c>
      <c r="F2349">
        <v>14.13</v>
      </c>
      <c r="G2349">
        <v>5.93</v>
      </c>
      <c r="H2349">
        <v>0</v>
      </c>
      <c r="I2349">
        <f t="shared" si="180"/>
        <v>56.494241474104086</v>
      </c>
      <c r="J2349">
        <f t="shared" si="181"/>
        <v>0.15724329033456708</v>
      </c>
      <c r="K2349">
        <f t="shared" si="182"/>
        <v>0.78621645167283527</v>
      </c>
      <c r="L2349">
        <f t="shared" si="183"/>
        <v>23.586493550185061</v>
      </c>
    </row>
    <row r="2350" spans="1:12" x14ac:dyDescent="0.25">
      <c r="A2350" s="4">
        <v>43198</v>
      </c>
      <c r="B2350" s="8">
        <v>97.5069444444444</v>
      </c>
      <c r="C2350">
        <v>717</v>
      </c>
      <c r="D2350">
        <f t="shared" si="184"/>
        <v>847.13809699243268</v>
      </c>
      <c r="E2350">
        <v>57.82</v>
      </c>
      <c r="F2350">
        <v>14.36</v>
      </c>
      <c r="G2350">
        <v>6.34</v>
      </c>
      <c r="H2350">
        <v>0</v>
      </c>
      <c r="I2350">
        <f t="shared" si="180"/>
        <v>53.590910773494599</v>
      </c>
      <c r="J2350">
        <f t="shared" si="181"/>
        <v>0.14520716965454786</v>
      </c>
      <c r="K2350">
        <f t="shared" si="182"/>
        <v>0.72603584827273937</v>
      </c>
      <c r="L2350">
        <f t="shared" si="183"/>
        <v>21.781075448182182</v>
      </c>
    </row>
    <row r="2351" spans="1:12" x14ac:dyDescent="0.25">
      <c r="A2351" s="4">
        <v>43198</v>
      </c>
      <c r="B2351" s="8">
        <v>97.5486111111111</v>
      </c>
      <c r="C2351">
        <v>166</v>
      </c>
      <c r="D2351">
        <f t="shared" si="184"/>
        <v>196.38885073902293</v>
      </c>
      <c r="E2351">
        <v>57.7</v>
      </c>
      <c r="F2351">
        <v>14.43</v>
      </c>
      <c r="G2351">
        <v>6.34</v>
      </c>
      <c r="H2351">
        <v>0</v>
      </c>
      <c r="I2351">
        <f t="shared" si="180"/>
        <v>31.628123712442026</v>
      </c>
      <c r="J2351">
        <f t="shared" si="181"/>
        <v>3.797608054936203E-2</v>
      </c>
      <c r="K2351">
        <f t="shared" si="182"/>
        <v>0.18988040274681015</v>
      </c>
      <c r="L2351">
        <f t="shared" si="183"/>
        <v>5.6964120824043043</v>
      </c>
    </row>
    <row r="2352" spans="1:12" x14ac:dyDescent="0.25">
      <c r="A2352" s="4">
        <v>43198</v>
      </c>
      <c r="B2352" s="8">
        <v>97.5902777777778</v>
      </c>
      <c r="C2352">
        <v>104</v>
      </c>
      <c r="D2352">
        <f t="shared" si="184"/>
        <v>131.31809495412375</v>
      </c>
      <c r="E2352">
        <v>52.37</v>
      </c>
      <c r="F2352">
        <v>13.81</v>
      </c>
      <c r="G2352">
        <v>7.03</v>
      </c>
      <c r="H2352">
        <v>0</v>
      </c>
      <c r="I2352">
        <f t="shared" si="180"/>
        <v>29.431985704701678</v>
      </c>
      <c r="J2352">
        <f t="shared" si="181"/>
        <v>2.5681619071219419E-2</v>
      </c>
      <c r="K2352">
        <f t="shared" si="182"/>
        <v>0.12840809535609707</v>
      </c>
      <c r="L2352">
        <f t="shared" si="183"/>
        <v>3.8522428606829124</v>
      </c>
    </row>
    <row r="2353" spans="1:12" x14ac:dyDescent="0.25">
      <c r="A2353" s="4">
        <v>43198</v>
      </c>
      <c r="B2353" s="8">
        <v>97.6319444444444</v>
      </c>
      <c r="C2353">
        <v>187</v>
      </c>
      <c r="D2353">
        <f t="shared" si="184"/>
        <v>271.01503294284458</v>
      </c>
      <c r="E2353">
        <v>43.63</v>
      </c>
      <c r="F2353">
        <v>13.05</v>
      </c>
      <c r="G2353">
        <v>7.59</v>
      </c>
      <c r="H2353">
        <v>0</v>
      </c>
      <c r="I2353">
        <f t="shared" si="180"/>
        <v>34.146757361821003</v>
      </c>
      <c r="J2353">
        <f t="shared" si="181"/>
        <v>5.1724097840834794E-2</v>
      </c>
      <c r="K2353">
        <f t="shared" si="182"/>
        <v>0.25862048920417396</v>
      </c>
      <c r="L2353">
        <f t="shared" si="183"/>
        <v>7.7586146761252186</v>
      </c>
    </row>
    <row r="2354" spans="1:12" x14ac:dyDescent="0.25">
      <c r="A2354" s="4">
        <v>43198</v>
      </c>
      <c r="B2354" s="8">
        <v>97.6736111111111</v>
      </c>
      <c r="C2354">
        <v>181</v>
      </c>
      <c r="D2354">
        <f t="shared" si="184"/>
        <v>331.26257817602698</v>
      </c>
      <c r="E2354">
        <v>33.119999999999997</v>
      </c>
      <c r="F2354">
        <v>12.03</v>
      </c>
      <c r="G2354">
        <v>9.17</v>
      </c>
      <c r="H2354">
        <v>0</v>
      </c>
      <c r="I2354">
        <f t="shared" si="180"/>
        <v>36.180112013440912</v>
      </c>
      <c r="J2354">
        <f t="shared" si="181"/>
        <v>6.2548962905336195E-2</v>
      </c>
      <c r="K2354">
        <f t="shared" si="182"/>
        <v>0.31274481452668096</v>
      </c>
      <c r="L2354">
        <f t="shared" si="183"/>
        <v>9.3823444358004267</v>
      </c>
    </row>
    <row r="2355" spans="1:12" x14ac:dyDescent="0.25">
      <c r="A2355" s="4">
        <v>43198</v>
      </c>
      <c r="B2355" s="8">
        <v>97.7152777777778</v>
      </c>
      <c r="C2355">
        <v>276</v>
      </c>
      <c r="D2355">
        <f t="shared" si="184"/>
        <v>744.17274194899016</v>
      </c>
      <c r="E2355">
        <v>21.77</v>
      </c>
      <c r="F2355">
        <v>11.36</v>
      </c>
      <c r="G2355">
        <v>9.24</v>
      </c>
      <c r="H2355">
        <v>0</v>
      </c>
      <c r="I2355">
        <f t="shared" si="180"/>
        <v>50.11583004077842</v>
      </c>
      <c r="J2355">
        <f t="shared" si="181"/>
        <v>0.13014403228202714</v>
      </c>
      <c r="K2355">
        <f t="shared" si="182"/>
        <v>0.65072016141013567</v>
      </c>
      <c r="L2355">
        <f t="shared" si="183"/>
        <v>19.521604842304072</v>
      </c>
    </row>
    <row r="2356" spans="1:12" x14ac:dyDescent="0.25">
      <c r="A2356" s="4">
        <v>43198</v>
      </c>
      <c r="B2356" s="8">
        <v>97.7569444444444</v>
      </c>
      <c r="C2356">
        <v>69</v>
      </c>
      <c r="D2356">
        <f t="shared" si="184"/>
        <v>393.46118581130747</v>
      </c>
      <c r="E2356">
        <v>10.1</v>
      </c>
      <c r="F2356">
        <v>10.74</v>
      </c>
      <c r="G2356">
        <v>8.9700000000000006</v>
      </c>
      <c r="H2356">
        <v>0</v>
      </c>
      <c r="I2356">
        <f t="shared" si="180"/>
        <v>38.279315021131623</v>
      </c>
      <c r="J2356">
        <f t="shared" si="181"/>
        <v>7.3467342127285146E-2</v>
      </c>
      <c r="K2356">
        <f t="shared" si="182"/>
        <v>0.3673367106364257</v>
      </c>
      <c r="L2356">
        <f t="shared" si="183"/>
        <v>11.020101319092772</v>
      </c>
    </row>
    <row r="2357" spans="1:12" x14ac:dyDescent="0.25">
      <c r="A2357" s="4">
        <v>43198</v>
      </c>
      <c r="B2357" s="8">
        <v>97.7986111111111</v>
      </c>
      <c r="C2357">
        <v>0</v>
      </c>
      <c r="D2357">
        <f t="shared" si="184"/>
        <v>0</v>
      </c>
      <c r="E2357">
        <v>0</v>
      </c>
      <c r="F2357">
        <v>9.98</v>
      </c>
      <c r="G2357">
        <v>9.31</v>
      </c>
      <c r="H2357">
        <v>0</v>
      </c>
      <c r="I2357">
        <f t="shared" si="180"/>
        <v>25</v>
      </c>
      <c r="J2357">
        <f t="shared" si="181"/>
        <v>0</v>
      </c>
      <c r="K2357">
        <f t="shared" si="182"/>
        <v>0</v>
      </c>
      <c r="L2357">
        <f t="shared" si="183"/>
        <v>0</v>
      </c>
    </row>
    <row r="2358" spans="1:12" x14ac:dyDescent="0.25">
      <c r="A2358" s="4">
        <v>43198</v>
      </c>
      <c r="B2358" s="8">
        <v>97.8402777777778</v>
      </c>
      <c r="C2358">
        <v>0</v>
      </c>
      <c r="D2358">
        <f t="shared" si="184"/>
        <v>0</v>
      </c>
      <c r="E2358">
        <v>0</v>
      </c>
      <c r="F2358">
        <v>9.59</v>
      </c>
      <c r="G2358">
        <v>8.5500000000000007</v>
      </c>
      <c r="H2358">
        <v>0</v>
      </c>
      <c r="I2358">
        <f t="shared" si="180"/>
        <v>25</v>
      </c>
      <c r="J2358">
        <f t="shared" si="181"/>
        <v>0</v>
      </c>
      <c r="K2358">
        <f t="shared" si="182"/>
        <v>0</v>
      </c>
      <c r="L2358">
        <f t="shared" si="183"/>
        <v>0</v>
      </c>
    </row>
    <row r="2359" spans="1:12" x14ac:dyDescent="0.25">
      <c r="A2359" s="4">
        <v>43198</v>
      </c>
      <c r="B2359" s="8">
        <v>97.8819444444444</v>
      </c>
      <c r="C2359">
        <v>0</v>
      </c>
      <c r="D2359">
        <f t="shared" si="184"/>
        <v>0</v>
      </c>
      <c r="E2359">
        <v>0</v>
      </c>
      <c r="F2359">
        <v>9.39</v>
      </c>
      <c r="G2359">
        <v>7.93</v>
      </c>
      <c r="H2359">
        <v>0</v>
      </c>
      <c r="I2359">
        <f t="shared" si="180"/>
        <v>25</v>
      </c>
      <c r="J2359">
        <f t="shared" si="181"/>
        <v>0</v>
      </c>
      <c r="K2359">
        <f t="shared" si="182"/>
        <v>0</v>
      </c>
      <c r="L2359">
        <f t="shared" si="183"/>
        <v>0</v>
      </c>
    </row>
    <row r="2360" spans="1:12" x14ac:dyDescent="0.25">
      <c r="A2360" s="4">
        <v>43198</v>
      </c>
      <c r="B2360" s="8">
        <v>97.9236111111111</v>
      </c>
      <c r="C2360">
        <v>0</v>
      </c>
      <c r="D2360">
        <f t="shared" si="184"/>
        <v>0</v>
      </c>
      <c r="E2360">
        <v>0</v>
      </c>
      <c r="F2360">
        <v>8.9600000000000009</v>
      </c>
      <c r="G2360">
        <v>7.72</v>
      </c>
      <c r="H2360">
        <v>0</v>
      </c>
      <c r="I2360">
        <f t="shared" si="180"/>
        <v>25</v>
      </c>
      <c r="J2360">
        <f t="shared" si="181"/>
        <v>0</v>
      </c>
      <c r="K2360">
        <f t="shared" si="182"/>
        <v>0</v>
      </c>
      <c r="L2360">
        <f t="shared" si="183"/>
        <v>0</v>
      </c>
    </row>
    <row r="2361" spans="1:12" x14ac:dyDescent="0.25">
      <c r="A2361" s="4">
        <v>43198</v>
      </c>
      <c r="B2361" s="8">
        <v>97.9652777777778</v>
      </c>
      <c r="C2361">
        <v>0</v>
      </c>
      <c r="D2361">
        <f t="shared" si="184"/>
        <v>0</v>
      </c>
      <c r="E2361">
        <v>0</v>
      </c>
      <c r="F2361">
        <v>8.82</v>
      </c>
      <c r="G2361">
        <v>6.76</v>
      </c>
      <c r="H2361">
        <v>0</v>
      </c>
      <c r="I2361">
        <f t="shared" si="180"/>
        <v>25</v>
      </c>
      <c r="J2361">
        <f t="shared" si="181"/>
        <v>0</v>
      </c>
      <c r="K2361">
        <f t="shared" si="182"/>
        <v>0</v>
      </c>
      <c r="L2361">
        <f t="shared" si="183"/>
        <v>0</v>
      </c>
    </row>
    <row r="2362" spans="1:12" x14ac:dyDescent="0.25">
      <c r="A2362" s="4">
        <v>43199</v>
      </c>
      <c r="B2362" s="8">
        <v>98.0069444444444</v>
      </c>
      <c r="C2362">
        <v>0</v>
      </c>
      <c r="D2362">
        <f t="shared" si="184"/>
        <v>0</v>
      </c>
      <c r="E2362">
        <v>0</v>
      </c>
      <c r="F2362">
        <v>8.83</v>
      </c>
      <c r="G2362">
        <v>6.21</v>
      </c>
      <c r="H2362">
        <v>0</v>
      </c>
      <c r="I2362">
        <f t="shared" si="180"/>
        <v>25</v>
      </c>
      <c r="J2362">
        <f t="shared" si="181"/>
        <v>0</v>
      </c>
      <c r="K2362">
        <f t="shared" si="182"/>
        <v>0</v>
      </c>
      <c r="L2362">
        <f t="shared" si="183"/>
        <v>0</v>
      </c>
    </row>
    <row r="2363" spans="1:12" x14ac:dyDescent="0.25">
      <c r="A2363" s="4">
        <v>43199</v>
      </c>
      <c r="B2363" s="8">
        <v>98.0486111111111</v>
      </c>
      <c r="C2363">
        <v>0</v>
      </c>
      <c r="D2363">
        <f t="shared" si="184"/>
        <v>0</v>
      </c>
      <c r="E2363">
        <v>0</v>
      </c>
      <c r="F2363">
        <v>8.65</v>
      </c>
      <c r="G2363">
        <v>5.59</v>
      </c>
      <c r="H2363">
        <v>0</v>
      </c>
      <c r="I2363">
        <f t="shared" si="180"/>
        <v>25</v>
      </c>
      <c r="J2363">
        <f t="shared" si="181"/>
        <v>0</v>
      </c>
      <c r="K2363">
        <f t="shared" si="182"/>
        <v>0</v>
      </c>
      <c r="L2363">
        <f t="shared" si="183"/>
        <v>0</v>
      </c>
    </row>
    <row r="2364" spans="1:12" x14ac:dyDescent="0.25">
      <c r="A2364" s="4">
        <v>43199</v>
      </c>
      <c r="B2364" s="8">
        <v>98.0902777777778</v>
      </c>
      <c r="C2364">
        <v>0</v>
      </c>
      <c r="D2364">
        <f t="shared" si="184"/>
        <v>0</v>
      </c>
      <c r="E2364">
        <v>0</v>
      </c>
      <c r="F2364">
        <v>8.7200000000000006</v>
      </c>
      <c r="G2364">
        <v>4.97</v>
      </c>
      <c r="H2364">
        <v>0</v>
      </c>
      <c r="I2364">
        <f t="shared" si="180"/>
        <v>25</v>
      </c>
      <c r="J2364">
        <f t="shared" si="181"/>
        <v>0</v>
      </c>
      <c r="K2364">
        <f t="shared" si="182"/>
        <v>0</v>
      </c>
      <c r="L2364">
        <f t="shared" si="183"/>
        <v>0</v>
      </c>
    </row>
    <row r="2365" spans="1:12" x14ac:dyDescent="0.25">
      <c r="A2365" s="4">
        <v>43199</v>
      </c>
      <c r="B2365" s="8">
        <v>98.1319444444444</v>
      </c>
      <c r="C2365">
        <v>0</v>
      </c>
      <c r="D2365">
        <f t="shared" si="184"/>
        <v>0</v>
      </c>
      <c r="E2365">
        <v>0</v>
      </c>
      <c r="F2365">
        <v>8.7799999999999994</v>
      </c>
      <c r="G2365">
        <v>4.34</v>
      </c>
      <c r="H2365">
        <v>0</v>
      </c>
      <c r="I2365">
        <f t="shared" si="180"/>
        <v>25</v>
      </c>
      <c r="J2365">
        <f t="shared" si="181"/>
        <v>0</v>
      </c>
      <c r="K2365">
        <f t="shared" si="182"/>
        <v>0</v>
      </c>
      <c r="L2365">
        <f t="shared" si="183"/>
        <v>0</v>
      </c>
    </row>
    <row r="2366" spans="1:12" x14ac:dyDescent="0.25">
      <c r="A2366" s="4">
        <v>43199</v>
      </c>
      <c r="B2366" s="8">
        <v>98.1736111111111</v>
      </c>
      <c r="C2366">
        <v>0</v>
      </c>
      <c r="D2366">
        <f t="shared" si="184"/>
        <v>0</v>
      </c>
      <c r="E2366">
        <v>0</v>
      </c>
      <c r="F2366">
        <v>8.85</v>
      </c>
      <c r="G2366">
        <v>3.79</v>
      </c>
      <c r="H2366">
        <v>0</v>
      </c>
      <c r="I2366">
        <f t="shared" si="180"/>
        <v>25</v>
      </c>
      <c r="J2366">
        <f t="shared" si="181"/>
        <v>0</v>
      </c>
      <c r="K2366">
        <f t="shared" si="182"/>
        <v>0</v>
      </c>
      <c r="L2366">
        <f t="shared" si="183"/>
        <v>0</v>
      </c>
    </row>
    <row r="2367" spans="1:12" x14ac:dyDescent="0.25">
      <c r="A2367" s="4">
        <v>43199</v>
      </c>
      <c r="B2367" s="8">
        <v>98.2152777777778</v>
      </c>
      <c r="C2367">
        <v>0</v>
      </c>
      <c r="D2367">
        <f t="shared" si="184"/>
        <v>0</v>
      </c>
      <c r="E2367">
        <v>0</v>
      </c>
      <c r="F2367">
        <v>8.94</v>
      </c>
      <c r="G2367">
        <v>2.83</v>
      </c>
      <c r="H2367">
        <v>0</v>
      </c>
      <c r="I2367">
        <f t="shared" si="180"/>
        <v>25</v>
      </c>
      <c r="J2367">
        <f t="shared" si="181"/>
        <v>0</v>
      </c>
      <c r="K2367">
        <f t="shared" si="182"/>
        <v>0</v>
      </c>
      <c r="L2367">
        <f t="shared" si="183"/>
        <v>0</v>
      </c>
    </row>
    <row r="2368" spans="1:12" x14ac:dyDescent="0.25">
      <c r="A2368" s="4">
        <v>43199</v>
      </c>
      <c r="B2368" s="8">
        <v>98.2569444444444</v>
      </c>
      <c r="C2368">
        <v>0</v>
      </c>
      <c r="D2368">
        <f t="shared" si="184"/>
        <v>0</v>
      </c>
      <c r="E2368">
        <v>0</v>
      </c>
      <c r="F2368">
        <v>8.81</v>
      </c>
      <c r="G2368">
        <v>2.34</v>
      </c>
      <c r="H2368">
        <v>0</v>
      </c>
      <c r="I2368">
        <f t="shared" si="180"/>
        <v>25</v>
      </c>
      <c r="J2368">
        <f t="shared" si="181"/>
        <v>0</v>
      </c>
      <c r="K2368">
        <f t="shared" si="182"/>
        <v>0</v>
      </c>
      <c r="L2368">
        <f t="shared" si="183"/>
        <v>0</v>
      </c>
    </row>
    <row r="2369" spans="1:12" x14ac:dyDescent="0.25">
      <c r="A2369" s="4">
        <v>43199</v>
      </c>
      <c r="B2369" s="8">
        <v>98.2986111111111</v>
      </c>
      <c r="C2369">
        <v>128</v>
      </c>
      <c r="D2369">
        <f t="shared" si="184"/>
        <v>678.13612700398119</v>
      </c>
      <c r="E2369">
        <v>10.88</v>
      </c>
      <c r="F2369">
        <v>8.65</v>
      </c>
      <c r="G2369">
        <v>1.52</v>
      </c>
      <c r="H2369">
        <v>0</v>
      </c>
      <c r="I2369">
        <f t="shared" si="180"/>
        <v>47.887094286384368</v>
      </c>
      <c r="J2369">
        <f t="shared" si="181"/>
        <v>0.12010665992305261</v>
      </c>
      <c r="K2369">
        <f t="shared" si="182"/>
        <v>0.60053329961526303</v>
      </c>
      <c r="L2369">
        <f t="shared" si="183"/>
        <v>18.015998988457891</v>
      </c>
    </row>
    <row r="2370" spans="1:12" x14ac:dyDescent="0.25">
      <c r="A2370" s="4">
        <v>43199</v>
      </c>
      <c r="B2370" s="8">
        <v>98.3402777777778</v>
      </c>
      <c r="C2370">
        <v>355</v>
      </c>
      <c r="D2370">
        <f t="shared" si="184"/>
        <v>926.09904740249601</v>
      </c>
      <c r="E2370">
        <v>22.54</v>
      </c>
      <c r="F2370">
        <v>10.23</v>
      </c>
      <c r="G2370">
        <v>1.1000000000000001</v>
      </c>
      <c r="H2370">
        <v>0</v>
      </c>
      <c r="I2370">
        <f t="shared" si="180"/>
        <v>56.255842849834238</v>
      </c>
      <c r="J2370">
        <f t="shared" si="181"/>
        <v>0.15627380319150561</v>
      </c>
      <c r="K2370">
        <f t="shared" si="182"/>
        <v>0.78136901595752806</v>
      </c>
      <c r="L2370">
        <f t="shared" si="183"/>
        <v>23.441070478725841</v>
      </c>
    </row>
    <row r="2371" spans="1:12" x14ac:dyDescent="0.25">
      <c r="A2371" s="4">
        <v>43199</v>
      </c>
      <c r="B2371" s="8">
        <v>98.3819444444444</v>
      </c>
      <c r="C2371">
        <v>461</v>
      </c>
      <c r="D2371">
        <f t="shared" si="184"/>
        <v>826.97206737166766</v>
      </c>
      <c r="E2371">
        <v>33.880000000000003</v>
      </c>
      <c r="F2371">
        <v>10.73</v>
      </c>
      <c r="G2371">
        <v>1.72</v>
      </c>
      <c r="H2371">
        <v>0</v>
      </c>
      <c r="I2371">
        <f t="shared" si="180"/>
        <v>52.910307273793784</v>
      </c>
      <c r="J2371">
        <f t="shared" si="181"/>
        <v>0.1423133689671458</v>
      </c>
      <c r="K2371">
        <f t="shared" si="182"/>
        <v>0.71156684483572896</v>
      </c>
      <c r="L2371">
        <f t="shared" si="183"/>
        <v>21.347005345071871</v>
      </c>
    </row>
    <row r="2372" spans="1:12" x14ac:dyDescent="0.25">
      <c r="A2372" s="4">
        <v>43199</v>
      </c>
      <c r="B2372" s="8">
        <v>98.4236111111111</v>
      </c>
      <c r="C2372">
        <v>261</v>
      </c>
      <c r="D2372">
        <f t="shared" si="184"/>
        <v>373.30277356401757</v>
      </c>
      <c r="E2372">
        <v>44.36</v>
      </c>
      <c r="F2372">
        <v>11.1</v>
      </c>
      <c r="G2372">
        <v>2.62</v>
      </c>
      <c r="H2372">
        <v>0</v>
      </c>
      <c r="I2372">
        <f t="shared" si="180"/>
        <v>37.598968607785594</v>
      </c>
      <c r="J2372">
        <f t="shared" si="181"/>
        <v>6.9957324787471159E-2</v>
      </c>
      <c r="K2372">
        <f t="shared" si="182"/>
        <v>0.34978662393735577</v>
      </c>
      <c r="L2372">
        <f t="shared" si="183"/>
        <v>10.493598718120674</v>
      </c>
    </row>
    <row r="2373" spans="1:12" x14ac:dyDescent="0.25">
      <c r="A2373" s="4">
        <v>43199</v>
      </c>
      <c r="B2373" s="8">
        <v>98.4652777777778</v>
      </c>
      <c r="C2373">
        <v>748.01</v>
      </c>
      <c r="D2373">
        <f t="shared" si="184"/>
        <v>936.24071889473691</v>
      </c>
      <c r="E2373">
        <v>53.03</v>
      </c>
      <c r="F2373">
        <v>11.98</v>
      </c>
      <c r="G2373">
        <v>2.48</v>
      </c>
      <c r="H2373">
        <v>0</v>
      </c>
      <c r="I2373">
        <f t="shared" si="180"/>
        <v>56.598124262697368</v>
      </c>
      <c r="J2373">
        <f t="shared" si="181"/>
        <v>0.15766469320351439</v>
      </c>
      <c r="K2373">
        <f t="shared" si="182"/>
        <v>0.78832346601757186</v>
      </c>
      <c r="L2373">
        <f t="shared" si="183"/>
        <v>23.649703980527157</v>
      </c>
    </row>
    <row r="2374" spans="1:12" x14ac:dyDescent="0.25">
      <c r="A2374" s="4">
        <v>43199</v>
      </c>
      <c r="B2374" s="8">
        <v>98.5069444444444</v>
      </c>
      <c r="C2374">
        <v>834.01</v>
      </c>
      <c r="D2374">
        <f t="shared" si="184"/>
        <v>981.31211961471763</v>
      </c>
      <c r="E2374">
        <v>58.2</v>
      </c>
      <c r="F2374">
        <v>12.73</v>
      </c>
      <c r="G2374">
        <v>2.14</v>
      </c>
      <c r="H2374">
        <v>0</v>
      </c>
      <c r="I2374">
        <f t="shared" si="180"/>
        <v>58.119284036996717</v>
      </c>
      <c r="J2374">
        <f t="shared" si="181"/>
        <v>0.16376206910447641</v>
      </c>
      <c r="K2374">
        <f t="shared" si="182"/>
        <v>0.81881034552238208</v>
      </c>
      <c r="L2374">
        <f t="shared" si="183"/>
        <v>24.56431036567146</v>
      </c>
    </row>
    <row r="2375" spans="1:12" x14ac:dyDescent="0.25">
      <c r="A2375" s="4">
        <v>43199</v>
      </c>
      <c r="B2375" s="8">
        <v>98.5486111111111</v>
      </c>
      <c r="C2375">
        <v>807.01</v>
      </c>
      <c r="D2375">
        <f t="shared" si="184"/>
        <v>951.09049455296383</v>
      </c>
      <c r="E2375">
        <v>58.05</v>
      </c>
      <c r="F2375">
        <v>13.41</v>
      </c>
      <c r="G2375">
        <v>3.24</v>
      </c>
      <c r="H2375">
        <v>0</v>
      </c>
      <c r="I2375">
        <f t="shared" si="180"/>
        <v>57.099304191162531</v>
      </c>
      <c r="J2375">
        <f t="shared" si="181"/>
        <v>0.15968875581261396</v>
      </c>
      <c r="K2375">
        <f t="shared" si="182"/>
        <v>0.79844377906306974</v>
      </c>
      <c r="L2375">
        <f t="shared" si="183"/>
        <v>23.953313371892094</v>
      </c>
    </row>
    <row r="2376" spans="1:12" x14ac:dyDescent="0.25">
      <c r="A2376" s="4">
        <v>43199</v>
      </c>
      <c r="B2376" s="8">
        <v>98.5902777777778</v>
      </c>
      <c r="C2376">
        <v>776.01</v>
      </c>
      <c r="D2376">
        <f t="shared" si="184"/>
        <v>976.18153609516855</v>
      </c>
      <c r="E2376">
        <v>52.65</v>
      </c>
      <c r="F2376">
        <v>13.69</v>
      </c>
      <c r="G2376">
        <v>4.41</v>
      </c>
      <c r="H2376">
        <v>0</v>
      </c>
      <c r="I2376">
        <f t="shared" si="180"/>
        <v>57.946126843211935</v>
      </c>
      <c r="J2376">
        <f t="shared" si="181"/>
        <v>0.16307490650884082</v>
      </c>
      <c r="K2376">
        <f t="shared" si="182"/>
        <v>0.815374532544204</v>
      </c>
      <c r="L2376">
        <f t="shared" si="183"/>
        <v>24.461235976326122</v>
      </c>
    </row>
    <row r="2377" spans="1:12" x14ac:dyDescent="0.25">
      <c r="A2377" s="4">
        <v>43199</v>
      </c>
      <c r="B2377" s="8">
        <v>98.6319444444444</v>
      </c>
      <c r="C2377">
        <v>391</v>
      </c>
      <c r="D2377">
        <f t="shared" si="184"/>
        <v>564.29611612184317</v>
      </c>
      <c r="E2377">
        <v>43.86</v>
      </c>
      <c r="F2377">
        <v>13.48</v>
      </c>
      <c r="G2377">
        <v>4.76</v>
      </c>
      <c r="H2377">
        <v>0</v>
      </c>
      <c r="I2377">
        <f t="shared" si="180"/>
        <v>44.044993919112208</v>
      </c>
      <c r="J2377">
        <f t="shared" si="181"/>
        <v>0.1021122071242495</v>
      </c>
      <c r="K2377">
        <f t="shared" si="182"/>
        <v>0.51056103562124744</v>
      </c>
      <c r="L2377">
        <f t="shared" si="183"/>
        <v>15.316831068637425</v>
      </c>
    </row>
    <row r="2378" spans="1:12" x14ac:dyDescent="0.25">
      <c r="A2378" s="4">
        <v>43199</v>
      </c>
      <c r="B2378" s="8">
        <v>98.6736111111111</v>
      </c>
      <c r="C2378">
        <v>341</v>
      </c>
      <c r="D2378">
        <f t="shared" si="184"/>
        <v>620.93853669993518</v>
      </c>
      <c r="E2378">
        <v>33.31</v>
      </c>
      <c r="F2378">
        <v>13.42</v>
      </c>
      <c r="G2378">
        <v>4.83</v>
      </c>
      <c r="H2378">
        <v>0</v>
      </c>
      <c r="I2378">
        <f t="shared" ref="I2378:I2441" si="185">Tamb+D2378*(NOCT-20)/800</f>
        <v>45.956675613622807</v>
      </c>
      <c r="J2378">
        <f t="shared" ref="J2378:J2441" si="186">0.2*D2378*(1+ap*(I2378-25))/1000</f>
        <v>0.11117489985036889</v>
      </c>
      <c r="K2378">
        <f t="shared" ref="K2378:K2441" si="187">P__W__5_paineis*D2378*(1+ap*(I2378-25))/1000</f>
        <v>0.5558744992518444</v>
      </c>
      <c r="L2378">
        <f t="shared" ref="L2378:L2441" si="188" xml:space="preserve"> P_stc__15_conjuntos_em_paralelo_de_10_painéis_em_série___W*D2378*(1+ap*(I2378-25))/1000</f>
        <v>16.676234977555332</v>
      </c>
    </row>
    <row r="2379" spans="1:12" x14ac:dyDescent="0.25">
      <c r="A2379" s="4">
        <v>43199</v>
      </c>
      <c r="B2379" s="8">
        <v>98.7152777777778</v>
      </c>
      <c r="C2379">
        <v>281</v>
      </c>
      <c r="D2379">
        <f t="shared" ref="D2379:D2442" si="189">IF(E2379=0,0,C2379/SIN(E2379*PI()/180))</f>
        <v>751.7442667499414</v>
      </c>
      <c r="E2379">
        <v>21.95</v>
      </c>
      <c r="F2379">
        <v>13.13</v>
      </c>
      <c r="G2379">
        <v>5.03</v>
      </c>
      <c r="H2379">
        <v>0</v>
      </c>
      <c r="I2379">
        <f t="shared" si="185"/>
        <v>50.371369002810525</v>
      </c>
      <c r="J2379">
        <f t="shared" si="186"/>
        <v>0.13127607216252829</v>
      </c>
      <c r="K2379">
        <f t="shared" si="187"/>
        <v>0.65638036081264151</v>
      </c>
      <c r="L2379">
        <f t="shared" si="188"/>
        <v>19.691410824379243</v>
      </c>
    </row>
    <row r="2380" spans="1:12" x14ac:dyDescent="0.25">
      <c r="A2380" s="4">
        <v>43199</v>
      </c>
      <c r="B2380" s="8">
        <v>98.7569444444444</v>
      </c>
      <c r="C2380">
        <v>104</v>
      </c>
      <c r="D2380">
        <f t="shared" si="189"/>
        <v>582.76768214587173</v>
      </c>
      <c r="E2380">
        <v>10.28</v>
      </c>
      <c r="F2380">
        <v>12.97</v>
      </c>
      <c r="G2380">
        <v>4.62</v>
      </c>
      <c r="H2380">
        <v>0</v>
      </c>
      <c r="I2380">
        <f t="shared" si="185"/>
        <v>44.668409272423176</v>
      </c>
      <c r="J2380">
        <f t="shared" si="186"/>
        <v>0.10509142314598793</v>
      </c>
      <c r="K2380">
        <f t="shared" si="187"/>
        <v>0.52545711572993958</v>
      </c>
      <c r="L2380">
        <f t="shared" si="188"/>
        <v>15.763713471898189</v>
      </c>
    </row>
    <row r="2381" spans="1:12" x14ac:dyDescent="0.25">
      <c r="A2381" s="4">
        <v>43199</v>
      </c>
      <c r="B2381" s="8">
        <v>98.7986111111111</v>
      </c>
      <c r="C2381">
        <v>0</v>
      </c>
      <c r="D2381">
        <f t="shared" si="189"/>
        <v>0</v>
      </c>
      <c r="E2381">
        <v>0</v>
      </c>
      <c r="F2381">
        <v>12.67</v>
      </c>
      <c r="G2381">
        <v>4.28</v>
      </c>
      <c r="H2381">
        <v>0</v>
      </c>
      <c r="I2381">
        <f t="shared" si="185"/>
        <v>25</v>
      </c>
      <c r="J2381">
        <f t="shared" si="186"/>
        <v>0</v>
      </c>
      <c r="K2381">
        <f t="shared" si="187"/>
        <v>0</v>
      </c>
      <c r="L2381">
        <f t="shared" si="188"/>
        <v>0</v>
      </c>
    </row>
    <row r="2382" spans="1:12" x14ac:dyDescent="0.25">
      <c r="A2382" s="4">
        <v>43199</v>
      </c>
      <c r="B2382" s="8">
        <v>98.8402777777778</v>
      </c>
      <c r="C2382">
        <v>0</v>
      </c>
      <c r="D2382">
        <f t="shared" si="189"/>
        <v>0</v>
      </c>
      <c r="E2382">
        <v>0</v>
      </c>
      <c r="F2382">
        <v>12.16</v>
      </c>
      <c r="G2382">
        <v>4.28</v>
      </c>
      <c r="H2382">
        <v>0</v>
      </c>
      <c r="I2382">
        <f t="shared" si="185"/>
        <v>25</v>
      </c>
      <c r="J2382">
        <f t="shared" si="186"/>
        <v>0</v>
      </c>
      <c r="K2382">
        <f t="shared" si="187"/>
        <v>0</v>
      </c>
      <c r="L2382">
        <f t="shared" si="188"/>
        <v>0</v>
      </c>
    </row>
    <row r="2383" spans="1:12" x14ac:dyDescent="0.25">
      <c r="A2383" s="4">
        <v>43199</v>
      </c>
      <c r="B2383" s="8">
        <v>98.8819444444444</v>
      </c>
      <c r="C2383">
        <v>0</v>
      </c>
      <c r="D2383">
        <f t="shared" si="189"/>
        <v>0</v>
      </c>
      <c r="E2383">
        <v>0</v>
      </c>
      <c r="F2383">
        <v>11.94</v>
      </c>
      <c r="G2383">
        <v>4.83</v>
      </c>
      <c r="H2383">
        <v>0</v>
      </c>
      <c r="I2383">
        <f t="shared" si="185"/>
        <v>25</v>
      </c>
      <c r="J2383">
        <f t="shared" si="186"/>
        <v>0</v>
      </c>
      <c r="K2383">
        <f t="shared" si="187"/>
        <v>0</v>
      </c>
      <c r="L2383">
        <f t="shared" si="188"/>
        <v>0</v>
      </c>
    </row>
    <row r="2384" spans="1:12" x14ac:dyDescent="0.25">
      <c r="A2384" s="4">
        <v>43199</v>
      </c>
      <c r="B2384" s="8">
        <v>98.9236111111111</v>
      </c>
      <c r="C2384">
        <v>0</v>
      </c>
      <c r="D2384">
        <f t="shared" si="189"/>
        <v>0</v>
      </c>
      <c r="E2384">
        <v>0</v>
      </c>
      <c r="F2384">
        <v>11.78</v>
      </c>
      <c r="G2384">
        <v>5.24</v>
      </c>
      <c r="H2384">
        <v>0</v>
      </c>
      <c r="I2384">
        <f t="shared" si="185"/>
        <v>25</v>
      </c>
      <c r="J2384">
        <f t="shared" si="186"/>
        <v>0</v>
      </c>
      <c r="K2384">
        <f t="shared" si="187"/>
        <v>0</v>
      </c>
      <c r="L2384">
        <f t="shared" si="188"/>
        <v>0</v>
      </c>
    </row>
    <row r="2385" spans="1:12" x14ac:dyDescent="0.25">
      <c r="A2385" s="4">
        <v>43199</v>
      </c>
      <c r="B2385" s="8">
        <v>98.9652777777778</v>
      </c>
      <c r="C2385">
        <v>0</v>
      </c>
      <c r="D2385">
        <f t="shared" si="189"/>
        <v>0</v>
      </c>
      <c r="E2385">
        <v>0</v>
      </c>
      <c r="F2385">
        <v>11.71</v>
      </c>
      <c r="G2385">
        <v>4.9000000000000004</v>
      </c>
      <c r="H2385">
        <v>0</v>
      </c>
      <c r="I2385">
        <f t="shared" si="185"/>
        <v>25</v>
      </c>
      <c r="J2385">
        <f t="shared" si="186"/>
        <v>0</v>
      </c>
      <c r="K2385">
        <f t="shared" si="187"/>
        <v>0</v>
      </c>
      <c r="L2385">
        <f t="shared" si="188"/>
        <v>0</v>
      </c>
    </row>
    <row r="2386" spans="1:12" x14ac:dyDescent="0.25">
      <c r="A2386" s="4">
        <v>43200</v>
      </c>
      <c r="B2386" s="8">
        <v>99.0069444444444</v>
      </c>
      <c r="C2386">
        <v>0</v>
      </c>
      <c r="D2386">
        <f t="shared" si="189"/>
        <v>0</v>
      </c>
      <c r="E2386">
        <v>0</v>
      </c>
      <c r="F2386">
        <v>11.6</v>
      </c>
      <c r="G2386">
        <v>4.76</v>
      </c>
      <c r="H2386">
        <v>0</v>
      </c>
      <c r="I2386">
        <f t="shared" si="185"/>
        <v>25</v>
      </c>
      <c r="J2386">
        <f t="shared" si="186"/>
        <v>0</v>
      </c>
      <c r="K2386">
        <f t="shared" si="187"/>
        <v>0</v>
      </c>
      <c r="L2386">
        <f t="shared" si="188"/>
        <v>0</v>
      </c>
    </row>
    <row r="2387" spans="1:12" x14ac:dyDescent="0.25">
      <c r="A2387" s="4">
        <v>43200</v>
      </c>
      <c r="B2387" s="8">
        <v>99.0486111111111</v>
      </c>
      <c r="C2387">
        <v>0</v>
      </c>
      <c r="D2387">
        <f t="shared" si="189"/>
        <v>0</v>
      </c>
      <c r="E2387">
        <v>0</v>
      </c>
      <c r="F2387">
        <v>11.53</v>
      </c>
      <c r="G2387">
        <v>4.97</v>
      </c>
      <c r="H2387">
        <v>0</v>
      </c>
      <c r="I2387">
        <f t="shared" si="185"/>
        <v>25</v>
      </c>
      <c r="J2387">
        <f t="shared" si="186"/>
        <v>0</v>
      </c>
      <c r="K2387">
        <f t="shared" si="187"/>
        <v>0</v>
      </c>
      <c r="L2387">
        <f t="shared" si="188"/>
        <v>0</v>
      </c>
    </row>
    <row r="2388" spans="1:12" x14ac:dyDescent="0.25">
      <c r="A2388" s="4">
        <v>43200</v>
      </c>
      <c r="B2388" s="8">
        <v>99.0902777777778</v>
      </c>
      <c r="C2388">
        <v>0</v>
      </c>
      <c r="D2388">
        <f t="shared" si="189"/>
        <v>0</v>
      </c>
      <c r="E2388">
        <v>0</v>
      </c>
      <c r="F2388">
        <v>11.79</v>
      </c>
      <c r="G2388">
        <v>5.52</v>
      </c>
      <c r="H2388">
        <v>0</v>
      </c>
      <c r="I2388">
        <f t="shared" si="185"/>
        <v>25</v>
      </c>
      <c r="J2388">
        <f t="shared" si="186"/>
        <v>0</v>
      </c>
      <c r="K2388">
        <f t="shared" si="187"/>
        <v>0</v>
      </c>
      <c r="L2388">
        <f t="shared" si="188"/>
        <v>0</v>
      </c>
    </row>
    <row r="2389" spans="1:12" x14ac:dyDescent="0.25">
      <c r="A2389" s="4">
        <v>43200</v>
      </c>
      <c r="B2389" s="8">
        <v>99.1319444444444</v>
      </c>
      <c r="C2389">
        <v>0</v>
      </c>
      <c r="D2389">
        <f t="shared" si="189"/>
        <v>0</v>
      </c>
      <c r="E2389">
        <v>0</v>
      </c>
      <c r="F2389">
        <v>11.87</v>
      </c>
      <c r="G2389">
        <v>6.48</v>
      </c>
      <c r="H2389">
        <v>0</v>
      </c>
      <c r="I2389">
        <f t="shared" si="185"/>
        <v>25</v>
      </c>
      <c r="J2389">
        <f t="shared" si="186"/>
        <v>0</v>
      </c>
      <c r="K2389">
        <f t="shared" si="187"/>
        <v>0</v>
      </c>
      <c r="L2389">
        <f t="shared" si="188"/>
        <v>0</v>
      </c>
    </row>
    <row r="2390" spans="1:12" x14ac:dyDescent="0.25">
      <c r="A2390" s="4">
        <v>43200</v>
      </c>
      <c r="B2390" s="8">
        <v>99.1736111111111</v>
      </c>
      <c r="C2390">
        <v>0</v>
      </c>
      <c r="D2390">
        <f t="shared" si="189"/>
        <v>0</v>
      </c>
      <c r="E2390">
        <v>0</v>
      </c>
      <c r="F2390">
        <v>11.76</v>
      </c>
      <c r="G2390">
        <v>7.31</v>
      </c>
      <c r="H2390">
        <v>0</v>
      </c>
      <c r="I2390">
        <f t="shared" si="185"/>
        <v>25</v>
      </c>
      <c r="J2390">
        <f t="shared" si="186"/>
        <v>0</v>
      </c>
      <c r="K2390">
        <f t="shared" si="187"/>
        <v>0</v>
      </c>
      <c r="L2390">
        <f t="shared" si="188"/>
        <v>0</v>
      </c>
    </row>
    <row r="2391" spans="1:12" x14ac:dyDescent="0.25">
      <c r="A2391" s="4">
        <v>43200</v>
      </c>
      <c r="B2391" s="8">
        <v>99.2152777777778</v>
      </c>
      <c r="C2391">
        <v>0</v>
      </c>
      <c r="D2391">
        <f t="shared" si="189"/>
        <v>0</v>
      </c>
      <c r="E2391">
        <v>0</v>
      </c>
      <c r="F2391">
        <v>12.2</v>
      </c>
      <c r="G2391">
        <v>7.93</v>
      </c>
      <c r="H2391">
        <v>0</v>
      </c>
      <c r="I2391">
        <f t="shared" si="185"/>
        <v>25</v>
      </c>
      <c r="J2391">
        <f t="shared" si="186"/>
        <v>0</v>
      </c>
      <c r="K2391">
        <f t="shared" si="187"/>
        <v>0</v>
      </c>
      <c r="L2391">
        <f t="shared" si="188"/>
        <v>0</v>
      </c>
    </row>
    <row r="2392" spans="1:12" x14ac:dyDescent="0.25">
      <c r="A2392" s="4">
        <v>43200</v>
      </c>
      <c r="B2392" s="8">
        <v>99.2569444444444</v>
      </c>
      <c r="C2392">
        <v>0</v>
      </c>
      <c r="D2392">
        <f t="shared" si="189"/>
        <v>0</v>
      </c>
      <c r="E2392">
        <v>0</v>
      </c>
      <c r="F2392">
        <v>12.19</v>
      </c>
      <c r="G2392">
        <v>7.38</v>
      </c>
      <c r="H2392">
        <v>0</v>
      </c>
      <c r="I2392">
        <f t="shared" si="185"/>
        <v>25</v>
      </c>
      <c r="J2392">
        <f t="shared" si="186"/>
        <v>0</v>
      </c>
      <c r="K2392">
        <f t="shared" si="187"/>
        <v>0</v>
      </c>
      <c r="L2392">
        <f t="shared" si="188"/>
        <v>0</v>
      </c>
    </row>
    <row r="2393" spans="1:12" x14ac:dyDescent="0.25">
      <c r="A2393" s="4">
        <v>43200</v>
      </c>
      <c r="B2393" s="8">
        <v>99.2986111111111</v>
      </c>
      <c r="C2393">
        <v>39</v>
      </c>
      <c r="D2393">
        <f t="shared" si="189"/>
        <v>201.49887464300193</v>
      </c>
      <c r="E2393">
        <v>11.16</v>
      </c>
      <c r="F2393">
        <v>11.99</v>
      </c>
      <c r="G2393">
        <v>6.55</v>
      </c>
      <c r="H2393">
        <v>0</v>
      </c>
      <c r="I2393">
        <f t="shared" si="185"/>
        <v>31.800587019201316</v>
      </c>
      <c r="J2393">
        <f t="shared" si="186"/>
        <v>3.8929464297319513E-2</v>
      </c>
      <c r="K2393">
        <f t="shared" si="187"/>
        <v>0.19464732148659755</v>
      </c>
      <c r="L2393">
        <f t="shared" si="188"/>
        <v>5.8394196445979265</v>
      </c>
    </row>
    <row r="2394" spans="1:12" x14ac:dyDescent="0.25">
      <c r="A2394" s="4">
        <v>43200</v>
      </c>
      <c r="B2394" s="8">
        <v>99.3402777777778</v>
      </c>
      <c r="C2394">
        <v>67</v>
      </c>
      <c r="D2394">
        <f t="shared" si="189"/>
        <v>172.68120468960578</v>
      </c>
      <c r="E2394">
        <v>22.83</v>
      </c>
      <c r="F2394">
        <v>11.91</v>
      </c>
      <c r="G2394">
        <v>7.79</v>
      </c>
      <c r="H2394">
        <v>0</v>
      </c>
      <c r="I2394">
        <f t="shared" si="185"/>
        <v>30.827990658274196</v>
      </c>
      <c r="J2394">
        <f t="shared" si="186"/>
        <v>3.35298564901306E-2</v>
      </c>
      <c r="K2394">
        <f t="shared" si="187"/>
        <v>0.167649282450653</v>
      </c>
      <c r="L2394">
        <f t="shared" si="188"/>
        <v>5.0294784735195899</v>
      </c>
    </row>
    <row r="2395" spans="1:12" x14ac:dyDescent="0.25">
      <c r="A2395" s="4">
        <v>43200</v>
      </c>
      <c r="B2395" s="8">
        <v>99.3819444444444</v>
      </c>
      <c r="C2395">
        <v>99</v>
      </c>
      <c r="D2395">
        <f t="shared" si="189"/>
        <v>176.2209770231546</v>
      </c>
      <c r="E2395">
        <v>34.18</v>
      </c>
      <c r="F2395">
        <v>11.69</v>
      </c>
      <c r="G2395">
        <v>8.6199999999999992</v>
      </c>
      <c r="H2395">
        <v>0</v>
      </c>
      <c r="I2395">
        <f t="shared" si="185"/>
        <v>30.947457974531467</v>
      </c>
      <c r="J2395">
        <f t="shared" si="186"/>
        <v>3.4196128549554838E-2</v>
      </c>
      <c r="K2395">
        <f t="shared" si="187"/>
        <v>0.17098064274777416</v>
      </c>
      <c r="L2395">
        <f t="shared" si="188"/>
        <v>5.1294192824332248</v>
      </c>
    </row>
    <row r="2396" spans="1:12" x14ac:dyDescent="0.25">
      <c r="A2396" s="4">
        <v>43200</v>
      </c>
      <c r="B2396" s="8">
        <v>99.4236111111111</v>
      </c>
      <c r="C2396">
        <v>115</v>
      </c>
      <c r="D2396">
        <f t="shared" si="189"/>
        <v>163.52168626099237</v>
      </c>
      <c r="E2396">
        <v>44.69</v>
      </c>
      <c r="F2396">
        <v>11.32</v>
      </c>
      <c r="G2396">
        <v>9.17</v>
      </c>
      <c r="H2396">
        <v>0</v>
      </c>
      <c r="I2396">
        <f t="shared" si="185"/>
        <v>30.518856911308493</v>
      </c>
      <c r="J2396">
        <f t="shared" si="186"/>
        <v>3.180188446382818E-2</v>
      </c>
      <c r="K2396">
        <f t="shared" si="187"/>
        <v>0.15900942231914089</v>
      </c>
      <c r="L2396">
        <f t="shared" si="188"/>
        <v>4.7702826695742271</v>
      </c>
    </row>
    <row r="2397" spans="1:12" x14ac:dyDescent="0.25">
      <c r="A2397" s="4">
        <v>43200</v>
      </c>
      <c r="B2397" s="8">
        <v>99.4652777777778</v>
      </c>
      <c r="C2397">
        <v>294</v>
      </c>
      <c r="D2397">
        <f t="shared" si="189"/>
        <v>366.25774433763661</v>
      </c>
      <c r="E2397">
        <v>53.39</v>
      </c>
      <c r="F2397">
        <v>11.5</v>
      </c>
      <c r="G2397">
        <v>8.34</v>
      </c>
      <c r="H2397">
        <v>0</v>
      </c>
      <c r="I2397">
        <f t="shared" si="185"/>
        <v>37.361198871395239</v>
      </c>
      <c r="J2397">
        <f t="shared" si="186"/>
        <v>6.872416405158116E-2</v>
      </c>
      <c r="K2397">
        <f t="shared" si="187"/>
        <v>0.3436208202579058</v>
      </c>
      <c r="L2397">
        <f t="shared" si="188"/>
        <v>10.308624607737174</v>
      </c>
    </row>
    <row r="2398" spans="1:12" x14ac:dyDescent="0.25">
      <c r="A2398" s="4">
        <v>43200</v>
      </c>
      <c r="B2398" s="8">
        <v>99.5069444444444</v>
      </c>
      <c r="C2398">
        <v>344</v>
      </c>
      <c r="D2398">
        <f t="shared" si="189"/>
        <v>403.10820868147516</v>
      </c>
      <c r="E2398">
        <v>58.58</v>
      </c>
      <c r="F2398">
        <v>11.54</v>
      </c>
      <c r="G2398">
        <v>8.5500000000000007</v>
      </c>
      <c r="H2398">
        <v>0</v>
      </c>
      <c r="I2398">
        <f t="shared" si="185"/>
        <v>38.604902042999782</v>
      </c>
      <c r="J2398">
        <f t="shared" si="186"/>
        <v>7.513739404445445E-2</v>
      </c>
      <c r="K2398">
        <f t="shared" si="187"/>
        <v>0.37568697022227221</v>
      </c>
      <c r="L2398">
        <f t="shared" si="188"/>
        <v>11.270609106668168</v>
      </c>
    </row>
    <row r="2399" spans="1:12" x14ac:dyDescent="0.25">
      <c r="A2399" s="4">
        <v>43200</v>
      </c>
      <c r="B2399" s="8">
        <v>99.5486111111111</v>
      </c>
      <c r="C2399">
        <v>419</v>
      </c>
      <c r="D2399">
        <f t="shared" si="189"/>
        <v>491.94170479247629</v>
      </c>
      <c r="E2399">
        <v>58.4</v>
      </c>
      <c r="F2399">
        <v>11.15</v>
      </c>
      <c r="G2399">
        <v>8.41</v>
      </c>
      <c r="H2399">
        <v>0</v>
      </c>
      <c r="I2399">
        <f t="shared" si="185"/>
        <v>41.60303253674607</v>
      </c>
      <c r="J2399">
        <f t="shared" si="186"/>
        <v>9.0220616827643457E-2</v>
      </c>
      <c r="K2399">
        <f t="shared" si="187"/>
        <v>0.45110308413821726</v>
      </c>
      <c r="L2399">
        <f t="shared" si="188"/>
        <v>13.533092524146518</v>
      </c>
    </row>
    <row r="2400" spans="1:12" x14ac:dyDescent="0.25">
      <c r="A2400" s="4">
        <v>43200</v>
      </c>
      <c r="B2400" s="8">
        <v>99.5902777777778</v>
      </c>
      <c r="C2400">
        <v>292</v>
      </c>
      <c r="D2400">
        <f t="shared" si="189"/>
        <v>365.91256166738646</v>
      </c>
      <c r="E2400">
        <v>52.94</v>
      </c>
      <c r="F2400">
        <v>10.76</v>
      </c>
      <c r="G2400">
        <v>9.1</v>
      </c>
      <c r="H2400">
        <v>0</v>
      </c>
      <c r="I2400">
        <f t="shared" si="185"/>
        <v>37.34954895627429</v>
      </c>
      <c r="J2400">
        <f t="shared" si="186"/>
        <v>6.8663657239450157E-2</v>
      </c>
      <c r="K2400">
        <f t="shared" si="187"/>
        <v>0.3433182861972508</v>
      </c>
      <c r="L2400">
        <f t="shared" si="188"/>
        <v>10.299548585917524</v>
      </c>
    </row>
    <row r="2401" spans="1:12" x14ac:dyDescent="0.25">
      <c r="A2401" s="4">
        <v>43200</v>
      </c>
      <c r="B2401" s="8">
        <v>99.6319444444444</v>
      </c>
      <c r="C2401">
        <v>308</v>
      </c>
      <c r="D2401">
        <f t="shared" si="189"/>
        <v>442.66392028967726</v>
      </c>
      <c r="E2401">
        <v>44.09</v>
      </c>
      <c r="F2401">
        <v>11.8</v>
      </c>
      <c r="G2401">
        <v>9.3800000000000008</v>
      </c>
      <c r="H2401">
        <v>0</v>
      </c>
      <c r="I2401">
        <f t="shared" si="185"/>
        <v>39.939907309776608</v>
      </c>
      <c r="J2401">
        <f t="shared" si="186"/>
        <v>8.1919426119425334E-2</v>
      </c>
      <c r="K2401">
        <f t="shared" si="187"/>
        <v>0.40959713059712666</v>
      </c>
      <c r="L2401">
        <f t="shared" si="188"/>
        <v>12.287913917913798</v>
      </c>
    </row>
    <row r="2402" spans="1:12" x14ac:dyDescent="0.25">
      <c r="A2402" s="4">
        <v>43200</v>
      </c>
      <c r="B2402" s="8">
        <v>99.6736111111111</v>
      </c>
      <c r="C2402">
        <v>486</v>
      </c>
      <c r="D2402">
        <f t="shared" si="189"/>
        <v>880.30318774905004</v>
      </c>
      <c r="E2402">
        <v>33.51</v>
      </c>
      <c r="F2402">
        <v>11.39</v>
      </c>
      <c r="G2402">
        <v>10.83</v>
      </c>
      <c r="H2402">
        <v>0</v>
      </c>
      <c r="I2402">
        <f t="shared" si="185"/>
        <v>54.710232586530438</v>
      </c>
      <c r="J2402">
        <f t="shared" si="186"/>
        <v>0.14990662509512157</v>
      </c>
      <c r="K2402">
        <f t="shared" si="187"/>
        <v>0.7495331254756078</v>
      </c>
      <c r="L2402">
        <f t="shared" si="188"/>
        <v>22.485993764268233</v>
      </c>
    </row>
    <row r="2403" spans="1:12" x14ac:dyDescent="0.25">
      <c r="A2403" s="4">
        <v>43200</v>
      </c>
      <c r="B2403" s="8">
        <v>99.7152777777778</v>
      </c>
      <c r="C2403">
        <v>60</v>
      </c>
      <c r="D2403">
        <f t="shared" si="189"/>
        <v>159.34237924940498</v>
      </c>
      <c r="E2403">
        <v>22.12</v>
      </c>
      <c r="F2403">
        <v>11.15</v>
      </c>
      <c r="G2403">
        <v>10.83</v>
      </c>
      <c r="H2403">
        <v>0</v>
      </c>
      <c r="I2403">
        <f t="shared" si="185"/>
        <v>30.377805299667418</v>
      </c>
      <c r="J2403">
        <f t="shared" si="186"/>
        <v>3.1011563558291929E-2</v>
      </c>
      <c r="K2403">
        <f t="shared" si="187"/>
        <v>0.15505781779145966</v>
      </c>
      <c r="L2403">
        <f t="shared" si="188"/>
        <v>4.651734533743789</v>
      </c>
    </row>
    <row r="2404" spans="1:12" x14ac:dyDescent="0.25">
      <c r="A2404" s="4">
        <v>43200</v>
      </c>
      <c r="B2404" s="8">
        <v>99.7569444444444</v>
      </c>
      <c r="C2404">
        <v>79</v>
      </c>
      <c r="D2404">
        <f t="shared" si="189"/>
        <v>435.55590756301717</v>
      </c>
      <c r="E2404">
        <v>10.45</v>
      </c>
      <c r="F2404">
        <v>11.17</v>
      </c>
      <c r="G2404">
        <v>9.4499999999999993</v>
      </c>
      <c r="H2404">
        <v>0</v>
      </c>
      <c r="I2404">
        <f t="shared" si="185"/>
        <v>39.700011880251829</v>
      </c>
      <c r="J2404">
        <f t="shared" si="186"/>
        <v>8.0708504496913219E-2</v>
      </c>
      <c r="K2404">
        <f t="shared" si="187"/>
        <v>0.40354252248456607</v>
      </c>
      <c r="L2404">
        <f t="shared" si="188"/>
        <v>12.106275674536983</v>
      </c>
    </row>
    <row r="2405" spans="1:12" x14ac:dyDescent="0.25">
      <c r="A2405" s="4">
        <v>43200</v>
      </c>
      <c r="B2405" s="8">
        <v>99.7986111111111</v>
      </c>
      <c r="C2405">
        <v>0</v>
      </c>
      <c r="D2405">
        <f t="shared" si="189"/>
        <v>0</v>
      </c>
      <c r="E2405">
        <v>0</v>
      </c>
      <c r="F2405">
        <v>10.51</v>
      </c>
      <c r="G2405">
        <v>9.86</v>
      </c>
      <c r="H2405">
        <v>0</v>
      </c>
      <c r="I2405">
        <f t="shared" si="185"/>
        <v>25</v>
      </c>
      <c r="J2405">
        <f t="shared" si="186"/>
        <v>0</v>
      </c>
      <c r="K2405">
        <f t="shared" si="187"/>
        <v>0</v>
      </c>
      <c r="L2405">
        <f t="shared" si="188"/>
        <v>0</v>
      </c>
    </row>
    <row r="2406" spans="1:12" x14ac:dyDescent="0.25">
      <c r="A2406" s="4">
        <v>43200</v>
      </c>
      <c r="B2406" s="8">
        <v>99.8402777777778</v>
      </c>
      <c r="C2406">
        <v>0</v>
      </c>
      <c r="D2406">
        <f t="shared" si="189"/>
        <v>0</v>
      </c>
      <c r="E2406">
        <v>0</v>
      </c>
      <c r="F2406">
        <v>10.55</v>
      </c>
      <c r="G2406">
        <v>9.59</v>
      </c>
      <c r="H2406">
        <v>0</v>
      </c>
      <c r="I2406">
        <f t="shared" si="185"/>
        <v>25</v>
      </c>
      <c r="J2406">
        <f t="shared" si="186"/>
        <v>0</v>
      </c>
      <c r="K2406">
        <f t="shared" si="187"/>
        <v>0</v>
      </c>
      <c r="L2406">
        <f t="shared" si="188"/>
        <v>0</v>
      </c>
    </row>
    <row r="2407" spans="1:12" x14ac:dyDescent="0.25">
      <c r="A2407" s="4">
        <v>43200</v>
      </c>
      <c r="B2407" s="8">
        <v>99.8819444444444</v>
      </c>
      <c r="C2407">
        <v>0</v>
      </c>
      <c r="D2407">
        <f t="shared" si="189"/>
        <v>0</v>
      </c>
      <c r="E2407">
        <v>0</v>
      </c>
      <c r="F2407">
        <v>10.41</v>
      </c>
      <c r="G2407">
        <v>10.55</v>
      </c>
      <c r="H2407">
        <v>0</v>
      </c>
      <c r="I2407">
        <f t="shared" si="185"/>
        <v>25</v>
      </c>
      <c r="J2407">
        <f t="shared" si="186"/>
        <v>0</v>
      </c>
      <c r="K2407">
        <f t="shared" si="187"/>
        <v>0</v>
      </c>
      <c r="L2407">
        <f t="shared" si="188"/>
        <v>0</v>
      </c>
    </row>
    <row r="2408" spans="1:12" x14ac:dyDescent="0.25">
      <c r="A2408" s="4">
        <v>43200</v>
      </c>
      <c r="B2408" s="8">
        <v>99.9236111111111</v>
      </c>
      <c r="C2408">
        <v>0</v>
      </c>
      <c r="D2408">
        <f t="shared" si="189"/>
        <v>0</v>
      </c>
      <c r="E2408">
        <v>0</v>
      </c>
      <c r="F2408">
        <v>10.23</v>
      </c>
      <c r="G2408">
        <v>10.14</v>
      </c>
      <c r="H2408">
        <v>0</v>
      </c>
      <c r="I2408">
        <f t="shared" si="185"/>
        <v>25</v>
      </c>
      <c r="J2408">
        <f t="shared" si="186"/>
        <v>0</v>
      </c>
      <c r="K2408">
        <f t="shared" si="187"/>
        <v>0</v>
      </c>
      <c r="L2408">
        <f t="shared" si="188"/>
        <v>0</v>
      </c>
    </row>
    <row r="2409" spans="1:12" x14ac:dyDescent="0.25">
      <c r="A2409" s="4">
        <v>43200</v>
      </c>
      <c r="B2409" s="8">
        <v>99.9652777777778</v>
      </c>
      <c r="C2409">
        <v>0</v>
      </c>
      <c r="D2409">
        <f t="shared" si="189"/>
        <v>0</v>
      </c>
      <c r="E2409">
        <v>0</v>
      </c>
      <c r="F2409">
        <v>9.99</v>
      </c>
      <c r="G2409">
        <v>9.66</v>
      </c>
      <c r="H2409">
        <v>0</v>
      </c>
      <c r="I2409">
        <f t="shared" si="185"/>
        <v>25</v>
      </c>
      <c r="J2409">
        <f t="shared" si="186"/>
        <v>0</v>
      </c>
      <c r="K2409">
        <f t="shared" si="187"/>
        <v>0</v>
      </c>
      <c r="L2409">
        <f t="shared" si="188"/>
        <v>0</v>
      </c>
    </row>
    <row r="2410" spans="1:12" x14ac:dyDescent="0.25">
      <c r="A2410" s="4">
        <v>43201</v>
      </c>
      <c r="B2410" s="8">
        <v>100.006944444444</v>
      </c>
      <c r="C2410">
        <v>0</v>
      </c>
      <c r="D2410">
        <f t="shared" si="189"/>
        <v>0</v>
      </c>
      <c r="E2410">
        <v>0</v>
      </c>
      <c r="F2410">
        <v>10.01</v>
      </c>
      <c r="G2410">
        <v>9.4499999999999993</v>
      </c>
      <c r="H2410">
        <v>0</v>
      </c>
      <c r="I2410">
        <f t="shared" si="185"/>
        <v>25</v>
      </c>
      <c r="J2410">
        <f t="shared" si="186"/>
        <v>0</v>
      </c>
      <c r="K2410">
        <f t="shared" si="187"/>
        <v>0</v>
      </c>
      <c r="L2410">
        <f t="shared" si="188"/>
        <v>0</v>
      </c>
    </row>
    <row r="2411" spans="1:12" x14ac:dyDescent="0.25">
      <c r="A2411" s="4">
        <v>43201</v>
      </c>
      <c r="B2411" s="8">
        <v>100.048611111111</v>
      </c>
      <c r="C2411">
        <v>0</v>
      </c>
      <c r="D2411">
        <f t="shared" si="189"/>
        <v>0</v>
      </c>
      <c r="E2411">
        <v>0</v>
      </c>
      <c r="F2411">
        <v>10.050000000000001</v>
      </c>
      <c r="G2411">
        <v>8.9</v>
      </c>
      <c r="H2411">
        <v>0</v>
      </c>
      <c r="I2411">
        <f t="shared" si="185"/>
        <v>25</v>
      </c>
      <c r="J2411">
        <f t="shared" si="186"/>
        <v>0</v>
      </c>
      <c r="K2411">
        <f t="shared" si="187"/>
        <v>0</v>
      </c>
      <c r="L2411">
        <f t="shared" si="188"/>
        <v>0</v>
      </c>
    </row>
    <row r="2412" spans="1:12" x14ac:dyDescent="0.25">
      <c r="A2412" s="4">
        <v>43201</v>
      </c>
      <c r="B2412" s="8">
        <v>100.090277777778</v>
      </c>
      <c r="C2412">
        <v>0</v>
      </c>
      <c r="D2412">
        <f t="shared" si="189"/>
        <v>0</v>
      </c>
      <c r="E2412">
        <v>0</v>
      </c>
      <c r="F2412">
        <v>10.16</v>
      </c>
      <c r="G2412">
        <v>8.34</v>
      </c>
      <c r="H2412">
        <v>0</v>
      </c>
      <c r="I2412">
        <f t="shared" si="185"/>
        <v>25</v>
      </c>
      <c r="J2412">
        <f t="shared" si="186"/>
        <v>0</v>
      </c>
      <c r="K2412">
        <f t="shared" si="187"/>
        <v>0</v>
      </c>
      <c r="L2412">
        <f t="shared" si="188"/>
        <v>0</v>
      </c>
    </row>
    <row r="2413" spans="1:12" x14ac:dyDescent="0.25">
      <c r="A2413" s="4">
        <v>43201</v>
      </c>
      <c r="B2413" s="8">
        <v>100.131944444444</v>
      </c>
      <c r="C2413">
        <v>0</v>
      </c>
      <c r="D2413">
        <f t="shared" si="189"/>
        <v>0</v>
      </c>
      <c r="E2413">
        <v>0</v>
      </c>
      <c r="F2413">
        <v>10.31</v>
      </c>
      <c r="G2413">
        <v>7.72</v>
      </c>
      <c r="H2413">
        <v>0</v>
      </c>
      <c r="I2413">
        <f t="shared" si="185"/>
        <v>25</v>
      </c>
      <c r="J2413">
        <f t="shared" si="186"/>
        <v>0</v>
      </c>
      <c r="K2413">
        <f t="shared" si="187"/>
        <v>0</v>
      </c>
      <c r="L2413">
        <f t="shared" si="188"/>
        <v>0</v>
      </c>
    </row>
    <row r="2414" spans="1:12" x14ac:dyDescent="0.25">
      <c r="A2414" s="4">
        <v>43201</v>
      </c>
      <c r="B2414" s="8">
        <v>100.173611111111</v>
      </c>
      <c r="C2414">
        <v>0</v>
      </c>
      <c r="D2414">
        <f t="shared" si="189"/>
        <v>0</v>
      </c>
      <c r="E2414">
        <v>0</v>
      </c>
      <c r="F2414">
        <v>10.43</v>
      </c>
      <c r="G2414">
        <v>7.45</v>
      </c>
      <c r="H2414">
        <v>0</v>
      </c>
      <c r="I2414">
        <f t="shared" si="185"/>
        <v>25</v>
      </c>
      <c r="J2414">
        <f t="shared" si="186"/>
        <v>0</v>
      </c>
      <c r="K2414">
        <f t="shared" si="187"/>
        <v>0</v>
      </c>
      <c r="L2414">
        <f t="shared" si="188"/>
        <v>0</v>
      </c>
    </row>
    <row r="2415" spans="1:12" x14ac:dyDescent="0.25">
      <c r="A2415" s="4">
        <v>43201</v>
      </c>
      <c r="B2415" s="8">
        <v>100.215277777778</v>
      </c>
      <c r="C2415">
        <v>0</v>
      </c>
      <c r="D2415">
        <f t="shared" si="189"/>
        <v>0</v>
      </c>
      <c r="E2415">
        <v>0</v>
      </c>
      <c r="F2415">
        <v>10.38</v>
      </c>
      <c r="G2415">
        <v>7.1</v>
      </c>
      <c r="H2415">
        <v>0</v>
      </c>
      <c r="I2415">
        <f t="shared" si="185"/>
        <v>25</v>
      </c>
      <c r="J2415">
        <f t="shared" si="186"/>
        <v>0</v>
      </c>
      <c r="K2415">
        <f t="shared" si="187"/>
        <v>0</v>
      </c>
      <c r="L2415">
        <f t="shared" si="188"/>
        <v>0</v>
      </c>
    </row>
    <row r="2416" spans="1:12" x14ac:dyDescent="0.25">
      <c r="A2416" s="4">
        <v>43201</v>
      </c>
      <c r="B2416" s="8">
        <v>100.256944444444</v>
      </c>
      <c r="C2416">
        <v>0</v>
      </c>
      <c r="D2416">
        <f t="shared" si="189"/>
        <v>0</v>
      </c>
      <c r="E2416">
        <v>0</v>
      </c>
      <c r="F2416">
        <v>10.47</v>
      </c>
      <c r="G2416">
        <v>6.76</v>
      </c>
      <c r="H2416">
        <v>0</v>
      </c>
      <c r="I2416">
        <f t="shared" si="185"/>
        <v>25</v>
      </c>
      <c r="J2416">
        <f t="shared" si="186"/>
        <v>0</v>
      </c>
      <c r="K2416">
        <f t="shared" si="187"/>
        <v>0</v>
      </c>
      <c r="L2416">
        <f t="shared" si="188"/>
        <v>0</v>
      </c>
    </row>
    <row r="2417" spans="1:12" x14ac:dyDescent="0.25">
      <c r="A2417" s="4">
        <v>43201</v>
      </c>
      <c r="B2417" s="8">
        <v>100.298611111111</v>
      </c>
      <c r="C2417">
        <v>155</v>
      </c>
      <c r="D2417">
        <f t="shared" si="189"/>
        <v>780.80641621566633</v>
      </c>
      <c r="E2417">
        <v>11.45</v>
      </c>
      <c r="F2417">
        <v>10.36</v>
      </c>
      <c r="G2417">
        <v>6.21</v>
      </c>
      <c r="H2417">
        <v>0</v>
      </c>
      <c r="I2417">
        <f t="shared" si="185"/>
        <v>51.352216547278744</v>
      </c>
      <c r="J2417">
        <f t="shared" si="186"/>
        <v>0.1355853034815134</v>
      </c>
      <c r="K2417">
        <f t="shared" si="187"/>
        <v>0.67792651740756682</v>
      </c>
      <c r="L2417">
        <f t="shared" si="188"/>
        <v>20.337795522227008</v>
      </c>
    </row>
    <row r="2418" spans="1:12" x14ac:dyDescent="0.25">
      <c r="A2418" s="4">
        <v>43201</v>
      </c>
      <c r="B2418" s="8">
        <v>100.340277777778</v>
      </c>
      <c r="C2418">
        <v>368</v>
      </c>
      <c r="D2418">
        <f t="shared" si="189"/>
        <v>937.58523196648957</v>
      </c>
      <c r="E2418">
        <v>23.11</v>
      </c>
      <c r="F2418">
        <v>11.13</v>
      </c>
      <c r="G2418">
        <v>6.34</v>
      </c>
      <c r="H2418">
        <v>0</v>
      </c>
      <c r="I2418">
        <f t="shared" si="185"/>
        <v>56.643501578869021</v>
      </c>
      <c r="J2418">
        <f t="shared" si="186"/>
        <v>0.15784856662524205</v>
      </c>
      <c r="K2418">
        <f t="shared" si="187"/>
        <v>0.78924283312621013</v>
      </c>
      <c r="L2418">
        <f t="shared" si="188"/>
        <v>23.677284993786301</v>
      </c>
    </row>
    <row r="2419" spans="1:12" x14ac:dyDescent="0.25">
      <c r="A2419" s="4">
        <v>43201</v>
      </c>
      <c r="B2419" s="8">
        <v>100.381944444444</v>
      </c>
      <c r="C2419">
        <v>505</v>
      </c>
      <c r="D2419">
        <f t="shared" si="189"/>
        <v>892.0393432132654</v>
      </c>
      <c r="E2419">
        <v>34.479999999999997</v>
      </c>
      <c r="F2419">
        <v>11.97</v>
      </c>
      <c r="G2419">
        <v>6.9</v>
      </c>
      <c r="H2419">
        <v>0</v>
      </c>
      <c r="I2419">
        <f t="shared" si="185"/>
        <v>55.106327833447708</v>
      </c>
      <c r="J2419">
        <f t="shared" si="186"/>
        <v>0.15155183973554115</v>
      </c>
      <c r="K2419">
        <f t="shared" si="187"/>
        <v>0.75775919867770558</v>
      </c>
      <c r="L2419">
        <f t="shared" si="188"/>
        <v>22.732775960331168</v>
      </c>
    </row>
    <row r="2420" spans="1:12" x14ac:dyDescent="0.25">
      <c r="A2420" s="4">
        <v>43201</v>
      </c>
      <c r="B2420" s="8">
        <v>100.423611111111</v>
      </c>
      <c r="C2420">
        <v>578</v>
      </c>
      <c r="D2420">
        <f t="shared" si="189"/>
        <v>817.27281048584973</v>
      </c>
      <c r="E2420">
        <v>45.01</v>
      </c>
      <c r="F2420">
        <v>12.6</v>
      </c>
      <c r="G2420">
        <v>6.76</v>
      </c>
      <c r="H2420">
        <v>0</v>
      </c>
      <c r="I2420">
        <f t="shared" si="185"/>
        <v>52.582957353897427</v>
      </c>
      <c r="J2420">
        <f t="shared" si="186"/>
        <v>0.14091176101903885</v>
      </c>
      <c r="K2420">
        <f t="shared" si="187"/>
        <v>0.7045588050951942</v>
      </c>
      <c r="L2420">
        <f t="shared" si="188"/>
        <v>21.136764152855825</v>
      </c>
    </row>
    <row r="2421" spans="1:12" x14ac:dyDescent="0.25">
      <c r="A2421" s="4">
        <v>43201</v>
      </c>
      <c r="B2421" s="8">
        <v>100.465277777778</v>
      </c>
      <c r="C2421">
        <v>460</v>
      </c>
      <c r="D2421">
        <f t="shared" si="189"/>
        <v>570.47797159519109</v>
      </c>
      <c r="E2421">
        <v>53.74</v>
      </c>
      <c r="F2421">
        <v>13.13</v>
      </c>
      <c r="G2421">
        <v>6.9</v>
      </c>
      <c r="H2421">
        <v>0</v>
      </c>
      <c r="I2421">
        <f t="shared" si="185"/>
        <v>44.253631541337697</v>
      </c>
      <c r="J2421">
        <f t="shared" si="186"/>
        <v>0.10311182165149471</v>
      </c>
      <c r="K2421">
        <f t="shared" si="187"/>
        <v>0.51555910825747342</v>
      </c>
      <c r="L2421">
        <f t="shared" si="188"/>
        <v>15.466773247724202</v>
      </c>
    </row>
    <row r="2422" spans="1:12" x14ac:dyDescent="0.25">
      <c r="A2422" s="4">
        <v>43201</v>
      </c>
      <c r="B2422" s="8">
        <v>100.506944444444</v>
      </c>
      <c r="C2422">
        <v>743.01</v>
      </c>
      <c r="D2422">
        <f t="shared" si="189"/>
        <v>867.27536631247438</v>
      </c>
      <c r="E2422">
        <v>58.95</v>
      </c>
      <c r="F2422">
        <v>13.42</v>
      </c>
      <c r="G2422">
        <v>7.17</v>
      </c>
      <c r="H2422">
        <v>0</v>
      </c>
      <c r="I2422">
        <f t="shared" si="185"/>
        <v>54.270543613046016</v>
      </c>
      <c r="J2422">
        <f t="shared" si="186"/>
        <v>0.14806945182832515</v>
      </c>
      <c r="K2422">
        <f t="shared" si="187"/>
        <v>0.74034725914162558</v>
      </c>
      <c r="L2422">
        <f t="shared" si="188"/>
        <v>22.210417774248771</v>
      </c>
    </row>
    <row r="2423" spans="1:12" x14ac:dyDescent="0.25">
      <c r="A2423" s="4">
        <v>43201</v>
      </c>
      <c r="B2423" s="8">
        <v>100.548611111111</v>
      </c>
      <c r="C2423">
        <v>575</v>
      </c>
      <c r="D2423">
        <f t="shared" si="189"/>
        <v>672.58394663228501</v>
      </c>
      <c r="E2423">
        <v>58.75</v>
      </c>
      <c r="F2423">
        <v>13.74</v>
      </c>
      <c r="G2423">
        <v>6.97</v>
      </c>
      <c r="H2423">
        <v>0</v>
      </c>
      <c r="I2423">
        <f t="shared" si="185"/>
        <v>47.699708198839616</v>
      </c>
      <c r="J2423">
        <f t="shared" si="186"/>
        <v>0.11924932999868021</v>
      </c>
      <c r="K2423">
        <f t="shared" si="187"/>
        <v>0.59624664999340105</v>
      </c>
      <c r="L2423">
        <f t="shared" si="188"/>
        <v>17.887399499802033</v>
      </c>
    </row>
    <row r="2424" spans="1:12" x14ac:dyDescent="0.25">
      <c r="A2424" s="4">
        <v>43201</v>
      </c>
      <c r="B2424" s="8">
        <v>100.590277777778</v>
      </c>
      <c r="C2424">
        <v>614</v>
      </c>
      <c r="D2424">
        <f t="shared" si="189"/>
        <v>766.59884308720734</v>
      </c>
      <c r="E2424">
        <v>53.22</v>
      </c>
      <c r="F2424">
        <v>13.9</v>
      </c>
      <c r="G2424">
        <v>6.83</v>
      </c>
      <c r="H2424">
        <v>0</v>
      </c>
      <c r="I2424">
        <f t="shared" si="185"/>
        <v>50.872710954193252</v>
      </c>
      <c r="J2424">
        <f t="shared" si="186"/>
        <v>0.1334857783324272</v>
      </c>
      <c r="K2424">
        <f t="shared" si="187"/>
        <v>0.66742889166213604</v>
      </c>
      <c r="L2424">
        <f t="shared" si="188"/>
        <v>20.022866749864079</v>
      </c>
    </row>
    <row r="2425" spans="1:12" x14ac:dyDescent="0.25">
      <c r="A2425" s="4">
        <v>43201</v>
      </c>
      <c r="B2425" s="8">
        <v>100.631944444444</v>
      </c>
      <c r="C2425">
        <v>554</v>
      </c>
      <c r="D2425">
        <f t="shared" si="189"/>
        <v>793.08250336467972</v>
      </c>
      <c r="E2425">
        <v>44.31</v>
      </c>
      <c r="F2425">
        <v>14.21</v>
      </c>
      <c r="G2425">
        <v>6.9</v>
      </c>
      <c r="H2425">
        <v>0</v>
      </c>
      <c r="I2425">
        <f t="shared" si="185"/>
        <v>51.766534488557937</v>
      </c>
      <c r="J2425">
        <f t="shared" si="186"/>
        <v>0.1373884304943534</v>
      </c>
      <c r="K2425">
        <f t="shared" si="187"/>
        <v>0.68694215247176693</v>
      </c>
      <c r="L2425">
        <f t="shared" si="188"/>
        <v>20.608264574153008</v>
      </c>
    </row>
    <row r="2426" spans="1:12" x14ac:dyDescent="0.25">
      <c r="A2426" s="4">
        <v>43201</v>
      </c>
      <c r="B2426" s="8">
        <v>100.673611111111</v>
      </c>
      <c r="C2426">
        <v>343</v>
      </c>
      <c r="D2426">
        <f t="shared" si="189"/>
        <v>618.19130378153864</v>
      </c>
      <c r="E2426">
        <v>33.700000000000003</v>
      </c>
      <c r="F2426">
        <v>13.89</v>
      </c>
      <c r="G2426">
        <v>6.55</v>
      </c>
      <c r="H2426">
        <v>0</v>
      </c>
      <c r="I2426">
        <f t="shared" si="185"/>
        <v>45.863956502626934</v>
      </c>
      <c r="J2426">
        <f t="shared" si="186"/>
        <v>0.11074034428390747</v>
      </c>
      <c r="K2426">
        <f t="shared" si="187"/>
        <v>0.55370172141953733</v>
      </c>
      <c r="L2426">
        <f t="shared" si="188"/>
        <v>16.611051642586119</v>
      </c>
    </row>
    <row r="2427" spans="1:12" x14ac:dyDescent="0.25">
      <c r="A2427" s="4">
        <v>43201</v>
      </c>
      <c r="B2427" s="8">
        <v>100.715277777778</v>
      </c>
      <c r="C2427">
        <v>271</v>
      </c>
      <c r="D2427">
        <f t="shared" si="189"/>
        <v>714.17999996725621</v>
      </c>
      <c r="E2427">
        <v>22.3</v>
      </c>
      <c r="F2427">
        <v>13.42</v>
      </c>
      <c r="G2427">
        <v>6.21</v>
      </c>
      <c r="H2427">
        <v>0</v>
      </c>
      <c r="I2427">
        <f t="shared" si="185"/>
        <v>49.103574998894899</v>
      </c>
      <c r="J2427">
        <f t="shared" si="186"/>
        <v>0.12562170880152973</v>
      </c>
      <c r="K2427">
        <f t="shared" si="187"/>
        <v>0.62810854400764859</v>
      </c>
      <c r="L2427">
        <f t="shared" si="188"/>
        <v>18.843256320229457</v>
      </c>
    </row>
    <row r="2428" spans="1:12" x14ac:dyDescent="0.25">
      <c r="A2428" s="4">
        <v>43201</v>
      </c>
      <c r="B2428" s="8">
        <v>100.756944444444</v>
      </c>
      <c r="C2428">
        <v>133</v>
      </c>
      <c r="D2428">
        <f t="shared" si="189"/>
        <v>721.67122253286891</v>
      </c>
      <c r="E2428">
        <v>10.62</v>
      </c>
      <c r="F2428">
        <v>13.06</v>
      </c>
      <c r="G2428">
        <v>5.79</v>
      </c>
      <c r="H2428">
        <v>0</v>
      </c>
      <c r="I2428">
        <f t="shared" si="185"/>
        <v>49.356403760484326</v>
      </c>
      <c r="J2428">
        <f t="shared" si="186"/>
        <v>0.12675692882824088</v>
      </c>
      <c r="K2428">
        <f t="shared" si="187"/>
        <v>0.6337846441412045</v>
      </c>
      <c r="L2428">
        <f t="shared" si="188"/>
        <v>19.013539324236135</v>
      </c>
    </row>
    <row r="2429" spans="1:12" x14ac:dyDescent="0.25">
      <c r="A2429" s="4">
        <v>43201</v>
      </c>
      <c r="B2429" s="8">
        <v>100.798611111111</v>
      </c>
      <c r="C2429">
        <v>0</v>
      </c>
      <c r="D2429">
        <f t="shared" si="189"/>
        <v>0</v>
      </c>
      <c r="E2429">
        <v>0</v>
      </c>
      <c r="F2429">
        <v>12.61</v>
      </c>
      <c r="G2429">
        <v>4.97</v>
      </c>
      <c r="H2429">
        <v>0</v>
      </c>
      <c r="I2429">
        <f t="shared" si="185"/>
        <v>25</v>
      </c>
      <c r="J2429">
        <f t="shared" si="186"/>
        <v>0</v>
      </c>
      <c r="K2429">
        <f t="shared" si="187"/>
        <v>0</v>
      </c>
      <c r="L2429">
        <f t="shared" si="188"/>
        <v>0</v>
      </c>
    </row>
    <row r="2430" spans="1:12" x14ac:dyDescent="0.25">
      <c r="A2430" s="4">
        <v>43201</v>
      </c>
      <c r="B2430" s="8">
        <v>100.840277777778</v>
      </c>
      <c r="C2430">
        <v>0</v>
      </c>
      <c r="D2430">
        <f t="shared" si="189"/>
        <v>0</v>
      </c>
      <c r="E2430">
        <v>0</v>
      </c>
      <c r="F2430">
        <v>12.2</v>
      </c>
      <c r="G2430">
        <v>4.41</v>
      </c>
      <c r="H2430">
        <v>0</v>
      </c>
      <c r="I2430">
        <f t="shared" si="185"/>
        <v>25</v>
      </c>
      <c r="J2430">
        <f t="shared" si="186"/>
        <v>0</v>
      </c>
      <c r="K2430">
        <f t="shared" si="187"/>
        <v>0</v>
      </c>
      <c r="L2430">
        <f t="shared" si="188"/>
        <v>0</v>
      </c>
    </row>
    <row r="2431" spans="1:12" x14ac:dyDescent="0.25">
      <c r="A2431" s="4">
        <v>43201</v>
      </c>
      <c r="B2431" s="8">
        <v>100.881944444444</v>
      </c>
      <c r="C2431">
        <v>0</v>
      </c>
      <c r="D2431">
        <f t="shared" si="189"/>
        <v>0</v>
      </c>
      <c r="E2431">
        <v>0</v>
      </c>
      <c r="F2431">
        <v>12.05</v>
      </c>
      <c r="G2431">
        <v>4.21</v>
      </c>
      <c r="H2431">
        <v>0</v>
      </c>
      <c r="I2431">
        <f t="shared" si="185"/>
        <v>25</v>
      </c>
      <c r="J2431">
        <f t="shared" si="186"/>
        <v>0</v>
      </c>
      <c r="K2431">
        <f t="shared" si="187"/>
        <v>0</v>
      </c>
      <c r="L2431">
        <f t="shared" si="188"/>
        <v>0</v>
      </c>
    </row>
    <row r="2432" spans="1:12" x14ac:dyDescent="0.25">
      <c r="A2432" s="4">
        <v>43201</v>
      </c>
      <c r="B2432" s="8">
        <v>100.923611111111</v>
      </c>
      <c r="C2432">
        <v>0</v>
      </c>
      <c r="D2432">
        <f t="shared" si="189"/>
        <v>0</v>
      </c>
      <c r="E2432">
        <v>0</v>
      </c>
      <c r="F2432">
        <v>11.9</v>
      </c>
      <c r="G2432">
        <v>4.1399999999999997</v>
      </c>
      <c r="H2432">
        <v>0</v>
      </c>
      <c r="I2432">
        <f t="shared" si="185"/>
        <v>25</v>
      </c>
      <c r="J2432">
        <f t="shared" si="186"/>
        <v>0</v>
      </c>
      <c r="K2432">
        <f t="shared" si="187"/>
        <v>0</v>
      </c>
      <c r="L2432">
        <f t="shared" si="188"/>
        <v>0</v>
      </c>
    </row>
    <row r="2433" spans="1:12" x14ac:dyDescent="0.25">
      <c r="A2433" s="4">
        <v>43201</v>
      </c>
      <c r="B2433" s="8">
        <v>100.965277777778</v>
      </c>
      <c r="C2433">
        <v>0</v>
      </c>
      <c r="D2433">
        <f t="shared" si="189"/>
        <v>0</v>
      </c>
      <c r="E2433">
        <v>0</v>
      </c>
      <c r="F2433">
        <v>11.77</v>
      </c>
      <c r="G2433">
        <v>3.72</v>
      </c>
      <c r="H2433">
        <v>0</v>
      </c>
      <c r="I2433">
        <f t="shared" si="185"/>
        <v>25</v>
      </c>
      <c r="J2433">
        <f t="shared" si="186"/>
        <v>0</v>
      </c>
      <c r="K2433">
        <f t="shared" si="187"/>
        <v>0</v>
      </c>
      <c r="L2433">
        <f t="shared" si="188"/>
        <v>0</v>
      </c>
    </row>
    <row r="2434" spans="1:12" x14ac:dyDescent="0.25">
      <c r="A2434" s="4">
        <v>43202</v>
      </c>
      <c r="B2434" s="8">
        <v>101.006944444444</v>
      </c>
      <c r="C2434">
        <v>0</v>
      </c>
      <c r="D2434">
        <f t="shared" si="189"/>
        <v>0</v>
      </c>
      <c r="E2434">
        <v>0</v>
      </c>
      <c r="F2434">
        <v>11.58</v>
      </c>
      <c r="G2434">
        <v>3.59</v>
      </c>
      <c r="H2434">
        <v>0</v>
      </c>
      <c r="I2434">
        <f t="shared" si="185"/>
        <v>25</v>
      </c>
      <c r="J2434">
        <f t="shared" si="186"/>
        <v>0</v>
      </c>
      <c r="K2434">
        <f t="shared" si="187"/>
        <v>0</v>
      </c>
      <c r="L2434">
        <f t="shared" si="188"/>
        <v>0</v>
      </c>
    </row>
    <row r="2435" spans="1:12" x14ac:dyDescent="0.25">
      <c r="A2435" s="4">
        <v>43202</v>
      </c>
      <c r="B2435" s="8">
        <v>101.048611111111</v>
      </c>
      <c r="C2435">
        <v>0</v>
      </c>
      <c r="D2435">
        <f t="shared" si="189"/>
        <v>0</v>
      </c>
      <c r="E2435">
        <v>0</v>
      </c>
      <c r="F2435">
        <v>11.5</v>
      </c>
      <c r="G2435">
        <v>3.66</v>
      </c>
      <c r="H2435">
        <v>0</v>
      </c>
      <c r="I2435">
        <f t="shared" si="185"/>
        <v>25</v>
      </c>
      <c r="J2435">
        <f t="shared" si="186"/>
        <v>0</v>
      </c>
      <c r="K2435">
        <f t="shared" si="187"/>
        <v>0</v>
      </c>
      <c r="L2435">
        <f t="shared" si="188"/>
        <v>0</v>
      </c>
    </row>
    <row r="2436" spans="1:12" x14ac:dyDescent="0.25">
      <c r="A2436" s="4">
        <v>43202</v>
      </c>
      <c r="B2436" s="8">
        <v>101.090277777778</v>
      </c>
      <c r="C2436">
        <v>0</v>
      </c>
      <c r="D2436">
        <f t="shared" si="189"/>
        <v>0</v>
      </c>
      <c r="E2436">
        <v>0</v>
      </c>
      <c r="F2436">
        <v>11.71</v>
      </c>
      <c r="G2436">
        <v>3.52</v>
      </c>
      <c r="H2436">
        <v>0</v>
      </c>
      <c r="I2436">
        <f t="shared" si="185"/>
        <v>25</v>
      </c>
      <c r="J2436">
        <f t="shared" si="186"/>
        <v>0</v>
      </c>
      <c r="K2436">
        <f t="shared" si="187"/>
        <v>0</v>
      </c>
      <c r="L2436">
        <f t="shared" si="188"/>
        <v>0</v>
      </c>
    </row>
    <row r="2437" spans="1:12" x14ac:dyDescent="0.25">
      <c r="A2437" s="4">
        <v>43202</v>
      </c>
      <c r="B2437" s="8">
        <v>101.131944444444</v>
      </c>
      <c r="C2437">
        <v>0</v>
      </c>
      <c r="D2437">
        <f t="shared" si="189"/>
        <v>0</v>
      </c>
      <c r="E2437">
        <v>0</v>
      </c>
      <c r="F2437">
        <v>11.9</v>
      </c>
      <c r="G2437">
        <v>3.52</v>
      </c>
      <c r="H2437">
        <v>0</v>
      </c>
      <c r="I2437">
        <f t="shared" si="185"/>
        <v>25</v>
      </c>
      <c r="J2437">
        <f t="shared" si="186"/>
        <v>0</v>
      </c>
      <c r="K2437">
        <f t="shared" si="187"/>
        <v>0</v>
      </c>
      <c r="L2437">
        <f t="shared" si="188"/>
        <v>0</v>
      </c>
    </row>
    <row r="2438" spans="1:12" x14ac:dyDescent="0.25">
      <c r="A2438" s="4">
        <v>43202</v>
      </c>
      <c r="B2438" s="8">
        <v>101.173611111111</v>
      </c>
      <c r="C2438">
        <v>0</v>
      </c>
      <c r="D2438">
        <f t="shared" si="189"/>
        <v>0</v>
      </c>
      <c r="E2438">
        <v>0</v>
      </c>
      <c r="F2438">
        <v>12.02</v>
      </c>
      <c r="G2438">
        <v>3.93</v>
      </c>
      <c r="H2438">
        <v>0</v>
      </c>
      <c r="I2438">
        <f t="shared" si="185"/>
        <v>25</v>
      </c>
      <c r="J2438">
        <f t="shared" si="186"/>
        <v>0</v>
      </c>
      <c r="K2438">
        <f t="shared" si="187"/>
        <v>0</v>
      </c>
      <c r="L2438">
        <f t="shared" si="188"/>
        <v>0</v>
      </c>
    </row>
    <row r="2439" spans="1:12" x14ac:dyDescent="0.25">
      <c r="A2439" s="4">
        <v>43202</v>
      </c>
      <c r="B2439" s="8">
        <v>101.215277777778</v>
      </c>
      <c r="C2439">
        <v>0</v>
      </c>
      <c r="D2439">
        <f t="shared" si="189"/>
        <v>0</v>
      </c>
      <c r="E2439">
        <v>0</v>
      </c>
      <c r="F2439">
        <v>12.09</v>
      </c>
      <c r="G2439">
        <v>4.62</v>
      </c>
      <c r="H2439">
        <v>0</v>
      </c>
      <c r="I2439">
        <f t="shared" si="185"/>
        <v>25</v>
      </c>
      <c r="J2439">
        <f t="shared" si="186"/>
        <v>0</v>
      </c>
      <c r="K2439">
        <f t="shared" si="187"/>
        <v>0</v>
      </c>
      <c r="L2439">
        <f t="shared" si="188"/>
        <v>0</v>
      </c>
    </row>
    <row r="2440" spans="1:12" x14ac:dyDescent="0.25">
      <c r="A2440" s="4">
        <v>43202</v>
      </c>
      <c r="B2440" s="8">
        <v>101.256944444444</v>
      </c>
      <c r="C2440">
        <v>0</v>
      </c>
      <c r="D2440">
        <f t="shared" si="189"/>
        <v>0</v>
      </c>
      <c r="E2440">
        <v>0</v>
      </c>
      <c r="F2440">
        <v>11.71</v>
      </c>
      <c r="G2440">
        <v>5.59</v>
      </c>
      <c r="H2440">
        <v>0</v>
      </c>
      <c r="I2440">
        <f t="shared" si="185"/>
        <v>25</v>
      </c>
      <c r="J2440">
        <f t="shared" si="186"/>
        <v>0</v>
      </c>
      <c r="K2440">
        <f t="shared" si="187"/>
        <v>0</v>
      </c>
      <c r="L2440">
        <f t="shared" si="188"/>
        <v>0</v>
      </c>
    </row>
    <row r="2441" spans="1:12" x14ac:dyDescent="0.25">
      <c r="A2441" s="4">
        <v>43202</v>
      </c>
      <c r="B2441" s="8">
        <v>101.298611111111</v>
      </c>
      <c r="C2441">
        <v>45</v>
      </c>
      <c r="D2441">
        <f t="shared" si="189"/>
        <v>221.53399406274389</v>
      </c>
      <c r="E2441">
        <v>11.72</v>
      </c>
      <c r="F2441">
        <v>11.86</v>
      </c>
      <c r="G2441">
        <v>6.76</v>
      </c>
      <c r="H2441">
        <v>0</v>
      </c>
      <c r="I2441">
        <f t="shared" si="185"/>
        <v>32.476772299617608</v>
      </c>
      <c r="J2441">
        <f t="shared" si="186"/>
        <v>4.2650439582316797E-2</v>
      </c>
      <c r="K2441">
        <f t="shared" si="187"/>
        <v>0.21325219791158401</v>
      </c>
      <c r="L2441">
        <f t="shared" si="188"/>
        <v>6.3975659373475207</v>
      </c>
    </row>
    <row r="2442" spans="1:12" x14ac:dyDescent="0.25">
      <c r="A2442" s="4">
        <v>43202</v>
      </c>
      <c r="B2442" s="8">
        <v>101.340277777778</v>
      </c>
      <c r="C2442">
        <v>37</v>
      </c>
      <c r="D2442">
        <f t="shared" si="189"/>
        <v>93.164286837482933</v>
      </c>
      <c r="E2442">
        <v>23.4</v>
      </c>
      <c r="F2442">
        <v>12.33</v>
      </c>
      <c r="G2442">
        <v>6.97</v>
      </c>
      <c r="H2442">
        <v>0</v>
      </c>
      <c r="I2442">
        <f t="shared" ref="I2442:I2505" si="190">Tamb+D2442*(NOCT-20)/800</f>
        <v>28.14429468076505</v>
      </c>
      <c r="J2442">
        <f t="shared" ref="J2442:J2505" si="191">0.2*D2442*(1+ap*(I2442-25))/1000</f>
        <v>1.8339921395956221E-2</v>
      </c>
      <c r="K2442">
        <f t="shared" ref="K2442:K2505" si="192">P__W__5_paineis*D2442*(1+ap*(I2442-25))/1000</f>
        <v>9.1699606979781093E-2</v>
      </c>
      <c r="L2442">
        <f t="shared" ref="L2442:L2505" si="193" xml:space="preserve"> P_stc__15_conjuntos_em_paralelo_de_10_painéis_em_série___W*D2442*(1+ap*(I2442-25))/1000</f>
        <v>2.7509882093934328</v>
      </c>
    </row>
    <row r="2443" spans="1:12" x14ac:dyDescent="0.25">
      <c r="A2443" s="4">
        <v>43202</v>
      </c>
      <c r="B2443" s="8">
        <v>101.381944444444</v>
      </c>
      <c r="C2443">
        <v>65</v>
      </c>
      <c r="D2443">
        <f t="shared" ref="D2443:D2506" si="194">IF(E2443=0,0,C2443/SIN(E2443*PI()/180))</f>
        <v>113.97839111798486</v>
      </c>
      <c r="E2443">
        <v>34.770000000000003</v>
      </c>
      <c r="F2443">
        <v>12.76</v>
      </c>
      <c r="G2443">
        <v>7.79</v>
      </c>
      <c r="H2443">
        <v>0</v>
      </c>
      <c r="I2443">
        <f t="shared" si="190"/>
        <v>28.846770700231989</v>
      </c>
      <c r="J2443">
        <f t="shared" si="191"/>
        <v>2.2357229488184728E-2</v>
      </c>
      <c r="K2443">
        <f t="shared" si="192"/>
        <v>0.11178614744092363</v>
      </c>
      <c r="L2443">
        <f t="shared" si="193"/>
        <v>3.353584423227709</v>
      </c>
    </row>
    <row r="2444" spans="1:12" x14ac:dyDescent="0.25">
      <c r="A2444" s="4">
        <v>43202</v>
      </c>
      <c r="B2444" s="8">
        <v>101.423611111111</v>
      </c>
      <c r="C2444">
        <v>134</v>
      </c>
      <c r="D2444">
        <f t="shared" si="194"/>
        <v>188.42251283687574</v>
      </c>
      <c r="E2444">
        <v>45.33</v>
      </c>
      <c r="F2444">
        <v>12.64</v>
      </c>
      <c r="G2444">
        <v>7.79</v>
      </c>
      <c r="H2444">
        <v>0</v>
      </c>
      <c r="I2444">
        <f t="shared" si="190"/>
        <v>31.359259808244556</v>
      </c>
      <c r="J2444">
        <f t="shared" si="191"/>
        <v>3.648627485452316E-2</v>
      </c>
      <c r="K2444">
        <f t="shared" si="192"/>
        <v>0.18243137427261577</v>
      </c>
      <c r="L2444">
        <f t="shared" si="193"/>
        <v>5.4729412281784731</v>
      </c>
    </row>
    <row r="2445" spans="1:12" x14ac:dyDescent="0.25">
      <c r="A2445" s="4">
        <v>43202</v>
      </c>
      <c r="B2445" s="8">
        <v>101.465277777778</v>
      </c>
      <c r="C2445">
        <v>545</v>
      </c>
      <c r="D2445">
        <f t="shared" si="194"/>
        <v>672.80491864599242</v>
      </c>
      <c r="E2445">
        <v>54.1</v>
      </c>
      <c r="F2445">
        <v>12.11</v>
      </c>
      <c r="G2445">
        <v>9.1</v>
      </c>
      <c r="H2445">
        <v>0</v>
      </c>
      <c r="I2445">
        <f t="shared" si="190"/>
        <v>47.707166004302245</v>
      </c>
      <c r="J2445">
        <f t="shared" si="191"/>
        <v>0.11928349075299285</v>
      </c>
      <c r="K2445">
        <f t="shared" si="192"/>
        <v>0.59641745376496436</v>
      </c>
      <c r="L2445">
        <f t="shared" si="193"/>
        <v>17.892523612948931</v>
      </c>
    </row>
    <row r="2446" spans="1:12" x14ac:dyDescent="0.25">
      <c r="A2446" s="4">
        <v>43202</v>
      </c>
      <c r="B2446" s="8">
        <v>101.506944444444</v>
      </c>
      <c r="C2446">
        <v>851.01</v>
      </c>
      <c r="D2446">
        <f t="shared" si="194"/>
        <v>989.51149637614606</v>
      </c>
      <c r="E2446">
        <v>59.32</v>
      </c>
      <c r="F2446">
        <v>12.41</v>
      </c>
      <c r="G2446">
        <v>8.07</v>
      </c>
      <c r="H2446">
        <v>0</v>
      </c>
      <c r="I2446">
        <f t="shared" si="190"/>
        <v>58.396013002694929</v>
      </c>
      <c r="J2446">
        <f t="shared" si="191"/>
        <v>0.16485656047593533</v>
      </c>
      <c r="K2446">
        <f t="shared" si="192"/>
        <v>0.82428280237967655</v>
      </c>
      <c r="L2446">
        <f t="shared" si="193"/>
        <v>24.728484071390298</v>
      </c>
    </row>
    <row r="2447" spans="1:12" x14ac:dyDescent="0.25">
      <c r="A2447" s="4">
        <v>43202</v>
      </c>
      <c r="B2447" s="8">
        <v>101.548611111111</v>
      </c>
      <c r="C2447">
        <v>779.01</v>
      </c>
      <c r="D2447">
        <f t="shared" si="194"/>
        <v>907.96324064103646</v>
      </c>
      <c r="E2447">
        <v>59.09</v>
      </c>
      <c r="F2447">
        <v>13.85</v>
      </c>
      <c r="G2447">
        <v>9.17</v>
      </c>
      <c r="H2447">
        <v>0</v>
      </c>
      <c r="I2447">
        <f t="shared" si="190"/>
        <v>55.643759371634978</v>
      </c>
      <c r="J2447">
        <f t="shared" si="191"/>
        <v>0.15376924106371348</v>
      </c>
      <c r="K2447">
        <f t="shared" si="192"/>
        <v>0.7688462053185674</v>
      </c>
      <c r="L2447">
        <f t="shared" si="193"/>
        <v>23.065386159557018</v>
      </c>
    </row>
    <row r="2448" spans="1:12" x14ac:dyDescent="0.25">
      <c r="A2448" s="4">
        <v>43202</v>
      </c>
      <c r="B2448" s="8">
        <v>101.590277777778</v>
      </c>
      <c r="C2448">
        <v>627</v>
      </c>
      <c r="D2448">
        <f t="shared" si="194"/>
        <v>779.98961098444431</v>
      </c>
      <c r="E2448">
        <v>53.5</v>
      </c>
      <c r="F2448">
        <v>13.48</v>
      </c>
      <c r="G2448">
        <v>9.52</v>
      </c>
      <c r="H2448">
        <v>0</v>
      </c>
      <c r="I2448">
        <f t="shared" si="190"/>
        <v>51.324649370724998</v>
      </c>
      <c r="J2448">
        <f t="shared" si="191"/>
        <v>0.13546496917491518</v>
      </c>
      <c r="K2448">
        <f t="shared" si="192"/>
        <v>0.67732484587457586</v>
      </c>
      <c r="L2448">
        <f t="shared" si="193"/>
        <v>20.319745376237275</v>
      </c>
    </row>
    <row r="2449" spans="1:12" x14ac:dyDescent="0.25">
      <c r="A2449" s="4">
        <v>43202</v>
      </c>
      <c r="B2449" s="8">
        <v>101.631944444444</v>
      </c>
      <c r="C2449">
        <v>349</v>
      </c>
      <c r="D2449">
        <f t="shared" si="194"/>
        <v>497.5712845570477</v>
      </c>
      <c r="E2449">
        <v>44.54</v>
      </c>
      <c r="F2449">
        <v>13.58</v>
      </c>
      <c r="G2449">
        <v>9.17</v>
      </c>
      <c r="H2449">
        <v>0</v>
      </c>
      <c r="I2449">
        <f t="shared" si="190"/>
        <v>41.79303085380036</v>
      </c>
      <c r="J2449">
        <f t="shared" si="191"/>
        <v>9.1158526977877949E-2</v>
      </c>
      <c r="K2449">
        <f t="shared" si="192"/>
        <v>0.45579263488938976</v>
      </c>
      <c r="L2449">
        <f t="shared" si="193"/>
        <v>13.673779046681693</v>
      </c>
    </row>
    <row r="2450" spans="1:12" x14ac:dyDescent="0.25">
      <c r="A2450" s="4">
        <v>43202</v>
      </c>
      <c r="B2450" s="8">
        <v>101.673611111111</v>
      </c>
      <c r="C2450">
        <v>485</v>
      </c>
      <c r="D2450">
        <f t="shared" si="194"/>
        <v>869.79877101116153</v>
      </c>
      <c r="E2450">
        <v>33.89</v>
      </c>
      <c r="F2450">
        <v>12.88</v>
      </c>
      <c r="G2450">
        <v>9.17</v>
      </c>
      <c r="H2450">
        <v>0</v>
      </c>
      <c r="I2450">
        <f t="shared" si="190"/>
        <v>54.355708521626703</v>
      </c>
      <c r="J2450">
        <f t="shared" si="191"/>
        <v>0.14842619500795953</v>
      </c>
      <c r="K2450">
        <f t="shared" si="192"/>
        <v>0.74213097503979764</v>
      </c>
      <c r="L2450">
        <f t="shared" si="193"/>
        <v>22.263929251193929</v>
      </c>
    </row>
    <row r="2451" spans="1:12" x14ac:dyDescent="0.25">
      <c r="A2451" s="4">
        <v>43202</v>
      </c>
      <c r="B2451" s="8">
        <v>101.715277777778</v>
      </c>
      <c r="C2451">
        <v>347</v>
      </c>
      <c r="D2451">
        <f t="shared" si="194"/>
        <v>907.90248272839676</v>
      </c>
      <c r="E2451">
        <v>22.47</v>
      </c>
      <c r="F2451">
        <v>12.32</v>
      </c>
      <c r="G2451">
        <v>8.2799999999999994</v>
      </c>
      <c r="H2451">
        <v>0</v>
      </c>
      <c r="I2451">
        <f t="shared" si="190"/>
        <v>55.641708792083392</v>
      </c>
      <c r="J2451">
        <f t="shared" si="191"/>
        <v>0.1537608130583063</v>
      </c>
      <c r="K2451">
        <f t="shared" si="192"/>
        <v>0.76880406529153156</v>
      </c>
      <c r="L2451">
        <f t="shared" si="193"/>
        <v>23.064121958745947</v>
      </c>
    </row>
    <row r="2452" spans="1:12" x14ac:dyDescent="0.25">
      <c r="A2452" s="4">
        <v>43202</v>
      </c>
      <c r="B2452" s="8">
        <v>101.756944444444</v>
      </c>
      <c r="C2452">
        <v>12</v>
      </c>
      <c r="D2452">
        <f t="shared" si="194"/>
        <v>64.09918442329311</v>
      </c>
      <c r="E2452">
        <v>10.79</v>
      </c>
      <c r="F2452">
        <v>11.25</v>
      </c>
      <c r="G2452">
        <v>7.79</v>
      </c>
      <c r="H2452">
        <v>0</v>
      </c>
      <c r="I2452">
        <f t="shared" si="190"/>
        <v>27.163347474286141</v>
      </c>
      <c r="J2452">
        <f t="shared" si="191"/>
        <v>1.2681168075932689E-2</v>
      </c>
      <c r="K2452">
        <f t="shared" si="192"/>
        <v>6.3405840379663445E-2</v>
      </c>
      <c r="L2452">
        <f t="shared" si="193"/>
        <v>1.9021752113899033</v>
      </c>
    </row>
    <row r="2453" spans="1:12" x14ac:dyDescent="0.25">
      <c r="A2453" s="4">
        <v>43202</v>
      </c>
      <c r="B2453" s="8">
        <v>101.798611111111</v>
      </c>
      <c r="C2453">
        <v>0</v>
      </c>
      <c r="D2453">
        <f t="shared" si="194"/>
        <v>0</v>
      </c>
      <c r="E2453">
        <v>0</v>
      </c>
      <c r="F2453">
        <v>11.09</v>
      </c>
      <c r="G2453">
        <v>6.97</v>
      </c>
      <c r="H2453">
        <v>0</v>
      </c>
      <c r="I2453">
        <f t="shared" si="190"/>
        <v>25</v>
      </c>
      <c r="J2453">
        <f t="shared" si="191"/>
        <v>0</v>
      </c>
      <c r="K2453">
        <f t="shared" si="192"/>
        <v>0</v>
      </c>
      <c r="L2453">
        <f t="shared" si="193"/>
        <v>0</v>
      </c>
    </row>
    <row r="2454" spans="1:12" x14ac:dyDescent="0.25">
      <c r="A2454" s="4">
        <v>43202</v>
      </c>
      <c r="B2454" s="8">
        <v>101.840277777778</v>
      </c>
      <c r="C2454">
        <v>0</v>
      </c>
      <c r="D2454">
        <f t="shared" si="194"/>
        <v>0</v>
      </c>
      <c r="E2454">
        <v>0</v>
      </c>
      <c r="F2454">
        <v>11.24</v>
      </c>
      <c r="G2454">
        <v>6.48</v>
      </c>
      <c r="H2454">
        <v>0</v>
      </c>
      <c r="I2454">
        <f t="shared" si="190"/>
        <v>25</v>
      </c>
      <c r="J2454">
        <f t="shared" si="191"/>
        <v>0</v>
      </c>
      <c r="K2454">
        <f t="shared" si="192"/>
        <v>0</v>
      </c>
      <c r="L2454">
        <f t="shared" si="193"/>
        <v>0</v>
      </c>
    </row>
    <row r="2455" spans="1:12" x14ac:dyDescent="0.25">
      <c r="A2455" s="4">
        <v>43202</v>
      </c>
      <c r="B2455" s="8">
        <v>101.881944444444</v>
      </c>
      <c r="C2455">
        <v>0</v>
      </c>
      <c r="D2455">
        <f t="shared" si="194"/>
        <v>0</v>
      </c>
      <c r="E2455">
        <v>0</v>
      </c>
      <c r="F2455">
        <v>11.34</v>
      </c>
      <c r="G2455">
        <v>6.9</v>
      </c>
      <c r="H2455">
        <v>0</v>
      </c>
      <c r="I2455">
        <f t="shared" si="190"/>
        <v>25</v>
      </c>
      <c r="J2455">
        <f t="shared" si="191"/>
        <v>0</v>
      </c>
      <c r="K2455">
        <f t="shared" si="192"/>
        <v>0</v>
      </c>
      <c r="L2455">
        <f t="shared" si="193"/>
        <v>0</v>
      </c>
    </row>
    <row r="2456" spans="1:12" x14ac:dyDescent="0.25">
      <c r="A2456" s="4">
        <v>43202</v>
      </c>
      <c r="B2456" s="8">
        <v>101.923611111111</v>
      </c>
      <c r="C2456">
        <v>0</v>
      </c>
      <c r="D2456">
        <f t="shared" si="194"/>
        <v>0</v>
      </c>
      <c r="E2456">
        <v>0</v>
      </c>
      <c r="F2456">
        <v>11.28</v>
      </c>
      <c r="G2456">
        <v>6.76</v>
      </c>
      <c r="H2456">
        <v>0</v>
      </c>
      <c r="I2456">
        <f t="shared" si="190"/>
        <v>25</v>
      </c>
      <c r="J2456">
        <f t="shared" si="191"/>
        <v>0</v>
      </c>
      <c r="K2456">
        <f t="shared" si="192"/>
        <v>0</v>
      </c>
      <c r="L2456">
        <f t="shared" si="193"/>
        <v>0</v>
      </c>
    </row>
    <row r="2457" spans="1:12" x14ac:dyDescent="0.25">
      <c r="A2457" s="4">
        <v>43202</v>
      </c>
      <c r="B2457" s="8">
        <v>101.965277777778</v>
      </c>
      <c r="C2457">
        <v>0</v>
      </c>
      <c r="D2457">
        <f t="shared" si="194"/>
        <v>0</v>
      </c>
      <c r="E2457">
        <v>0</v>
      </c>
      <c r="F2457">
        <v>11.37</v>
      </c>
      <c r="G2457">
        <v>6.14</v>
      </c>
      <c r="H2457">
        <v>0</v>
      </c>
      <c r="I2457">
        <f t="shared" si="190"/>
        <v>25</v>
      </c>
      <c r="J2457">
        <f t="shared" si="191"/>
        <v>0</v>
      </c>
      <c r="K2457">
        <f t="shared" si="192"/>
        <v>0</v>
      </c>
      <c r="L2457">
        <f t="shared" si="193"/>
        <v>0</v>
      </c>
    </row>
    <row r="2458" spans="1:12" x14ac:dyDescent="0.25">
      <c r="A2458" s="4">
        <v>43203</v>
      </c>
      <c r="B2458" s="8">
        <v>102.006944444444</v>
      </c>
      <c r="C2458">
        <v>0</v>
      </c>
      <c r="D2458">
        <f t="shared" si="194"/>
        <v>0</v>
      </c>
      <c r="E2458">
        <v>0</v>
      </c>
      <c r="F2458">
        <v>11.48</v>
      </c>
      <c r="G2458">
        <v>4.9000000000000004</v>
      </c>
      <c r="H2458">
        <v>0</v>
      </c>
      <c r="I2458">
        <f t="shared" si="190"/>
        <v>25</v>
      </c>
      <c r="J2458">
        <f t="shared" si="191"/>
        <v>0</v>
      </c>
      <c r="K2458">
        <f t="shared" si="192"/>
        <v>0</v>
      </c>
      <c r="L2458">
        <f t="shared" si="193"/>
        <v>0</v>
      </c>
    </row>
    <row r="2459" spans="1:12" x14ac:dyDescent="0.25">
      <c r="A2459" s="4">
        <v>43203</v>
      </c>
      <c r="B2459" s="8">
        <v>102.048611111111</v>
      </c>
      <c r="C2459">
        <v>0</v>
      </c>
      <c r="D2459">
        <f t="shared" si="194"/>
        <v>0</v>
      </c>
      <c r="E2459">
        <v>0</v>
      </c>
      <c r="F2459">
        <v>11.23</v>
      </c>
      <c r="G2459">
        <v>2.69</v>
      </c>
      <c r="H2459">
        <v>0</v>
      </c>
      <c r="I2459">
        <f t="shared" si="190"/>
        <v>25</v>
      </c>
      <c r="J2459">
        <f t="shared" si="191"/>
        <v>0</v>
      </c>
      <c r="K2459">
        <f t="shared" si="192"/>
        <v>0</v>
      </c>
      <c r="L2459">
        <f t="shared" si="193"/>
        <v>0</v>
      </c>
    </row>
    <row r="2460" spans="1:12" x14ac:dyDescent="0.25">
      <c r="A2460" s="4">
        <v>43203</v>
      </c>
      <c r="B2460" s="8">
        <v>102.090277777778</v>
      </c>
      <c r="C2460">
        <v>0</v>
      </c>
      <c r="D2460">
        <f t="shared" si="194"/>
        <v>0</v>
      </c>
      <c r="E2460">
        <v>0</v>
      </c>
      <c r="F2460">
        <v>11.17</v>
      </c>
      <c r="G2460">
        <v>1.93</v>
      </c>
      <c r="H2460">
        <v>0</v>
      </c>
      <c r="I2460">
        <f t="shared" si="190"/>
        <v>25</v>
      </c>
      <c r="J2460">
        <f t="shared" si="191"/>
        <v>0</v>
      </c>
      <c r="K2460">
        <f t="shared" si="192"/>
        <v>0</v>
      </c>
      <c r="L2460">
        <f t="shared" si="193"/>
        <v>0</v>
      </c>
    </row>
    <row r="2461" spans="1:12" x14ac:dyDescent="0.25">
      <c r="A2461" s="4">
        <v>43203</v>
      </c>
      <c r="B2461" s="8">
        <v>102.131944444444</v>
      </c>
      <c r="C2461">
        <v>0</v>
      </c>
      <c r="D2461">
        <f t="shared" si="194"/>
        <v>0</v>
      </c>
      <c r="E2461">
        <v>0</v>
      </c>
      <c r="F2461">
        <v>11.13</v>
      </c>
      <c r="G2461">
        <v>2.62</v>
      </c>
      <c r="H2461">
        <v>0</v>
      </c>
      <c r="I2461">
        <f t="shared" si="190"/>
        <v>25</v>
      </c>
      <c r="J2461">
        <f t="shared" si="191"/>
        <v>0</v>
      </c>
      <c r="K2461">
        <f t="shared" si="192"/>
        <v>0</v>
      </c>
      <c r="L2461">
        <f t="shared" si="193"/>
        <v>0</v>
      </c>
    </row>
    <row r="2462" spans="1:12" x14ac:dyDescent="0.25">
      <c r="A2462" s="4">
        <v>43203</v>
      </c>
      <c r="B2462" s="8">
        <v>102.173611111111</v>
      </c>
      <c r="C2462">
        <v>0</v>
      </c>
      <c r="D2462">
        <f t="shared" si="194"/>
        <v>0</v>
      </c>
      <c r="E2462">
        <v>0</v>
      </c>
      <c r="F2462">
        <v>10.7</v>
      </c>
      <c r="G2462">
        <v>3.38</v>
      </c>
      <c r="H2462">
        <v>0</v>
      </c>
      <c r="I2462">
        <f t="shared" si="190"/>
        <v>25</v>
      </c>
      <c r="J2462">
        <f t="shared" si="191"/>
        <v>0</v>
      </c>
      <c r="K2462">
        <f t="shared" si="192"/>
        <v>0</v>
      </c>
      <c r="L2462">
        <f t="shared" si="193"/>
        <v>0</v>
      </c>
    </row>
    <row r="2463" spans="1:12" x14ac:dyDescent="0.25">
      <c r="A2463" s="4">
        <v>43203</v>
      </c>
      <c r="B2463" s="8">
        <v>102.215277777778</v>
      </c>
      <c r="C2463">
        <v>0</v>
      </c>
      <c r="D2463">
        <f t="shared" si="194"/>
        <v>0</v>
      </c>
      <c r="E2463">
        <v>0</v>
      </c>
      <c r="F2463">
        <v>10.65</v>
      </c>
      <c r="G2463">
        <v>3.86</v>
      </c>
      <c r="H2463">
        <v>0</v>
      </c>
      <c r="I2463">
        <f t="shared" si="190"/>
        <v>25</v>
      </c>
      <c r="J2463">
        <f t="shared" si="191"/>
        <v>0</v>
      </c>
      <c r="K2463">
        <f t="shared" si="192"/>
        <v>0</v>
      </c>
      <c r="L2463">
        <f t="shared" si="193"/>
        <v>0</v>
      </c>
    </row>
    <row r="2464" spans="1:12" x14ac:dyDescent="0.25">
      <c r="A2464" s="4">
        <v>43203</v>
      </c>
      <c r="B2464" s="8">
        <v>102.256944444444</v>
      </c>
      <c r="C2464">
        <v>0</v>
      </c>
      <c r="D2464">
        <f t="shared" si="194"/>
        <v>0</v>
      </c>
      <c r="E2464">
        <v>0</v>
      </c>
      <c r="F2464">
        <v>10.38</v>
      </c>
      <c r="G2464">
        <v>4.21</v>
      </c>
      <c r="H2464">
        <v>0</v>
      </c>
      <c r="I2464">
        <f t="shared" si="190"/>
        <v>25</v>
      </c>
      <c r="J2464">
        <f t="shared" si="191"/>
        <v>0</v>
      </c>
      <c r="K2464">
        <f t="shared" si="192"/>
        <v>0</v>
      </c>
      <c r="L2464">
        <f t="shared" si="193"/>
        <v>0</v>
      </c>
    </row>
    <row r="2465" spans="1:12" x14ac:dyDescent="0.25">
      <c r="A2465" s="4">
        <v>43203</v>
      </c>
      <c r="B2465" s="8">
        <v>102.298611111111</v>
      </c>
      <c r="C2465">
        <v>111</v>
      </c>
      <c r="D2465">
        <f t="shared" si="194"/>
        <v>533.88051226659854</v>
      </c>
      <c r="E2465">
        <v>12</v>
      </c>
      <c r="F2465">
        <v>9.41</v>
      </c>
      <c r="G2465">
        <v>3.03</v>
      </c>
      <c r="H2465">
        <v>0</v>
      </c>
      <c r="I2465">
        <f t="shared" si="190"/>
        <v>43.018467288997698</v>
      </c>
      <c r="J2465">
        <f t="shared" si="191"/>
        <v>9.7156393906810662E-2</v>
      </c>
      <c r="K2465">
        <f t="shared" si="192"/>
        <v>0.48578196953405334</v>
      </c>
      <c r="L2465">
        <f t="shared" si="193"/>
        <v>14.573459086021602</v>
      </c>
    </row>
    <row r="2466" spans="1:12" x14ac:dyDescent="0.25">
      <c r="A2466" s="4">
        <v>43203</v>
      </c>
      <c r="B2466" s="8">
        <v>102.340277777778</v>
      </c>
      <c r="C2466">
        <v>338</v>
      </c>
      <c r="D2466">
        <f t="shared" si="194"/>
        <v>841.57452735075572</v>
      </c>
      <c r="E2466">
        <v>23.68</v>
      </c>
      <c r="F2466">
        <v>10.32</v>
      </c>
      <c r="G2466">
        <v>3.72</v>
      </c>
      <c r="H2466">
        <v>0</v>
      </c>
      <c r="I2466">
        <f t="shared" si="190"/>
        <v>53.403140298088005</v>
      </c>
      <c r="J2466">
        <f t="shared" si="191"/>
        <v>0.14441154609851053</v>
      </c>
      <c r="K2466">
        <f t="shared" si="192"/>
        <v>0.72205773049255262</v>
      </c>
      <c r="L2466">
        <f t="shared" si="193"/>
        <v>21.661731914776581</v>
      </c>
    </row>
    <row r="2467" spans="1:12" x14ac:dyDescent="0.25">
      <c r="A2467" s="4">
        <v>43203</v>
      </c>
      <c r="B2467" s="8">
        <v>102.381944444444</v>
      </c>
      <c r="C2467">
        <v>431</v>
      </c>
      <c r="D2467">
        <f t="shared" si="194"/>
        <v>750.11731540847427</v>
      </c>
      <c r="E2467">
        <v>35.07</v>
      </c>
      <c r="F2467">
        <v>11.35</v>
      </c>
      <c r="G2467">
        <v>3.59</v>
      </c>
      <c r="H2467">
        <v>0</v>
      </c>
      <c r="I2467">
        <f t="shared" si="190"/>
        <v>50.316459395036006</v>
      </c>
      <c r="J2467">
        <f t="shared" si="191"/>
        <v>0.13103314852464282</v>
      </c>
      <c r="K2467">
        <f t="shared" si="192"/>
        <v>0.65516574262321403</v>
      </c>
      <c r="L2467">
        <f t="shared" si="193"/>
        <v>19.654972278696423</v>
      </c>
    </row>
    <row r="2468" spans="1:12" x14ac:dyDescent="0.25">
      <c r="A2468" s="4">
        <v>43203</v>
      </c>
      <c r="B2468" s="8">
        <v>102.423611111111</v>
      </c>
      <c r="C2468">
        <v>511</v>
      </c>
      <c r="D2468">
        <f t="shared" si="194"/>
        <v>714.60238187901075</v>
      </c>
      <c r="E2468">
        <v>45.65</v>
      </c>
      <c r="F2468">
        <v>12.86</v>
      </c>
      <c r="G2468">
        <v>3.72</v>
      </c>
      <c r="H2468">
        <v>0</v>
      </c>
      <c r="I2468">
        <f t="shared" si="190"/>
        <v>49.117830388416614</v>
      </c>
      <c r="J2468">
        <f t="shared" si="191"/>
        <v>0.12568581733448567</v>
      </c>
      <c r="K2468">
        <f t="shared" si="192"/>
        <v>0.62842908667242825</v>
      </c>
      <c r="L2468">
        <f t="shared" si="193"/>
        <v>18.852872600172848</v>
      </c>
    </row>
    <row r="2469" spans="1:12" x14ac:dyDescent="0.25">
      <c r="A2469" s="4">
        <v>43203</v>
      </c>
      <c r="B2469" s="8">
        <v>102.465277777778</v>
      </c>
      <c r="C2469">
        <v>559</v>
      </c>
      <c r="D2469">
        <f t="shared" si="194"/>
        <v>687.06267780649341</v>
      </c>
      <c r="E2469">
        <v>54.45</v>
      </c>
      <c r="F2469">
        <v>13.59</v>
      </c>
      <c r="G2469">
        <v>3.66</v>
      </c>
      <c r="H2469">
        <v>0</v>
      </c>
      <c r="I2469">
        <f t="shared" si="190"/>
        <v>48.188365375969155</v>
      </c>
      <c r="J2469">
        <f t="shared" si="191"/>
        <v>0.12148067515212993</v>
      </c>
      <c r="K2469">
        <f t="shared" si="192"/>
        <v>0.60740337576064973</v>
      </c>
      <c r="L2469">
        <f t="shared" si="193"/>
        <v>18.22210127281949</v>
      </c>
    </row>
    <row r="2470" spans="1:12" x14ac:dyDescent="0.25">
      <c r="A2470" s="4">
        <v>43203</v>
      </c>
      <c r="B2470" s="8">
        <v>102.506944444444</v>
      </c>
      <c r="C2470">
        <v>754.01</v>
      </c>
      <c r="D2470">
        <f t="shared" si="194"/>
        <v>873.39681028036944</v>
      </c>
      <c r="E2470">
        <v>59.69</v>
      </c>
      <c r="F2470">
        <v>14.12</v>
      </c>
      <c r="G2470">
        <v>3.79</v>
      </c>
      <c r="H2470">
        <v>0</v>
      </c>
      <c r="I2470">
        <f t="shared" si="190"/>
        <v>54.477142346962466</v>
      </c>
      <c r="J2470">
        <f t="shared" si="191"/>
        <v>0.14893411995405648</v>
      </c>
      <c r="K2470">
        <f t="shared" si="192"/>
        <v>0.74467059977028238</v>
      </c>
      <c r="L2470">
        <f t="shared" si="193"/>
        <v>22.340117993108471</v>
      </c>
    </row>
    <row r="2471" spans="1:12" x14ac:dyDescent="0.25">
      <c r="A2471" s="4">
        <v>43203</v>
      </c>
      <c r="B2471" s="8">
        <v>102.548611111111</v>
      </c>
      <c r="C2471">
        <v>261</v>
      </c>
      <c r="D2471">
        <f t="shared" si="194"/>
        <v>303.13291615670926</v>
      </c>
      <c r="E2471">
        <v>59.43</v>
      </c>
      <c r="F2471">
        <v>14.7</v>
      </c>
      <c r="G2471">
        <v>4.28</v>
      </c>
      <c r="H2471">
        <v>0</v>
      </c>
      <c r="I2471">
        <f t="shared" si="190"/>
        <v>35.230735920288936</v>
      </c>
      <c r="J2471">
        <f t="shared" si="191"/>
        <v>5.7525310417395475E-2</v>
      </c>
      <c r="K2471">
        <f t="shared" si="192"/>
        <v>0.28762655208697735</v>
      </c>
      <c r="L2471">
        <f t="shared" si="193"/>
        <v>8.6287965626093204</v>
      </c>
    </row>
    <row r="2472" spans="1:12" x14ac:dyDescent="0.25">
      <c r="A2472" s="4">
        <v>43203</v>
      </c>
      <c r="B2472" s="8">
        <v>102.590277777778</v>
      </c>
      <c r="C2472">
        <v>95</v>
      </c>
      <c r="D2472">
        <f t="shared" si="194"/>
        <v>117.7558312752667</v>
      </c>
      <c r="E2472">
        <v>53.78</v>
      </c>
      <c r="F2472">
        <v>14.86</v>
      </c>
      <c r="G2472">
        <v>5.0999999999999996</v>
      </c>
      <c r="H2472">
        <v>0</v>
      </c>
      <c r="I2472">
        <f t="shared" si="190"/>
        <v>28.974259305540251</v>
      </c>
      <c r="J2472">
        <f t="shared" si="191"/>
        <v>2.3083174046825986E-2</v>
      </c>
      <c r="K2472">
        <f t="shared" si="192"/>
        <v>0.11541587023412991</v>
      </c>
      <c r="L2472">
        <f t="shared" si="193"/>
        <v>3.4624761070238974</v>
      </c>
    </row>
    <row r="2473" spans="1:12" x14ac:dyDescent="0.25">
      <c r="A2473" s="4">
        <v>43203</v>
      </c>
      <c r="B2473" s="8">
        <v>102.631944444444</v>
      </c>
      <c r="C2473">
        <v>414</v>
      </c>
      <c r="D2473">
        <f t="shared" si="194"/>
        <v>587.9523748569668</v>
      </c>
      <c r="E2473">
        <v>44.76</v>
      </c>
      <c r="F2473">
        <v>14.34</v>
      </c>
      <c r="G2473">
        <v>5.59</v>
      </c>
      <c r="H2473">
        <v>0</v>
      </c>
      <c r="I2473">
        <f t="shared" si="190"/>
        <v>44.843392651422633</v>
      </c>
      <c r="J2473">
        <f t="shared" si="191"/>
        <v>0.10592350513677015</v>
      </c>
      <c r="K2473">
        <f t="shared" si="192"/>
        <v>0.52961752568385068</v>
      </c>
      <c r="L2473">
        <f t="shared" si="193"/>
        <v>15.888525770515521</v>
      </c>
    </row>
    <row r="2474" spans="1:12" x14ac:dyDescent="0.25">
      <c r="A2474" s="4">
        <v>43203</v>
      </c>
      <c r="B2474" s="8">
        <v>102.673611111111</v>
      </c>
      <c r="C2474">
        <v>453</v>
      </c>
      <c r="D2474">
        <f t="shared" si="194"/>
        <v>808.42343262562781</v>
      </c>
      <c r="E2474">
        <v>34.08</v>
      </c>
      <c r="F2474">
        <v>14.64</v>
      </c>
      <c r="G2474">
        <v>5.86</v>
      </c>
      <c r="H2474">
        <v>0</v>
      </c>
      <c r="I2474">
        <f t="shared" si="190"/>
        <v>52.284290851114939</v>
      </c>
      <c r="J2474">
        <f t="shared" si="191"/>
        <v>0.13962742645851123</v>
      </c>
      <c r="K2474">
        <f t="shared" si="192"/>
        <v>0.69813713229255603</v>
      </c>
      <c r="L2474">
        <f t="shared" si="193"/>
        <v>20.94411396877668</v>
      </c>
    </row>
    <row r="2475" spans="1:12" x14ac:dyDescent="0.25">
      <c r="A2475" s="4">
        <v>43203</v>
      </c>
      <c r="B2475" s="8">
        <v>102.715277777778</v>
      </c>
      <c r="C2475">
        <v>271</v>
      </c>
      <c r="D2475">
        <f t="shared" si="194"/>
        <v>704.00627397308835</v>
      </c>
      <c r="E2475">
        <v>22.64</v>
      </c>
      <c r="F2475">
        <v>14.4</v>
      </c>
      <c r="G2475">
        <v>5.66</v>
      </c>
      <c r="H2475">
        <v>0</v>
      </c>
      <c r="I2475">
        <f t="shared" si="190"/>
        <v>48.760211746591736</v>
      </c>
      <c r="J2475">
        <f t="shared" si="191"/>
        <v>0.12407391665408803</v>
      </c>
      <c r="K2475">
        <f t="shared" si="192"/>
        <v>0.62036958327044012</v>
      </c>
      <c r="L2475">
        <f t="shared" si="193"/>
        <v>18.6110874981132</v>
      </c>
    </row>
    <row r="2476" spans="1:12" x14ac:dyDescent="0.25">
      <c r="A2476" s="4">
        <v>43203</v>
      </c>
      <c r="B2476" s="8">
        <v>102.756944444444</v>
      </c>
      <c r="C2476">
        <v>96</v>
      </c>
      <c r="D2476">
        <f t="shared" si="194"/>
        <v>504.93456806222605</v>
      </c>
      <c r="E2476">
        <v>10.96</v>
      </c>
      <c r="F2476">
        <v>13.94</v>
      </c>
      <c r="G2476">
        <v>5.24</v>
      </c>
      <c r="H2476">
        <v>0</v>
      </c>
      <c r="I2476">
        <f t="shared" si="190"/>
        <v>42.041541672100131</v>
      </c>
      <c r="J2476">
        <f t="shared" si="191"/>
        <v>9.2382050129128909E-2</v>
      </c>
      <c r="K2476">
        <f t="shared" si="192"/>
        <v>0.46191025064564456</v>
      </c>
      <c r="L2476">
        <f t="shared" si="193"/>
        <v>13.857307519369336</v>
      </c>
    </row>
    <row r="2477" spans="1:12" x14ac:dyDescent="0.25">
      <c r="A2477" s="4">
        <v>43203</v>
      </c>
      <c r="B2477" s="8">
        <v>102.798611111111</v>
      </c>
      <c r="C2477">
        <v>0</v>
      </c>
      <c r="D2477">
        <f t="shared" si="194"/>
        <v>0</v>
      </c>
      <c r="E2477">
        <v>0</v>
      </c>
      <c r="F2477">
        <v>13.27</v>
      </c>
      <c r="G2477">
        <v>4.97</v>
      </c>
      <c r="H2477">
        <v>0</v>
      </c>
      <c r="I2477">
        <f t="shared" si="190"/>
        <v>25</v>
      </c>
      <c r="J2477">
        <f t="shared" si="191"/>
        <v>0</v>
      </c>
      <c r="K2477">
        <f t="shared" si="192"/>
        <v>0</v>
      </c>
      <c r="L2477">
        <f t="shared" si="193"/>
        <v>0</v>
      </c>
    </row>
    <row r="2478" spans="1:12" x14ac:dyDescent="0.25">
      <c r="A2478" s="4">
        <v>43203</v>
      </c>
      <c r="B2478" s="8">
        <v>102.840277777778</v>
      </c>
      <c r="C2478">
        <v>0</v>
      </c>
      <c r="D2478">
        <f t="shared" si="194"/>
        <v>0</v>
      </c>
      <c r="E2478">
        <v>0</v>
      </c>
      <c r="F2478">
        <v>12.48</v>
      </c>
      <c r="G2478">
        <v>4.9000000000000004</v>
      </c>
      <c r="H2478">
        <v>0</v>
      </c>
      <c r="I2478">
        <f t="shared" si="190"/>
        <v>25</v>
      </c>
      <c r="J2478">
        <f t="shared" si="191"/>
        <v>0</v>
      </c>
      <c r="K2478">
        <f t="shared" si="192"/>
        <v>0</v>
      </c>
      <c r="L2478">
        <f t="shared" si="193"/>
        <v>0</v>
      </c>
    </row>
    <row r="2479" spans="1:12" x14ac:dyDescent="0.25">
      <c r="A2479" s="4">
        <v>43203</v>
      </c>
      <c r="B2479" s="8">
        <v>102.881944444444</v>
      </c>
      <c r="C2479">
        <v>0</v>
      </c>
      <c r="D2479">
        <f t="shared" si="194"/>
        <v>0</v>
      </c>
      <c r="E2479">
        <v>0</v>
      </c>
      <c r="F2479">
        <v>12.11</v>
      </c>
      <c r="G2479">
        <v>4.83</v>
      </c>
      <c r="H2479">
        <v>0</v>
      </c>
      <c r="I2479">
        <f t="shared" si="190"/>
        <v>25</v>
      </c>
      <c r="J2479">
        <f t="shared" si="191"/>
        <v>0</v>
      </c>
      <c r="K2479">
        <f t="shared" si="192"/>
        <v>0</v>
      </c>
      <c r="L2479">
        <f t="shared" si="193"/>
        <v>0</v>
      </c>
    </row>
    <row r="2480" spans="1:12" x14ac:dyDescent="0.25">
      <c r="A2480" s="4">
        <v>43203</v>
      </c>
      <c r="B2480" s="8">
        <v>102.923611111111</v>
      </c>
      <c r="C2480">
        <v>0</v>
      </c>
      <c r="D2480">
        <f t="shared" si="194"/>
        <v>0</v>
      </c>
      <c r="E2480">
        <v>0</v>
      </c>
      <c r="F2480">
        <v>11.93</v>
      </c>
      <c r="G2480">
        <v>4.55</v>
      </c>
      <c r="H2480">
        <v>0</v>
      </c>
      <c r="I2480">
        <f t="shared" si="190"/>
        <v>25</v>
      </c>
      <c r="J2480">
        <f t="shared" si="191"/>
        <v>0</v>
      </c>
      <c r="K2480">
        <f t="shared" si="192"/>
        <v>0</v>
      </c>
      <c r="L2480">
        <f t="shared" si="193"/>
        <v>0</v>
      </c>
    </row>
    <row r="2481" spans="1:12" x14ac:dyDescent="0.25">
      <c r="A2481" s="4">
        <v>43203</v>
      </c>
      <c r="B2481" s="8">
        <v>102.965277777778</v>
      </c>
      <c r="C2481">
        <v>0</v>
      </c>
      <c r="D2481">
        <f t="shared" si="194"/>
        <v>0</v>
      </c>
      <c r="E2481">
        <v>0</v>
      </c>
      <c r="F2481">
        <v>11.75</v>
      </c>
      <c r="G2481">
        <v>4.28</v>
      </c>
      <c r="H2481">
        <v>0</v>
      </c>
      <c r="I2481">
        <f t="shared" si="190"/>
        <v>25</v>
      </c>
      <c r="J2481">
        <f t="shared" si="191"/>
        <v>0</v>
      </c>
      <c r="K2481">
        <f t="shared" si="192"/>
        <v>0</v>
      </c>
      <c r="L2481">
        <f t="shared" si="193"/>
        <v>0</v>
      </c>
    </row>
    <row r="2482" spans="1:12" x14ac:dyDescent="0.25">
      <c r="A2482" s="4">
        <v>43204</v>
      </c>
      <c r="B2482" s="8">
        <v>103.006944444444</v>
      </c>
      <c r="C2482">
        <v>0</v>
      </c>
      <c r="D2482">
        <f t="shared" si="194"/>
        <v>0</v>
      </c>
      <c r="E2482">
        <v>0</v>
      </c>
      <c r="F2482">
        <v>11.65</v>
      </c>
      <c r="G2482">
        <v>4.1399999999999997</v>
      </c>
      <c r="H2482">
        <v>0</v>
      </c>
      <c r="I2482">
        <f t="shared" si="190"/>
        <v>25</v>
      </c>
      <c r="J2482">
        <f t="shared" si="191"/>
        <v>0</v>
      </c>
      <c r="K2482">
        <f t="shared" si="192"/>
        <v>0</v>
      </c>
      <c r="L2482">
        <f t="shared" si="193"/>
        <v>0</v>
      </c>
    </row>
    <row r="2483" spans="1:12" x14ac:dyDescent="0.25">
      <c r="A2483" s="4">
        <v>43204</v>
      </c>
      <c r="B2483" s="8">
        <v>103.048611111111</v>
      </c>
      <c r="C2483">
        <v>0</v>
      </c>
      <c r="D2483">
        <f t="shared" si="194"/>
        <v>0</v>
      </c>
      <c r="E2483">
        <v>0</v>
      </c>
      <c r="F2483">
        <v>11.5</v>
      </c>
      <c r="G2483">
        <v>4.1399999999999997</v>
      </c>
      <c r="H2483">
        <v>0</v>
      </c>
      <c r="I2483">
        <f t="shared" si="190"/>
        <v>25</v>
      </c>
      <c r="J2483">
        <f t="shared" si="191"/>
        <v>0</v>
      </c>
      <c r="K2483">
        <f t="shared" si="192"/>
        <v>0</v>
      </c>
      <c r="L2483">
        <f t="shared" si="193"/>
        <v>0</v>
      </c>
    </row>
    <row r="2484" spans="1:12" x14ac:dyDescent="0.25">
      <c r="A2484" s="4">
        <v>43204</v>
      </c>
      <c r="B2484" s="8">
        <v>103.090277777778</v>
      </c>
      <c r="C2484">
        <v>0</v>
      </c>
      <c r="D2484">
        <f t="shared" si="194"/>
        <v>0</v>
      </c>
      <c r="E2484">
        <v>0</v>
      </c>
      <c r="F2484">
        <v>11.35</v>
      </c>
      <c r="G2484">
        <v>4</v>
      </c>
      <c r="H2484">
        <v>0</v>
      </c>
      <c r="I2484">
        <f t="shared" si="190"/>
        <v>25</v>
      </c>
      <c r="J2484">
        <f t="shared" si="191"/>
        <v>0</v>
      </c>
      <c r="K2484">
        <f t="shared" si="192"/>
        <v>0</v>
      </c>
      <c r="L2484">
        <f t="shared" si="193"/>
        <v>0</v>
      </c>
    </row>
    <row r="2485" spans="1:12" x14ac:dyDescent="0.25">
      <c r="A2485" s="4">
        <v>43204</v>
      </c>
      <c r="B2485" s="8">
        <v>103.131944444444</v>
      </c>
      <c r="C2485">
        <v>0</v>
      </c>
      <c r="D2485">
        <f t="shared" si="194"/>
        <v>0</v>
      </c>
      <c r="E2485">
        <v>0</v>
      </c>
      <c r="F2485">
        <v>11.26</v>
      </c>
      <c r="G2485">
        <v>4</v>
      </c>
      <c r="H2485">
        <v>0</v>
      </c>
      <c r="I2485">
        <f t="shared" si="190"/>
        <v>25</v>
      </c>
      <c r="J2485">
        <f t="shared" si="191"/>
        <v>0</v>
      </c>
      <c r="K2485">
        <f t="shared" si="192"/>
        <v>0</v>
      </c>
      <c r="L2485">
        <f t="shared" si="193"/>
        <v>0</v>
      </c>
    </row>
    <row r="2486" spans="1:12" x14ac:dyDescent="0.25">
      <c r="A2486" s="4">
        <v>43204</v>
      </c>
      <c r="B2486" s="8">
        <v>103.173611111111</v>
      </c>
      <c r="C2486">
        <v>0</v>
      </c>
      <c r="D2486">
        <f t="shared" si="194"/>
        <v>0</v>
      </c>
      <c r="E2486">
        <v>0</v>
      </c>
      <c r="F2486">
        <v>11.17</v>
      </c>
      <c r="G2486">
        <v>3.79</v>
      </c>
      <c r="H2486">
        <v>0</v>
      </c>
      <c r="I2486">
        <f t="shared" si="190"/>
        <v>25</v>
      </c>
      <c r="J2486">
        <f t="shared" si="191"/>
        <v>0</v>
      </c>
      <c r="K2486">
        <f t="shared" si="192"/>
        <v>0</v>
      </c>
      <c r="L2486">
        <f t="shared" si="193"/>
        <v>0</v>
      </c>
    </row>
    <row r="2487" spans="1:12" x14ac:dyDescent="0.25">
      <c r="A2487" s="4">
        <v>43204</v>
      </c>
      <c r="B2487" s="8">
        <v>103.215277777778</v>
      </c>
      <c r="C2487">
        <v>0</v>
      </c>
      <c r="D2487">
        <f t="shared" si="194"/>
        <v>0</v>
      </c>
      <c r="E2487">
        <v>0</v>
      </c>
      <c r="F2487">
        <v>11.07</v>
      </c>
      <c r="G2487">
        <v>3.31</v>
      </c>
      <c r="H2487">
        <v>0</v>
      </c>
      <c r="I2487">
        <f t="shared" si="190"/>
        <v>25</v>
      </c>
      <c r="J2487">
        <f t="shared" si="191"/>
        <v>0</v>
      </c>
      <c r="K2487">
        <f t="shared" si="192"/>
        <v>0</v>
      </c>
      <c r="L2487">
        <f t="shared" si="193"/>
        <v>0</v>
      </c>
    </row>
    <row r="2488" spans="1:12" x14ac:dyDescent="0.25">
      <c r="A2488" s="4">
        <v>43204</v>
      </c>
      <c r="B2488" s="8">
        <v>103.256944444444</v>
      </c>
      <c r="C2488">
        <v>0</v>
      </c>
      <c r="D2488">
        <f t="shared" si="194"/>
        <v>0</v>
      </c>
      <c r="E2488">
        <v>0</v>
      </c>
      <c r="F2488">
        <v>11.06</v>
      </c>
      <c r="G2488">
        <v>2.83</v>
      </c>
      <c r="H2488">
        <v>0</v>
      </c>
      <c r="I2488">
        <f t="shared" si="190"/>
        <v>25</v>
      </c>
      <c r="J2488">
        <f t="shared" si="191"/>
        <v>0</v>
      </c>
      <c r="K2488">
        <f t="shared" si="192"/>
        <v>0</v>
      </c>
      <c r="L2488">
        <f t="shared" si="193"/>
        <v>0</v>
      </c>
    </row>
    <row r="2489" spans="1:12" x14ac:dyDescent="0.25">
      <c r="A2489" s="4">
        <v>43204</v>
      </c>
      <c r="B2489" s="8">
        <v>103.298611111111</v>
      </c>
      <c r="C2489">
        <v>163</v>
      </c>
      <c r="D2489">
        <f t="shared" si="194"/>
        <v>766.37604537341258</v>
      </c>
      <c r="E2489">
        <v>12.28</v>
      </c>
      <c r="F2489">
        <v>11.31</v>
      </c>
      <c r="G2489">
        <v>2.5499999999999998</v>
      </c>
      <c r="H2489">
        <v>0</v>
      </c>
      <c r="I2489">
        <f t="shared" si="190"/>
        <v>50.865191531352679</v>
      </c>
      <c r="J2489">
        <f t="shared" si="191"/>
        <v>0.13345274587605857</v>
      </c>
      <c r="K2489">
        <f t="shared" si="192"/>
        <v>0.66726372938029288</v>
      </c>
      <c r="L2489">
        <f t="shared" si="193"/>
        <v>20.017911881408786</v>
      </c>
    </row>
    <row r="2490" spans="1:12" x14ac:dyDescent="0.25">
      <c r="A2490" s="4">
        <v>43204</v>
      </c>
      <c r="B2490" s="8">
        <v>103.340277777778</v>
      </c>
      <c r="C2490">
        <v>330</v>
      </c>
      <c r="D2490">
        <f t="shared" si="194"/>
        <v>812.92948181155282</v>
      </c>
      <c r="E2490">
        <v>23.95</v>
      </c>
      <c r="F2490">
        <v>12.45</v>
      </c>
      <c r="G2490">
        <v>3.31</v>
      </c>
      <c r="H2490">
        <v>0</v>
      </c>
      <c r="I2490">
        <f t="shared" si="190"/>
        <v>52.436370011139907</v>
      </c>
      <c r="J2490">
        <f t="shared" si="191"/>
        <v>0.14028206230636456</v>
      </c>
      <c r="K2490">
        <f t="shared" si="192"/>
        <v>0.70141031153182276</v>
      </c>
      <c r="L2490">
        <f t="shared" si="193"/>
        <v>21.042309345954685</v>
      </c>
    </row>
    <row r="2491" spans="1:12" x14ac:dyDescent="0.25">
      <c r="A2491" s="4">
        <v>43204</v>
      </c>
      <c r="B2491" s="8">
        <v>103.381944444444</v>
      </c>
      <c r="C2491">
        <v>456</v>
      </c>
      <c r="D2491">
        <f t="shared" si="194"/>
        <v>788.15061366572741</v>
      </c>
      <c r="E2491">
        <v>35.35</v>
      </c>
      <c r="F2491">
        <v>13.43</v>
      </c>
      <c r="G2491">
        <v>3.45</v>
      </c>
      <c r="H2491">
        <v>0</v>
      </c>
      <c r="I2491">
        <f t="shared" si="190"/>
        <v>51.600083211218298</v>
      </c>
      <c r="J2491">
        <f t="shared" si="191"/>
        <v>0.13666525082666439</v>
      </c>
      <c r="K2491">
        <f t="shared" si="192"/>
        <v>0.68332625413332182</v>
      </c>
      <c r="L2491">
        <f t="shared" si="193"/>
        <v>20.499787623999655</v>
      </c>
    </row>
    <row r="2492" spans="1:12" x14ac:dyDescent="0.25">
      <c r="A2492" s="4">
        <v>43204</v>
      </c>
      <c r="B2492" s="8">
        <v>103.423611111111</v>
      </c>
      <c r="C2492">
        <v>263</v>
      </c>
      <c r="D2492">
        <f t="shared" si="194"/>
        <v>365.85976816246921</v>
      </c>
      <c r="E2492">
        <v>45.96</v>
      </c>
      <c r="F2492">
        <v>14.3</v>
      </c>
      <c r="G2492">
        <v>3.86</v>
      </c>
      <c r="H2492">
        <v>0</v>
      </c>
      <c r="I2492">
        <f t="shared" si="190"/>
        <v>37.347767175483334</v>
      </c>
      <c r="J2492">
        <f t="shared" si="191"/>
        <v>6.8654402396347361E-2</v>
      </c>
      <c r="K2492">
        <f t="shared" si="192"/>
        <v>0.34327201198173679</v>
      </c>
      <c r="L2492">
        <f t="shared" si="193"/>
        <v>10.298160359452107</v>
      </c>
    </row>
    <row r="2493" spans="1:12" x14ac:dyDescent="0.25">
      <c r="A2493" s="4">
        <v>43204</v>
      </c>
      <c r="B2493" s="8">
        <v>103.465277777778</v>
      </c>
      <c r="C2493">
        <v>460</v>
      </c>
      <c r="D2493">
        <f t="shared" si="194"/>
        <v>563.00498217496079</v>
      </c>
      <c r="E2493">
        <v>54.79</v>
      </c>
      <c r="F2493">
        <v>14.47</v>
      </c>
      <c r="G2493">
        <v>3.93</v>
      </c>
      <c r="H2493">
        <v>0</v>
      </c>
      <c r="I2493">
        <f t="shared" si="190"/>
        <v>44.001418148404923</v>
      </c>
      <c r="J2493">
        <f t="shared" si="191"/>
        <v>0.10190310334905048</v>
      </c>
      <c r="K2493">
        <f t="shared" si="192"/>
        <v>0.50951551674525231</v>
      </c>
      <c r="L2493">
        <f t="shared" si="193"/>
        <v>15.285465502357573</v>
      </c>
    </row>
    <row r="2494" spans="1:12" x14ac:dyDescent="0.25">
      <c r="A2494" s="4">
        <v>43204</v>
      </c>
      <c r="B2494" s="8">
        <v>103.506944444444</v>
      </c>
      <c r="C2494">
        <v>792.01</v>
      </c>
      <c r="D2494">
        <f t="shared" si="194"/>
        <v>913.98228115607242</v>
      </c>
      <c r="E2494">
        <v>60.06</v>
      </c>
      <c r="F2494">
        <v>14.73</v>
      </c>
      <c r="G2494">
        <v>3.52</v>
      </c>
      <c r="H2494">
        <v>0</v>
      </c>
      <c r="I2494">
        <f t="shared" si="190"/>
        <v>55.846901989017439</v>
      </c>
      <c r="J2494">
        <f t="shared" si="191"/>
        <v>0.15460293438469455</v>
      </c>
      <c r="K2494">
        <f t="shared" si="192"/>
        <v>0.77301467192347262</v>
      </c>
      <c r="L2494">
        <f t="shared" si="193"/>
        <v>23.190440157704177</v>
      </c>
    </row>
    <row r="2495" spans="1:12" x14ac:dyDescent="0.25">
      <c r="A2495" s="4">
        <v>43204</v>
      </c>
      <c r="B2495" s="8">
        <v>103.548611111111</v>
      </c>
      <c r="C2495">
        <v>922.01</v>
      </c>
      <c r="D2495">
        <f t="shared" si="194"/>
        <v>1067.1272435245235</v>
      </c>
      <c r="E2495">
        <v>59.77</v>
      </c>
      <c r="F2495">
        <v>15.09</v>
      </c>
      <c r="G2495">
        <v>3.17</v>
      </c>
      <c r="H2495">
        <v>0</v>
      </c>
      <c r="I2495">
        <f t="shared" si="190"/>
        <v>61.015544468952669</v>
      </c>
      <c r="J2495">
        <f t="shared" si="191"/>
        <v>0.17499228001171632</v>
      </c>
      <c r="K2495">
        <f t="shared" si="192"/>
        <v>0.87496140005858158</v>
      </c>
      <c r="L2495">
        <f t="shared" si="193"/>
        <v>26.248842001757449</v>
      </c>
    </row>
    <row r="2496" spans="1:12" x14ac:dyDescent="0.25">
      <c r="A2496" s="4">
        <v>43204</v>
      </c>
      <c r="B2496" s="8">
        <v>103.590277777778</v>
      </c>
      <c r="C2496">
        <v>859.01</v>
      </c>
      <c r="D2496">
        <f t="shared" si="194"/>
        <v>1061.1223762237187</v>
      </c>
      <c r="E2496">
        <v>54.05</v>
      </c>
      <c r="F2496">
        <v>15.25</v>
      </c>
      <c r="G2496">
        <v>3.59</v>
      </c>
      <c r="H2496">
        <v>0</v>
      </c>
      <c r="I2496">
        <f t="shared" si="190"/>
        <v>60.812880197550506</v>
      </c>
      <c r="J2496">
        <f t="shared" si="191"/>
        <v>0.17422262671010358</v>
      </c>
      <c r="K2496">
        <f t="shared" si="192"/>
        <v>0.87111313355051789</v>
      </c>
      <c r="L2496">
        <f t="shared" si="193"/>
        <v>26.133394006515537</v>
      </c>
    </row>
    <row r="2497" spans="1:12" x14ac:dyDescent="0.25">
      <c r="A2497" s="4">
        <v>43204</v>
      </c>
      <c r="B2497" s="8">
        <v>103.631944444444</v>
      </c>
      <c r="C2497">
        <v>737.01</v>
      </c>
      <c r="D2497">
        <f t="shared" si="194"/>
        <v>1042.6535558694411</v>
      </c>
      <c r="E2497">
        <v>44.98</v>
      </c>
      <c r="F2497">
        <v>14.99</v>
      </c>
      <c r="G2497">
        <v>4.1399999999999997</v>
      </c>
      <c r="H2497">
        <v>0</v>
      </c>
      <c r="I2497">
        <f t="shared" si="190"/>
        <v>60.189557510593637</v>
      </c>
      <c r="J2497">
        <f t="shared" si="191"/>
        <v>0.17184019390599556</v>
      </c>
      <c r="K2497">
        <f t="shared" si="192"/>
        <v>0.85920096952997782</v>
      </c>
      <c r="L2497">
        <f t="shared" si="193"/>
        <v>25.776029085899332</v>
      </c>
    </row>
    <row r="2498" spans="1:12" x14ac:dyDescent="0.25">
      <c r="A2498" s="4">
        <v>43204</v>
      </c>
      <c r="B2498" s="8">
        <v>103.673611111111</v>
      </c>
      <c r="C2498">
        <v>566</v>
      </c>
      <c r="D2498">
        <f t="shared" si="194"/>
        <v>1005.4193412573256</v>
      </c>
      <c r="E2498">
        <v>34.26</v>
      </c>
      <c r="F2498">
        <v>14.56</v>
      </c>
      <c r="G2498">
        <v>4.4800000000000004</v>
      </c>
      <c r="H2498">
        <v>0</v>
      </c>
      <c r="I2498">
        <f t="shared" si="190"/>
        <v>58.93290276743474</v>
      </c>
      <c r="J2498">
        <f t="shared" si="191"/>
        <v>0.16696707150408202</v>
      </c>
      <c r="K2498">
        <f t="shared" si="192"/>
        <v>0.83483535752040994</v>
      </c>
      <c r="L2498">
        <f t="shared" si="193"/>
        <v>25.045060725612299</v>
      </c>
    </row>
    <row r="2499" spans="1:12" x14ac:dyDescent="0.25">
      <c r="A2499" s="4">
        <v>43204</v>
      </c>
      <c r="B2499" s="8">
        <v>103.715277777778</v>
      </c>
      <c r="C2499">
        <v>144</v>
      </c>
      <c r="D2499">
        <f t="shared" si="194"/>
        <v>371.2896620087854</v>
      </c>
      <c r="E2499">
        <v>22.82</v>
      </c>
      <c r="F2499">
        <v>13.96</v>
      </c>
      <c r="G2499">
        <v>4.21</v>
      </c>
      <c r="H2499">
        <v>0</v>
      </c>
      <c r="I2499">
        <f t="shared" si="190"/>
        <v>37.531026092796509</v>
      </c>
      <c r="J2499">
        <f t="shared" si="191"/>
        <v>6.9605291959139406E-2</v>
      </c>
      <c r="K2499">
        <f t="shared" si="192"/>
        <v>0.34802645979569696</v>
      </c>
      <c r="L2499">
        <f t="shared" si="193"/>
        <v>10.44079379387091</v>
      </c>
    </row>
    <row r="2500" spans="1:12" x14ac:dyDescent="0.25">
      <c r="A2500" s="4">
        <v>43204</v>
      </c>
      <c r="B2500" s="8">
        <v>103.756944444444</v>
      </c>
      <c r="C2500">
        <v>124</v>
      </c>
      <c r="D2500">
        <f t="shared" si="194"/>
        <v>642.36807956684913</v>
      </c>
      <c r="E2500">
        <v>11.13</v>
      </c>
      <c r="F2500">
        <v>13.35</v>
      </c>
      <c r="G2500">
        <v>3.72</v>
      </c>
      <c r="H2500">
        <v>0</v>
      </c>
      <c r="I2500">
        <f t="shared" si="190"/>
        <v>46.679922685381158</v>
      </c>
      <c r="J2500">
        <f t="shared" si="191"/>
        <v>0.11454712561280375</v>
      </c>
      <c r="K2500">
        <f t="shared" si="192"/>
        <v>0.57273562806401879</v>
      </c>
      <c r="L2500">
        <f t="shared" si="193"/>
        <v>17.182068841920561</v>
      </c>
    </row>
    <row r="2501" spans="1:12" x14ac:dyDescent="0.25">
      <c r="A2501" s="4">
        <v>43204</v>
      </c>
      <c r="B2501" s="8">
        <v>103.798611111111</v>
      </c>
      <c r="C2501">
        <v>0</v>
      </c>
      <c r="D2501">
        <f t="shared" si="194"/>
        <v>0</v>
      </c>
      <c r="E2501">
        <v>0</v>
      </c>
      <c r="F2501">
        <v>12.87</v>
      </c>
      <c r="G2501">
        <v>3.38</v>
      </c>
      <c r="H2501">
        <v>0</v>
      </c>
      <c r="I2501">
        <f t="shared" si="190"/>
        <v>25</v>
      </c>
      <c r="J2501">
        <f t="shared" si="191"/>
        <v>0</v>
      </c>
      <c r="K2501">
        <f t="shared" si="192"/>
        <v>0</v>
      </c>
      <c r="L2501">
        <f t="shared" si="193"/>
        <v>0</v>
      </c>
    </row>
    <row r="2502" spans="1:12" x14ac:dyDescent="0.25">
      <c r="A2502" s="4">
        <v>43204</v>
      </c>
      <c r="B2502" s="8">
        <v>103.840277777778</v>
      </c>
      <c r="C2502">
        <v>0</v>
      </c>
      <c r="D2502">
        <f t="shared" si="194"/>
        <v>0</v>
      </c>
      <c r="E2502">
        <v>0</v>
      </c>
      <c r="F2502">
        <v>12.71</v>
      </c>
      <c r="G2502">
        <v>3.24</v>
      </c>
      <c r="H2502">
        <v>0</v>
      </c>
      <c r="I2502">
        <f t="shared" si="190"/>
        <v>25</v>
      </c>
      <c r="J2502">
        <f t="shared" si="191"/>
        <v>0</v>
      </c>
      <c r="K2502">
        <f t="shared" si="192"/>
        <v>0</v>
      </c>
      <c r="L2502">
        <f t="shared" si="193"/>
        <v>0</v>
      </c>
    </row>
    <row r="2503" spans="1:12" x14ac:dyDescent="0.25">
      <c r="A2503" s="4">
        <v>43204</v>
      </c>
      <c r="B2503" s="8">
        <v>103.881944444444</v>
      </c>
      <c r="C2503">
        <v>0</v>
      </c>
      <c r="D2503">
        <f t="shared" si="194"/>
        <v>0</v>
      </c>
      <c r="E2503">
        <v>0</v>
      </c>
      <c r="F2503">
        <v>12.63</v>
      </c>
      <c r="G2503">
        <v>3.1</v>
      </c>
      <c r="H2503">
        <v>0</v>
      </c>
      <c r="I2503">
        <f t="shared" si="190"/>
        <v>25</v>
      </c>
      <c r="J2503">
        <f t="shared" si="191"/>
        <v>0</v>
      </c>
      <c r="K2503">
        <f t="shared" si="192"/>
        <v>0</v>
      </c>
      <c r="L2503">
        <f t="shared" si="193"/>
        <v>0</v>
      </c>
    </row>
    <row r="2504" spans="1:12" x14ac:dyDescent="0.25">
      <c r="A2504" s="4">
        <v>43204</v>
      </c>
      <c r="B2504" s="8">
        <v>103.923611111111</v>
      </c>
      <c r="C2504">
        <v>0</v>
      </c>
      <c r="D2504">
        <f t="shared" si="194"/>
        <v>0</v>
      </c>
      <c r="E2504">
        <v>0</v>
      </c>
      <c r="F2504">
        <v>12.63</v>
      </c>
      <c r="G2504">
        <v>3.38</v>
      </c>
      <c r="H2504">
        <v>0</v>
      </c>
      <c r="I2504">
        <f t="shared" si="190"/>
        <v>25</v>
      </c>
      <c r="J2504">
        <f t="shared" si="191"/>
        <v>0</v>
      </c>
      <c r="K2504">
        <f t="shared" si="192"/>
        <v>0</v>
      </c>
      <c r="L2504">
        <f t="shared" si="193"/>
        <v>0</v>
      </c>
    </row>
    <row r="2505" spans="1:12" x14ac:dyDescent="0.25">
      <c r="A2505" s="4">
        <v>43204</v>
      </c>
      <c r="B2505" s="8">
        <v>103.965277777778</v>
      </c>
      <c r="C2505">
        <v>0</v>
      </c>
      <c r="D2505">
        <f t="shared" si="194"/>
        <v>0</v>
      </c>
      <c r="E2505">
        <v>0</v>
      </c>
      <c r="F2505">
        <v>12.67</v>
      </c>
      <c r="G2505">
        <v>3.93</v>
      </c>
      <c r="H2505">
        <v>0</v>
      </c>
      <c r="I2505">
        <f t="shared" si="190"/>
        <v>25</v>
      </c>
      <c r="J2505">
        <f t="shared" si="191"/>
        <v>0</v>
      </c>
      <c r="K2505">
        <f t="shared" si="192"/>
        <v>0</v>
      </c>
      <c r="L2505">
        <f t="shared" si="193"/>
        <v>0</v>
      </c>
    </row>
    <row r="2506" spans="1:12" x14ac:dyDescent="0.25">
      <c r="A2506" s="4">
        <v>43205</v>
      </c>
      <c r="B2506" s="8">
        <v>104.006944444444</v>
      </c>
      <c r="C2506">
        <v>0</v>
      </c>
      <c r="D2506">
        <f t="shared" si="194"/>
        <v>0</v>
      </c>
      <c r="E2506">
        <v>0</v>
      </c>
      <c r="F2506">
        <v>12.8</v>
      </c>
      <c r="G2506">
        <v>4.28</v>
      </c>
      <c r="H2506">
        <v>0</v>
      </c>
      <c r="I2506">
        <f t="shared" ref="I2506:I2569" si="195">Tamb+D2506*(NOCT-20)/800</f>
        <v>25</v>
      </c>
      <c r="J2506">
        <f t="shared" ref="J2506:J2569" si="196">0.2*D2506*(1+ap*(I2506-25))/1000</f>
        <v>0</v>
      </c>
      <c r="K2506">
        <f t="shared" ref="K2506:K2569" si="197">P__W__5_paineis*D2506*(1+ap*(I2506-25))/1000</f>
        <v>0</v>
      </c>
      <c r="L2506">
        <f t="shared" ref="L2506:L2569" si="198" xml:space="preserve"> P_stc__15_conjuntos_em_paralelo_de_10_painéis_em_série___W*D2506*(1+ap*(I2506-25))/1000</f>
        <v>0</v>
      </c>
    </row>
    <row r="2507" spans="1:12" x14ac:dyDescent="0.25">
      <c r="A2507" s="4">
        <v>43205</v>
      </c>
      <c r="B2507" s="8">
        <v>104.048611111111</v>
      </c>
      <c r="C2507">
        <v>0</v>
      </c>
      <c r="D2507">
        <f t="shared" ref="D2507:D2570" si="199">IF(E2507=0,0,C2507/SIN(E2507*PI()/180))</f>
        <v>0</v>
      </c>
      <c r="E2507">
        <v>0</v>
      </c>
      <c r="F2507">
        <v>12.97</v>
      </c>
      <c r="G2507">
        <v>4.4800000000000004</v>
      </c>
      <c r="H2507">
        <v>0</v>
      </c>
      <c r="I2507">
        <f t="shared" si="195"/>
        <v>25</v>
      </c>
      <c r="J2507">
        <f t="shared" si="196"/>
        <v>0</v>
      </c>
      <c r="K2507">
        <f t="shared" si="197"/>
        <v>0</v>
      </c>
      <c r="L2507">
        <f t="shared" si="198"/>
        <v>0</v>
      </c>
    </row>
    <row r="2508" spans="1:12" x14ac:dyDescent="0.25">
      <c r="A2508" s="4">
        <v>43205</v>
      </c>
      <c r="B2508" s="8">
        <v>104.090277777778</v>
      </c>
      <c r="C2508">
        <v>0</v>
      </c>
      <c r="D2508">
        <f t="shared" si="199"/>
        <v>0</v>
      </c>
      <c r="E2508">
        <v>0</v>
      </c>
      <c r="F2508">
        <v>13.22</v>
      </c>
      <c r="G2508">
        <v>4.55</v>
      </c>
      <c r="H2508">
        <v>0</v>
      </c>
      <c r="I2508">
        <f t="shared" si="195"/>
        <v>25</v>
      </c>
      <c r="J2508">
        <f t="shared" si="196"/>
        <v>0</v>
      </c>
      <c r="K2508">
        <f t="shared" si="197"/>
        <v>0</v>
      </c>
      <c r="L2508">
        <f t="shared" si="198"/>
        <v>0</v>
      </c>
    </row>
    <row r="2509" spans="1:12" x14ac:dyDescent="0.25">
      <c r="A2509" s="4">
        <v>43205</v>
      </c>
      <c r="B2509" s="8">
        <v>104.131944444444</v>
      </c>
      <c r="C2509">
        <v>0</v>
      </c>
      <c r="D2509">
        <f t="shared" si="199"/>
        <v>0</v>
      </c>
      <c r="E2509">
        <v>0</v>
      </c>
      <c r="F2509">
        <v>13.45</v>
      </c>
      <c r="G2509">
        <v>4.4800000000000004</v>
      </c>
      <c r="H2509">
        <v>0</v>
      </c>
      <c r="I2509">
        <f t="shared" si="195"/>
        <v>25</v>
      </c>
      <c r="J2509">
        <f t="shared" si="196"/>
        <v>0</v>
      </c>
      <c r="K2509">
        <f t="shared" si="197"/>
        <v>0</v>
      </c>
      <c r="L2509">
        <f t="shared" si="198"/>
        <v>0</v>
      </c>
    </row>
    <row r="2510" spans="1:12" x14ac:dyDescent="0.25">
      <c r="A2510" s="4">
        <v>43205</v>
      </c>
      <c r="B2510" s="8">
        <v>104.173611111111</v>
      </c>
      <c r="C2510">
        <v>0</v>
      </c>
      <c r="D2510">
        <f t="shared" si="199"/>
        <v>0</v>
      </c>
      <c r="E2510">
        <v>0</v>
      </c>
      <c r="F2510">
        <v>13.63</v>
      </c>
      <c r="G2510">
        <v>4.41</v>
      </c>
      <c r="H2510">
        <v>0</v>
      </c>
      <c r="I2510">
        <f t="shared" si="195"/>
        <v>25</v>
      </c>
      <c r="J2510">
        <f t="shared" si="196"/>
        <v>0</v>
      </c>
      <c r="K2510">
        <f t="shared" si="197"/>
        <v>0</v>
      </c>
      <c r="L2510">
        <f t="shared" si="198"/>
        <v>0</v>
      </c>
    </row>
    <row r="2511" spans="1:12" x14ac:dyDescent="0.25">
      <c r="A2511" s="4">
        <v>43205</v>
      </c>
      <c r="B2511" s="8">
        <v>104.215277777778</v>
      </c>
      <c r="C2511">
        <v>0</v>
      </c>
      <c r="D2511">
        <f t="shared" si="199"/>
        <v>0</v>
      </c>
      <c r="E2511">
        <v>0</v>
      </c>
      <c r="F2511">
        <v>13.75</v>
      </c>
      <c r="G2511">
        <v>4.1399999999999997</v>
      </c>
      <c r="H2511">
        <v>0</v>
      </c>
      <c r="I2511">
        <f t="shared" si="195"/>
        <v>25</v>
      </c>
      <c r="J2511">
        <f t="shared" si="196"/>
        <v>0</v>
      </c>
      <c r="K2511">
        <f t="shared" si="197"/>
        <v>0</v>
      </c>
      <c r="L2511">
        <f t="shared" si="198"/>
        <v>0</v>
      </c>
    </row>
    <row r="2512" spans="1:12" x14ac:dyDescent="0.25">
      <c r="A2512" s="4">
        <v>43205</v>
      </c>
      <c r="B2512" s="8">
        <v>104.256944444444</v>
      </c>
      <c r="C2512">
        <v>0</v>
      </c>
      <c r="D2512">
        <f t="shared" si="199"/>
        <v>0</v>
      </c>
      <c r="E2512">
        <v>0</v>
      </c>
      <c r="F2512">
        <v>13.77</v>
      </c>
      <c r="G2512">
        <v>3.52</v>
      </c>
      <c r="H2512">
        <v>0</v>
      </c>
      <c r="I2512">
        <f t="shared" si="195"/>
        <v>25</v>
      </c>
      <c r="J2512">
        <f t="shared" si="196"/>
        <v>0</v>
      </c>
      <c r="K2512">
        <f t="shared" si="197"/>
        <v>0</v>
      </c>
      <c r="L2512">
        <f t="shared" si="198"/>
        <v>0</v>
      </c>
    </row>
    <row r="2513" spans="1:12" x14ac:dyDescent="0.25">
      <c r="A2513" s="4">
        <v>43205</v>
      </c>
      <c r="B2513" s="8">
        <v>104.298611111111</v>
      </c>
      <c r="C2513">
        <v>68</v>
      </c>
      <c r="D2513">
        <f t="shared" si="199"/>
        <v>312.94365745357527</v>
      </c>
      <c r="E2513">
        <v>12.55</v>
      </c>
      <c r="F2513">
        <v>13.89</v>
      </c>
      <c r="G2513">
        <v>2.97</v>
      </c>
      <c r="H2513">
        <v>0</v>
      </c>
      <c r="I2513">
        <f t="shared" si="195"/>
        <v>35.561848439058167</v>
      </c>
      <c r="J2513">
        <f t="shared" si="196"/>
        <v>5.9283468010725864E-2</v>
      </c>
      <c r="K2513">
        <f t="shared" si="197"/>
        <v>0.2964173400536293</v>
      </c>
      <c r="L2513">
        <f t="shared" si="198"/>
        <v>8.8925202016088765</v>
      </c>
    </row>
    <row r="2514" spans="1:12" x14ac:dyDescent="0.25">
      <c r="A2514" s="4">
        <v>43205</v>
      </c>
      <c r="B2514" s="8">
        <v>104.340277777778</v>
      </c>
      <c r="C2514">
        <v>74</v>
      </c>
      <c r="D2514">
        <f t="shared" si="199"/>
        <v>180.38160021954712</v>
      </c>
      <c r="E2514">
        <v>24.22</v>
      </c>
      <c r="F2514">
        <v>13.99</v>
      </c>
      <c r="G2514">
        <v>2.62</v>
      </c>
      <c r="H2514">
        <v>0</v>
      </c>
      <c r="I2514">
        <f t="shared" si="195"/>
        <v>31.087879007409715</v>
      </c>
      <c r="J2514">
        <f t="shared" si="196"/>
        <v>3.4978178686609872E-2</v>
      </c>
      <c r="K2514">
        <f t="shared" si="197"/>
        <v>0.17489089343304934</v>
      </c>
      <c r="L2514">
        <f t="shared" si="198"/>
        <v>5.2467268029914802</v>
      </c>
    </row>
    <row r="2515" spans="1:12" x14ac:dyDescent="0.25">
      <c r="A2515" s="4">
        <v>43205</v>
      </c>
      <c r="B2515" s="8">
        <v>104.381944444444</v>
      </c>
      <c r="C2515">
        <v>276</v>
      </c>
      <c r="D2515">
        <f t="shared" si="199"/>
        <v>473.6648523191659</v>
      </c>
      <c r="E2515">
        <v>35.64</v>
      </c>
      <c r="F2515">
        <v>13.98</v>
      </c>
      <c r="G2515">
        <v>2.41</v>
      </c>
      <c r="H2515">
        <v>0</v>
      </c>
      <c r="I2515">
        <f t="shared" si="195"/>
        <v>40.98618876577185</v>
      </c>
      <c r="J2515">
        <f t="shared" si="196"/>
        <v>8.7160874722947548E-2</v>
      </c>
      <c r="K2515">
        <f t="shared" si="197"/>
        <v>0.43580437361473778</v>
      </c>
      <c r="L2515">
        <f t="shared" si="198"/>
        <v>13.074131208442132</v>
      </c>
    </row>
    <row r="2516" spans="1:12" x14ac:dyDescent="0.25">
      <c r="A2516" s="4">
        <v>43205</v>
      </c>
      <c r="B2516" s="8">
        <v>104.423611111111</v>
      </c>
      <c r="C2516">
        <v>107</v>
      </c>
      <c r="D2516">
        <f t="shared" si="199"/>
        <v>148.07530439831217</v>
      </c>
      <c r="E2516">
        <v>46.27</v>
      </c>
      <c r="F2516">
        <v>13.74</v>
      </c>
      <c r="G2516">
        <v>2.83</v>
      </c>
      <c r="H2516">
        <v>0</v>
      </c>
      <c r="I2516">
        <f t="shared" si="195"/>
        <v>29.997541523443036</v>
      </c>
      <c r="J2516">
        <f t="shared" si="196"/>
        <v>2.8875048397335405E-2</v>
      </c>
      <c r="K2516">
        <f t="shared" si="197"/>
        <v>0.14437524198667703</v>
      </c>
      <c r="L2516">
        <f t="shared" si="198"/>
        <v>4.3312572596003101</v>
      </c>
    </row>
    <row r="2517" spans="1:12" x14ac:dyDescent="0.25">
      <c r="A2517" s="4">
        <v>43205</v>
      </c>
      <c r="B2517" s="8">
        <v>104.465277777778</v>
      </c>
      <c r="C2517">
        <v>315</v>
      </c>
      <c r="D2517">
        <f t="shared" si="199"/>
        <v>383.93501879980175</v>
      </c>
      <c r="E2517">
        <v>55.13</v>
      </c>
      <c r="F2517">
        <v>13.97</v>
      </c>
      <c r="G2517">
        <v>2.9</v>
      </c>
      <c r="H2517">
        <v>0</v>
      </c>
      <c r="I2517">
        <f t="shared" si="195"/>
        <v>37.957806884493309</v>
      </c>
      <c r="J2517">
        <f t="shared" si="196"/>
        <v>7.1812047930158218E-2</v>
      </c>
      <c r="K2517">
        <f t="shared" si="197"/>
        <v>0.35906023965079104</v>
      </c>
      <c r="L2517">
        <f t="shared" si="198"/>
        <v>10.771807189523731</v>
      </c>
    </row>
    <row r="2518" spans="1:12" x14ac:dyDescent="0.25">
      <c r="A2518" s="4">
        <v>43205</v>
      </c>
      <c r="B2518" s="8">
        <v>104.506944444444</v>
      </c>
      <c r="C2518">
        <v>328</v>
      </c>
      <c r="D2518">
        <f t="shared" si="199"/>
        <v>377.1183714799671</v>
      </c>
      <c r="E2518">
        <v>60.43</v>
      </c>
      <c r="F2518">
        <v>14.09</v>
      </c>
      <c r="G2518">
        <v>2.69</v>
      </c>
      <c r="H2518">
        <v>0</v>
      </c>
      <c r="I2518">
        <f t="shared" si="195"/>
        <v>37.727745037448891</v>
      </c>
      <c r="J2518">
        <f t="shared" si="196"/>
        <v>7.0623807814858469E-2</v>
      </c>
      <c r="K2518">
        <f t="shared" si="197"/>
        <v>0.35311903907429226</v>
      </c>
      <c r="L2518">
        <f t="shared" si="198"/>
        <v>10.593571172228769</v>
      </c>
    </row>
    <row r="2519" spans="1:12" x14ac:dyDescent="0.25">
      <c r="A2519" s="4">
        <v>43205</v>
      </c>
      <c r="B2519" s="8">
        <v>104.548611111111</v>
      </c>
      <c r="C2519">
        <v>469</v>
      </c>
      <c r="D2519">
        <f t="shared" si="199"/>
        <v>541.01021900918397</v>
      </c>
      <c r="E2519">
        <v>60.1</v>
      </c>
      <c r="F2519">
        <v>14.28</v>
      </c>
      <c r="G2519">
        <v>3.1</v>
      </c>
      <c r="H2519">
        <v>0</v>
      </c>
      <c r="I2519">
        <f t="shared" si="195"/>
        <v>43.259094891559961</v>
      </c>
      <c r="J2519">
        <f t="shared" si="196"/>
        <v>9.8323686875644467E-2</v>
      </c>
      <c r="K2519">
        <f t="shared" si="197"/>
        <v>0.49161843437822234</v>
      </c>
      <c r="L2519">
        <f t="shared" si="198"/>
        <v>14.74855303134667</v>
      </c>
    </row>
    <row r="2520" spans="1:12" x14ac:dyDescent="0.25">
      <c r="A2520" s="4">
        <v>43205</v>
      </c>
      <c r="B2520" s="8">
        <v>104.590277777778</v>
      </c>
      <c r="C2520">
        <v>241</v>
      </c>
      <c r="D2520">
        <f t="shared" si="199"/>
        <v>296.69310114688255</v>
      </c>
      <c r="E2520">
        <v>54.32</v>
      </c>
      <c r="F2520">
        <v>15.14</v>
      </c>
      <c r="G2520">
        <v>4.28</v>
      </c>
      <c r="H2520">
        <v>0</v>
      </c>
      <c r="I2520">
        <f t="shared" si="195"/>
        <v>35.013392163707287</v>
      </c>
      <c r="J2520">
        <f t="shared" si="196"/>
        <v>5.6367715855326309E-2</v>
      </c>
      <c r="K2520">
        <f t="shared" si="197"/>
        <v>0.28183857927663147</v>
      </c>
      <c r="L2520">
        <f t="shared" si="198"/>
        <v>8.4551573782989458</v>
      </c>
    </row>
    <row r="2521" spans="1:12" x14ac:dyDescent="0.25">
      <c r="A2521" s="4">
        <v>43205</v>
      </c>
      <c r="B2521" s="8">
        <v>104.631944444444</v>
      </c>
      <c r="C2521">
        <v>523</v>
      </c>
      <c r="D2521">
        <f t="shared" si="199"/>
        <v>737.06534538446499</v>
      </c>
      <c r="E2521">
        <v>45.2</v>
      </c>
      <c r="F2521">
        <v>15.12</v>
      </c>
      <c r="G2521">
        <v>4.83</v>
      </c>
      <c r="H2521">
        <v>0</v>
      </c>
      <c r="I2521">
        <f t="shared" si="195"/>
        <v>49.875955406725694</v>
      </c>
      <c r="J2521">
        <f t="shared" si="196"/>
        <v>0.12907786441326619</v>
      </c>
      <c r="K2521">
        <f t="shared" si="197"/>
        <v>0.64538932206633093</v>
      </c>
      <c r="L2521">
        <f t="shared" si="198"/>
        <v>19.361679661989928</v>
      </c>
    </row>
    <row r="2522" spans="1:12" x14ac:dyDescent="0.25">
      <c r="A2522" s="4">
        <v>43205</v>
      </c>
      <c r="B2522" s="8">
        <v>104.673611111111</v>
      </c>
      <c r="C2522">
        <v>185</v>
      </c>
      <c r="D2522">
        <f t="shared" si="199"/>
        <v>327.03607078426626</v>
      </c>
      <c r="E2522">
        <v>34.450000000000003</v>
      </c>
      <c r="F2522">
        <v>14.89</v>
      </c>
      <c r="G2522">
        <v>4.83</v>
      </c>
      <c r="H2522">
        <v>0</v>
      </c>
      <c r="I2522">
        <f t="shared" si="195"/>
        <v>36.037467388968984</v>
      </c>
      <c r="J2522">
        <f t="shared" si="196"/>
        <v>6.1797564190555369E-2</v>
      </c>
      <c r="K2522">
        <f t="shared" si="197"/>
        <v>0.30898782095277683</v>
      </c>
      <c r="L2522">
        <f t="shared" si="198"/>
        <v>9.2696346285833044</v>
      </c>
    </row>
    <row r="2523" spans="1:12" x14ac:dyDescent="0.25">
      <c r="A2523" s="4">
        <v>43205</v>
      </c>
      <c r="B2523" s="8">
        <v>104.715277777778</v>
      </c>
      <c r="C2523">
        <v>197</v>
      </c>
      <c r="D2523">
        <f t="shared" si="199"/>
        <v>504.39041886260139</v>
      </c>
      <c r="E2523">
        <v>22.99</v>
      </c>
      <c r="F2523">
        <v>14.25</v>
      </c>
      <c r="G2523">
        <v>4.62</v>
      </c>
      <c r="H2523">
        <v>0</v>
      </c>
      <c r="I2523">
        <f t="shared" si="195"/>
        <v>42.023176636612803</v>
      </c>
      <c r="J2523">
        <f t="shared" si="196"/>
        <v>9.2291756578407103E-2</v>
      </c>
      <c r="K2523">
        <f t="shared" si="197"/>
        <v>0.46145878289203546</v>
      </c>
      <c r="L2523">
        <f t="shared" si="198"/>
        <v>13.843763486761064</v>
      </c>
    </row>
    <row r="2524" spans="1:12" x14ac:dyDescent="0.25">
      <c r="A2524" s="4">
        <v>43205</v>
      </c>
      <c r="B2524" s="8">
        <v>104.756944444444</v>
      </c>
      <c r="C2524">
        <v>75</v>
      </c>
      <c r="D2524">
        <f t="shared" si="199"/>
        <v>382.75823333974034</v>
      </c>
      <c r="E2524">
        <v>11.3</v>
      </c>
      <c r="F2524">
        <v>13.56</v>
      </c>
      <c r="G2524">
        <v>3.86</v>
      </c>
      <c r="H2524">
        <v>0</v>
      </c>
      <c r="I2524">
        <f t="shared" si="195"/>
        <v>37.918090375216238</v>
      </c>
      <c r="J2524">
        <f t="shared" si="196"/>
        <v>7.1607141217807216E-2</v>
      </c>
      <c r="K2524">
        <f t="shared" si="197"/>
        <v>0.35803570608903601</v>
      </c>
      <c r="L2524">
        <f t="shared" si="198"/>
        <v>10.74107118267108</v>
      </c>
    </row>
    <row r="2525" spans="1:12" x14ac:dyDescent="0.25">
      <c r="A2525" s="4">
        <v>43205</v>
      </c>
      <c r="B2525" s="8">
        <v>104.798611111111</v>
      </c>
      <c r="C2525">
        <v>0</v>
      </c>
      <c r="D2525">
        <f t="shared" si="199"/>
        <v>0</v>
      </c>
      <c r="E2525">
        <v>0</v>
      </c>
      <c r="F2525">
        <v>13.09</v>
      </c>
      <c r="G2525">
        <v>4.21</v>
      </c>
      <c r="H2525">
        <v>0</v>
      </c>
      <c r="I2525">
        <f t="shared" si="195"/>
        <v>25</v>
      </c>
      <c r="J2525">
        <f t="shared" si="196"/>
        <v>0</v>
      </c>
      <c r="K2525">
        <f t="shared" si="197"/>
        <v>0</v>
      </c>
      <c r="L2525">
        <f t="shared" si="198"/>
        <v>0</v>
      </c>
    </row>
    <row r="2526" spans="1:12" x14ac:dyDescent="0.25">
      <c r="A2526" s="4">
        <v>43205</v>
      </c>
      <c r="B2526" s="8">
        <v>104.840277777778</v>
      </c>
      <c r="C2526">
        <v>0</v>
      </c>
      <c r="D2526">
        <f t="shared" si="199"/>
        <v>0</v>
      </c>
      <c r="E2526">
        <v>0</v>
      </c>
      <c r="F2526">
        <v>12.46</v>
      </c>
      <c r="G2526">
        <v>3.86</v>
      </c>
      <c r="H2526">
        <v>0</v>
      </c>
      <c r="I2526">
        <f t="shared" si="195"/>
        <v>25</v>
      </c>
      <c r="J2526">
        <f t="shared" si="196"/>
        <v>0</v>
      </c>
      <c r="K2526">
        <f t="shared" si="197"/>
        <v>0</v>
      </c>
      <c r="L2526">
        <f t="shared" si="198"/>
        <v>0</v>
      </c>
    </row>
    <row r="2527" spans="1:12" x14ac:dyDescent="0.25">
      <c r="A2527" s="4">
        <v>43205</v>
      </c>
      <c r="B2527" s="8">
        <v>104.881944444444</v>
      </c>
      <c r="C2527">
        <v>0</v>
      </c>
      <c r="D2527">
        <f t="shared" si="199"/>
        <v>0</v>
      </c>
      <c r="E2527">
        <v>0</v>
      </c>
      <c r="F2527">
        <v>12.25</v>
      </c>
      <c r="G2527">
        <v>3.59</v>
      </c>
      <c r="H2527">
        <v>0</v>
      </c>
      <c r="I2527">
        <f t="shared" si="195"/>
        <v>25</v>
      </c>
      <c r="J2527">
        <f t="shared" si="196"/>
        <v>0</v>
      </c>
      <c r="K2527">
        <f t="shared" si="197"/>
        <v>0</v>
      </c>
      <c r="L2527">
        <f t="shared" si="198"/>
        <v>0</v>
      </c>
    </row>
    <row r="2528" spans="1:12" x14ac:dyDescent="0.25">
      <c r="A2528" s="4">
        <v>43205</v>
      </c>
      <c r="B2528" s="8">
        <v>104.923611111111</v>
      </c>
      <c r="C2528">
        <v>0</v>
      </c>
      <c r="D2528">
        <f t="shared" si="199"/>
        <v>0</v>
      </c>
      <c r="E2528">
        <v>0</v>
      </c>
      <c r="F2528">
        <v>11.92</v>
      </c>
      <c r="G2528">
        <v>3.1</v>
      </c>
      <c r="H2528">
        <v>0</v>
      </c>
      <c r="I2528">
        <f t="shared" si="195"/>
        <v>25</v>
      </c>
      <c r="J2528">
        <f t="shared" si="196"/>
        <v>0</v>
      </c>
      <c r="K2528">
        <f t="shared" si="197"/>
        <v>0</v>
      </c>
      <c r="L2528">
        <f t="shared" si="198"/>
        <v>0</v>
      </c>
    </row>
    <row r="2529" spans="1:12" x14ac:dyDescent="0.25">
      <c r="A2529" s="4">
        <v>43205</v>
      </c>
      <c r="B2529" s="8">
        <v>104.965277777778</v>
      </c>
      <c r="C2529">
        <v>0</v>
      </c>
      <c r="D2529">
        <f t="shared" si="199"/>
        <v>0</v>
      </c>
      <c r="E2529">
        <v>0</v>
      </c>
      <c r="F2529">
        <v>11.6</v>
      </c>
      <c r="G2529">
        <v>2.76</v>
      </c>
      <c r="H2529">
        <v>0</v>
      </c>
      <c r="I2529">
        <f t="shared" si="195"/>
        <v>25</v>
      </c>
      <c r="J2529">
        <f t="shared" si="196"/>
        <v>0</v>
      </c>
      <c r="K2529">
        <f t="shared" si="197"/>
        <v>0</v>
      </c>
      <c r="L2529">
        <f t="shared" si="198"/>
        <v>0</v>
      </c>
    </row>
    <row r="2530" spans="1:12" x14ac:dyDescent="0.25">
      <c r="A2530" s="4">
        <v>43206</v>
      </c>
      <c r="B2530" s="8">
        <v>105.006944444444</v>
      </c>
      <c r="C2530">
        <v>0</v>
      </c>
      <c r="D2530">
        <f t="shared" si="199"/>
        <v>0</v>
      </c>
      <c r="E2530">
        <v>0</v>
      </c>
      <c r="F2530">
        <v>11.4</v>
      </c>
      <c r="G2530">
        <v>2.76</v>
      </c>
      <c r="H2530">
        <v>0</v>
      </c>
      <c r="I2530">
        <f t="shared" si="195"/>
        <v>25</v>
      </c>
      <c r="J2530">
        <f t="shared" si="196"/>
        <v>0</v>
      </c>
      <c r="K2530">
        <f t="shared" si="197"/>
        <v>0</v>
      </c>
      <c r="L2530">
        <f t="shared" si="198"/>
        <v>0</v>
      </c>
    </row>
    <row r="2531" spans="1:12" x14ac:dyDescent="0.25">
      <c r="A2531" s="4">
        <v>43206</v>
      </c>
      <c r="B2531" s="8">
        <v>105.048611111111</v>
      </c>
      <c r="C2531">
        <v>0</v>
      </c>
      <c r="D2531">
        <f t="shared" si="199"/>
        <v>0</v>
      </c>
      <c r="E2531">
        <v>0</v>
      </c>
      <c r="F2531">
        <v>11.27</v>
      </c>
      <c r="G2531">
        <v>2.62</v>
      </c>
      <c r="H2531">
        <v>0</v>
      </c>
      <c r="I2531">
        <f t="shared" si="195"/>
        <v>25</v>
      </c>
      <c r="J2531">
        <f t="shared" si="196"/>
        <v>0</v>
      </c>
      <c r="K2531">
        <f t="shared" si="197"/>
        <v>0</v>
      </c>
      <c r="L2531">
        <f t="shared" si="198"/>
        <v>0</v>
      </c>
    </row>
    <row r="2532" spans="1:12" x14ac:dyDescent="0.25">
      <c r="A2532" s="4">
        <v>43206</v>
      </c>
      <c r="B2532" s="8">
        <v>105.090277777778</v>
      </c>
      <c r="C2532">
        <v>0</v>
      </c>
      <c r="D2532">
        <f t="shared" si="199"/>
        <v>0</v>
      </c>
      <c r="E2532">
        <v>0</v>
      </c>
      <c r="F2532">
        <v>11.08</v>
      </c>
      <c r="G2532">
        <v>2.41</v>
      </c>
      <c r="H2532">
        <v>0</v>
      </c>
      <c r="I2532">
        <f t="shared" si="195"/>
        <v>25</v>
      </c>
      <c r="J2532">
        <f t="shared" si="196"/>
        <v>0</v>
      </c>
      <c r="K2532">
        <f t="shared" si="197"/>
        <v>0</v>
      </c>
      <c r="L2532">
        <f t="shared" si="198"/>
        <v>0</v>
      </c>
    </row>
    <row r="2533" spans="1:12" x14ac:dyDescent="0.25">
      <c r="A2533" s="4">
        <v>43206</v>
      </c>
      <c r="B2533" s="8">
        <v>105.131944444444</v>
      </c>
      <c r="C2533">
        <v>0</v>
      </c>
      <c r="D2533">
        <f t="shared" si="199"/>
        <v>0</v>
      </c>
      <c r="E2533">
        <v>0</v>
      </c>
      <c r="F2533">
        <v>10.69</v>
      </c>
      <c r="G2533">
        <v>2.14</v>
      </c>
      <c r="H2533">
        <v>0</v>
      </c>
      <c r="I2533">
        <f t="shared" si="195"/>
        <v>25</v>
      </c>
      <c r="J2533">
        <f t="shared" si="196"/>
        <v>0</v>
      </c>
      <c r="K2533">
        <f t="shared" si="197"/>
        <v>0</v>
      </c>
      <c r="L2533">
        <f t="shared" si="198"/>
        <v>0</v>
      </c>
    </row>
    <row r="2534" spans="1:12" x14ac:dyDescent="0.25">
      <c r="A2534" s="4">
        <v>43206</v>
      </c>
      <c r="B2534" s="8">
        <v>105.173611111111</v>
      </c>
      <c r="C2534">
        <v>0</v>
      </c>
      <c r="D2534">
        <f t="shared" si="199"/>
        <v>0</v>
      </c>
      <c r="E2534">
        <v>0</v>
      </c>
      <c r="F2534">
        <v>9.92</v>
      </c>
      <c r="G2534">
        <v>1.86</v>
      </c>
      <c r="H2534">
        <v>0</v>
      </c>
      <c r="I2534">
        <f t="shared" si="195"/>
        <v>25</v>
      </c>
      <c r="J2534">
        <f t="shared" si="196"/>
        <v>0</v>
      </c>
      <c r="K2534">
        <f t="shared" si="197"/>
        <v>0</v>
      </c>
      <c r="L2534">
        <f t="shared" si="198"/>
        <v>0</v>
      </c>
    </row>
    <row r="2535" spans="1:12" x14ac:dyDescent="0.25">
      <c r="A2535" s="4">
        <v>43206</v>
      </c>
      <c r="B2535" s="8">
        <v>105.215277777778</v>
      </c>
      <c r="C2535">
        <v>0</v>
      </c>
      <c r="D2535">
        <f t="shared" si="199"/>
        <v>0</v>
      </c>
      <c r="E2535">
        <v>0</v>
      </c>
      <c r="F2535">
        <v>9.61</v>
      </c>
      <c r="G2535">
        <v>1.52</v>
      </c>
      <c r="H2535">
        <v>0</v>
      </c>
      <c r="I2535">
        <f t="shared" si="195"/>
        <v>25</v>
      </c>
      <c r="J2535">
        <f t="shared" si="196"/>
        <v>0</v>
      </c>
      <c r="K2535">
        <f t="shared" si="197"/>
        <v>0</v>
      </c>
      <c r="L2535">
        <f t="shared" si="198"/>
        <v>0</v>
      </c>
    </row>
    <row r="2536" spans="1:12" x14ac:dyDescent="0.25">
      <c r="A2536" s="4">
        <v>43206</v>
      </c>
      <c r="B2536" s="8">
        <v>105.256944444444</v>
      </c>
      <c r="C2536">
        <v>0</v>
      </c>
      <c r="D2536">
        <f t="shared" si="199"/>
        <v>0</v>
      </c>
      <c r="E2536">
        <v>0</v>
      </c>
      <c r="F2536">
        <v>11</v>
      </c>
      <c r="G2536">
        <v>1.1000000000000001</v>
      </c>
      <c r="H2536">
        <v>0</v>
      </c>
      <c r="I2536">
        <f t="shared" si="195"/>
        <v>25</v>
      </c>
      <c r="J2536">
        <f t="shared" si="196"/>
        <v>0</v>
      </c>
      <c r="K2536">
        <f t="shared" si="197"/>
        <v>0</v>
      </c>
      <c r="L2536">
        <f t="shared" si="198"/>
        <v>0</v>
      </c>
    </row>
    <row r="2537" spans="1:12" x14ac:dyDescent="0.25">
      <c r="A2537" s="4">
        <v>43206</v>
      </c>
      <c r="B2537" s="8">
        <v>105.298611111111</v>
      </c>
      <c r="C2537">
        <v>181</v>
      </c>
      <c r="D2537">
        <f t="shared" si="199"/>
        <v>816.3497631642224</v>
      </c>
      <c r="E2537">
        <v>12.81</v>
      </c>
      <c r="F2537">
        <v>11.7</v>
      </c>
      <c r="G2537">
        <v>0.69</v>
      </c>
      <c r="H2537">
        <v>0</v>
      </c>
      <c r="I2537">
        <f t="shared" si="195"/>
        <v>52.551804506792507</v>
      </c>
      <c r="J2537">
        <f t="shared" si="196"/>
        <v>0.14077804354897744</v>
      </c>
      <c r="K2537">
        <f t="shared" si="197"/>
        <v>0.70389021774488736</v>
      </c>
      <c r="L2537">
        <f t="shared" si="198"/>
        <v>21.116706532346619</v>
      </c>
    </row>
    <row r="2538" spans="1:12" x14ac:dyDescent="0.25">
      <c r="A2538" s="4">
        <v>43206</v>
      </c>
      <c r="B2538" s="8">
        <v>105.340277777778</v>
      </c>
      <c r="C2538">
        <v>377</v>
      </c>
      <c r="D2538">
        <f t="shared" si="199"/>
        <v>909.45403687579255</v>
      </c>
      <c r="E2538">
        <v>24.49</v>
      </c>
      <c r="F2538">
        <v>12.72</v>
      </c>
      <c r="G2538">
        <v>0.55000000000000004</v>
      </c>
      <c r="H2538">
        <v>0</v>
      </c>
      <c r="I2538">
        <f t="shared" si="195"/>
        <v>55.694073744557997</v>
      </c>
      <c r="J2538">
        <f t="shared" si="196"/>
        <v>0.15397595810000697</v>
      </c>
      <c r="K2538">
        <f t="shared" si="197"/>
        <v>0.76987979050003486</v>
      </c>
      <c r="L2538">
        <f t="shared" si="198"/>
        <v>23.096393715001046</v>
      </c>
    </row>
    <row r="2539" spans="1:12" x14ac:dyDescent="0.25">
      <c r="A2539" s="4">
        <v>43206</v>
      </c>
      <c r="B2539" s="8">
        <v>105.381944444444</v>
      </c>
      <c r="C2539">
        <v>558</v>
      </c>
      <c r="D2539">
        <f t="shared" si="199"/>
        <v>951.15515076597694</v>
      </c>
      <c r="E2539">
        <v>35.92</v>
      </c>
      <c r="F2539">
        <v>13.8</v>
      </c>
      <c r="G2539">
        <v>1.38</v>
      </c>
      <c r="H2539">
        <v>0</v>
      </c>
      <c r="I2539">
        <f t="shared" si="195"/>
        <v>57.101486338351727</v>
      </c>
      <c r="J2539">
        <f t="shared" si="196"/>
        <v>0.15969753607522852</v>
      </c>
      <c r="K2539">
        <f t="shared" si="197"/>
        <v>0.79848768037614248</v>
      </c>
      <c r="L2539">
        <f t="shared" si="198"/>
        <v>23.954630411284278</v>
      </c>
    </row>
    <row r="2540" spans="1:12" x14ac:dyDescent="0.25">
      <c r="A2540" s="4">
        <v>43206</v>
      </c>
      <c r="B2540" s="8">
        <v>105.423611111111</v>
      </c>
      <c r="C2540">
        <v>634</v>
      </c>
      <c r="D2540">
        <f t="shared" si="199"/>
        <v>873.01992257216</v>
      </c>
      <c r="E2540">
        <v>46.57</v>
      </c>
      <c r="F2540">
        <v>14.6</v>
      </c>
      <c r="G2540">
        <v>2.0699999999999998</v>
      </c>
      <c r="H2540">
        <v>0</v>
      </c>
      <c r="I2540">
        <f t="shared" si="195"/>
        <v>54.464422386810398</v>
      </c>
      <c r="J2540">
        <f t="shared" si="196"/>
        <v>0.14888095676366539</v>
      </c>
      <c r="K2540">
        <f t="shared" si="197"/>
        <v>0.74440478381832687</v>
      </c>
      <c r="L2540">
        <f t="shared" si="198"/>
        <v>22.332143514549802</v>
      </c>
    </row>
    <row r="2541" spans="1:12" x14ac:dyDescent="0.25">
      <c r="A2541" s="4">
        <v>43206</v>
      </c>
      <c r="B2541" s="8">
        <v>105.465277777778</v>
      </c>
      <c r="C2541">
        <v>837.01</v>
      </c>
      <c r="D2541">
        <f t="shared" si="199"/>
        <v>1015.9990554467335</v>
      </c>
      <c r="E2541">
        <v>55.47</v>
      </c>
      <c r="F2541">
        <v>15.13</v>
      </c>
      <c r="G2541">
        <v>2.5499999999999998</v>
      </c>
      <c r="H2541">
        <v>0</v>
      </c>
      <c r="I2541">
        <f t="shared" si="195"/>
        <v>59.289968121327256</v>
      </c>
      <c r="J2541">
        <f t="shared" si="196"/>
        <v>0.16836123586677959</v>
      </c>
      <c r="K2541">
        <f t="shared" si="197"/>
        <v>0.84180617933389801</v>
      </c>
      <c r="L2541">
        <f t="shared" si="198"/>
        <v>25.254185380016942</v>
      </c>
    </row>
    <row r="2542" spans="1:12" x14ac:dyDescent="0.25">
      <c r="A2542" s="4">
        <v>43206</v>
      </c>
      <c r="B2542" s="8">
        <v>105.506944444444</v>
      </c>
      <c r="C2542">
        <v>884.01</v>
      </c>
      <c r="D2542">
        <f t="shared" si="199"/>
        <v>1012.8008834050949</v>
      </c>
      <c r="E2542">
        <v>60.79</v>
      </c>
      <c r="F2542">
        <v>15.58</v>
      </c>
      <c r="G2542">
        <v>3.17</v>
      </c>
      <c r="H2542">
        <v>0</v>
      </c>
      <c r="I2542">
        <f t="shared" si="195"/>
        <v>59.182029814921954</v>
      </c>
      <c r="J2542">
        <f t="shared" si="196"/>
        <v>0.16794058668788672</v>
      </c>
      <c r="K2542">
        <f t="shared" si="197"/>
        <v>0.8397029334394337</v>
      </c>
      <c r="L2542">
        <f t="shared" si="198"/>
        <v>25.191088003183008</v>
      </c>
    </row>
    <row r="2543" spans="1:12" x14ac:dyDescent="0.25">
      <c r="A2543" s="4">
        <v>43206</v>
      </c>
      <c r="B2543" s="8">
        <v>105.548611111111</v>
      </c>
      <c r="C2543">
        <v>916.01</v>
      </c>
      <c r="D2543">
        <f t="shared" si="199"/>
        <v>1053.0792670009137</v>
      </c>
      <c r="E2543">
        <v>60.44</v>
      </c>
      <c r="F2543">
        <v>15.67</v>
      </c>
      <c r="G2543">
        <v>3.59</v>
      </c>
      <c r="H2543">
        <v>0</v>
      </c>
      <c r="I2543">
        <f t="shared" si="195"/>
        <v>60.541425261280835</v>
      </c>
      <c r="J2543">
        <f t="shared" si="196"/>
        <v>0.17318791533786537</v>
      </c>
      <c r="K2543">
        <f t="shared" si="197"/>
        <v>0.86593957668932686</v>
      </c>
      <c r="L2543">
        <f t="shared" si="198"/>
        <v>25.978187300679803</v>
      </c>
    </row>
    <row r="2544" spans="1:12" x14ac:dyDescent="0.25">
      <c r="A2544" s="4">
        <v>43206</v>
      </c>
      <c r="B2544" s="8">
        <v>105.590277777778</v>
      </c>
      <c r="C2544">
        <v>845.01</v>
      </c>
      <c r="D2544">
        <f t="shared" si="199"/>
        <v>1036.7881458009003</v>
      </c>
      <c r="E2544">
        <v>54.59</v>
      </c>
      <c r="F2544">
        <v>15.95</v>
      </c>
      <c r="G2544">
        <v>3.93</v>
      </c>
      <c r="H2544">
        <v>0</v>
      </c>
      <c r="I2544">
        <f t="shared" si="195"/>
        <v>59.991599920780388</v>
      </c>
      <c r="J2544">
        <f t="shared" si="196"/>
        <v>0.17107875315970725</v>
      </c>
      <c r="K2544">
        <f t="shared" si="197"/>
        <v>0.85539376579853621</v>
      </c>
      <c r="L2544">
        <f t="shared" si="198"/>
        <v>25.661812973956085</v>
      </c>
    </row>
    <row r="2545" spans="1:12" x14ac:dyDescent="0.25">
      <c r="A2545" s="4">
        <v>43206</v>
      </c>
      <c r="B2545" s="8">
        <v>105.631944444444</v>
      </c>
      <c r="C2545">
        <v>730.01</v>
      </c>
      <c r="D2545">
        <f t="shared" si="199"/>
        <v>1025.081024424014</v>
      </c>
      <c r="E2545">
        <v>45.41</v>
      </c>
      <c r="F2545">
        <v>15.81</v>
      </c>
      <c r="G2545">
        <v>4.07</v>
      </c>
      <c r="H2545">
        <v>0</v>
      </c>
      <c r="I2545">
        <f t="shared" si="195"/>
        <v>59.596484574310473</v>
      </c>
      <c r="J2545">
        <f t="shared" si="196"/>
        <v>0.16955200503589901</v>
      </c>
      <c r="K2545">
        <f t="shared" si="197"/>
        <v>0.84776002517949511</v>
      </c>
      <c r="L2545">
        <f t="shared" si="198"/>
        <v>25.43280075538485</v>
      </c>
    </row>
    <row r="2546" spans="1:12" x14ac:dyDescent="0.25">
      <c r="A2546" s="4">
        <v>43206</v>
      </c>
      <c r="B2546" s="8">
        <v>105.673611111111</v>
      </c>
      <c r="C2546">
        <v>565</v>
      </c>
      <c r="D2546">
        <f t="shared" si="199"/>
        <v>994.23753931402121</v>
      </c>
      <c r="E2546">
        <v>34.630000000000003</v>
      </c>
      <c r="F2546">
        <v>15.55</v>
      </c>
      <c r="G2546">
        <v>4.1399999999999997</v>
      </c>
      <c r="H2546">
        <v>0</v>
      </c>
      <c r="I2546">
        <f t="shared" si="195"/>
        <v>58.555516951848219</v>
      </c>
      <c r="J2546">
        <f t="shared" si="196"/>
        <v>0.16548535325818875</v>
      </c>
      <c r="K2546">
        <f t="shared" si="197"/>
        <v>0.8274267662909438</v>
      </c>
      <c r="L2546">
        <f t="shared" si="198"/>
        <v>24.822802988728313</v>
      </c>
    </row>
    <row r="2547" spans="1:12" x14ac:dyDescent="0.25">
      <c r="A2547" s="4">
        <v>43206</v>
      </c>
      <c r="B2547" s="8">
        <v>105.715277777778</v>
      </c>
      <c r="C2547">
        <v>361</v>
      </c>
      <c r="D2547">
        <f t="shared" si="199"/>
        <v>917.87407845195889</v>
      </c>
      <c r="E2547">
        <v>23.16</v>
      </c>
      <c r="F2547">
        <v>15.09</v>
      </c>
      <c r="G2547">
        <v>4.1399999999999997</v>
      </c>
      <c r="H2547">
        <v>0</v>
      </c>
      <c r="I2547">
        <f t="shared" si="195"/>
        <v>55.978250147753613</v>
      </c>
      <c r="J2547">
        <f t="shared" si="196"/>
        <v>0.15514068288396821</v>
      </c>
      <c r="K2547">
        <f t="shared" si="197"/>
        <v>0.77570341441984092</v>
      </c>
      <c r="L2547">
        <f t="shared" si="198"/>
        <v>23.271102432595224</v>
      </c>
    </row>
    <row r="2548" spans="1:12" x14ac:dyDescent="0.25">
      <c r="A2548" s="4">
        <v>43206</v>
      </c>
      <c r="B2548" s="8">
        <v>105.756944444444</v>
      </c>
      <c r="C2548">
        <v>154</v>
      </c>
      <c r="D2548">
        <f t="shared" si="199"/>
        <v>774.43433457784386</v>
      </c>
      <c r="E2548">
        <v>11.47</v>
      </c>
      <c r="F2548">
        <v>14.55</v>
      </c>
      <c r="G2548">
        <v>3.66</v>
      </c>
      <c r="H2548">
        <v>0</v>
      </c>
      <c r="I2548">
        <f t="shared" si="195"/>
        <v>51.137158792002225</v>
      </c>
      <c r="J2548">
        <f t="shared" si="196"/>
        <v>0.1346453537387291</v>
      </c>
      <c r="K2548">
        <f t="shared" si="197"/>
        <v>0.67322676869364551</v>
      </c>
      <c r="L2548">
        <f t="shared" si="198"/>
        <v>20.196803060809366</v>
      </c>
    </row>
    <row r="2549" spans="1:12" x14ac:dyDescent="0.25">
      <c r="A2549" s="4">
        <v>43206</v>
      </c>
      <c r="B2549" s="8">
        <v>105.798611111111</v>
      </c>
      <c r="C2549">
        <v>0</v>
      </c>
      <c r="D2549">
        <f t="shared" si="199"/>
        <v>0</v>
      </c>
      <c r="E2549">
        <v>0</v>
      </c>
      <c r="F2549">
        <v>13.77</v>
      </c>
      <c r="G2549">
        <v>2.83</v>
      </c>
      <c r="H2549">
        <v>0</v>
      </c>
      <c r="I2549">
        <f t="shared" si="195"/>
        <v>25</v>
      </c>
      <c r="J2549">
        <f t="shared" si="196"/>
        <v>0</v>
      </c>
      <c r="K2549">
        <f t="shared" si="197"/>
        <v>0</v>
      </c>
      <c r="L2549">
        <f t="shared" si="198"/>
        <v>0</v>
      </c>
    </row>
    <row r="2550" spans="1:12" x14ac:dyDescent="0.25">
      <c r="A2550" s="4">
        <v>43206</v>
      </c>
      <c r="B2550" s="8">
        <v>105.840277777778</v>
      </c>
      <c r="C2550">
        <v>0</v>
      </c>
      <c r="D2550">
        <f t="shared" si="199"/>
        <v>0</v>
      </c>
      <c r="E2550">
        <v>0</v>
      </c>
      <c r="F2550">
        <v>12.91</v>
      </c>
      <c r="G2550">
        <v>2.62</v>
      </c>
      <c r="H2550">
        <v>0</v>
      </c>
      <c r="I2550">
        <f t="shared" si="195"/>
        <v>25</v>
      </c>
      <c r="J2550">
        <f t="shared" si="196"/>
        <v>0</v>
      </c>
      <c r="K2550">
        <f t="shared" si="197"/>
        <v>0</v>
      </c>
      <c r="L2550">
        <f t="shared" si="198"/>
        <v>0</v>
      </c>
    </row>
    <row r="2551" spans="1:12" x14ac:dyDescent="0.25">
      <c r="A2551" s="4">
        <v>43206</v>
      </c>
      <c r="B2551" s="8">
        <v>105.881944444444</v>
      </c>
      <c r="C2551">
        <v>0</v>
      </c>
      <c r="D2551">
        <f t="shared" si="199"/>
        <v>0</v>
      </c>
      <c r="E2551">
        <v>0</v>
      </c>
      <c r="F2551">
        <v>12.4</v>
      </c>
      <c r="G2551">
        <v>2.76</v>
      </c>
      <c r="H2551">
        <v>0</v>
      </c>
      <c r="I2551">
        <f t="shared" si="195"/>
        <v>25</v>
      </c>
      <c r="J2551">
        <f t="shared" si="196"/>
        <v>0</v>
      </c>
      <c r="K2551">
        <f t="shared" si="197"/>
        <v>0</v>
      </c>
      <c r="L2551">
        <f t="shared" si="198"/>
        <v>0</v>
      </c>
    </row>
    <row r="2552" spans="1:12" x14ac:dyDescent="0.25">
      <c r="A2552" s="4">
        <v>43206</v>
      </c>
      <c r="B2552" s="8">
        <v>105.923611111111</v>
      </c>
      <c r="C2552">
        <v>0</v>
      </c>
      <c r="D2552">
        <f t="shared" si="199"/>
        <v>0</v>
      </c>
      <c r="E2552">
        <v>0</v>
      </c>
      <c r="F2552">
        <v>12.06</v>
      </c>
      <c r="G2552">
        <v>2.83</v>
      </c>
      <c r="H2552">
        <v>0</v>
      </c>
      <c r="I2552">
        <f t="shared" si="195"/>
        <v>25</v>
      </c>
      <c r="J2552">
        <f t="shared" si="196"/>
        <v>0</v>
      </c>
      <c r="K2552">
        <f t="shared" si="197"/>
        <v>0</v>
      </c>
      <c r="L2552">
        <f t="shared" si="198"/>
        <v>0</v>
      </c>
    </row>
    <row r="2553" spans="1:12" x14ac:dyDescent="0.25">
      <c r="A2553" s="4">
        <v>43206</v>
      </c>
      <c r="B2553" s="8">
        <v>105.965277777778</v>
      </c>
      <c r="C2553">
        <v>0</v>
      </c>
      <c r="D2553">
        <f t="shared" si="199"/>
        <v>0</v>
      </c>
      <c r="E2553">
        <v>0</v>
      </c>
      <c r="F2553">
        <v>11.84</v>
      </c>
      <c r="G2553">
        <v>2.76</v>
      </c>
      <c r="H2553">
        <v>0</v>
      </c>
      <c r="I2553">
        <f t="shared" si="195"/>
        <v>25</v>
      </c>
      <c r="J2553">
        <f t="shared" si="196"/>
        <v>0</v>
      </c>
      <c r="K2553">
        <f t="shared" si="197"/>
        <v>0</v>
      </c>
      <c r="L2553">
        <f t="shared" si="198"/>
        <v>0</v>
      </c>
    </row>
    <row r="2554" spans="1:12" x14ac:dyDescent="0.25">
      <c r="A2554" s="4">
        <v>43207</v>
      </c>
      <c r="B2554" s="8">
        <v>106.006944444444</v>
      </c>
      <c r="C2554">
        <v>0</v>
      </c>
      <c r="D2554">
        <f t="shared" si="199"/>
        <v>0</v>
      </c>
      <c r="E2554">
        <v>0</v>
      </c>
      <c r="F2554">
        <v>11.72</v>
      </c>
      <c r="G2554">
        <v>2.69</v>
      </c>
      <c r="H2554">
        <v>0</v>
      </c>
      <c r="I2554">
        <f t="shared" si="195"/>
        <v>25</v>
      </c>
      <c r="J2554">
        <f t="shared" si="196"/>
        <v>0</v>
      </c>
      <c r="K2554">
        <f t="shared" si="197"/>
        <v>0</v>
      </c>
      <c r="L2554">
        <f t="shared" si="198"/>
        <v>0</v>
      </c>
    </row>
    <row r="2555" spans="1:12" x14ac:dyDescent="0.25">
      <c r="A2555" s="4">
        <v>43207</v>
      </c>
      <c r="B2555" s="8">
        <v>106.048611111111</v>
      </c>
      <c r="C2555">
        <v>0</v>
      </c>
      <c r="D2555">
        <f t="shared" si="199"/>
        <v>0</v>
      </c>
      <c r="E2555">
        <v>0</v>
      </c>
      <c r="F2555">
        <v>11.54</v>
      </c>
      <c r="G2555">
        <v>2.62</v>
      </c>
      <c r="H2555">
        <v>0</v>
      </c>
      <c r="I2555">
        <f t="shared" si="195"/>
        <v>25</v>
      </c>
      <c r="J2555">
        <f t="shared" si="196"/>
        <v>0</v>
      </c>
      <c r="K2555">
        <f t="shared" si="197"/>
        <v>0</v>
      </c>
      <c r="L2555">
        <f t="shared" si="198"/>
        <v>0</v>
      </c>
    </row>
    <row r="2556" spans="1:12" x14ac:dyDescent="0.25">
      <c r="A2556" s="4">
        <v>43207</v>
      </c>
      <c r="B2556" s="8">
        <v>106.090277777778</v>
      </c>
      <c r="C2556">
        <v>0</v>
      </c>
      <c r="D2556">
        <f t="shared" si="199"/>
        <v>0</v>
      </c>
      <c r="E2556">
        <v>0</v>
      </c>
      <c r="F2556">
        <v>11.35</v>
      </c>
      <c r="G2556">
        <v>2.5499999999999998</v>
      </c>
      <c r="H2556">
        <v>0</v>
      </c>
      <c r="I2556">
        <f t="shared" si="195"/>
        <v>25</v>
      </c>
      <c r="J2556">
        <f t="shared" si="196"/>
        <v>0</v>
      </c>
      <c r="K2556">
        <f t="shared" si="197"/>
        <v>0</v>
      </c>
      <c r="L2556">
        <f t="shared" si="198"/>
        <v>0</v>
      </c>
    </row>
    <row r="2557" spans="1:12" x14ac:dyDescent="0.25">
      <c r="A2557" s="4">
        <v>43207</v>
      </c>
      <c r="B2557" s="8">
        <v>106.131944444444</v>
      </c>
      <c r="C2557">
        <v>0</v>
      </c>
      <c r="D2557">
        <f t="shared" si="199"/>
        <v>0</v>
      </c>
      <c r="E2557">
        <v>0</v>
      </c>
      <c r="F2557">
        <v>11.18</v>
      </c>
      <c r="G2557">
        <v>2.41</v>
      </c>
      <c r="H2557">
        <v>0</v>
      </c>
      <c r="I2557">
        <f t="shared" si="195"/>
        <v>25</v>
      </c>
      <c r="J2557">
        <f t="shared" si="196"/>
        <v>0</v>
      </c>
      <c r="K2557">
        <f t="shared" si="197"/>
        <v>0</v>
      </c>
      <c r="L2557">
        <f t="shared" si="198"/>
        <v>0</v>
      </c>
    </row>
    <row r="2558" spans="1:12" x14ac:dyDescent="0.25">
      <c r="A2558" s="4">
        <v>43207</v>
      </c>
      <c r="B2558" s="8">
        <v>106.173611111111</v>
      </c>
      <c r="C2558">
        <v>0</v>
      </c>
      <c r="D2558">
        <f t="shared" si="199"/>
        <v>0</v>
      </c>
      <c r="E2558">
        <v>0</v>
      </c>
      <c r="F2558">
        <v>10.88</v>
      </c>
      <c r="G2558">
        <v>2.2799999999999998</v>
      </c>
      <c r="H2558">
        <v>0</v>
      </c>
      <c r="I2558">
        <f t="shared" si="195"/>
        <v>25</v>
      </c>
      <c r="J2558">
        <f t="shared" si="196"/>
        <v>0</v>
      </c>
      <c r="K2558">
        <f t="shared" si="197"/>
        <v>0</v>
      </c>
      <c r="L2558">
        <f t="shared" si="198"/>
        <v>0</v>
      </c>
    </row>
    <row r="2559" spans="1:12" x14ac:dyDescent="0.25">
      <c r="A2559" s="4">
        <v>43207</v>
      </c>
      <c r="B2559" s="8">
        <v>106.215277777778</v>
      </c>
      <c r="C2559">
        <v>0</v>
      </c>
      <c r="D2559">
        <f t="shared" si="199"/>
        <v>0</v>
      </c>
      <c r="E2559">
        <v>0</v>
      </c>
      <c r="F2559">
        <v>10.65</v>
      </c>
      <c r="G2559">
        <v>2.34</v>
      </c>
      <c r="H2559">
        <v>0</v>
      </c>
      <c r="I2559">
        <f t="shared" si="195"/>
        <v>25</v>
      </c>
      <c r="J2559">
        <f t="shared" si="196"/>
        <v>0</v>
      </c>
      <c r="K2559">
        <f t="shared" si="197"/>
        <v>0</v>
      </c>
      <c r="L2559">
        <f t="shared" si="198"/>
        <v>0</v>
      </c>
    </row>
    <row r="2560" spans="1:12" x14ac:dyDescent="0.25">
      <c r="A2560" s="4">
        <v>43207</v>
      </c>
      <c r="B2560" s="8">
        <v>106.256944444444</v>
      </c>
      <c r="C2560">
        <v>0</v>
      </c>
      <c r="D2560">
        <f t="shared" si="199"/>
        <v>0</v>
      </c>
      <c r="E2560">
        <v>0</v>
      </c>
      <c r="F2560">
        <v>10.52</v>
      </c>
      <c r="G2560">
        <v>2.48</v>
      </c>
      <c r="H2560">
        <v>0</v>
      </c>
      <c r="I2560">
        <f t="shared" si="195"/>
        <v>25</v>
      </c>
      <c r="J2560">
        <f t="shared" si="196"/>
        <v>0</v>
      </c>
      <c r="K2560">
        <f t="shared" si="197"/>
        <v>0</v>
      </c>
      <c r="L2560">
        <f t="shared" si="198"/>
        <v>0</v>
      </c>
    </row>
    <row r="2561" spans="1:12" x14ac:dyDescent="0.25">
      <c r="A2561" s="4">
        <v>43207</v>
      </c>
      <c r="B2561" s="8">
        <v>106.298611111111</v>
      </c>
      <c r="C2561">
        <v>145</v>
      </c>
      <c r="D2561">
        <f t="shared" si="199"/>
        <v>640.71035067388038</v>
      </c>
      <c r="E2561">
        <v>13.08</v>
      </c>
      <c r="F2561">
        <v>10.73</v>
      </c>
      <c r="G2561">
        <v>2.41</v>
      </c>
      <c r="H2561">
        <v>0</v>
      </c>
      <c r="I2561">
        <f t="shared" si="195"/>
        <v>46.62397433524346</v>
      </c>
      <c r="J2561">
        <f t="shared" si="196"/>
        <v>0.11428736595547924</v>
      </c>
      <c r="K2561">
        <f t="shared" si="197"/>
        <v>0.57143682977739629</v>
      </c>
      <c r="L2561">
        <f t="shared" si="198"/>
        <v>17.143104893321887</v>
      </c>
    </row>
    <row r="2562" spans="1:12" x14ac:dyDescent="0.25">
      <c r="A2562" s="4">
        <v>43207</v>
      </c>
      <c r="B2562" s="8">
        <v>106.340277777778</v>
      </c>
      <c r="C2562">
        <v>308</v>
      </c>
      <c r="D2562">
        <f t="shared" si="199"/>
        <v>735.40255995142195</v>
      </c>
      <c r="E2562">
        <v>24.76</v>
      </c>
      <c r="F2562">
        <v>12.28</v>
      </c>
      <c r="G2562">
        <v>2.69</v>
      </c>
      <c r="H2562">
        <v>0</v>
      </c>
      <c r="I2562">
        <f t="shared" si="195"/>
        <v>49.819836398360493</v>
      </c>
      <c r="J2562">
        <f t="shared" si="196"/>
        <v>0.12882794076535461</v>
      </c>
      <c r="K2562">
        <f t="shared" si="197"/>
        <v>0.64413970382677299</v>
      </c>
      <c r="L2562">
        <f t="shared" si="198"/>
        <v>19.324191114803192</v>
      </c>
    </row>
    <row r="2563" spans="1:12" x14ac:dyDescent="0.25">
      <c r="A2563" s="4">
        <v>43207</v>
      </c>
      <c r="B2563" s="8">
        <v>106.381944444444</v>
      </c>
      <c r="C2563">
        <v>435</v>
      </c>
      <c r="D2563">
        <f t="shared" si="199"/>
        <v>736.53204472791674</v>
      </c>
      <c r="E2563">
        <v>36.200000000000003</v>
      </c>
      <c r="F2563">
        <v>13.8</v>
      </c>
      <c r="G2563">
        <v>2.9</v>
      </c>
      <c r="H2563">
        <v>0</v>
      </c>
      <c r="I2563">
        <f t="shared" si="195"/>
        <v>49.857956509567188</v>
      </c>
      <c r="J2563">
        <f t="shared" si="196"/>
        <v>0.1289977274098342</v>
      </c>
      <c r="K2563">
        <f t="shared" si="197"/>
        <v>0.64498863704917098</v>
      </c>
      <c r="L2563">
        <f t="shared" si="198"/>
        <v>19.349659111475127</v>
      </c>
    </row>
    <row r="2564" spans="1:12" x14ac:dyDescent="0.25">
      <c r="A2564" s="4">
        <v>43207</v>
      </c>
      <c r="B2564" s="8">
        <v>106.423611111111</v>
      </c>
      <c r="C2564">
        <v>751.01</v>
      </c>
      <c r="D2564">
        <f t="shared" si="199"/>
        <v>1029.0565312027938</v>
      </c>
      <c r="E2564">
        <v>46.87</v>
      </c>
      <c r="F2564">
        <v>15.17</v>
      </c>
      <c r="G2564">
        <v>2.97</v>
      </c>
      <c r="H2564">
        <v>0</v>
      </c>
      <c r="I2564">
        <f t="shared" si="195"/>
        <v>59.730657928094296</v>
      </c>
      <c r="J2564">
        <f t="shared" si="196"/>
        <v>0.17007149586668327</v>
      </c>
      <c r="K2564">
        <f t="shared" si="197"/>
        <v>0.85035747933341621</v>
      </c>
      <c r="L2564">
        <f t="shared" si="198"/>
        <v>25.51072438000249</v>
      </c>
    </row>
    <row r="2565" spans="1:12" x14ac:dyDescent="0.25">
      <c r="A2565" s="4">
        <v>43207</v>
      </c>
      <c r="B2565" s="8">
        <v>106.465277777778</v>
      </c>
      <c r="C2565">
        <v>883.01</v>
      </c>
      <c r="D2565">
        <f t="shared" si="199"/>
        <v>1067.4961029760909</v>
      </c>
      <c r="E2565">
        <v>55.81</v>
      </c>
      <c r="F2565">
        <v>16.38</v>
      </c>
      <c r="G2565">
        <v>2.76</v>
      </c>
      <c r="H2565">
        <v>0</v>
      </c>
      <c r="I2565">
        <f t="shared" si="195"/>
        <v>61.027993475443068</v>
      </c>
      <c r="J2565">
        <f t="shared" si="196"/>
        <v>0.17503947796213468</v>
      </c>
      <c r="K2565">
        <f t="shared" si="197"/>
        <v>0.87519738981067341</v>
      </c>
      <c r="L2565">
        <f t="shared" si="198"/>
        <v>26.2559216943202</v>
      </c>
    </row>
    <row r="2566" spans="1:12" x14ac:dyDescent="0.25">
      <c r="A2566" s="4">
        <v>43207</v>
      </c>
      <c r="B2566" s="8">
        <v>106.506944444444</v>
      </c>
      <c r="C2566">
        <v>968.01</v>
      </c>
      <c r="D2566">
        <f t="shared" si="199"/>
        <v>1105.1781505675692</v>
      </c>
      <c r="E2566">
        <v>61.15</v>
      </c>
      <c r="F2566">
        <v>17.43</v>
      </c>
      <c r="G2566">
        <v>2.41</v>
      </c>
      <c r="H2566">
        <v>0</v>
      </c>
      <c r="I2566">
        <f t="shared" si="195"/>
        <v>62.299762581655457</v>
      </c>
      <c r="J2566">
        <f t="shared" si="196"/>
        <v>0.17981274748691048</v>
      </c>
      <c r="K2566">
        <f t="shared" si="197"/>
        <v>0.89906373743455215</v>
      </c>
      <c r="L2566">
        <f t="shared" si="198"/>
        <v>26.971912123036567</v>
      </c>
    </row>
    <row r="2567" spans="1:12" x14ac:dyDescent="0.25">
      <c r="A2567" s="4">
        <v>43207</v>
      </c>
      <c r="B2567" s="8">
        <v>106.548611111111</v>
      </c>
      <c r="C2567">
        <v>939.01</v>
      </c>
      <c r="D2567">
        <f t="shared" si="199"/>
        <v>1076.0238693292238</v>
      </c>
      <c r="E2567">
        <v>60.77</v>
      </c>
      <c r="F2567">
        <v>18.170000000000002</v>
      </c>
      <c r="G2567">
        <v>2</v>
      </c>
      <c r="H2567">
        <v>0</v>
      </c>
      <c r="I2567">
        <f t="shared" si="195"/>
        <v>61.315805589861299</v>
      </c>
      <c r="J2567">
        <f t="shared" si="196"/>
        <v>0.17612810021723435</v>
      </c>
      <c r="K2567">
        <f t="shared" si="197"/>
        <v>0.88064050108617176</v>
      </c>
      <c r="L2567">
        <f t="shared" si="198"/>
        <v>26.419215032585154</v>
      </c>
    </row>
    <row r="2568" spans="1:12" x14ac:dyDescent="0.25">
      <c r="A2568" s="4">
        <v>43207</v>
      </c>
      <c r="B2568" s="8">
        <v>106.590277777778</v>
      </c>
      <c r="C2568">
        <v>875.01</v>
      </c>
      <c r="D2568">
        <f t="shared" si="199"/>
        <v>1070.155381651728</v>
      </c>
      <c r="E2568">
        <v>54.85</v>
      </c>
      <c r="F2568">
        <v>18.760000000000002</v>
      </c>
      <c r="G2568">
        <v>1.72</v>
      </c>
      <c r="H2568">
        <v>0</v>
      </c>
      <c r="I2568">
        <f t="shared" si="195"/>
        <v>61.11774413074582</v>
      </c>
      <c r="J2568">
        <f t="shared" si="196"/>
        <v>0.17537947807570789</v>
      </c>
      <c r="K2568">
        <f t="shared" si="197"/>
        <v>0.87689739037853931</v>
      </c>
      <c r="L2568">
        <f t="shared" si="198"/>
        <v>26.306921711356178</v>
      </c>
    </row>
    <row r="2569" spans="1:12" x14ac:dyDescent="0.25">
      <c r="A2569" s="4">
        <v>43207</v>
      </c>
      <c r="B2569" s="8">
        <v>106.631944444444</v>
      </c>
      <c r="C2569">
        <v>752.01</v>
      </c>
      <c r="D2569">
        <f t="shared" si="199"/>
        <v>1051.9992325228823</v>
      </c>
      <c r="E2569">
        <v>45.63</v>
      </c>
      <c r="F2569">
        <v>19.09</v>
      </c>
      <c r="G2569">
        <v>1.45</v>
      </c>
      <c r="H2569">
        <v>0</v>
      </c>
      <c r="I2569">
        <f t="shared" si="195"/>
        <v>60.504974097647278</v>
      </c>
      <c r="J2569">
        <f t="shared" si="196"/>
        <v>0.17304864100310668</v>
      </c>
      <c r="K2569">
        <f t="shared" si="197"/>
        <v>0.86524320501553342</v>
      </c>
      <c r="L2569">
        <f t="shared" si="198"/>
        <v>25.957296150466004</v>
      </c>
    </row>
    <row r="2570" spans="1:12" x14ac:dyDescent="0.25">
      <c r="A2570" s="4">
        <v>43207</v>
      </c>
      <c r="B2570" s="8">
        <v>106.673611111111</v>
      </c>
      <c r="C2570">
        <v>559</v>
      </c>
      <c r="D2570">
        <f t="shared" si="199"/>
        <v>978.98395004575332</v>
      </c>
      <c r="E2570">
        <v>34.82</v>
      </c>
      <c r="F2570">
        <v>19.16</v>
      </c>
      <c r="G2570">
        <v>1.24</v>
      </c>
      <c r="H2570">
        <v>0</v>
      </c>
      <c r="I2570">
        <f t="shared" ref="I2570:I2633" si="200">Tamb+D2570*(NOCT-20)/800</f>
        <v>58.040708314044174</v>
      </c>
      <c r="J2570">
        <f t="shared" ref="J2570:J2633" si="201">0.2*D2570*(1+ap*(I2570-25))/1000</f>
        <v>0.16345046687155815</v>
      </c>
      <c r="K2570">
        <f t="shared" ref="K2570:K2633" si="202">P__W__5_paineis*D2570*(1+ap*(I2570-25))/1000</f>
        <v>0.81725233435779066</v>
      </c>
      <c r="L2570">
        <f t="shared" ref="L2570:L2633" si="203" xml:space="preserve"> P_stc__15_conjuntos_em_paralelo_de_10_painéis_em_série___W*D2570*(1+ap*(I2570-25))/1000</f>
        <v>24.517570030733722</v>
      </c>
    </row>
    <row r="2571" spans="1:12" x14ac:dyDescent="0.25">
      <c r="A2571" s="4">
        <v>43207</v>
      </c>
      <c r="B2571" s="8">
        <v>106.715277777778</v>
      </c>
      <c r="C2571">
        <v>350</v>
      </c>
      <c r="D2571">
        <f t="shared" ref="D2571:D2634" si="204">IF(E2571=0,0,C2571/SIN(E2571*PI()/180))</f>
        <v>883.77958633692299</v>
      </c>
      <c r="E2571">
        <v>23.33</v>
      </c>
      <c r="F2571">
        <v>18.899999999999999</v>
      </c>
      <c r="G2571">
        <v>1.24</v>
      </c>
      <c r="H2571">
        <v>0</v>
      </c>
      <c r="I2571">
        <f t="shared" si="200"/>
        <v>54.827561038871153</v>
      </c>
      <c r="J2571">
        <f t="shared" si="201"/>
        <v>0.15039492771101173</v>
      </c>
      <c r="K2571">
        <f t="shared" si="202"/>
        <v>0.75197463855505875</v>
      </c>
      <c r="L2571">
        <f t="shared" si="203"/>
        <v>22.559239156651763</v>
      </c>
    </row>
    <row r="2572" spans="1:12" x14ac:dyDescent="0.25">
      <c r="A2572" s="4">
        <v>43207</v>
      </c>
      <c r="B2572" s="8">
        <v>106.756944444444</v>
      </c>
      <c r="C2572">
        <v>158</v>
      </c>
      <c r="D2572">
        <f t="shared" si="204"/>
        <v>783.10187243097482</v>
      </c>
      <c r="E2572">
        <v>11.64</v>
      </c>
      <c r="F2572">
        <v>17.91</v>
      </c>
      <c r="G2572">
        <v>1.93</v>
      </c>
      <c r="H2572">
        <v>0</v>
      </c>
      <c r="I2572">
        <f t="shared" si="200"/>
        <v>51.429688194545406</v>
      </c>
      <c r="J2572">
        <f t="shared" si="201"/>
        <v>0.13592323617327964</v>
      </c>
      <c r="K2572">
        <f t="shared" si="202"/>
        <v>0.67961618086639819</v>
      </c>
      <c r="L2572">
        <f t="shared" si="203"/>
        <v>20.388485425991945</v>
      </c>
    </row>
    <row r="2573" spans="1:12" x14ac:dyDescent="0.25">
      <c r="A2573" s="4">
        <v>43207</v>
      </c>
      <c r="B2573" s="8">
        <v>106.798611111111</v>
      </c>
      <c r="C2573">
        <v>0</v>
      </c>
      <c r="D2573">
        <f t="shared" si="204"/>
        <v>0</v>
      </c>
      <c r="E2573">
        <v>0</v>
      </c>
      <c r="F2573">
        <v>15.9</v>
      </c>
      <c r="G2573">
        <v>2.41</v>
      </c>
      <c r="H2573">
        <v>0</v>
      </c>
      <c r="I2573">
        <f t="shared" si="200"/>
        <v>25</v>
      </c>
      <c r="J2573">
        <f t="shared" si="201"/>
        <v>0</v>
      </c>
      <c r="K2573">
        <f t="shared" si="202"/>
        <v>0</v>
      </c>
      <c r="L2573">
        <f t="shared" si="203"/>
        <v>0</v>
      </c>
    </row>
    <row r="2574" spans="1:12" x14ac:dyDescent="0.25">
      <c r="A2574" s="4">
        <v>43207</v>
      </c>
      <c r="B2574" s="8">
        <v>106.840277777778</v>
      </c>
      <c r="C2574">
        <v>0</v>
      </c>
      <c r="D2574">
        <f t="shared" si="204"/>
        <v>0</v>
      </c>
      <c r="E2574">
        <v>0</v>
      </c>
      <c r="F2574">
        <v>14.32</v>
      </c>
      <c r="G2574">
        <v>2.62</v>
      </c>
      <c r="H2574">
        <v>0</v>
      </c>
      <c r="I2574">
        <f t="shared" si="200"/>
        <v>25</v>
      </c>
      <c r="J2574">
        <f t="shared" si="201"/>
        <v>0</v>
      </c>
      <c r="K2574">
        <f t="shared" si="202"/>
        <v>0</v>
      </c>
      <c r="L2574">
        <f t="shared" si="203"/>
        <v>0</v>
      </c>
    </row>
    <row r="2575" spans="1:12" x14ac:dyDescent="0.25">
      <c r="A2575" s="4">
        <v>43207</v>
      </c>
      <c r="B2575" s="8">
        <v>106.881944444444</v>
      </c>
      <c r="C2575">
        <v>0</v>
      </c>
      <c r="D2575">
        <f t="shared" si="204"/>
        <v>0</v>
      </c>
      <c r="E2575">
        <v>0</v>
      </c>
      <c r="F2575">
        <v>13.44</v>
      </c>
      <c r="G2575">
        <v>2.62</v>
      </c>
      <c r="H2575">
        <v>0</v>
      </c>
      <c r="I2575">
        <f t="shared" si="200"/>
        <v>25</v>
      </c>
      <c r="J2575">
        <f t="shared" si="201"/>
        <v>0</v>
      </c>
      <c r="K2575">
        <f t="shared" si="202"/>
        <v>0</v>
      </c>
      <c r="L2575">
        <f t="shared" si="203"/>
        <v>0</v>
      </c>
    </row>
    <row r="2576" spans="1:12" x14ac:dyDescent="0.25">
      <c r="A2576" s="4">
        <v>43207</v>
      </c>
      <c r="B2576" s="8">
        <v>106.923611111111</v>
      </c>
      <c r="C2576">
        <v>0</v>
      </c>
      <c r="D2576">
        <f t="shared" si="204"/>
        <v>0</v>
      </c>
      <c r="E2576">
        <v>0</v>
      </c>
      <c r="F2576">
        <v>12.92</v>
      </c>
      <c r="G2576">
        <v>2.76</v>
      </c>
      <c r="H2576">
        <v>0</v>
      </c>
      <c r="I2576">
        <f t="shared" si="200"/>
        <v>25</v>
      </c>
      <c r="J2576">
        <f t="shared" si="201"/>
        <v>0</v>
      </c>
      <c r="K2576">
        <f t="shared" si="202"/>
        <v>0</v>
      </c>
      <c r="L2576">
        <f t="shared" si="203"/>
        <v>0</v>
      </c>
    </row>
    <row r="2577" spans="1:12" x14ac:dyDescent="0.25">
      <c r="A2577" s="4">
        <v>43207</v>
      </c>
      <c r="B2577" s="8">
        <v>106.965277777778</v>
      </c>
      <c r="C2577">
        <v>0</v>
      </c>
      <c r="D2577">
        <f t="shared" si="204"/>
        <v>0</v>
      </c>
      <c r="E2577">
        <v>0</v>
      </c>
      <c r="F2577">
        <v>12.59</v>
      </c>
      <c r="G2577">
        <v>2.76</v>
      </c>
      <c r="H2577">
        <v>0</v>
      </c>
      <c r="I2577">
        <f t="shared" si="200"/>
        <v>25</v>
      </c>
      <c r="J2577">
        <f t="shared" si="201"/>
        <v>0</v>
      </c>
      <c r="K2577">
        <f t="shared" si="202"/>
        <v>0</v>
      </c>
      <c r="L2577">
        <f t="shared" si="203"/>
        <v>0</v>
      </c>
    </row>
    <row r="2578" spans="1:12" x14ac:dyDescent="0.25">
      <c r="A2578" s="4">
        <v>43208</v>
      </c>
      <c r="B2578" s="8">
        <v>107.006944444444</v>
      </c>
      <c r="C2578">
        <v>0</v>
      </c>
      <c r="D2578">
        <f t="shared" si="204"/>
        <v>0</v>
      </c>
      <c r="E2578">
        <v>0</v>
      </c>
      <c r="F2578">
        <v>12.39</v>
      </c>
      <c r="G2578">
        <v>2.62</v>
      </c>
      <c r="H2578">
        <v>0</v>
      </c>
      <c r="I2578">
        <f t="shared" si="200"/>
        <v>25</v>
      </c>
      <c r="J2578">
        <f t="shared" si="201"/>
        <v>0</v>
      </c>
      <c r="K2578">
        <f t="shared" si="202"/>
        <v>0</v>
      </c>
      <c r="L2578">
        <f t="shared" si="203"/>
        <v>0</v>
      </c>
    </row>
    <row r="2579" spans="1:12" x14ac:dyDescent="0.25">
      <c r="A2579" s="4">
        <v>43208</v>
      </c>
      <c r="B2579" s="8">
        <v>107.048611111111</v>
      </c>
      <c r="C2579">
        <v>0</v>
      </c>
      <c r="D2579">
        <f t="shared" si="204"/>
        <v>0</v>
      </c>
      <c r="E2579">
        <v>0</v>
      </c>
      <c r="F2579">
        <v>12.22</v>
      </c>
      <c r="G2579">
        <v>2.5499999999999998</v>
      </c>
      <c r="H2579">
        <v>0</v>
      </c>
      <c r="I2579">
        <f t="shared" si="200"/>
        <v>25</v>
      </c>
      <c r="J2579">
        <f t="shared" si="201"/>
        <v>0</v>
      </c>
      <c r="K2579">
        <f t="shared" si="202"/>
        <v>0</v>
      </c>
      <c r="L2579">
        <f t="shared" si="203"/>
        <v>0</v>
      </c>
    </row>
    <row r="2580" spans="1:12" x14ac:dyDescent="0.25">
      <c r="A2580" s="4">
        <v>43208</v>
      </c>
      <c r="B2580" s="8">
        <v>107.090277777778</v>
      </c>
      <c r="C2580">
        <v>0</v>
      </c>
      <c r="D2580">
        <f t="shared" si="204"/>
        <v>0</v>
      </c>
      <c r="E2580">
        <v>0</v>
      </c>
      <c r="F2580">
        <v>11.94</v>
      </c>
      <c r="G2580">
        <v>2.48</v>
      </c>
      <c r="H2580">
        <v>0</v>
      </c>
      <c r="I2580">
        <f t="shared" si="200"/>
        <v>25</v>
      </c>
      <c r="J2580">
        <f t="shared" si="201"/>
        <v>0</v>
      </c>
      <c r="K2580">
        <f t="shared" si="202"/>
        <v>0</v>
      </c>
      <c r="L2580">
        <f t="shared" si="203"/>
        <v>0</v>
      </c>
    </row>
    <row r="2581" spans="1:12" x14ac:dyDescent="0.25">
      <c r="A2581" s="4">
        <v>43208</v>
      </c>
      <c r="B2581" s="8">
        <v>107.131944444444</v>
      </c>
      <c r="C2581">
        <v>0</v>
      </c>
      <c r="D2581">
        <f t="shared" si="204"/>
        <v>0</v>
      </c>
      <c r="E2581">
        <v>0</v>
      </c>
      <c r="F2581">
        <v>11.61</v>
      </c>
      <c r="G2581">
        <v>2.14</v>
      </c>
      <c r="H2581">
        <v>0</v>
      </c>
      <c r="I2581">
        <f t="shared" si="200"/>
        <v>25</v>
      </c>
      <c r="J2581">
        <f t="shared" si="201"/>
        <v>0</v>
      </c>
      <c r="K2581">
        <f t="shared" si="202"/>
        <v>0</v>
      </c>
      <c r="L2581">
        <f t="shared" si="203"/>
        <v>0</v>
      </c>
    </row>
    <row r="2582" spans="1:12" x14ac:dyDescent="0.25">
      <c r="A2582" s="4">
        <v>43208</v>
      </c>
      <c r="B2582" s="8">
        <v>107.173611111111</v>
      </c>
      <c r="C2582">
        <v>0</v>
      </c>
      <c r="D2582">
        <f t="shared" si="204"/>
        <v>0</v>
      </c>
      <c r="E2582">
        <v>0</v>
      </c>
      <c r="F2582">
        <v>10.93</v>
      </c>
      <c r="G2582">
        <v>1.72</v>
      </c>
      <c r="H2582">
        <v>0</v>
      </c>
      <c r="I2582">
        <f t="shared" si="200"/>
        <v>25</v>
      </c>
      <c r="J2582">
        <f t="shared" si="201"/>
        <v>0</v>
      </c>
      <c r="K2582">
        <f t="shared" si="202"/>
        <v>0</v>
      </c>
      <c r="L2582">
        <f t="shared" si="203"/>
        <v>0</v>
      </c>
    </row>
    <row r="2583" spans="1:12" x14ac:dyDescent="0.25">
      <c r="A2583" s="4">
        <v>43208</v>
      </c>
      <c r="B2583" s="8">
        <v>107.215277777778</v>
      </c>
      <c r="C2583">
        <v>0</v>
      </c>
      <c r="D2583">
        <f t="shared" si="204"/>
        <v>0</v>
      </c>
      <c r="E2583">
        <v>0</v>
      </c>
      <c r="F2583">
        <v>10.35</v>
      </c>
      <c r="G2583">
        <v>1.93</v>
      </c>
      <c r="H2583">
        <v>0</v>
      </c>
      <c r="I2583">
        <f t="shared" si="200"/>
        <v>25</v>
      </c>
      <c r="J2583">
        <f t="shared" si="201"/>
        <v>0</v>
      </c>
      <c r="K2583">
        <f t="shared" si="202"/>
        <v>0</v>
      </c>
      <c r="L2583">
        <f t="shared" si="203"/>
        <v>0</v>
      </c>
    </row>
    <row r="2584" spans="1:12" x14ac:dyDescent="0.25">
      <c r="A2584" s="4">
        <v>43208</v>
      </c>
      <c r="B2584" s="8">
        <v>107.256944444444</v>
      </c>
      <c r="C2584">
        <v>0</v>
      </c>
      <c r="D2584">
        <f t="shared" si="204"/>
        <v>0</v>
      </c>
      <c r="E2584">
        <v>0</v>
      </c>
      <c r="F2584">
        <v>10.33</v>
      </c>
      <c r="G2584">
        <v>2.34</v>
      </c>
      <c r="H2584">
        <v>0</v>
      </c>
      <c r="I2584">
        <f t="shared" si="200"/>
        <v>25</v>
      </c>
      <c r="J2584">
        <f t="shared" si="201"/>
        <v>0</v>
      </c>
      <c r="K2584">
        <f t="shared" si="202"/>
        <v>0</v>
      </c>
      <c r="L2584">
        <f t="shared" si="203"/>
        <v>0</v>
      </c>
    </row>
    <row r="2585" spans="1:12" x14ac:dyDescent="0.25">
      <c r="A2585" s="4">
        <v>43208</v>
      </c>
      <c r="B2585" s="8">
        <v>107.298611111111</v>
      </c>
      <c r="C2585">
        <v>195</v>
      </c>
      <c r="D2585">
        <f t="shared" si="204"/>
        <v>845.14701467354689</v>
      </c>
      <c r="E2585">
        <v>13.34</v>
      </c>
      <c r="F2585">
        <v>11.28</v>
      </c>
      <c r="G2585">
        <v>2</v>
      </c>
      <c r="H2585">
        <v>0</v>
      </c>
      <c r="I2585">
        <f t="shared" si="200"/>
        <v>53.523711745232205</v>
      </c>
      <c r="J2585">
        <f t="shared" si="201"/>
        <v>0.14492267310581761</v>
      </c>
      <c r="K2585">
        <f t="shared" si="202"/>
        <v>0.72461336552908806</v>
      </c>
      <c r="L2585">
        <f t="shared" si="203"/>
        <v>21.738400965872639</v>
      </c>
    </row>
    <row r="2586" spans="1:12" x14ac:dyDescent="0.25">
      <c r="A2586" s="4">
        <v>43208</v>
      </c>
      <c r="B2586" s="8">
        <v>107.340277777778</v>
      </c>
      <c r="C2586">
        <v>398</v>
      </c>
      <c r="D2586">
        <f t="shared" si="204"/>
        <v>941.04384636030591</v>
      </c>
      <c r="E2586">
        <v>25.02</v>
      </c>
      <c r="F2586">
        <v>14.21</v>
      </c>
      <c r="G2586">
        <v>1.86</v>
      </c>
      <c r="H2586">
        <v>0</v>
      </c>
      <c r="I2586">
        <f t="shared" si="200"/>
        <v>56.76022981466032</v>
      </c>
      <c r="J2586">
        <f t="shared" si="201"/>
        <v>0.15832100044598599</v>
      </c>
      <c r="K2586">
        <f t="shared" si="202"/>
        <v>0.7916050022299298</v>
      </c>
      <c r="L2586">
        <f t="shared" si="203"/>
        <v>23.748150066897892</v>
      </c>
    </row>
    <row r="2587" spans="1:12" x14ac:dyDescent="0.25">
      <c r="A2587" s="4">
        <v>43208</v>
      </c>
      <c r="B2587" s="8">
        <v>107.381944444444</v>
      </c>
      <c r="C2587">
        <v>601</v>
      </c>
      <c r="D2587">
        <f t="shared" si="204"/>
        <v>1011.1005605287886</v>
      </c>
      <c r="E2587">
        <v>36.47</v>
      </c>
      <c r="F2587">
        <v>16.37</v>
      </c>
      <c r="G2587">
        <v>2.0699999999999998</v>
      </c>
      <c r="H2587">
        <v>0</v>
      </c>
      <c r="I2587">
        <f t="shared" si="200"/>
        <v>59.124643917846612</v>
      </c>
      <c r="J2587">
        <f t="shared" si="201"/>
        <v>0.16771666551257769</v>
      </c>
      <c r="K2587">
        <f t="shared" si="202"/>
        <v>0.83858332756288845</v>
      </c>
      <c r="L2587">
        <f t="shared" si="203"/>
        <v>25.157499826886657</v>
      </c>
    </row>
    <row r="2588" spans="1:12" x14ac:dyDescent="0.25">
      <c r="A2588" s="4">
        <v>43208</v>
      </c>
      <c r="B2588" s="8">
        <v>107.423611111111</v>
      </c>
      <c r="C2588">
        <v>761.01</v>
      </c>
      <c r="D2588">
        <f t="shared" si="204"/>
        <v>1037.6833516640761</v>
      </c>
      <c r="E2588">
        <v>47.17</v>
      </c>
      <c r="F2588">
        <v>18.29</v>
      </c>
      <c r="G2588">
        <v>2.14</v>
      </c>
      <c r="H2588">
        <v>0</v>
      </c>
      <c r="I2588">
        <f t="shared" si="200"/>
        <v>60.021813118662564</v>
      </c>
      <c r="J2588">
        <f t="shared" si="201"/>
        <v>0.17119511791448852</v>
      </c>
      <c r="K2588">
        <f t="shared" si="202"/>
        <v>0.85597558957244269</v>
      </c>
      <c r="L2588">
        <f t="shared" si="203"/>
        <v>25.679267687173279</v>
      </c>
    </row>
    <row r="2589" spans="1:12" x14ac:dyDescent="0.25">
      <c r="A2589" s="4">
        <v>43208</v>
      </c>
      <c r="B2589" s="8">
        <v>107.465277777778</v>
      </c>
      <c r="C2589">
        <v>880.01</v>
      </c>
      <c r="D2589">
        <f t="shared" si="204"/>
        <v>1059.7404266655526</v>
      </c>
      <c r="E2589">
        <v>56.14</v>
      </c>
      <c r="F2589">
        <v>19.920000000000002</v>
      </c>
      <c r="G2589">
        <v>2.48</v>
      </c>
      <c r="H2589">
        <v>0</v>
      </c>
      <c r="I2589">
        <f t="shared" si="200"/>
        <v>60.766239399962402</v>
      </c>
      <c r="J2589">
        <f t="shared" si="201"/>
        <v>0.17404515553117206</v>
      </c>
      <c r="K2589">
        <f t="shared" si="202"/>
        <v>0.8702257776558604</v>
      </c>
      <c r="L2589">
        <f t="shared" si="203"/>
        <v>26.106773329675811</v>
      </c>
    </row>
    <row r="2590" spans="1:12" x14ac:dyDescent="0.25">
      <c r="A2590" s="4">
        <v>43208</v>
      </c>
      <c r="B2590" s="8">
        <v>107.506944444444</v>
      </c>
      <c r="C2590">
        <v>959.01</v>
      </c>
      <c r="D2590">
        <f t="shared" si="204"/>
        <v>1091.2509396808714</v>
      </c>
      <c r="E2590">
        <v>61.5</v>
      </c>
      <c r="F2590">
        <v>21.11</v>
      </c>
      <c r="G2590">
        <v>3.03</v>
      </c>
      <c r="H2590">
        <v>0</v>
      </c>
      <c r="I2590">
        <f t="shared" si="200"/>
        <v>61.829719214229407</v>
      </c>
      <c r="J2590">
        <f t="shared" si="201"/>
        <v>0.17805972223546379</v>
      </c>
      <c r="K2590">
        <f t="shared" si="202"/>
        <v>0.8902986111773189</v>
      </c>
      <c r="L2590">
        <f t="shared" si="203"/>
        <v>26.708958335319565</v>
      </c>
    </row>
    <row r="2591" spans="1:12" x14ac:dyDescent="0.25">
      <c r="A2591" s="4">
        <v>43208</v>
      </c>
      <c r="B2591" s="8">
        <v>107.548611111111</v>
      </c>
      <c r="C2591">
        <v>955.01</v>
      </c>
      <c r="D2591">
        <f t="shared" si="204"/>
        <v>1090.9660033519961</v>
      </c>
      <c r="E2591">
        <v>61.09</v>
      </c>
      <c r="F2591">
        <v>21.75</v>
      </c>
      <c r="G2591">
        <v>3.03</v>
      </c>
      <c r="H2591">
        <v>0</v>
      </c>
      <c r="I2591">
        <f t="shared" si="200"/>
        <v>61.820102613129869</v>
      </c>
      <c r="J2591">
        <f t="shared" si="201"/>
        <v>0.17802372047954254</v>
      </c>
      <c r="K2591">
        <f t="shared" si="202"/>
        <v>0.89011860239771257</v>
      </c>
      <c r="L2591">
        <f t="shared" si="203"/>
        <v>26.703558071931379</v>
      </c>
    </row>
    <row r="2592" spans="1:12" x14ac:dyDescent="0.25">
      <c r="A2592" s="4">
        <v>43208</v>
      </c>
      <c r="B2592" s="8">
        <v>107.590277777778</v>
      </c>
      <c r="C2592">
        <v>876.01</v>
      </c>
      <c r="D2592">
        <f t="shared" si="204"/>
        <v>1067.8470809502594</v>
      </c>
      <c r="E2592">
        <v>55.12</v>
      </c>
      <c r="F2592">
        <v>22</v>
      </c>
      <c r="G2592">
        <v>2.62</v>
      </c>
      <c r="H2592">
        <v>0</v>
      </c>
      <c r="I2592">
        <f t="shared" si="200"/>
        <v>61.039838982071252</v>
      </c>
      <c r="J2592">
        <f t="shared" si="201"/>
        <v>0.17508437933512974</v>
      </c>
      <c r="K2592">
        <f t="shared" si="202"/>
        <v>0.87542189667564851</v>
      </c>
      <c r="L2592">
        <f t="shared" si="203"/>
        <v>26.262656900269455</v>
      </c>
    </row>
    <row r="2593" spans="1:12" x14ac:dyDescent="0.25">
      <c r="A2593" s="4">
        <v>43208</v>
      </c>
      <c r="B2593" s="8">
        <v>107.631944444444</v>
      </c>
      <c r="C2593">
        <v>750.01</v>
      </c>
      <c r="D2593">
        <f t="shared" si="204"/>
        <v>1045.4599718166362</v>
      </c>
      <c r="E2593">
        <v>45.84</v>
      </c>
      <c r="F2593">
        <v>21.87</v>
      </c>
      <c r="G2593">
        <v>2.2799999999999998</v>
      </c>
      <c r="H2593">
        <v>0</v>
      </c>
      <c r="I2593">
        <f t="shared" si="200"/>
        <v>60.284274048811469</v>
      </c>
      <c r="J2593">
        <f t="shared" si="201"/>
        <v>0.17220369821068632</v>
      </c>
      <c r="K2593">
        <f t="shared" si="202"/>
        <v>0.86101849105343164</v>
      </c>
      <c r="L2593">
        <f t="shared" si="203"/>
        <v>25.830554731602952</v>
      </c>
    </row>
    <row r="2594" spans="1:12" x14ac:dyDescent="0.25">
      <c r="A2594" s="4">
        <v>43208</v>
      </c>
      <c r="B2594" s="8">
        <v>107.673611111111</v>
      </c>
      <c r="C2594">
        <v>576</v>
      </c>
      <c r="D2594">
        <f t="shared" si="204"/>
        <v>1004.2253542777526</v>
      </c>
      <c r="E2594">
        <v>35</v>
      </c>
      <c r="F2594">
        <v>21.3</v>
      </c>
      <c r="G2594">
        <v>2.83</v>
      </c>
      <c r="H2594">
        <v>0</v>
      </c>
      <c r="I2594">
        <f t="shared" si="200"/>
        <v>58.89260570687415</v>
      </c>
      <c r="J2594">
        <f t="shared" si="201"/>
        <v>0.16680925688216863</v>
      </c>
      <c r="K2594">
        <f t="shared" si="202"/>
        <v>0.83404628441084316</v>
      </c>
      <c r="L2594">
        <f t="shared" si="203"/>
        <v>25.021388532325293</v>
      </c>
    </row>
    <row r="2595" spans="1:12" x14ac:dyDescent="0.25">
      <c r="A2595" s="4">
        <v>43208</v>
      </c>
      <c r="B2595" s="8">
        <v>107.715277777778</v>
      </c>
      <c r="C2595">
        <v>372</v>
      </c>
      <c r="D2595">
        <f t="shared" si="204"/>
        <v>933.29217490496808</v>
      </c>
      <c r="E2595">
        <v>23.49</v>
      </c>
      <c r="F2595">
        <v>20.23</v>
      </c>
      <c r="G2595">
        <v>3.1</v>
      </c>
      <c r="H2595">
        <v>0</v>
      </c>
      <c r="I2595">
        <f t="shared" si="200"/>
        <v>56.498610903042675</v>
      </c>
      <c r="J2595">
        <f t="shared" si="201"/>
        <v>0.15726102790480762</v>
      </c>
      <c r="K2595">
        <f t="shared" si="202"/>
        <v>0.78630513952403791</v>
      </c>
      <c r="L2595">
        <f t="shared" si="203"/>
        <v>23.589154185721139</v>
      </c>
    </row>
    <row r="2596" spans="1:12" x14ac:dyDescent="0.25">
      <c r="A2596" s="4">
        <v>43208</v>
      </c>
      <c r="B2596" s="8">
        <v>107.756944444444</v>
      </c>
      <c r="C2596">
        <v>162</v>
      </c>
      <c r="D2596">
        <f t="shared" si="204"/>
        <v>791.53006808315513</v>
      </c>
      <c r="E2596">
        <v>11.81</v>
      </c>
      <c r="F2596">
        <v>18.86</v>
      </c>
      <c r="G2596">
        <v>2.83</v>
      </c>
      <c r="H2596">
        <v>0</v>
      </c>
      <c r="I2596">
        <f t="shared" si="200"/>
        <v>51.714139797806482</v>
      </c>
      <c r="J2596">
        <f t="shared" si="201"/>
        <v>0.13716096872369035</v>
      </c>
      <c r="K2596">
        <f t="shared" si="202"/>
        <v>0.68580484361845173</v>
      </c>
      <c r="L2596">
        <f t="shared" si="203"/>
        <v>20.57414530855355</v>
      </c>
    </row>
    <row r="2597" spans="1:12" x14ac:dyDescent="0.25">
      <c r="A2597" s="4">
        <v>43208</v>
      </c>
      <c r="B2597" s="8">
        <v>107.798611111111</v>
      </c>
      <c r="C2597">
        <v>0</v>
      </c>
      <c r="D2597">
        <f t="shared" si="204"/>
        <v>0</v>
      </c>
      <c r="E2597">
        <v>0</v>
      </c>
      <c r="F2597">
        <v>17</v>
      </c>
      <c r="G2597">
        <v>3.03</v>
      </c>
      <c r="H2597">
        <v>0</v>
      </c>
      <c r="I2597">
        <f t="shared" si="200"/>
        <v>25</v>
      </c>
      <c r="J2597">
        <f t="shared" si="201"/>
        <v>0</v>
      </c>
      <c r="K2597">
        <f t="shared" si="202"/>
        <v>0</v>
      </c>
      <c r="L2597">
        <f t="shared" si="203"/>
        <v>0</v>
      </c>
    </row>
    <row r="2598" spans="1:12" x14ac:dyDescent="0.25">
      <c r="A2598" s="4">
        <v>43208</v>
      </c>
      <c r="B2598" s="8">
        <v>107.840277777778</v>
      </c>
      <c r="C2598">
        <v>0</v>
      </c>
      <c r="D2598">
        <f t="shared" si="204"/>
        <v>0</v>
      </c>
      <c r="E2598">
        <v>0</v>
      </c>
      <c r="F2598">
        <v>15.57</v>
      </c>
      <c r="G2598">
        <v>3.03</v>
      </c>
      <c r="H2598">
        <v>0</v>
      </c>
      <c r="I2598">
        <f t="shared" si="200"/>
        <v>25</v>
      </c>
      <c r="J2598">
        <f t="shared" si="201"/>
        <v>0</v>
      </c>
      <c r="K2598">
        <f t="shared" si="202"/>
        <v>0</v>
      </c>
      <c r="L2598">
        <f t="shared" si="203"/>
        <v>0</v>
      </c>
    </row>
    <row r="2599" spans="1:12" x14ac:dyDescent="0.25">
      <c r="A2599" s="4">
        <v>43208</v>
      </c>
      <c r="B2599" s="8">
        <v>107.881944444444</v>
      </c>
      <c r="C2599">
        <v>0</v>
      </c>
      <c r="D2599">
        <f t="shared" si="204"/>
        <v>0</v>
      </c>
      <c r="E2599">
        <v>0</v>
      </c>
      <c r="F2599">
        <v>14.78</v>
      </c>
      <c r="G2599">
        <v>3.03</v>
      </c>
      <c r="H2599">
        <v>0</v>
      </c>
      <c r="I2599">
        <f t="shared" si="200"/>
        <v>25</v>
      </c>
      <c r="J2599">
        <f t="shared" si="201"/>
        <v>0</v>
      </c>
      <c r="K2599">
        <f t="shared" si="202"/>
        <v>0</v>
      </c>
      <c r="L2599">
        <f t="shared" si="203"/>
        <v>0</v>
      </c>
    </row>
    <row r="2600" spans="1:12" x14ac:dyDescent="0.25">
      <c r="A2600" s="4">
        <v>43208</v>
      </c>
      <c r="B2600" s="8">
        <v>107.923611111111</v>
      </c>
      <c r="C2600">
        <v>0</v>
      </c>
      <c r="D2600">
        <f t="shared" si="204"/>
        <v>0</v>
      </c>
      <c r="E2600">
        <v>0</v>
      </c>
      <c r="F2600">
        <v>14.26</v>
      </c>
      <c r="G2600">
        <v>3.1</v>
      </c>
      <c r="H2600">
        <v>0</v>
      </c>
      <c r="I2600">
        <f t="shared" si="200"/>
        <v>25</v>
      </c>
      <c r="J2600">
        <f t="shared" si="201"/>
        <v>0</v>
      </c>
      <c r="K2600">
        <f t="shared" si="202"/>
        <v>0</v>
      </c>
      <c r="L2600">
        <f t="shared" si="203"/>
        <v>0</v>
      </c>
    </row>
    <row r="2601" spans="1:12" x14ac:dyDescent="0.25">
      <c r="A2601" s="4">
        <v>43208</v>
      </c>
      <c r="B2601" s="8">
        <v>107.965277777778</v>
      </c>
      <c r="C2601">
        <v>0</v>
      </c>
      <c r="D2601">
        <f t="shared" si="204"/>
        <v>0</v>
      </c>
      <c r="E2601">
        <v>0</v>
      </c>
      <c r="F2601">
        <v>13.88</v>
      </c>
      <c r="G2601">
        <v>3.1</v>
      </c>
      <c r="H2601">
        <v>0</v>
      </c>
      <c r="I2601">
        <f t="shared" si="200"/>
        <v>25</v>
      </c>
      <c r="J2601">
        <f t="shared" si="201"/>
        <v>0</v>
      </c>
      <c r="K2601">
        <f t="shared" si="202"/>
        <v>0</v>
      </c>
      <c r="L2601">
        <f t="shared" si="203"/>
        <v>0</v>
      </c>
    </row>
    <row r="2602" spans="1:12" x14ac:dyDescent="0.25">
      <c r="A2602" s="4">
        <v>43209</v>
      </c>
      <c r="B2602" s="8">
        <v>108.006944444444</v>
      </c>
      <c r="C2602">
        <v>0</v>
      </c>
      <c r="D2602">
        <f t="shared" si="204"/>
        <v>0</v>
      </c>
      <c r="E2602">
        <v>0</v>
      </c>
      <c r="F2602">
        <v>13.61</v>
      </c>
      <c r="G2602">
        <v>3.03</v>
      </c>
      <c r="H2602">
        <v>0</v>
      </c>
      <c r="I2602">
        <f t="shared" si="200"/>
        <v>25</v>
      </c>
      <c r="J2602">
        <f t="shared" si="201"/>
        <v>0</v>
      </c>
      <c r="K2602">
        <f t="shared" si="202"/>
        <v>0</v>
      </c>
      <c r="L2602">
        <f t="shared" si="203"/>
        <v>0</v>
      </c>
    </row>
    <row r="2603" spans="1:12" x14ac:dyDescent="0.25">
      <c r="A2603" s="4">
        <v>43209</v>
      </c>
      <c r="B2603" s="8">
        <v>108.048611111111</v>
      </c>
      <c r="C2603">
        <v>0</v>
      </c>
      <c r="D2603">
        <f t="shared" si="204"/>
        <v>0</v>
      </c>
      <c r="E2603">
        <v>0</v>
      </c>
      <c r="F2603">
        <v>13.34</v>
      </c>
      <c r="G2603">
        <v>2.9</v>
      </c>
      <c r="H2603">
        <v>0</v>
      </c>
      <c r="I2603">
        <f t="shared" si="200"/>
        <v>25</v>
      </c>
      <c r="J2603">
        <f t="shared" si="201"/>
        <v>0</v>
      </c>
      <c r="K2603">
        <f t="shared" si="202"/>
        <v>0</v>
      </c>
      <c r="L2603">
        <f t="shared" si="203"/>
        <v>0</v>
      </c>
    </row>
    <row r="2604" spans="1:12" x14ac:dyDescent="0.25">
      <c r="A2604" s="4">
        <v>43209</v>
      </c>
      <c r="B2604" s="8">
        <v>108.090277777778</v>
      </c>
      <c r="C2604">
        <v>0</v>
      </c>
      <c r="D2604">
        <f t="shared" si="204"/>
        <v>0</v>
      </c>
      <c r="E2604">
        <v>0</v>
      </c>
      <c r="F2604">
        <v>13.06</v>
      </c>
      <c r="G2604">
        <v>2.69</v>
      </c>
      <c r="H2604">
        <v>0</v>
      </c>
      <c r="I2604">
        <f t="shared" si="200"/>
        <v>25</v>
      </c>
      <c r="J2604">
        <f t="shared" si="201"/>
        <v>0</v>
      </c>
      <c r="K2604">
        <f t="shared" si="202"/>
        <v>0</v>
      </c>
      <c r="L2604">
        <f t="shared" si="203"/>
        <v>0</v>
      </c>
    </row>
    <row r="2605" spans="1:12" x14ac:dyDescent="0.25">
      <c r="A2605" s="4">
        <v>43209</v>
      </c>
      <c r="B2605" s="8">
        <v>108.131944444444</v>
      </c>
      <c r="C2605">
        <v>0</v>
      </c>
      <c r="D2605">
        <f t="shared" si="204"/>
        <v>0</v>
      </c>
      <c r="E2605">
        <v>0</v>
      </c>
      <c r="F2605">
        <v>12.93</v>
      </c>
      <c r="G2605">
        <v>2.48</v>
      </c>
      <c r="H2605">
        <v>0</v>
      </c>
      <c r="I2605">
        <f t="shared" si="200"/>
        <v>25</v>
      </c>
      <c r="J2605">
        <f t="shared" si="201"/>
        <v>0</v>
      </c>
      <c r="K2605">
        <f t="shared" si="202"/>
        <v>0</v>
      </c>
      <c r="L2605">
        <f t="shared" si="203"/>
        <v>0</v>
      </c>
    </row>
    <row r="2606" spans="1:12" x14ac:dyDescent="0.25">
      <c r="A2606" s="4">
        <v>43209</v>
      </c>
      <c r="B2606" s="8">
        <v>108.173611111111</v>
      </c>
      <c r="C2606">
        <v>0</v>
      </c>
      <c r="D2606">
        <f t="shared" si="204"/>
        <v>0</v>
      </c>
      <c r="E2606">
        <v>0</v>
      </c>
      <c r="F2606">
        <v>12.75</v>
      </c>
      <c r="G2606">
        <v>2.34</v>
      </c>
      <c r="H2606">
        <v>0</v>
      </c>
      <c r="I2606">
        <f t="shared" si="200"/>
        <v>25</v>
      </c>
      <c r="J2606">
        <f t="shared" si="201"/>
        <v>0</v>
      </c>
      <c r="K2606">
        <f t="shared" si="202"/>
        <v>0</v>
      </c>
      <c r="L2606">
        <f t="shared" si="203"/>
        <v>0</v>
      </c>
    </row>
    <row r="2607" spans="1:12" x14ac:dyDescent="0.25">
      <c r="A2607" s="4">
        <v>43209</v>
      </c>
      <c r="B2607" s="8">
        <v>108.215277777778</v>
      </c>
      <c r="C2607">
        <v>0</v>
      </c>
      <c r="D2607">
        <f t="shared" si="204"/>
        <v>0</v>
      </c>
      <c r="E2607">
        <v>0</v>
      </c>
      <c r="F2607">
        <v>12.54</v>
      </c>
      <c r="G2607">
        <v>2.2799999999999998</v>
      </c>
      <c r="H2607">
        <v>0</v>
      </c>
      <c r="I2607">
        <f t="shared" si="200"/>
        <v>25</v>
      </c>
      <c r="J2607">
        <f t="shared" si="201"/>
        <v>0</v>
      </c>
      <c r="K2607">
        <f t="shared" si="202"/>
        <v>0</v>
      </c>
      <c r="L2607">
        <f t="shared" si="203"/>
        <v>0</v>
      </c>
    </row>
    <row r="2608" spans="1:12" x14ac:dyDescent="0.25">
      <c r="A2608" s="4">
        <v>43209</v>
      </c>
      <c r="B2608" s="8">
        <v>108.256944444444</v>
      </c>
      <c r="C2608">
        <v>0</v>
      </c>
      <c r="D2608">
        <f t="shared" si="204"/>
        <v>0</v>
      </c>
      <c r="E2608">
        <v>0</v>
      </c>
      <c r="F2608">
        <v>12.26</v>
      </c>
      <c r="G2608">
        <v>2.2799999999999998</v>
      </c>
      <c r="H2608">
        <v>0</v>
      </c>
      <c r="I2608">
        <f t="shared" si="200"/>
        <v>25</v>
      </c>
      <c r="J2608">
        <f t="shared" si="201"/>
        <v>0</v>
      </c>
      <c r="K2608">
        <f t="shared" si="202"/>
        <v>0</v>
      </c>
      <c r="L2608">
        <f t="shared" si="203"/>
        <v>0</v>
      </c>
    </row>
    <row r="2609" spans="1:12" x14ac:dyDescent="0.25">
      <c r="A2609" s="4">
        <v>43209</v>
      </c>
      <c r="B2609" s="8">
        <v>108.298611111111</v>
      </c>
      <c r="C2609">
        <v>122</v>
      </c>
      <c r="D2609">
        <f t="shared" si="204"/>
        <v>518.83517754547313</v>
      </c>
      <c r="E2609">
        <v>13.6</v>
      </c>
      <c r="F2609">
        <v>12.85</v>
      </c>
      <c r="G2609">
        <v>2.48</v>
      </c>
      <c r="H2609">
        <v>0</v>
      </c>
      <c r="I2609">
        <f t="shared" si="200"/>
        <v>42.510687242159719</v>
      </c>
      <c r="J2609">
        <f t="shared" si="201"/>
        <v>9.4681874984865438E-2</v>
      </c>
      <c r="K2609">
        <f t="shared" si="202"/>
        <v>0.47340937492432722</v>
      </c>
      <c r="L2609">
        <f t="shared" si="203"/>
        <v>14.202281247729816</v>
      </c>
    </row>
    <row r="2610" spans="1:12" x14ac:dyDescent="0.25">
      <c r="A2610" s="4">
        <v>43209</v>
      </c>
      <c r="B2610" s="8">
        <v>108.340277777778</v>
      </c>
      <c r="C2610">
        <v>308</v>
      </c>
      <c r="D2610">
        <f t="shared" si="204"/>
        <v>721.24010639833352</v>
      </c>
      <c r="E2610">
        <v>25.28</v>
      </c>
      <c r="F2610">
        <v>14.54</v>
      </c>
      <c r="G2610">
        <v>2.5499999999999998</v>
      </c>
      <c r="H2610">
        <v>0</v>
      </c>
      <c r="I2610">
        <f t="shared" si="200"/>
        <v>49.341853590943757</v>
      </c>
      <c r="J2610">
        <f t="shared" si="201"/>
        <v>0.12669170020580178</v>
      </c>
      <c r="K2610">
        <f t="shared" si="202"/>
        <v>0.6334585010290088</v>
      </c>
      <c r="L2610">
        <f t="shared" si="203"/>
        <v>19.003755030870263</v>
      </c>
    </row>
    <row r="2611" spans="1:12" x14ac:dyDescent="0.25">
      <c r="A2611" s="4">
        <v>43209</v>
      </c>
      <c r="B2611" s="8">
        <v>108.381944444444</v>
      </c>
      <c r="C2611">
        <v>541</v>
      </c>
      <c r="D2611">
        <f t="shared" si="204"/>
        <v>904.4028677735472</v>
      </c>
      <c r="E2611">
        <v>36.74</v>
      </c>
      <c r="F2611">
        <v>16.559999999999999</v>
      </c>
      <c r="G2611">
        <v>2.69</v>
      </c>
      <c r="H2611">
        <v>0</v>
      </c>
      <c r="I2611">
        <f t="shared" si="200"/>
        <v>55.523596787357221</v>
      </c>
      <c r="J2611">
        <f t="shared" si="201"/>
        <v>0.15327494508546016</v>
      </c>
      <c r="K2611">
        <f t="shared" si="202"/>
        <v>0.76637472542730078</v>
      </c>
      <c r="L2611">
        <f t="shared" si="203"/>
        <v>22.991241762819019</v>
      </c>
    </row>
    <row r="2612" spans="1:12" x14ac:dyDescent="0.25">
      <c r="A2612" s="4">
        <v>43209</v>
      </c>
      <c r="B2612" s="8">
        <v>108.423611111111</v>
      </c>
      <c r="C2612">
        <v>668</v>
      </c>
      <c r="D2612">
        <f t="shared" si="204"/>
        <v>906.61646030704094</v>
      </c>
      <c r="E2612">
        <v>47.46</v>
      </c>
      <c r="F2612">
        <v>18.43</v>
      </c>
      <c r="G2612">
        <v>2.5499999999999998</v>
      </c>
      <c r="H2612">
        <v>0</v>
      </c>
      <c r="I2612">
        <f t="shared" si="200"/>
        <v>55.598305535362634</v>
      </c>
      <c r="J2612">
        <f t="shared" si="201"/>
        <v>0.15358236460554439</v>
      </c>
      <c r="K2612">
        <f t="shared" si="202"/>
        <v>0.76791182302772187</v>
      </c>
      <c r="L2612">
        <f t="shared" si="203"/>
        <v>23.037354690831656</v>
      </c>
    </row>
    <row r="2613" spans="1:12" x14ac:dyDescent="0.25">
      <c r="A2613" s="4">
        <v>43209</v>
      </c>
      <c r="B2613" s="8">
        <v>108.465277777778</v>
      </c>
      <c r="C2613">
        <v>757.01</v>
      </c>
      <c r="D2613">
        <f t="shared" si="204"/>
        <v>908.12498065937586</v>
      </c>
      <c r="E2613">
        <v>56.47</v>
      </c>
      <c r="F2613">
        <v>20.04</v>
      </c>
      <c r="G2613">
        <v>2.48</v>
      </c>
      <c r="H2613">
        <v>0</v>
      </c>
      <c r="I2613">
        <f t="shared" si="200"/>
        <v>55.649218097253936</v>
      </c>
      <c r="J2613">
        <f t="shared" si="201"/>
        <v>0.15379167554008147</v>
      </c>
      <c r="K2613">
        <f t="shared" si="202"/>
        <v>0.7689583777004072</v>
      </c>
      <c r="L2613">
        <f t="shared" si="203"/>
        <v>23.068751331012219</v>
      </c>
    </row>
    <row r="2614" spans="1:12" x14ac:dyDescent="0.25">
      <c r="A2614" s="4">
        <v>43209</v>
      </c>
      <c r="B2614" s="8">
        <v>108.506944444444</v>
      </c>
      <c r="C2614">
        <v>873.01</v>
      </c>
      <c r="D2614">
        <f t="shared" si="204"/>
        <v>990.12663968674269</v>
      </c>
      <c r="E2614">
        <v>61.85</v>
      </c>
      <c r="F2614">
        <v>21.25</v>
      </c>
      <c r="G2614">
        <v>2.21</v>
      </c>
      <c r="H2614">
        <v>0</v>
      </c>
      <c r="I2614">
        <f t="shared" si="200"/>
        <v>58.41677408942757</v>
      </c>
      <c r="J2614">
        <f t="shared" si="201"/>
        <v>0.16493848969901262</v>
      </c>
      <c r="K2614">
        <f t="shared" si="202"/>
        <v>0.82469244849506307</v>
      </c>
      <c r="L2614">
        <f t="shared" si="203"/>
        <v>24.740773454851894</v>
      </c>
    </row>
    <row r="2615" spans="1:12" x14ac:dyDescent="0.25">
      <c r="A2615" s="4">
        <v>43209</v>
      </c>
      <c r="B2615" s="8">
        <v>108.548611111111</v>
      </c>
      <c r="C2615">
        <v>849.01</v>
      </c>
      <c r="D2615">
        <f t="shared" si="204"/>
        <v>966.81658446282472</v>
      </c>
      <c r="E2615">
        <v>61.42</v>
      </c>
      <c r="F2615">
        <v>22.07</v>
      </c>
      <c r="G2615">
        <v>2.0699999999999998</v>
      </c>
      <c r="H2615">
        <v>0</v>
      </c>
      <c r="I2615">
        <f t="shared" si="200"/>
        <v>57.630059725620335</v>
      </c>
      <c r="J2615">
        <f t="shared" si="201"/>
        <v>0.16181603399782274</v>
      </c>
      <c r="K2615">
        <f t="shared" si="202"/>
        <v>0.80908016998911347</v>
      </c>
      <c r="L2615">
        <f t="shared" si="203"/>
        <v>24.272405099673406</v>
      </c>
    </row>
    <row r="2616" spans="1:12" x14ac:dyDescent="0.25">
      <c r="A2616" s="4">
        <v>43209</v>
      </c>
      <c r="B2616" s="8">
        <v>108.590277777778</v>
      </c>
      <c r="C2616">
        <v>741</v>
      </c>
      <c r="D2616">
        <f t="shared" si="204"/>
        <v>900.43224006901539</v>
      </c>
      <c r="E2616">
        <v>55.38</v>
      </c>
      <c r="F2616">
        <v>22.44</v>
      </c>
      <c r="G2616">
        <v>1.93</v>
      </c>
      <c r="H2616">
        <v>0</v>
      </c>
      <c r="I2616">
        <f t="shared" si="200"/>
        <v>55.38958810232927</v>
      </c>
      <c r="J2616">
        <f t="shared" si="201"/>
        <v>0.15272268312404802</v>
      </c>
      <c r="K2616">
        <f t="shared" si="202"/>
        <v>0.76361341562024021</v>
      </c>
      <c r="L2616">
        <f t="shared" si="203"/>
        <v>22.908402468607203</v>
      </c>
    </row>
    <row r="2617" spans="1:12" x14ac:dyDescent="0.25">
      <c r="A2617" s="4">
        <v>43209</v>
      </c>
      <c r="B2617" s="8">
        <v>108.631944444444</v>
      </c>
      <c r="C2617">
        <v>618</v>
      </c>
      <c r="D2617">
        <f t="shared" si="204"/>
        <v>858.39803491295504</v>
      </c>
      <c r="E2617">
        <v>46.05</v>
      </c>
      <c r="F2617">
        <v>22.52</v>
      </c>
      <c r="G2617">
        <v>2.41</v>
      </c>
      <c r="H2617">
        <v>0</v>
      </c>
      <c r="I2617">
        <f t="shared" si="200"/>
        <v>53.970933678312235</v>
      </c>
      <c r="J2617">
        <f t="shared" si="201"/>
        <v>0.14681101444353425</v>
      </c>
      <c r="K2617">
        <f t="shared" si="202"/>
        <v>0.73405507221767108</v>
      </c>
      <c r="L2617">
        <f t="shared" si="203"/>
        <v>22.021652166530135</v>
      </c>
    </row>
    <row r="2618" spans="1:12" x14ac:dyDescent="0.25">
      <c r="A2618" s="4">
        <v>43209</v>
      </c>
      <c r="B2618" s="8">
        <v>108.673611111111</v>
      </c>
      <c r="C2618">
        <v>313</v>
      </c>
      <c r="D2618">
        <f t="shared" si="204"/>
        <v>543.26409105844118</v>
      </c>
      <c r="E2618">
        <v>35.18</v>
      </c>
      <c r="F2618">
        <v>21.94</v>
      </c>
      <c r="G2618">
        <v>4.1399999999999997</v>
      </c>
      <c r="H2618">
        <v>0</v>
      </c>
      <c r="I2618">
        <f t="shared" si="200"/>
        <v>43.33516307322239</v>
      </c>
      <c r="J2618">
        <f t="shared" si="201"/>
        <v>9.8691982510305795E-2</v>
      </c>
      <c r="K2618">
        <f t="shared" si="202"/>
        <v>0.49345991255152893</v>
      </c>
      <c r="L2618">
        <f t="shared" si="203"/>
        <v>14.803797376545866</v>
      </c>
    </row>
    <row r="2619" spans="1:12" x14ac:dyDescent="0.25">
      <c r="A2619" s="4">
        <v>43209</v>
      </c>
      <c r="B2619" s="8">
        <v>108.715277777778</v>
      </c>
      <c r="C2619">
        <v>252</v>
      </c>
      <c r="D2619">
        <f t="shared" si="204"/>
        <v>627.94594850086571</v>
      </c>
      <c r="E2619">
        <v>23.66</v>
      </c>
      <c r="F2619">
        <v>20.68</v>
      </c>
      <c r="G2619">
        <v>4.6900000000000004</v>
      </c>
      <c r="H2619">
        <v>0</v>
      </c>
      <c r="I2619">
        <f t="shared" si="200"/>
        <v>46.193175761904214</v>
      </c>
      <c r="J2619">
        <f t="shared" si="201"/>
        <v>0.11228102084461865</v>
      </c>
      <c r="K2619">
        <f t="shared" si="202"/>
        <v>0.56140510422309331</v>
      </c>
      <c r="L2619">
        <f t="shared" si="203"/>
        <v>16.842153126692796</v>
      </c>
    </row>
    <row r="2620" spans="1:12" x14ac:dyDescent="0.25">
      <c r="A2620" s="4">
        <v>43209</v>
      </c>
      <c r="B2620" s="8">
        <v>108.756944444444</v>
      </c>
      <c r="C2620">
        <v>163</v>
      </c>
      <c r="D2620">
        <f t="shared" si="204"/>
        <v>785.92279977921112</v>
      </c>
      <c r="E2620">
        <v>11.97</v>
      </c>
      <c r="F2620">
        <v>19.28</v>
      </c>
      <c r="G2620">
        <v>4.55</v>
      </c>
      <c r="H2620">
        <v>0</v>
      </c>
      <c r="I2620">
        <f t="shared" si="200"/>
        <v>51.52489449254837</v>
      </c>
      <c r="J2620">
        <f t="shared" si="201"/>
        <v>0.13633804061241045</v>
      </c>
      <c r="K2620">
        <f t="shared" si="202"/>
        <v>0.68169020306205208</v>
      </c>
      <c r="L2620">
        <f t="shared" si="203"/>
        <v>20.450706091861566</v>
      </c>
    </row>
    <row r="2621" spans="1:12" x14ac:dyDescent="0.25">
      <c r="A2621" s="4">
        <v>43209</v>
      </c>
      <c r="B2621" s="8">
        <v>108.798611111111</v>
      </c>
      <c r="C2621">
        <v>0</v>
      </c>
      <c r="D2621">
        <f t="shared" si="204"/>
        <v>0</v>
      </c>
      <c r="E2621">
        <v>0</v>
      </c>
      <c r="F2621">
        <v>16.93</v>
      </c>
      <c r="G2621">
        <v>5.0999999999999996</v>
      </c>
      <c r="H2621">
        <v>0</v>
      </c>
      <c r="I2621">
        <f t="shared" si="200"/>
        <v>25</v>
      </c>
      <c r="J2621">
        <f t="shared" si="201"/>
        <v>0</v>
      </c>
      <c r="K2621">
        <f t="shared" si="202"/>
        <v>0</v>
      </c>
      <c r="L2621">
        <f t="shared" si="203"/>
        <v>0</v>
      </c>
    </row>
    <row r="2622" spans="1:12" x14ac:dyDescent="0.25">
      <c r="A2622" s="4">
        <v>43209</v>
      </c>
      <c r="B2622" s="8">
        <v>108.840277777778</v>
      </c>
      <c r="C2622">
        <v>0</v>
      </c>
      <c r="D2622">
        <f t="shared" si="204"/>
        <v>0</v>
      </c>
      <c r="E2622">
        <v>0</v>
      </c>
      <c r="F2622">
        <v>15.73</v>
      </c>
      <c r="G2622">
        <v>4.83</v>
      </c>
      <c r="H2622">
        <v>0</v>
      </c>
      <c r="I2622">
        <f t="shared" si="200"/>
        <v>25</v>
      </c>
      <c r="J2622">
        <f t="shared" si="201"/>
        <v>0</v>
      </c>
      <c r="K2622">
        <f t="shared" si="202"/>
        <v>0</v>
      </c>
      <c r="L2622">
        <f t="shared" si="203"/>
        <v>0</v>
      </c>
    </row>
    <row r="2623" spans="1:12" x14ac:dyDescent="0.25">
      <c r="A2623" s="4">
        <v>43209</v>
      </c>
      <c r="B2623" s="8">
        <v>108.881944444444</v>
      </c>
      <c r="C2623">
        <v>0</v>
      </c>
      <c r="D2623">
        <f t="shared" si="204"/>
        <v>0</v>
      </c>
      <c r="E2623">
        <v>0</v>
      </c>
      <c r="F2623">
        <v>15.01</v>
      </c>
      <c r="G2623">
        <v>4.4800000000000004</v>
      </c>
      <c r="H2623">
        <v>0</v>
      </c>
      <c r="I2623">
        <f t="shared" si="200"/>
        <v>25</v>
      </c>
      <c r="J2623">
        <f t="shared" si="201"/>
        <v>0</v>
      </c>
      <c r="K2623">
        <f t="shared" si="202"/>
        <v>0</v>
      </c>
      <c r="L2623">
        <f t="shared" si="203"/>
        <v>0</v>
      </c>
    </row>
    <row r="2624" spans="1:12" x14ac:dyDescent="0.25">
      <c r="A2624" s="4">
        <v>43209</v>
      </c>
      <c r="B2624" s="8">
        <v>108.923611111111</v>
      </c>
      <c r="C2624">
        <v>0</v>
      </c>
      <c r="D2624">
        <f t="shared" si="204"/>
        <v>0</v>
      </c>
      <c r="E2624">
        <v>0</v>
      </c>
      <c r="F2624">
        <v>14.61</v>
      </c>
      <c r="G2624">
        <v>4</v>
      </c>
      <c r="H2624">
        <v>0</v>
      </c>
      <c r="I2624">
        <f t="shared" si="200"/>
        <v>25</v>
      </c>
      <c r="J2624">
        <f t="shared" si="201"/>
        <v>0</v>
      </c>
      <c r="K2624">
        <f t="shared" si="202"/>
        <v>0</v>
      </c>
      <c r="L2624">
        <f t="shared" si="203"/>
        <v>0</v>
      </c>
    </row>
    <row r="2625" spans="1:12" x14ac:dyDescent="0.25">
      <c r="A2625" s="4">
        <v>43209</v>
      </c>
      <c r="B2625" s="8">
        <v>108.965277777778</v>
      </c>
      <c r="C2625">
        <v>0</v>
      </c>
      <c r="D2625">
        <f t="shared" si="204"/>
        <v>0</v>
      </c>
      <c r="E2625">
        <v>0</v>
      </c>
      <c r="F2625">
        <v>14.34</v>
      </c>
      <c r="G2625">
        <v>3.31</v>
      </c>
      <c r="H2625">
        <v>0</v>
      </c>
      <c r="I2625">
        <f t="shared" si="200"/>
        <v>25</v>
      </c>
      <c r="J2625">
        <f t="shared" si="201"/>
        <v>0</v>
      </c>
      <c r="K2625">
        <f t="shared" si="202"/>
        <v>0</v>
      </c>
      <c r="L2625">
        <f t="shared" si="203"/>
        <v>0</v>
      </c>
    </row>
    <row r="2626" spans="1:12" x14ac:dyDescent="0.25">
      <c r="A2626" s="4">
        <v>43210</v>
      </c>
      <c r="B2626" s="8">
        <v>109.006944444444</v>
      </c>
      <c r="C2626">
        <v>0</v>
      </c>
      <c r="D2626">
        <f t="shared" si="204"/>
        <v>0</v>
      </c>
      <c r="E2626">
        <v>0</v>
      </c>
      <c r="F2626">
        <v>14.3</v>
      </c>
      <c r="G2626">
        <v>2.5499999999999998</v>
      </c>
      <c r="H2626">
        <v>0</v>
      </c>
      <c r="I2626">
        <f t="shared" si="200"/>
        <v>25</v>
      </c>
      <c r="J2626">
        <f t="shared" si="201"/>
        <v>0</v>
      </c>
      <c r="K2626">
        <f t="shared" si="202"/>
        <v>0</v>
      </c>
      <c r="L2626">
        <f t="shared" si="203"/>
        <v>0</v>
      </c>
    </row>
    <row r="2627" spans="1:12" x14ac:dyDescent="0.25">
      <c r="A2627" s="4">
        <v>43210</v>
      </c>
      <c r="B2627" s="8">
        <v>109.048611111111</v>
      </c>
      <c r="C2627">
        <v>0</v>
      </c>
      <c r="D2627">
        <f t="shared" si="204"/>
        <v>0</v>
      </c>
      <c r="E2627">
        <v>0</v>
      </c>
      <c r="F2627">
        <v>13.96</v>
      </c>
      <c r="G2627">
        <v>2.2799999999999998</v>
      </c>
      <c r="H2627">
        <v>0</v>
      </c>
      <c r="I2627">
        <f t="shared" si="200"/>
        <v>25</v>
      </c>
      <c r="J2627">
        <f t="shared" si="201"/>
        <v>0</v>
      </c>
      <c r="K2627">
        <f t="shared" si="202"/>
        <v>0</v>
      </c>
      <c r="L2627">
        <f t="shared" si="203"/>
        <v>0</v>
      </c>
    </row>
    <row r="2628" spans="1:12" x14ac:dyDescent="0.25">
      <c r="A2628" s="4">
        <v>43210</v>
      </c>
      <c r="B2628" s="8">
        <v>109.090277777778</v>
      </c>
      <c r="C2628">
        <v>0</v>
      </c>
      <c r="D2628">
        <f t="shared" si="204"/>
        <v>0</v>
      </c>
      <c r="E2628">
        <v>0</v>
      </c>
      <c r="F2628">
        <v>13.71</v>
      </c>
      <c r="G2628">
        <v>2.41</v>
      </c>
      <c r="H2628">
        <v>0</v>
      </c>
      <c r="I2628">
        <f t="shared" si="200"/>
        <v>25</v>
      </c>
      <c r="J2628">
        <f t="shared" si="201"/>
        <v>0</v>
      </c>
      <c r="K2628">
        <f t="shared" si="202"/>
        <v>0</v>
      </c>
      <c r="L2628">
        <f t="shared" si="203"/>
        <v>0</v>
      </c>
    </row>
    <row r="2629" spans="1:12" x14ac:dyDescent="0.25">
      <c r="A2629" s="4">
        <v>43210</v>
      </c>
      <c r="B2629" s="8">
        <v>109.131944444444</v>
      </c>
      <c r="C2629">
        <v>0</v>
      </c>
      <c r="D2629">
        <f t="shared" si="204"/>
        <v>0</v>
      </c>
      <c r="E2629">
        <v>0</v>
      </c>
      <c r="F2629">
        <v>13.68</v>
      </c>
      <c r="G2629">
        <v>2.48</v>
      </c>
      <c r="H2629">
        <v>0</v>
      </c>
      <c r="I2629">
        <f t="shared" si="200"/>
        <v>25</v>
      </c>
      <c r="J2629">
        <f t="shared" si="201"/>
        <v>0</v>
      </c>
      <c r="K2629">
        <f t="shared" si="202"/>
        <v>0</v>
      </c>
      <c r="L2629">
        <f t="shared" si="203"/>
        <v>0</v>
      </c>
    </row>
    <row r="2630" spans="1:12" x14ac:dyDescent="0.25">
      <c r="A2630" s="4">
        <v>43210</v>
      </c>
      <c r="B2630" s="8">
        <v>109.173611111111</v>
      </c>
      <c r="C2630">
        <v>0</v>
      </c>
      <c r="D2630">
        <f t="shared" si="204"/>
        <v>0</v>
      </c>
      <c r="E2630">
        <v>0</v>
      </c>
      <c r="F2630">
        <v>13.63</v>
      </c>
      <c r="G2630">
        <v>2.48</v>
      </c>
      <c r="H2630">
        <v>0</v>
      </c>
      <c r="I2630">
        <f t="shared" si="200"/>
        <v>25</v>
      </c>
      <c r="J2630">
        <f t="shared" si="201"/>
        <v>0</v>
      </c>
      <c r="K2630">
        <f t="shared" si="202"/>
        <v>0</v>
      </c>
      <c r="L2630">
        <f t="shared" si="203"/>
        <v>0</v>
      </c>
    </row>
    <row r="2631" spans="1:12" x14ac:dyDescent="0.25">
      <c r="A2631" s="4">
        <v>43210</v>
      </c>
      <c r="B2631" s="8">
        <v>109.215277777778</v>
      </c>
      <c r="C2631">
        <v>0</v>
      </c>
      <c r="D2631">
        <f t="shared" si="204"/>
        <v>0</v>
      </c>
      <c r="E2631">
        <v>0</v>
      </c>
      <c r="F2631">
        <v>13.52</v>
      </c>
      <c r="G2631">
        <v>2.5499999999999998</v>
      </c>
      <c r="H2631">
        <v>0</v>
      </c>
      <c r="I2631">
        <f t="shared" si="200"/>
        <v>25</v>
      </c>
      <c r="J2631">
        <f t="shared" si="201"/>
        <v>0</v>
      </c>
      <c r="K2631">
        <f t="shared" si="202"/>
        <v>0</v>
      </c>
      <c r="L2631">
        <f t="shared" si="203"/>
        <v>0</v>
      </c>
    </row>
    <row r="2632" spans="1:12" x14ac:dyDescent="0.25">
      <c r="A2632" s="4">
        <v>43210</v>
      </c>
      <c r="B2632" s="8">
        <v>109.256944444444</v>
      </c>
      <c r="C2632">
        <v>0</v>
      </c>
      <c r="D2632">
        <f t="shared" si="204"/>
        <v>0</v>
      </c>
      <c r="E2632">
        <v>0</v>
      </c>
      <c r="F2632">
        <v>13.36</v>
      </c>
      <c r="G2632">
        <v>3.1</v>
      </c>
      <c r="H2632">
        <v>0</v>
      </c>
      <c r="I2632">
        <f t="shared" si="200"/>
        <v>25</v>
      </c>
      <c r="J2632">
        <f t="shared" si="201"/>
        <v>0</v>
      </c>
      <c r="K2632">
        <f t="shared" si="202"/>
        <v>0</v>
      </c>
      <c r="L2632">
        <f t="shared" si="203"/>
        <v>0</v>
      </c>
    </row>
    <row r="2633" spans="1:12" x14ac:dyDescent="0.25">
      <c r="A2633" s="4">
        <v>43210</v>
      </c>
      <c r="B2633" s="8">
        <v>109.298611111111</v>
      </c>
      <c r="C2633">
        <v>173</v>
      </c>
      <c r="D2633">
        <f t="shared" si="204"/>
        <v>722.69776958384409</v>
      </c>
      <c r="E2633">
        <v>13.85</v>
      </c>
      <c r="F2633">
        <v>14.27</v>
      </c>
      <c r="G2633">
        <v>3.1</v>
      </c>
      <c r="H2633">
        <v>0</v>
      </c>
      <c r="I2633">
        <f t="shared" si="200"/>
        <v>49.391049723454742</v>
      </c>
      <c r="J2633">
        <f t="shared" si="201"/>
        <v>0.12691219668381945</v>
      </c>
      <c r="K2633">
        <f t="shared" si="202"/>
        <v>0.63456098341909717</v>
      </c>
      <c r="L2633">
        <f t="shared" si="203"/>
        <v>19.036829502572918</v>
      </c>
    </row>
    <row r="2634" spans="1:12" x14ac:dyDescent="0.25">
      <c r="A2634" s="4">
        <v>43210</v>
      </c>
      <c r="B2634" s="8">
        <v>109.340277777778</v>
      </c>
      <c r="C2634">
        <v>368</v>
      </c>
      <c r="D2634">
        <f t="shared" si="204"/>
        <v>853.86073648380204</v>
      </c>
      <c r="E2634">
        <v>25.53</v>
      </c>
      <c r="F2634">
        <v>15.89</v>
      </c>
      <c r="G2634">
        <v>3.93</v>
      </c>
      <c r="H2634">
        <v>0</v>
      </c>
      <c r="I2634">
        <f t="shared" ref="I2634:I2697" si="205">Tamb+D2634*(NOCT-20)/800</f>
        <v>53.817799856328321</v>
      </c>
      <c r="J2634">
        <f t="shared" ref="J2634:J2697" si="206">0.2*D2634*(1+ap*(I2634-25))/1000</f>
        <v>0.14616575948759311</v>
      </c>
      <c r="K2634">
        <f t="shared" ref="K2634:K2697" si="207">P__W__5_paineis*D2634*(1+ap*(I2634-25))/1000</f>
        <v>0.73082879743796547</v>
      </c>
      <c r="L2634">
        <f t="shared" ref="L2634:L2697" si="208" xml:space="preserve"> P_stc__15_conjuntos_em_paralelo_de_10_painéis_em_série___W*D2634*(1+ap*(I2634-25))/1000</f>
        <v>21.924863923138965</v>
      </c>
    </row>
    <row r="2635" spans="1:12" x14ac:dyDescent="0.25">
      <c r="A2635" s="4">
        <v>43210</v>
      </c>
      <c r="B2635" s="8">
        <v>109.381944444444</v>
      </c>
      <c r="C2635">
        <v>557</v>
      </c>
      <c r="D2635">
        <f t="shared" ref="D2635:D2698" si="209">IF(E2635=0,0,C2635/SIN(E2635*PI()/180))</f>
        <v>925.3192567172249</v>
      </c>
      <c r="E2635">
        <v>37.01</v>
      </c>
      <c r="F2635">
        <v>17.02</v>
      </c>
      <c r="G2635">
        <v>4.41</v>
      </c>
      <c r="H2635">
        <v>0</v>
      </c>
      <c r="I2635">
        <f t="shared" si="205"/>
        <v>56.229524914206337</v>
      </c>
      <c r="J2635">
        <f t="shared" si="206"/>
        <v>0.15616657056219951</v>
      </c>
      <c r="K2635">
        <f t="shared" si="207"/>
        <v>0.78083285281099757</v>
      </c>
      <c r="L2635">
        <f t="shared" si="208"/>
        <v>23.424985584329928</v>
      </c>
    </row>
    <row r="2636" spans="1:12" x14ac:dyDescent="0.25">
      <c r="A2636" s="4">
        <v>43210</v>
      </c>
      <c r="B2636" s="8">
        <v>109.423611111111</v>
      </c>
      <c r="C2636">
        <v>177</v>
      </c>
      <c r="D2636">
        <f t="shared" si="209"/>
        <v>239.11870491600288</v>
      </c>
      <c r="E2636">
        <v>47.75</v>
      </c>
      <c r="F2636">
        <v>18.2</v>
      </c>
      <c r="G2636">
        <v>4.97</v>
      </c>
      <c r="H2636">
        <v>0</v>
      </c>
      <c r="I2636">
        <f t="shared" si="205"/>
        <v>33.070256290915097</v>
      </c>
      <c r="J2636">
        <f t="shared" si="206"/>
        <v>4.5893991750576742E-2</v>
      </c>
      <c r="K2636">
        <f t="shared" si="207"/>
        <v>0.22946995875288367</v>
      </c>
      <c r="L2636">
        <f t="shared" si="208"/>
        <v>6.8840987625865102</v>
      </c>
    </row>
    <row r="2637" spans="1:12" x14ac:dyDescent="0.25">
      <c r="A2637" s="4">
        <v>43210</v>
      </c>
      <c r="B2637" s="8">
        <v>109.465277777778</v>
      </c>
      <c r="C2637">
        <v>416</v>
      </c>
      <c r="D2637">
        <f t="shared" si="209"/>
        <v>497.20992746587598</v>
      </c>
      <c r="E2637">
        <v>56.79</v>
      </c>
      <c r="F2637">
        <v>19.64</v>
      </c>
      <c r="G2637">
        <v>5.17</v>
      </c>
      <c r="H2637">
        <v>0</v>
      </c>
      <c r="I2637">
        <f t="shared" si="205"/>
        <v>41.780835051973312</v>
      </c>
      <c r="J2637">
        <f t="shared" si="206"/>
        <v>9.1098387714166715E-2</v>
      </c>
      <c r="K2637">
        <f t="shared" si="207"/>
        <v>0.45549193857083353</v>
      </c>
      <c r="L2637">
        <f t="shared" si="208"/>
        <v>13.664758157125007</v>
      </c>
    </row>
    <row r="2638" spans="1:12" x14ac:dyDescent="0.25">
      <c r="A2638" s="4">
        <v>43210</v>
      </c>
      <c r="B2638" s="8">
        <v>109.506944444444</v>
      </c>
      <c r="C2638">
        <v>642</v>
      </c>
      <c r="D2638">
        <f t="shared" si="209"/>
        <v>725.76736103090968</v>
      </c>
      <c r="E2638">
        <v>62.2</v>
      </c>
      <c r="F2638">
        <v>20.45</v>
      </c>
      <c r="G2638">
        <v>3.66</v>
      </c>
      <c r="H2638">
        <v>0</v>
      </c>
      <c r="I2638">
        <f t="shared" si="205"/>
        <v>49.494648434793206</v>
      </c>
      <c r="J2638">
        <f t="shared" si="206"/>
        <v>0.12737605585228218</v>
      </c>
      <c r="K2638">
        <f t="shared" si="207"/>
        <v>0.63688027926141078</v>
      </c>
      <c r="L2638">
        <f t="shared" si="208"/>
        <v>19.106408377842321</v>
      </c>
    </row>
    <row r="2639" spans="1:12" x14ac:dyDescent="0.25">
      <c r="A2639" s="4">
        <v>43210</v>
      </c>
      <c r="B2639" s="8">
        <v>109.548611111111</v>
      </c>
      <c r="C2639">
        <v>349</v>
      </c>
      <c r="D2639">
        <f t="shared" si="209"/>
        <v>396.22704887375846</v>
      </c>
      <c r="E2639">
        <v>61.74</v>
      </c>
      <c r="F2639">
        <v>20.55</v>
      </c>
      <c r="G2639">
        <v>2.41</v>
      </c>
      <c r="H2639">
        <v>0</v>
      </c>
      <c r="I2639">
        <f t="shared" si="205"/>
        <v>38.372662899489349</v>
      </c>
      <c r="J2639">
        <f t="shared" si="206"/>
        <v>7.3946799018503429E-2</v>
      </c>
      <c r="K2639">
        <f t="shared" si="207"/>
        <v>0.36973399509251714</v>
      </c>
      <c r="L2639">
        <f t="shared" si="208"/>
        <v>11.092019852775515</v>
      </c>
    </row>
    <row r="2640" spans="1:12" x14ac:dyDescent="0.25">
      <c r="A2640" s="4">
        <v>43210</v>
      </c>
      <c r="B2640" s="8">
        <v>109.590277777778</v>
      </c>
      <c r="C2640">
        <v>269</v>
      </c>
      <c r="D2640">
        <f t="shared" si="209"/>
        <v>325.89895970601248</v>
      </c>
      <c r="E2640">
        <v>55.63</v>
      </c>
      <c r="F2640">
        <v>20.41</v>
      </c>
      <c r="G2640">
        <v>2.0699999999999998</v>
      </c>
      <c r="H2640">
        <v>0</v>
      </c>
      <c r="I2640">
        <f t="shared" si="205"/>
        <v>35.999089890077919</v>
      </c>
      <c r="J2640">
        <f t="shared" si="206"/>
        <v>6.1595199988313185E-2</v>
      </c>
      <c r="K2640">
        <f t="shared" si="207"/>
        <v>0.30797599994156594</v>
      </c>
      <c r="L2640">
        <f t="shared" si="208"/>
        <v>9.2392799982469764</v>
      </c>
    </row>
    <row r="2641" spans="1:12" x14ac:dyDescent="0.25">
      <c r="A2641" s="4">
        <v>43210</v>
      </c>
      <c r="B2641" s="8">
        <v>109.631944444444</v>
      </c>
      <c r="C2641">
        <v>374</v>
      </c>
      <c r="D2641">
        <f t="shared" si="209"/>
        <v>517.74454380804491</v>
      </c>
      <c r="E2641">
        <v>46.25</v>
      </c>
      <c r="F2641">
        <v>20.010000000000002</v>
      </c>
      <c r="G2641">
        <v>2</v>
      </c>
      <c r="H2641">
        <v>0</v>
      </c>
      <c r="I2641">
        <f t="shared" si="205"/>
        <v>42.473878353521513</v>
      </c>
      <c r="J2641">
        <f t="shared" si="206"/>
        <v>9.4501903584907704E-2</v>
      </c>
      <c r="K2641">
        <f t="shared" si="207"/>
        <v>0.47250951792453855</v>
      </c>
      <c r="L2641">
        <f t="shared" si="208"/>
        <v>14.175285537736157</v>
      </c>
    </row>
    <row r="2642" spans="1:12" x14ac:dyDescent="0.25">
      <c r="A2642" s="4">
        <v>43210</v>
      </c>
      <c r="B2642" s="8">
        <v>109.673611111111</v>
      </c>
      <c r="C2642">
        <v>74</v>
      </c>
      <c r="D2642">
        <f t="shared" si="209"/>
        <v>127.90163467382419</v>
      </c>
      <c r="E2642">
        <v>35.35</v>
      </c>
      <c r="F2642">
        <v>18.920000000000002</v>
      </c>
      <c r="G2642">
        <v>2.48</v>
      </c>
      <c r="H2642">
        <v>0</v>
      </c>
      <c r="I2642">
        <f t="shared" si="205"/>
        <v>29.316680170241568</v>
      </c>
      <c r="J2642">
        <f t="shared" si="206"/>
        <v>2.5028216484626862E-2</v>
      </c>
      <c r="K2642">
        <f t="shared" si="207"/>
        <v>0.12514108242313432</v>
      </c>
      <c r="L2642">
        <f t="shared" si="208"/>
        <v>3.7542324726940293</v>
      </c>
    </row>
    <row r="2643" spans="1:12" x14ac:dyDescent="0.25">
      <c r="A2643" s="4">
        <v>43210</v>
      </c>
      <c r="B2643" s="8">
        <v>109.715277777778</v>
      </c>
      <c r="C2643">
        <v>53</v>
      </c>
      <c r="D2643">
        <f t="shared" si="209"/>
        <v>131.18022436805765</v>
      </c>
      <c r="E2643">
        <v>23.83</v>
      </c>
      <c r="F2643">
        <v>17.75</v>
      </c>
      <c r="G2643">
        <v>2</v>
      </c>
      <c r="H2643">
        <v>0</v>
      </c>
      <c r="I2643">
        <f t="shared" si="205"/>
        <v>29.427332572421946</v>
      </c>
      <c r="J2643">
        <f t="shared" si="206"/>
        <v>2.5655266393409214E-2</v>
      </c>
      <c r="K2643">
        <f t="shared" si="207"/>
        <v>0.12827633196704605</v>
      </c>
      <c r="L2643">
        <f t="shared" si="208"/>
        <v>3.8482899590113817</v>
      </c>
    </row>
    <row r="2644" spans="1:12" x14ac:dyDescent="0.25">
      <c r="A2644" s="4">
        <v>43210</v>
      </c>
      <c r="B2644" s="8">
        <v>109.756944444444</v>
      </c>
      <c r="C2644">
        <v>21</v>
      </c>
      <c r="D2644">
        <f t="shared" si="209"/>
        <v>99.856808551122924</v>
      </c>
      <c r="E2644">
        <v>12.14</v>
      </c>
      <c r="F2644">
        <v>17.09</v>
      </c>
      <c r="G2644">
        <v>1.24</v>
      </c>
      <c r="H2644">
        <v>0</v>
      </c>
      <c r="I2644">
        <f t="shared" si="205"/>
        <v>28.370167288600399</v>
      </c>
      <c r="J2644">
        <f t="shared" si="206"/>
        <v>1.9634827560501555E-2</v>
      </c>
      <c r="K2644">
        <f t="shared" si="207"/>
        <v>9.8174137802507791E-2</v>
      </c>
      <c r="L2644">
        <f t="shared" si="208"/>
        <v>2.9452241340752341</v>
      </c>
    </row>
    <row r="2645" spans="1:12" x14ac:dyDescent="0.25">
      <c r="A2645" s="4">
        <v>43210</v>
      </c>
      <c r="B2645" s="8">
        <v>109.798611111111</v>
      </c>
      <c r="C2645">
        <v>0</v>
      </c>
      <c r="D2645">
        <f t="shared" si="209"/>
        <v>0</v>
      </c>
      <c r="E2645">
        <v>0</v>
      </c>
      <c r="F2645">
        <v>16.52</v>
      </c>
      <c r="G2645">
        <v>1.59</v>
      </c>
      <c r="H2645">
        <v>0</v>
      </c>
      <c r="I2645">
        <f t="shared" si="205"/>
        <v>25</v>
      </c>
      <c r="J2645">
        <f t="shared" si="206"/>
        <v>0</v>
      </c>
      <c r="K2645">
        <f t="shared" si="207"/>
        <v>0</v>
      </c>
      <c r="L2645">
        <f t="shared" si="208"/>
        <v>0</v>
      </c>
    </row>
    <row r="2646" spans="1:12" x14ac:dyDescent="0.25">
      <c r="A2646" s="4">
        <v>43210</v>
      </c>
      <c r="B2646" s="8">
        <v>109.840277777778</v>
      </c>
      <c r="C2646">
        <v>0</v>
      </c>
      <c r="D2646">
        <f t="shared" si="209"/>
        <v>0</v>
      </c>
      <c r="E2646">
        <v>0</v>
      </c>
      <c r="F2646">
        <v>16</v>
      </c>
      <c r="G2646">
        <v>3.45</v>
      </c>
      <c r="H2646">
        <v>0</v>
      </c>
      <c r="I2646">
        <f t="shared" si="205"/>
        <v>25</v>
      </c>
      <c r="J2646">
        <f t="shared" si="206"/>
        <v>0</v>
      </c>
      <c r="K2646">
        <f t="shared" si="207"/>
        <v>0</v>
      </c>
      <c r="L2646">
        <f t="shared" si="208"/>
        <v>0</v>
      </c>
    </row>
    <row r="2647" spans="1:12" x14ac:dyDescent="0.25">
      <c r="A2647" s="4">
        <v>43210</v>
      </c>
      <c r="B2647" s="8">
        <v>109.881944444444</v>
      </c>
      <c r="C2647">
        <v>0</v>
      </c>
      <c r="D2647">
        <f t="shared" si="209"/>
        <v>0</v>
      </c>
      <c r="E2647">
        <v>0</v>
      </c>
      <c r="F2647">
        <v>15.89</v>
      </c>
      <c r="G2647">
        <v>3.38</v>
      </c>
      <c r="H2647">
        <v>0</v>
      </c>
      <c r="I2647">
        <f t="shared" si="205"/>
        <v>25</v>
      </c>
      <c r="J2647">
        <f t="shared" si="206"/>
        <v>0</v>
      </c>
      <c r="K2647">
        <f t="shared" si="207"/>
        <v>0</v>
      </c>
      <c r="L2647">
        <f t="shared" si="208"/>
        <v>0</v>
      </c>
    </row>
    <row r="2648" spans="1:12" x14ac:dyDescent="0.25">
      <c r="A2648" s="4">
        <v>43210</v>
      </c>
      <c r="B2648" s="8">
        <v>109.923611111111</v>
      </c>
      <c r="C2648">
        <v>0</v>
      </c>
      <c r="D2648">
        <f t="shared" si="209"/>
        <v>0</v>
      </c>
      <c r="E2648">
        <v>0</v>
      </c>
      <c r="F2648">
        <v>15.5</v>
      </c>
      <c r="G2648">
        <v>2.41</v>
      </c>
      <c r="H2648">
        <v>0</v>
      </c>
      <c r="I2648">
        <f t="shared" si="205"/>
        <v>25</v>
      </c>
      <c r="J2648">
        <f t="shared" si="206"/>
        <v>0</v>
      </c>
      <c r="K2648">
        <f t="shared" si="207"/>
        <v>0</v>
      </c>
      <c r="L2648">
        <f t="shared" si="208"/>
        <v>0</v>
      </c>
    </row>
    <row r="2649" spans="1:12" x14ac:dyDescent="0.25">
      <c r="A2649" s="4">
        <v>43210</v>
      </c>
      <c r="B2649" s="8">
        <v>109.965277777778</v>
      </c>
      <c r="C2649">
        <v>0</v>
      </c>
      <c r="D2649">
        <f t="shared" si="209"/>
        <v>0</v>
      </c>
      <c r="E2649">
        <v>0</v>
      </c>
      <c r="F2649">
        <v>15.05</v>
      </c>
      <c r="G2649">
        <v>2.0699999999999998</v>
      </c>
      <c r="H2649">
        <v>0</v>
      </c>
      <c r="I2649">
        <f t="shared" si="205"/>
        <v>25</v>
      </c>
      <c r="J2649">
        <f t="shared" si="206"/>
        <v>0</v>
      </c>
      <c r="K2649">
        <f t="shared" si="207"/>
        <v>0</v>
      </c>
      <c r="L2649">
        <f t="shared" si="208"/>
        <v>0</v>
      </c>
    </row>
    <row r="2650" spans="1:12" x14ac:dyDescent="0.25">
      <c r="A2650" s="4">
        <v>43211</v>
      </c>
      <c r="B2650" s="8">
        <v>110.006944444444</v>
      </c>
      <c r="C2650">
        <v>0</v>
      </c>
      <c r="D2650">
        <f t="shared" si="209"/>
        <v>0</v>
      </c>
      <c r="E2650">
        <v>0</v>
      </c>
      <c r="F2650">
        <v>14.82</v>
      </c>
      <c r="G2650">
        <v>1.86</v>
      </c>
      <c r="H2650">
        <v>0</v>
      </c>
      <c r="I2650">
        <f t="shared" si="205"/>
        <v>25</v>
      </c>
      <c r="J2650">
        <f t="shared" si="206"/>
        <v>0</v>
      </c>
      <c r="K2650">
        <f t="shared" si="207"/>
        <v>0</v>
      </c>
      <c r="L2650">
        <f t="shared" si="208"/>
        <v>0</v>
      </c>
    </row>
    <row r="2651" spans="1:12" x14ac:dyDescent="0.25">
      <c r="A2651" s="4">
        <v>43211</v>
      </c>
      <c r="B2651" s="8">
        <v>110.048611111111</v>
      </c>
      <c r="C2651">
        <v>0</v>
      </c>
      <c r="D2651">
        <f t="shared" si="209"/>
        <v>0</v>
      </c>
      <c r="E2651">
        <v>0</v>
      </c>
      <c r="F2651">
        <v>14.61</v>
      </c>
      <c r="G2651">
        <v>2</v>
      </c>
      <c r="H2651">
        <v>0</v>
      </c>
      <c r="I2651">
        <f t="shared" si="205"/>
        <v>25</v>
      </c>
      <c r="J2651">
        <f t="shared" si="206"/>
        <v>0</v>
      </c>
      <c r="K2651">
        <f t="shared" si="207"/>
        <v>0</v>
      </c>
      <c r="L2651">
        <f t="shared" si="208"/>
        <v>0</v>
      </c>
    </row>
    <row r="2652" spans="1:12" x14ac:dyDescent="0.25">
      <c r="A2652" s="4">
        <v>43211</v>
      </c>
      <c r="B2652" s="8">
        <v>110.090277777778</v>
      </c>
      <c r="C2652">
        <v>0</v>
      </c>
      <c r="D2652">
        <f t="shared" si="209"/>
        <v>0</v>
      </c>
      <c r="E2652">
        <v>0</v>
      </c>
      <c r="F2652">
        <v>14.44</v>
      </c>
      <c r="G2652">
        <v>1.93</v>
      </c>
      <c r="H2652">
        <v>0</v>
      </c>
      <c r="I2652">
        <f t="shared" si="205"/>
        <v>25</v>
      </c>
      <c r="J2652">
        <f t="shared" si="206"/>
        <v>0</v>
      </c>
      <c r="K2652">
        <f t="shared" si="207"/>
        <v>0</v>
      </c>
      <c r="L2652">
        <f t="shared" si="208"/>
        <v>0</v>
      </c>
    </row>
    <row r="2653" spans="1:12" x14ac:dyDescent="0.25">
      <c r="A2653" s="4">
        <v>43211</v>
      </c>
      <c r="B2653" s="8">
        <v>110.131944444444</v>
      </c>
      <c r="C2653">
        <v>0</v>
      </c>
      <c r="D2653">
        <f t="shared" si="209"/>
        <v>0</v>
      </c>
      <c r="E2653">
        <v>0</v>
      </c>
      <c r="F2653">
        <v>14.23</v>
      </c>
      <c r="G2653">
        <v>1.86</v>
      </c>
      <c r="H2653">
        <v>0</v>
      </c>
      <c r="I2653">
        <f t="shared" si="205"/>
        <v>25</v>
      </c>
      <c r="J2653">
        <f t="shared" si="206"/>
        <v>0</v>
      </c>
      <c r="K2653">
        <f t="shared" si="207"/>
        <v>0</v>
      </c>
      <c r="L2653">
        <f t="shared" si="208"/>
        <v>0</v>
      </c>
    </row>
    <row r="2654" spans="1:12" x14ac:dyDescent="0.25">
      <c r="A2654" s="4">
        <v>43211</v>
      </c>
      <c r="B2654" s="8">
        <v>110.173611111111</v>
      </c>
      <c r="C2654">
        <v>0</v>
      </c>
      <c r="D2654">
        <f t="shared" si="209"/>
        <v>0</v>
      </c>
      <c r="E2654">
        <v>0</v>
      </c>
      <c r="F2654">
        <v>13.79</v>
      </c>
      <c r="G2654">
        <v>1.86</v>
      </c>
      <c r="H2654">
        <v>0</v>
      </c>
      <c r="I2654">
        <f t="shared" si="205"/>
        <v>25</v>
      </c>
      <c r="J2654">
        <f t="shared" si="206"/>
        <v>0</v>
      </c>
      <c r="K2654">
        <f t="shared" si="207"/>
        <v>0</v>
      </c>
      <c r="L2654">
        <f t="shared" si="208"/>
        <v>0</v>
      </c>
    </row>
    <row r="2655" spans="1:12" x14ac:dyDescent="0.25">
      <c r="A2655" s="4">
        <v>43211</v>
      </c>
      <c r="B2655" s="8">
        <v>110.215277777778</v>
      </c>
      <c r="C2655">
        <v>0</v>
      </c>
      <c r="D2655">
        <f t="shared" si="209"/>
        <v>0</v>
      </c>
      <c r="E2655">
        <v>0</v>
      </c>
      <c r="F2655">
        <v>13.59</v>
      </c>
      <c r="G2655">
        <v>2.21</v>
      </c>
      <c r="H2655">
        <v>0</v>
      </c>
      <c r="I2655">
        <f t="shared" si="205"/>
        <v>25</v>
      </c>
      <c r="J2655">
        <f t="shared" si="206"/>
        <v>0</v>
      </c>
      <c r="K2655">
        <f t="shared" si="207"/>
        <v>0</v>
      </c>
      <c r="L2655">
        <f t="shared" si="208"/>
        <v>0</v>
      </c>
    </row>
    <row r="2656" spans="1:12" x14ac:dyDescent="0.25">
      <c r="A2656" s="4">
        <v>43211</v>
      </c>
      <c r="B2656" s="8">
        <v>110.256944444444</v>
      </c>
      <c r="C2656">
        <v>3</v>
      </c>
      <c r="D2656">
        <f t="shared" si="209"/>
        <v>67.694351291996298</v>
      </c>
      <c r="E2656">
        <v>2.54</v>
      </c>
      <c r="F2656">
        <v>13.63</v>
      </c>
      <c r="G2656">
        <v>3.31</v>
      </c>
      <c r="H2656">
        <v>0</v>
      </c>
      <c r="I2656">
        <f t="shared" si="205"/>
        <v>27.284684356104876</v>
      </c>
      <c r="J2656">
        <f t="shared" si="206"/>
        <v>1.3384210033005769E-2</v>
      </c>
      <c r="K2656">
        <f t="shared" si="207"/>
        <v>6.6921050165028848E-2</v>
      </c>
      <c r="L2656">
        <f t="shared" si="208"/>
        <v>2.0076315049508651</v>
      </c>
    </row>
    <row r="2657" spans="1:12" x14ac:dyDescent="0.25">
      <c r="A2657" s="4">
        <v>43211</v>
      </c>
      <c r="B2657" s="8">
        <v>110.298611111111</v>
      </c>
      <c r="C2657">
        <v>24</v>
      </c>
      <c r="D2657">
        <f t="shared" si="209"/>
        <v>98.516096459114053</v>
      </c>
      <c r="E2657">
        <v>14.1</v>
      </c>
      <c r="F2657">
        <v>14.87</v>
      </c>
      <c r="G2657">
        <v>4.97</v>
      </c>
      <c r="H2657">
        <v>0</v>
      </c>
      <c r="I2657">
        <f t="shared" si="205"/>
        <v>28.324918255495099</v>
      </c>
      <c r="J2657">
        <f t="shared" si="206"/>
        <v>1.9375661324245785E-2</v>
      </c>
      <c r="K2657">
        <f t="shared" si="207"/>
        <v>9.6878306621228927E-2</v>
      </c>
      <c r="L2657">
        <f t="shared" si="208"/>
        <v>2.9063491986368675</v>
      </c>
    </row>
    <row r="2658" spans="1:12" x14ac:dyDescent="0.25">
      <c r="A2658" s="4">
        <v>43211</v>
      </c>
      <c r="B2658" s="8">
        <v>110.340277777778</v>
      </c>
      <c r="C2658">
        <v>35</v>
      </c>
      <c r="D2658">
        <f t="shared" si="209"/>
        <v>80.446092896699369</v>
      </c>
      <c r="E2658">
        <v>25.79</v>
      </c>
      <c r="F2658">
        <v>15.88</v>
      </c>
      <c r="G2658">
        <v>5.59</v>
      </c>
      <c r="H2658">
        <v>0</v>
      </c>
      <c r="I2658">
        <f t="shared" si="205"/>
        <v>27.715055635263603</v>
      </c>
      <c r="J2658">
        <f t="shared" si="206"/>
        <v>1.5870802961485752E-2</v>
      </c>
      <c r="K2658">
        <f t="shared" si="207"/>
        <v>7.9354014807428749E-2</v>
      </c>
      <c r="L2658">
        <f t="shared" si="208"/>
        <v>2.3806204442228629</v>
      </c>
    </row>
    <row r="2659" spans="1:12" x14ac:dyDescent="0.25">
      <c r="A2659" s="4">
        <v>43211</v>
      </c>
      <c r="B2659" s="8">
        <v>110.381944444444</v>
      </c>
      <c r="C2659">
        <v>58</v>
      </c>
      <c r="D2659">
        <f t="shared" si="209"/>
        <v>95.777245914180867</v>
      </c>
      <c r="E2659">
        <v>37.270000000000003</v>
      </c>
      <c r="F2659">
        <v>16.34</v>
      </c>
      <c r="G2659">
        <v>5.38</v>
      </c>
      <c r="H2659">
        <v>0</v>
      </c>
      <c r="I2659">
        <f t="shared" si="205"/>
        <v>28.232482049603604</v>
      </c>
      <c r="J2659">
        <f t="shared" si="206"/>
        <v>1.8845850954658114E-2</v>
      </c>
      <c r="K2659">
        <f t="shared" si="207"/>
        <v>9.4229254773290569E-2</v>
      </c>
      <c r="L2659">
        <f t="shared" si="208"/>
        <v>2.826877643198717</v>
      </c>
    </row>
    <row r="2660" spans="1:12" x14ac:dyDescent="0.25">
      <c r="A2660" s="4">
        <v>43211</v>
      </c>
      <c r="B2660" s="8">
        <v>110.423611111111</v>
      </c>
      <c r="C2660">
        <v>109</v>
      </c>
      <c r="D2660">
        <f t="shared" si="209"/>
        <v>146.58186180840306</v>
      </c>
      <c r="E2660">
        <v>48.04</v>
      </c>
      <c r="F2660">
        <v>17</v>
      </c>
      <c r="G2660">
        <v>5.72</v>
      </c>
      <c r="H2660">
        <v>0</v>
      </c>
      <c r="I2660">
        <f t="shared" si="205"/>
        <v>29.947137836033605</v>
      </c>
      <c r="J2660">
        <f t="shared" si="206"/>
        <v>2.8591211687052014E-2</v>
      </c>
      <c r="K2660">
        <f t="shared" si="207"/>
        <v>0.14295605843526007</v>
      </c>
      <c r="L2660">
        <f t="shared" si="208"/>
        <v>4.2886817530578023</v>
      </c>
    </row>
    <row r="2661" spans="1:12" x14ac:dyDescent="0.25">
      <c r="A2661" s="4">
        <v>43211</v>
      </c>
      <c r="B2661" s="8">
        <v>110.465277777778</v>
      </c>
      <c r="C2661">
        <v>174</v>
      </c>
      <c r="D2661">
        <f t="shared" si="209"/>
        <v>207.21324709525035</v>
      </c>
      <c r="E2661">
        <v>57.11</v>
      </c>
      <c r="F2661">
        <v>17.02</v>
      </c>
      <c r="G2661">
        <v>5.93</v>
      </c>
      <c r="H2661">
        <v>0</v>
      </c>
      <c r="I2661">
        <f t="shared" si="205"/>
        <v>31.993447089464699</v>
      </c>
      <c r="J2661">
        <f t="shared" si="206"/>
        <v>3.9993514539253261E-2</v>
      </c>
      <c r="K2661">
        <f t="shared" si="207"/>
        <v>0.1999675726962663</v>
      </c>
      <c r="L2661">
        <f t="shared" si="208"/>
        <v>5.9990271808879898</v>
      </c>
    </row>
    <row r="2662" spans="1:12" x14ac:dyDescent="0.25">
      <c r="A2662" s="4">
        <v>43211</v>
      </c>
      <c r="B2662" s="8">
        <v>110.506944444444</v>
      </c>
      <c r="C2662">
        <v>146</v>
      </c>
      <c r="D2662">
        <f t="shared" si="209"/>
        <v>164.52308727551494</v>
      </c>
      <c r="E2662">
        <v>62.55</v>
      </c>
      <c r="F2662">
        <v>17.09</v>
      </c>
      <c r="G2662">
        <v>5.86</v>
      </c>
      <c r="H2662">
        <v>0</v>
      </c>
      <c r="I2662">
        <f t="shared" si="205"/>
        <v>30.55265419554863</v>
      </c>
      <c r="J2662">
        <f t="shared" si="206"/>
        <v>3.1991077644277985E-2</v>
      </c>
      <c r="K2662">
        <f t="shared" si="207"/>
        <v>0.15995538822138994</v>
      </c>
      <c r="L2662">
        <f t="shared" si="208"/>
        <v>4.7986616466416985</v>
      </c>
    </row>
    <row r="2663" spans="1:12" x14ac:dyDescent="0.25">
      <c r="A2663" s="4">
        <v>43211</v>
      </c>
      <c r="B2663" s="8">
        <v>110.548611111111</v>
      </c>
      <c r="C2663">
        <v>270</v>
      </c>
      <c r="D2663">
        <f t="shared" si="209"/>
        <v>305.65220623769829</v>
      </c>
      <c r="E2663">
        <v>62.05</v>
      </c>
      <c r="F2663">
        <v>17.7</v>
      </c>
      <c r="G2663">
        <v>6.62</v>
      </c>
      <c r="H2663">
        <v>0</v>
      </c>
      <c r="I2663">
        <f t="shared" si="205"/>
        <v>35.315761960522316</v>
      </c>
      <c r="J2663">
        <f t="shared" si="206"/>
        <v>5.7977405845283096E-2</v>
      </c>
      <c r="K2663">
        <f t="shared" si="207"/>
        <v>0.28988702922641546</v>
      </c>
      <c r="L2663">
        <f t="shared" si="208"/>
        <v>8.6966108767924659</v>
      </c>
    </row>
    <row r="2664" spans="1:12" x14ac:dyDescent="0.25">
      <c r="A2664" s="4">
        <v>43211</v>
      </c>
      <c r="B2664" s="8">
        <v>110.590277777778</v>
      </c>
      <c r="C2664">
        <v>201</v>
      </c>
      <c r="D2664">
        <f t="shared" si="209"/>
        <v>242.76462615873163</v>
      </c>
      <c r="E2664">
        <v>55.89</v>
      </c>
      <c r="F2664">
        <v>17.89</v>
      </c>
      <c r="G2664">
        <v>5.79</v>
      </c>
      <c r="H2664">
        <v>0</v>
      </c>
      <c r="I2664">
        <f t="shared" si="205"/>
        <v>33.193306132857188</v>
      </c>
      <c r="J2664">
        <f t="shared" si="206"/>
        <v>4.6563880331399209E-2</v>
      </c>
      <c r="K2664">
        <f t="shared" si="207"/>
        <v>0.23281940165699602</v>
      </c>
      <c r="L2664">
        <f t="shared" si="208"/>
        <v>6.9845820497098812</v>
      </c>
    </row>
    <row r="2665" spans="1:12" x14ac:dyDescent="0.25">
      <c r="A2665" s="4">
        <v>43211</v>
      </c>
      <c r="B2665" s="8">
        <v>110.631944444444</v>
      </c>
      <c r="C2665">
        <v>603</v>
      </c>
      <c r="D2665">
        <f t="shared" si="209"/>
        <v>831.8461816626442</v>
      </c>
      <c r="E2665">
        <v>46.46</v>
      </c>
      <c r="F2665">
        <v>17.690000000000001</v>
      </c>
      <c r="G2665">
        <v>3.93</v>
      </c>
      <c r="H2665">
        <v>0</v>
      </c>
      <c r="I2665">
        <f t="shared" si="205"/>
        <v>53.074808631114237</v>
      </c>
      <c r="J2665">
        <f t="shared" si="206"/>
        <v>0.14301531397182704</v>
      </c>
      <c r="K2665">
        <f t="shared" si="207"/>
        <v>0.71507656985913504</v>
      </c>
      <c r="L2665">
        <f t="shared" si="208"/>
        <v>21.45229709577405</v>
      </c>
    </row>
    <row r="2666" spans="1:12" x14ac:dyDescent="0.25">
      <c r="A2666" s="4">
        <v>43211</v>
      </c>
      <c r="B2666" s="8">
        <v>110.673611111111</v>
      </c>
      <c r="C2666">
        <v>380</v>
      </c>
      <c r="D2666">
        <f t="shared" si="209"/>
        <v>653.89940021011512</v>
      </c>
      <c r="E2666">
        <v>35.53</v>
      </c>
      <c r="F2666">
        <v>17.29</v>
      </c>
      <c r="G2666">
        <v>2.69</v>
      </c>
      <c r="H2666">
        <v>0</v>
      </c>
      <c r="I2666">
        <f t="shared" si="205"/>
        <v>47.069104757091381</v>
      </c>
      <c r="J2666">
        <f t="shared" si="206"/>
        <v>0.11634890567818677</v>
      </c>
      <c r="K2666">
        <f t="shared" si="207"/>
        <v>0.58174452839093382</v>
      </c>
      <c r="L2666">
        <f t="shared" si="208"/>
        <v>17.452335851728012</v>
      </c>
    </row>
    <row r="2667" spans="1:12" x14ac:dyDescent="0.25">
      <c r="A2667" s="4">
        <v>43211</v>
      </c>
      <c r="B2667" s="8">
        <v>110.715277777778</v>
      </c>
      <c r="C2667">
        <v>363</v>
      </c>
      <c r="D2667">
        <f t="shared" si="209"/>
        <v>892.81938618799506</v>
      </c>
      <c r="E2667">
        <v>23.99</v>
      </c>
      <c r="F2667">
        <v>17.05</v>
      </c>
      <c r="G2667">
        <v>2.21</v>
      </c>
      <c r="H2667">
        <v>0</v>
      </c>
      <c r="I2667">
        <f t="shared" si="205"/>
        <v>55.132654283844829</v>
      </c>
      <c r="J2667">
        <f t="shared" si="206"/>
        <v>0.1516608593356816</v>
      </c>
      <c r="K2667">
        <f t="shared" si="207"/>
        <v>0.75830429667840804</v>
      </c>
      <c r="L2667">
        <f t="shared" si="208"/>
        <v>22.74912890035224</v>
      </c>
    </row>
    <row r="2668" spans="1:12" x14ac:dyDescent="0.25">
      <c r="A2668" s="4">
        <v>43211</v>
      </c>
      <c r="B2668" s="8">
        <v>110.756944444444</v>
      </c>
      <c r="C2668">
        <v>118</v>
      </c>
      <c r="D2668">
        <f t="shared" si="209"/>
        <v>553.91159009441628</v>
      </c>
      <c r="E2668">
        <v>12.3</v>
      </c>
      <c r="F2668">
        <v>16.54</v>
      </c>
      <c r="G2668">
        <v>1.72</v>
      </c>
      <c r="H2668">
        <v>0</v>
      </c>
      <c r="I2668">
        <f t="shared" si="205"/>
        <v>43.694516165686551</v>
      </c>
      <c r="J2668">
        <f t="shared" si="206"/>
        <v>0.10042720884350205</v>
      </c>
      <c r="K2668">
        <f t="shared" si="207"/>
        <v>0.50213604421751024</v>
      </c>
      <c r="L2668">
        <f t="shared" si="208"/>
        <v>15.064081326525308</v>
      </c>
    </row>
    <row r="2669" spans="1:12" x14ac:dyDescent="0.25">
      <c r="A2669" s="4">
        <v>43211</v>
      </c>
      <c r="B2669" s="8">
        <v>110.798611111111</v>
      </c>
      <c r="C2669">
        <v>0</v>
      </c>
      <c r="D2669">
        <f t="shared" si="209"/>
        <v>0</v>
      </c>
      <c r="E2669">
        <v>0</v>
      </c>
      <c r="F2669">
        <v>15.94</v>
      </c>
      <c r="G2669">
        <v>1.03</v>
      </c>
      <c r="H2669">
        <v>0</v>
      </c>
      <c r="I2669">
        <f t="shared" si="205"/>
        <v>25</v>
      </c>
      <c r="J2669">
        <f t="shared" si="206"/>
        <v>0</v>
      </c>
      <c r="K2669">
        <f t="shared" si="207"/>
        <v>0</v>
      </c>
      <c r="L2669">
        <f t="shared" si="208"/>
        <v>0</v>
      </c>
    </row>
    <row r="2670" spans="1:12" x14ac:dyDescent="0.25">
      <c r="A2670" s="4">
        <v>43211</v>
      </c>
      <c r="B2670" s="8">
        <v>110.840277777778</v>
      </c>
      <c r="C2670">
        <v>0</v>
      </c>
      <c r="D2670">
        <f t="shared" si="209"/>
        <v>0</v>
      </c>
      <c r="E2670">
        <v>0</v>
      </c>
      <c r="F2670">
        <v>14.94</v>
      </c>
      <c r="G2670">
        <v>1.45</v>
      </c>
      <c r="H2670">
        <v>0</v>
      </c>
      <c r="I2670">
        <f t="shared" si="205"/>
        <v>25</v>
      </c>
      <c r="J2670">
        <f t="shared" si="206"/>
        <v>0</v>
      </c>
      <c r="K2670">
        <f t="shared" si="207"/>
        <v>0</v>
      </c>
      <c r="L2670">
        <f t="shared" si="208"/>
        <v>0</v>
      </c>
    </row>
    <row r="2671" spans="1:12" x14ac:dyDescent="0.25">
      <c r="A2671" s="4">
        <v>43211</v>
      </c>
      <c r="B2671" s="8">
        <v>110.881944444444</v>
      </c>
      <c r="C2671">
        <v>0</v>
      </c>
      <c r="D2671">
        <f t="shared" si="209"/>
        <v>0</v>
      </c>
      <c r="E2671">
        <v>0</v>
      </c>
      <c r="F2671">
        <v>14.52</v>
      </c>
      <c r="G2671">
        <v>1.59</v>
      </c>
      <c r="H2671">
        <v>0</v>
      </c>
      <c r="I2671">
        <f t="shared" si="205"/>
        <v>25</v>
      </c>
      <c r="J2671">
        <f t="shared" si="206"/>
        <v>0</v>
      </c>
      <c r="K2671">
        <f t="shared" si="207"/>
        <v>0</v>
      </c>
      <c r="L2671">
        <f t="shared" si="208"/>
        <v>0</v>
      </c>
    </row>
    <row r="2672" spans="1:12" x14ac:dyDescent="0.25">
      <c r="A2672" s="4">
        <v>43211</v>
      </c>
      <c r="B2672" s="8">
        <v>110.923611111111</v>
      </c>
      <c r="C2672">
        <v>0</v>
      </c>
      <c r="D2672">
        <f t="shared" si="209"/>
        <v>0</v>
      </c>
      <c r="E2672">
        <v>0</v>
      </c>
      <c r="F2672">
        <v>14.49</v>
      </c>
      <c r="G2672">
        <v>1.79</v>
      </c>
      <c r="H2672">
        <v>0</v>
      </c>
      <c r="I2672">
        <f t="shared" si="205"/>
        <v>25</v>
      </c>
      <c r="J2672">
        <f t="shared" si="206"/>
        <v>0</v>
      </c>
      <c r="K2672">
        <f t="shared" si="207"/>
        <v>0</v>
      </c>
      <c r="L2672">
        <f t="shared" si="208"/>
        <v>0</v>
      </c>
    </row>
    <row r="2673" spans="1:12" x14ac:dyDescent="0.25">
      <c r="A2673" s="4">
        <v>43211</v>
      </c>
      <c r="B2673" s="8">
        <v>110.965277777778</v>
      </c>
      <c r="C2673">
        <v>0</v>
      </c>
      <c r="D2673">
        <f t="shared" si="209"/>
        <v>0</v>
      </c>
      <c r="E2673">
        <v>0</v>
      </c>
      <c r="F2673">
        <v>14.35</v>
      </c>
      <c r="G2673">
        <v>1.93</v>
      </c>
      <c r="H2673">
        <v>0</v>
      </c>
      <c r="I2673">
        <f t="shared" si="205"/>
        <v>25</v>
      </c>
      <c r="J2673">
        <f t="shared" si="206"/>
        <v>0</v>
      </c>
      <c r="K2673">
        <f t="shared" si="207"/>
        <v>0</v>
      </c>
      <c r="L2673">
        <f t="shared" si="208"/>
        <v>0</v>
      </c>
    </row>
    <row r="2674" spans="1:12" x14ac:dyDescent="0.25">
      <c r="A2674" s="4">
        <v>43212</v>
      </c>
      <c r="B2674" s="8">
        <v>111.006944444444</v>
      </c>
      <c r="C2674">
        <v>0</v>
      </c>
      <c r="D2674">
        <f t="shared" si="209"/>
        <v>0</v>
      </c>
      <c r="E2674">
        <v>0</v>
      </c>
      <c r="F2674">
        <v>14.09</v>
      </c>
      <c r="G2674">
        <v>2.0699999999999998</v>
      </c>
      <c r="H2674">
        <v>0</v>
      </c>
      <c r="I2674">
        <f t="shared" si="205"/>
        <v>25</v>
      </c>
      <c r="J2674">
        <f t="shared" si="206"/>
        <v>0</v>
      </c>
      <c r="K2674">
        <f t="shared" si="207"/>
        <v>0</v>
      </c>
      <c r="L2674">
        <f t="shared" si="208"/>
        <v>0</v>
      </c>
    </row>
    <row r="2675" spans="1:12" x14ac:dyDescent="0.25">
      <c r="A2675" s="4">
        <v>43212</v>
      </c>
      <c r="B2675" s="8">
        <v>111.048611111111</v>
      </c>
      <c r="C2675">
        <v>0</v>
      </c>
      <c r="D2675">
        <f t="shared" si="209"/>
        <v>0</v>
      </c>
      <c r="E2675">
        <v>0</v>
      </c>
      <c r="F2675">
        <v>13.94</v>
      </c>
      <c r="G2675">
        <v>2.2799999999999998</v>
      </c>
      <c r="H2675">
        <v>0</v>
      </c>
      <c r="I2675">
        <f t="shared" si="205"/>
        <v>25</v>
      </c>
      <c r="J2675">
        <f t="shared" si="206"/>
        <v>0</v>
      </c>
      <c r="K2675">
        <f t="shared" si="207"/>
        <v>0</v>
      </c>
      <c r="L2675">
        <f t="shared" si="208"/>
        <v>0</v>
      </c>
    </row>
    <row r="2676" spans="1:12" x14ac:dyDescent="0.25">
      <c r="A2676" s="4">
        <v>43212</v>
      </c>
      <c r="B2676" s="8">
        <v>111.090277777778</v>
      </c>
      <c r="C2676">
        <v>0</v>
      </c>
      <c r="D2676">
        <f t="shared" si="209"/>
        <v>0</v>
      </c>
      <c r="E2676">
        <v>0</v>
      </c>
      <c r="F2676">
        <v>13.84</v>
      </c>
      <c r="G2676">
        <v>2.48</v>
      </c>
      <c r="H2676">
        <v>0</v>
      </c>
      <c r="I2676">
        <f t="shared" si="205"/>
        <v>25</v>
      </c>
      <c r="J2676">
        <f t="shared" si="206"/>
        <v>0</v>
      </c>
      <c r="K2676">
        <f t="shared" si="207"/>
        <v>0</v>
      </c>
      <c r="L2676">
        <f t="shared" si="208"/>
        <v>0</v>
      </c>
    </row>
    <row r="2677" spans="1:12" x14ac:dyDescent="0.25">
      <c r="A2677" s="4">
        <v>43212</v>
      </c>
      <c r="B2677" s="8">
        <v>111.131944444444</v>
      </c>
      <c r="C2677">
        <v>0</v>
      </c>
      <c r="D2677">
        <f t="shared" si="209"/>
        <v>0</v>
      </c>
      <c r="E2677">
        <v>0</v>
      </c>
      <c r="F2677">
        <v>13.58</v>
      </c>
      <c r="G2677">
        <v>2.48</v>
      </c>
      <c r="H2677">
        <v>0</v>
      </c>
      <c r="I2677">
        <f t="shared" si="205"/>
        <v>25</v>
      </c>
      <c r="J2677">
        <f t="shared" si="206"/>
        <v>0</v>
      </c>
      <c r="K2677">
        <f t="shared" si="207"/>
        <v>0</v>
      </c>
      <c r="L2677">
        <f t="shared" si="208"/>
        <v>0</v>
      </c>
    </row>
    <row r="2678" spans="1:12" x14ac:dyDescent="0.25">
      <c r="A2678" s="4">
        <v>43212</v>
      </c>
      <c r="B2678" s="8">
        <v>111.173611111111</v>
      </c>
      <c r="C2678">
        <v>0</v>
      </c>
      <c r="D2678">
        <f t="shared" si="209"/>
        <v>0</v>
      </c>
      <c r="E2678">
        <v>0</v>
      </c>
      <c r="F2678">
        <v>13.42</v>
      </c>
      <c r="G2678">
        <v>2.48</v>
      </c>
      <c r="H2678">
        <v>0</v>
      </c>
      <c r="I2678">
        <f t="shared" si="205"/>
        <v>25</v>
      </c>
      <c r="J2678">
        <f t="shared" si="206"/>
        <v>0</v>
      </c>
      <c r="K2678">
        <f t="shared" si="207"/>
        <v>0</v>
      </c>
      <c r="L2678">
        <f t="shared" si="208"/>
        <v>0</v>
      </c>
    </row>
    <row r="2679" spans="1:12" x14ac:dyDescent="0.25">
      <c r="A2679" s="4">
        <v>43212</v>
      </c>
      <c r="B2679" s="8">
        <v>111.215277777778</v>
      </c>
      <c r="C2679">
        <v>0</v>
      </c>
      <c r="D2679">
        <f t="shared" si="209"/>
        <v>0</v>
      </c>
      <c r="E2679">
        <v>0</v>
      </c>
      <c r="F2679">
        <v>13.56</v>
      </c>
      <c r="G2679">
        <v>2</v>
      </c>
      <c r="H2679">
        <v>0</v>
      </c>
      <c r="I2679">
        <f t="shared" si="205"/>
        <v>25</v>
      </c>
      <c r="J2679">
        <f t="shared" si="206"/>
        <v>0</v>
      </c>
      <c r="K2679">
        <f t="shared" si="207"/>
        <v>0</v>
      </c>
      <c r="L2679">
        <f t="shared" si="208"/>
        <v>0</v>
      </c>
    </row>
    <row r="2680" spans="1:12" x14ac:dyDescent="0.25">
      <c r="A2680" s="4">
        <v>43212</v>
      </c>
      <c r="B2680" s="8">
        <v>111.256944444444</v>
      </c>
      <c r="C2680">
        <v>6</v>
      </c>
      <c r="D2680">
        <f t="shared" si="209"/>
        <v>122.82555322376983</v>
      </c>
      <c r="E2680">
        <v>2.8</v>
      </c>
      <c r="F2680">
        <v>13.25</v>
      </c>
      <c r="G2680">
        <v>2.21</v>
      </c>
      <c r="H2680">
        <v>0</v>
      </c>
      <c r="I2680">
        <f t="shared" si="205"/>
        <v>29.145362421302231</v>
      </c>
      <c r="J2680">
        <f t="shared" si="206"/>
        <v>2.4055954212044494E-2</v>
      </c>
      <c r="K2680">
        <f t="shared" si="207"/>
        <v>0.12027977106022247</v>
      </c>
      <c r="L2680">
        <f t="shared" si="208"/>
        <v>3.608393131806674</v>
      </c>
    </row>
    <row r="2681" spans="1:12" x14ac:dyDescent="0.25">
      <c r="A2681" s="4">
        <v>43212</v>
      </c>
      <c r="B2681" s="8">
        <v>111.298611111111</v>
      </c>
      <c r="C2681">
        <v>20</v>
      </c>
      <c r="D2681">
        <f t="shared" si="209"/>
        <v>80.750836433673172</v>
      </c>
      <c r="E2681">
        <v>14.34</v>
      </c>
      <c r="F2681">
        <v>13.91</v>
      </c>
      <c r="G2681">
        <v>2.41</v>
      </c>
      <c r="H2681">
        <v>0</v>
      </c>
      <c r="I2681">
        <f t="shared" si="205"/>
        <v>27.725340729636471</v>
      </c>
      <c r="J2681">
        <f t="shared" si="206"/>
        <v>1.5930093743249735E-2</v>
      </c>
      <c r="K2681">
        <f t="shared" si="207"/>
        <v>7.9650468716248674E-2</v>
      </c>
      <c r="L2681">
        <f t="shared" si="208"/>
        <v>2.3895140614874597</v>
      </c>
    </row>
    <row r="2682" spans="1:12" x14ac:dyDescent="0.25">
      <c r="A2682" s="4">
        <v>43212</v>
      </c>
      <c r="B2682" s="8">
        <v>111.340277777778</v>
      </c>
      <c r="C2682">
        <v>67</v>
      </c>
      <c r="D2682">
        <f t="shared" si="209"/>
        <v>152.67464531028438</v>
      </c>
      <c r="E2682">
        <v>26.03</v>
      </c>
      <c r="F2682">
        <v>15.12</v>
      </c>
      <c r="G2682">
        <v>2.2799999999999998</v>
      </c>
      <c r="H2682">
        <v>0</v>
      </c>
      <c r="I2682">
        <f t="shared" si="205"/>
        <v>30.152769279222099</v>
      </c>
      <c r="J2682">
        <f t="shared" si="206"/>
        <v>2.9748231839985914E-2</v>
      </c>
      <c r="K2682">
        <f t="shared" si="207"/>
        <v>0.14874115919992953</v>
      </c>
      <c r="L2682">
        <f t="shared" si="208"/>
        <v>4.4622347759978878</v>
      </c>
    </row>
    <row r="2683" spans="1:12" x14ac:dyDescent="0.25">
      <c r="A2683" s="4">
        <v>43212</v>
      </c>
      <c r="B2683" s="8">
        <v>111.381944444444</v>
      </c>
      <c r="C2683">
        <v>317</v>
      </c>
      <c r="D2683">
        <f t="shared" si="209"/>
        <v>520.49269686595505</v>
      </c>
      <c r="E2683">
        <v>37.520000000000003</v>
      </c>
      <c r="F2683">
        <v>16.079999999999998</v>
      </c>
      <c r="G2683">
        <v>2.5499999999999998</v>
      </c>
      <c r="H2683">
        <v>0</v>
      </c>
      <c r="I2683">
        <f t="shared" si="205"/>
        <v>42.566628519225986</v>
      </c>
      <c r="J2683">
        <f t="shared" si="206"/>
        <v>9.4955237520376684E-2</v>
      </c>
      <c r="K2683">
        <f t="shared" si="207"/>
        <v>0.47477618760188339</v>
      </c>
      <c r="L2683">
        <f t="shared" si="208"/>
        <v>14.243285628056503</v>
      </c>
    </row>
    <row r="2684" spans="1:12" x14ac:dyDescent="0.25">
      <c r="A2684" s="4">
        <v>43212</v>
      </c>
      <c r="B2684" s="8">
        <v>111.423611111111</v>
      </c>
      <c r="C2684">
        <v>132</v>
      </c>
      <c r="D2684">
        <f t="shared" si="209"/>
        <v>176.73750297933856</v>
      </c>
      <c r="E2684">
        <v>48.32</v>
      </c>
      <c r="F2684">
        <v>16.59</v>
      </c>
      <c r="G2684">
        <v>2.83</v>
      </c>
      <c r="H2684">
        <v>0</v>
      </c>
      <c r="I2684">
        <f t="shared" si="205"/>
        <v>30.964890725552678</v>
      </c>
      <c r="J2684">
        <f t="shared" si="206"/>
        <v>3.4293280703488915E-2</v>
      </c>
      <c r="K2684">
        <f t="shared" si="207"/>
        <v>0.17146640351744458</v>
      </c>
      <c r="L2684">
        <f t="shared" si="208"/>
        <v>5.1439921055233375</v>
      </c>
    </row>
    <row r="2685" spans="1:12" x14ac:dyDescent="0.25">
      <c r="A2685" s="4">
        <v>43212</v>
      </c>
      <c r="B2685" s="8">
        <v>111.465277777778</v>
      </c>
      <c r="C2685">
        <v>236</v>
      </c>
      <c r="D2685">
        <f t="shared" si="209"/>
        <v>280.07201719049215</v>
      </c>
      <c r="E2685">
        <v>57.42</v>
      </c>
      <c r="F2685">
        <v>16.84</v>
      </c>
      <c r="G2685">
        <v>2.83</v>
      </c>
      <c r="H2685">
        <v>0</v>
      </c>
      <c r="I2685">
        <f t="shared" si="205"/>
        <v>34.452430580179112</v>
      </c>
      <c r="J2685">
        <f t="shared" si="206"/>
        <v>5.3367042138154581E-2</v>
      </c>
      <c r="K2685">
        <f t="shared" si="207"/>
        <v>0.26683521069077282</v>
      </c>
      <c r="L2685">
        <f t="shared" si="208"/>
        <v>8.0050563207231864</v>
      </c>
    </row>
    <row r="2686" spans="1:12" x14ac:dyDescent="0.25">
      <c r="A2686" s="4">
        <v>43212</v>
      </c>
      <c r="B2686" s="8">
        <v>111.506944444444</v>
      </c>
      <c r="C2686">
        <v>232</v>
      </c>
      <c r="D2686">
        <f t="shared" si="209"/>
        <v>260.63512544573439</v>
      </c>
      <c r="E2686">
        <v>62.89</v>
      </c>
      <c r="F2686">
        <v>18.23</v>
      </c>
      <c r="G2686">
        <v>3.93</v>
      </c>
      <c r="H2686">
        <v>0</v>
      </c>
      <c r="I2686">
        <f t="shared" si="205"/>
        <v>33.796435483793537</v>
      </c>
      <c r="J2686">
        <f t="shared" si="206"/>
        <v>4.9834365023353047E-2</v>
      </c>
      <c r="K2686">
        <f t="shared" si="207"/>
        <v>0.24917182511676519</v>
      </c>
      <c r="L2686">
        <f t="shared" si="208"/>
        <v>7.4751547535029559</v>
      </c>
    </row>
    <row r="2687" spans="1:12" x14ac:dyDescent="0.25">
      <c r="A2687" s="4">
        <v>43212</v>
      </c>
      <c r="B2687" s="8">
        <v>111.548611111111</v>
      </c>
      <c r="C2687">
        <v>275</v>
      </c>
      <c r="D2687">
        <f t="shared" si="209"/>
        <v>310.39745352876406</v>
      </c>
      <c r="E2687">
        <v>62.37</v>
      </c>
      <c r="F2687">
        <v>19.48</v>
      </c>
      <c r="G2687">
        <v>4.1399999999999997</v>
      </c>
      <c r="H2687">
        <v>0</v>
      </c>
      <c r="I2687">
        <f t="shared" si="205"/>
        <v>35.475914056595784</v>
      </c>
      <c r="J2687">
        <f t="shared" si="206"/>
        <v>5.8827793659199303E-2</v>
      </c>
      <c r="K2687">
        <f t="shared" si="207"/>
        <v>0.29413896829599651</v>
      </c>
      <c r="L2687">
        <f t="shared" si="208"/>
        <v>8.8241690488798934</v>
      </c>
    </row>
    <row r="2688" spans="1:12" x14ac:dyDescent="0.25">
      <c r="A2688" s="4">
        <v>43212</v>
      </c>
      <c r="B2688" s="8">
        <v>111.590277777778</v>
      </c>
      <c r="C2688">
        <v>358</v>
      </c>
      <c r="D2688">
        <f t="shared" si="209"/>
        <v>431.1167745210484</v>
      </c>
      <c r="E2688">
        <v>56.14</v>
      </c>
      <c r="F2688">
        <v>20.399999999999999</v>
      </c>
      <c r="G2688">
        <v>3.45</v>
      </c>
      <c r="H2688">
        <v>0</v>
      </c>
      <c r="I2688">
        <f t="shared" si="205"/>
        <v>39.550191140085381</v>
      </c>
      <c r="J2688">
        <f t="shared" si="206"/>
        <v>7.9950523431231352E-2</v>
      </c>
      <c r="K2688">
        <f t="shared" si="207"/>
        <v>0.39975261715615668</v>
      </c>
      <c r="L2688">
        <f t="shared" si="208"/>
        <v>11.992578514684698</v>
      </c>
    </row>
    <row r="2689" spans="1:12" x14ac:dyDescent="0.25">
      <c r="A2689" s="4">
        <v>43212</v>
      </c>
      <c r="B2689" s="8">
        <v>111.631944444444</v>
      </c>
      <c r="C2689">
        <v>314</v>
      </c>
      <c r="D2689">
        <f t="shared" si="209"/>
        <v>431.73749704935744</v>
      </c>
      <c r="E2689">
        <v>46.66</v>
      </c>
      <c r="F2689">
        <v>20.56</v>
      </c>
      <c r="G2689">
        <v>2.0699999999999998</v>
      </c>
      <c r="H2689">
        <v>0</v>
      </c>
      <c r="I2689">
        <f t="shared" si="205"/>
        <v>39.571140525415814</v>
      </c>
      <c r="J2689">
        <f t="shared" si="206"/>
        <v>8.0056591670273999E-2</v>
      </c>
      <c r="K2689">
        <f t="shared" si="207"/>
        <v>0.40028295835137007</v>
      </c>
      <c r="L2689">
        <f t="shared" si="208"/>
        <v>12.008488750541101</v>
      </c>
    </row>
    <row r="2690" spans="1:12" x14ac:dyDescent="0.25">
      <c r="A2690" s="4">
        <v>43212</v>
      </c>
      <c r="B2690" s="8">
        <v>111.673611111111</v>
      </c>
      <c r="C2690">
        <v>245</v>
      </c>
      <c r="D2690">
        <f t="shared" si="209"/>
        <v>419.85038114211937</v>
      </c>
      <c r="E2690">
        <v>35.700000000000003</v>
      </c>
      <c r="F2690">
        <v>20.65</v>
      </c>
      <c r="G2690">
        <v>2.14</v>
      </c>
      <c r="H2690">
        <v>0</v>
      </c>
      <c r="I2690">
        <f t="shared" si="205"/>
        <v>39.169950363546533</v>
      </c>
      <c r="J2690">
        <f t="shared" si="206"/>
        <v>7.8020817167523959E-2</v>
      </c>
      <c r="K2690">
        <f t="shared" si="207"/>
        <v>0.39010408583761974</v>
      </c>
      <c r="L2690">
        <f t="shared" si="208"/>
        <v>11.703122575128591</v>
      </c>
    </row>
    <row r="2691" spans="1:12" x14ac:dyDescent="0.25">
      <c r="A2691" s="4">
        <v>43212</v>
      </c>
      <c r="B2691" s="8">
        <v>111.715277777778</v>
      </c>
      <c r="C2691">
        <v>303</v>
      </c>
      <c r="D2691">
        <f t="shared" si="209"/>
        <v>740.60150495024516</v>
      </c>
      <c r="E2691">
        <v>24.15</v>
      </c>
      <c r="F2691">
        <v>20.309999999999999</v>
      </c>
      <c r="G2691">
        <v>2.83</v>
      </c>
      <c r="H2691">
        <v>0</v>
      </c>
      <c r="I2691">
        <f t="shared" si="205"/>
        <v>49.995300792070779</v>
      </c>
      <c r="J2691">
        <f t="shared" si="206"/>
        <v>0.12960874360675737</v>
      </c>
      <c r="K2691">
        <f t="shared" si="207"/>
        <v>0.6480437180337868</v>
      </c>
      <c r="L2691">
        <f t="shared" si="208"/>
        <v>19.441311541013601</v>
      </c>
    </row>
    <row r="2692" spans="1:12" x14ac:dyDescent="0.25">
      <c r="A2692" s="4">
        <v>43212</v>
      </c>
      <c r="B2692" s="8">
        <v>111.756944444444</v>
      </c>
      <c r="C2692">
        <v>130</v>
      </c>
      <c r="D2692">
        <f t="shared" si="209"/>
        <v>602.05142939650557</v>
      </c>
      <c r="E2692">
        <v>12.47</v>
      </c>
      <c r="F2692">
        <v>19.309999999999999</v>
      </c>
      <c r="G2692">
        <v>3.45</v>
      </c>
      <c r="H2692">
        <v>0</v>
      </c>
      <c r="I2692">
        <f t="shared" si="205"/>
        <v>45.319235742132065</v>
      </c>
      <c r="J2692">
        <f t="shared" si="206"/>
        <v>0.10817706095650594</v>
      </c>
      <c r="K2692">
        <f t="shared" si="207"/>
        <v>0.54088530478252972</v>
      </c>
      <c r="L2692">
        <f t="shared" si="208"/>
        <v>16.226559143475889</v>
      </c>
    </row>
    <row r="2693" spans="1:12" x14ac:dyDescent="0.25">
      <c r="A2693" s="4">
        <v>43212</v>
      </c>
      <c r="B2693" s="8">
        <v>111.798611111111</v>
      </c>
      <c r="C2693">
        <v>0</v>
      </c>
      <c r="D2693">
        <f t="shared" si="209"/>
        <v>0</v>
      </c>
      <c r="E2693">
        <v>0</v>
      </c>
      <c r="F2693">
        <v>16.39</v>
      </c>
      <c r="G2693">
        <v>3.66</v>
      </c>
      <c r="H2693">
        <v>0</v>
      </c>
      <c r="I2693">
        <f t="shared" si="205"/>
        <v>25</v>
      </c>
      <c r="J2693">
        <f t="shared" si="206"/>
        <v>0</v>
      </c>
      <c r="K2693">
        <f t="shared" si="207"/>
        <v>0</v>
      </c>
      <c r="L2693">
        <f t="shared" si="208"/>
        <v>0</v>
      </c>
    </row>
    <row r="2694" spans="1:12" x14ac:dyDescent="0.25">
      <c r="A2694" s="4">
        <v>43212</v>
      </c>
      <c r="B2694" s="8">
        <v>111.840277777778</v>
      </c>
      <c r="C2694">
        <v>0</v>
      </c>
      <c r="D2694">
        <f t="shared" si="209"/>
        <v>0</v>
      </c>
      <c r="E2694">
        <v>0</v>
      </c>
      <c r="F2694">
        <v>15.77</v>
      </c>
      <c r="G2694">
        <v>3.79</v>
      </c>
      <c r="H2694">
        <v>0</v>
      </c>
      <c r="I2694">
        <f t="shared" si="205"/>
        <v>25</v>
      </c>
      <c r="J2694">
        <f t="shared" si="206"/>
        <v>0</v>
      </c>
      <c r="K2694">
        <f t="shared" si="207"/>
        <v>0</v>
      </c>
      <c r="L2694">
        <f t="shared" si="208"/>
        <v>0</v>
      </c>
    </row>
    <row r="2695" spans="1:12" x14ac:dyDescent="0.25">
      <c r="A2695" s="4">
        <v>43212</v>
      </c>
      <c r="B2695" s="8">
        <v>111.881944444444</v>
      </c>
      <c r="C2695">
        <v>0</v>
      </c>
      <c r="D2695">
        <f t="shared" si="209"/>
        <v>0</v>
      </c>
      <c r="E2695">
        <v>0</v>
      </c>
      <c r="F2695">
        <v>15.79</v>
      </c>
      <c r="G2695">
        <v>3.24</v>
      </c>
      <c r="H2695">
        <v>0</v>
      </c>
      <c r="I2695">
        <f t="shared" si="205"/>
        <v>25</v>
      </c>
      <c r="J2695">
        <f t="shared" si="206"/>
        <v>0</v>
      </c>
      <c r="K2695">
        <f t="shared" si="207"/>
        <v>0</v>
      </c>
      <c r="L2695">
        <f t="shared" si="208"/>
        <v>0</v>
      </c>
    </row>
    <row r="2696" spans="1:12" x14ac:dyDescent="0.25">
      <c r="A2696" s="4">
        <v>43212</v>
      </c>
      <c r="B2696" s="8">
        <v>111.923611111111</v>
      </c>
      <c r="C2696">
        <v>0</v>
      </c>
      <c r="D2696">
        <f t="shared" si="209"/>
        <v>0</v>
      </c>
      <c r="E2696">
        <v>0</v>
      </c>
      <c r="F2696">
        <v>15.45</v>
      </c>
      <c r="G2696">
        <v>3.03</v>
      </c>
      <c r="H2696">
        <v>0</v>
      </c>
      <c r="I2696">
        <f t="shared" si="205"/>
        <v>25</v>
      </c>
      <c r="J2696">
        <f t="shared" si="206"/>
        <v>0</v>
      </c>
      <c r="K2696">
        <f t="shared" si="207"/>
        <v>0</v>
      </c>
      <c r="L2696">
        <f t="shared" si="208"/>
        <v>0</v>
      </c>
    </row>
    <row r="2697" spans="1:12" x14ac:dyDescent="0.25">
      <c r="A2697" s="4">
        <v>43212</v>
      </c>
      <c r="B2697" s="8">
        <v>111.965277777778</v>
      </c>
      <c r="C2697">
        <v>0</v>
      </c>
      <c r="D2697">
        <f t="shared" si="209"/>
        <v>0</v>
      </c>
      <c r="E2697">
        <v>0</v>
      </c>
      <c r="F2697">
        <v>14.99</v>
      </c>
      <c r="G2697">
        <v>3.17</v>
      </c>
      <c r="H2697">
        <v>0</v>
      </c>
      <c r="I2697">
        <f t="shared" si="205"/>
        <v>25</v>
      </c>
      <c r="J2697">
        <f t="shared" si="206"/>
        <v>0</v>
      </c>
      <c r="K2697">
        <f t="shared" si="207"/>
        <v>0</v>
      </c>
      <c r="L2697">
        <f t="shared" si="208"/>
        <v>0</v>
      </c>
    </row>
    <row r="2698" spans="1:12" x14ac:dyDescent="0.25">
      <c r="A2698" s="4">
        <v>43213</v>
      </c>
      <c r="B2698" s="8">
        <v>112.006944444444</v>
      </c>
      <c r="C2698">
        <v>0</v>
      </c>
      <c r="D2698">
        <f t="shared" si="209"/>
        <v>0</v>
      </c>
      <c r="E2698">
        <v>0</v>
      </c>
      <c r="F2698">
        <v>14.62</v>
      </c>
      <c r="G2698">
        <v>2.97</v>
      </c>
      <c r="H2698">
        <v>0</v>
      </c>
      <c r="I2698">
        <f t="shared" ref="I2698:I2761" si="210">Tamb+D2698*(NOCT-20)/800</f>
        <v>25</v>
      </c>
      <c r="J2698">
        <f t="shared" ref="J2698:J2761" si="211">0.2*D2698*(1+ap*(I2698-25))/1000</f>
        <v>0</v>
      </c>
      <c r="K2698">
        <f t="shared" ref="K2698:K2761" si="212">P__W__5_paineis*D2698*(1+ap*(I2698-25))/1000</f>
        <v>0</v>
      </c>
      <c r="L2698">
        <f t="shared" ref="L2698:L2761" si="213" xml:space="preserve"> P_stc__15_conjuntos_em_paralelo_de_10_painéis_em_série___W*D2698*(1+ap*(I2698-25))/1000</f>
        <v>0</v>
      </c>
    </row>
    <row r="2699" spans="1:12" x14ac:dyDescent="0.25">
      <c r="A2699" s="4">
        <v>43213</v>
      </c>
      <c r="B2699" s="8">
        <v>112.048611111111</v>
      </c>
      <c r="C2699">
        <v>0</v>
      </c>
      <c r="D2699">
        <f t="shared" ref="D2699:D2762" si="214">IF(E2699=0,0,C2699/SIN(E2699*PI()/180))</f>
        <v>0</v>
      </c>
      <c r="E2699">
        <v>0</v>
      </c>
      <c r="F2699">
        <v>14.37</v>
      </c>
      <c r="G2699">
        <v>2.9</v>
      </c>
      <c r="H2699">
        <v>0</v>
      </c>
      <c r="I2699">
        <f t="shared" si="210"/>
        <v>25</v>
      </c>
      <c r="J2699">
        <f t="shared" si="211"/>
        <v>0</v>
      </c>
      <c r="K2699">
        <f t="shared" si="212"/>
        <v>0</v>
      </c>
      <c r="L2699">
        <f t="shared" si="213"/>
        <v>0</v>
      </c>
    </row>
    <row r="2700" spans="1:12" x14ac:dyDescent="0.25">
      <c r="A2700" s="4">
        <v>43213</v>
      </c>
      <c r="B2700" s="8">
        <v>112.090277777778</v>
      </c>
      <c r="C2700">
        <v>0</v>
      </c>
      <c r="D2700">
        <f t="shared" si="214"/>
        <v>0</v>
      </c>
      <c r="E2700">
        <v>0</v>
      </c>
      <c r="F2700">
        <v>14.42</v>
      </c>
      <c r="G2700">
        <v>2.97</v>
      </c>
      <c r="H2700">
        <v>0</v>
      </c>
      <c r="I2700">
        <f t="shared" si="210"/>
        <v>25</v>
      </c>
      <c r="J2700">
        <f t="shared" si="211"/>
        <v>0</v>
      </c>
      <c r="K2700">
        <f t="shared" si="212"/>
        <v>0</v>
      </c>
      <c r="L2700">
        <f t="shared" si="213"/>
        <v>0</v>
      </c>
    </row>
    <row r="2701" spans="1:12" x14ac:dyDescent="0.25">
      <c r="A2701" s="4">
        <v>43213</v>
      </c>
      <c r="B2701" s="8">
        <v>112.131944444444</v>
      </c>
      <c r="C2701">
        <v>0</v>
      </c>
      <c r="D2701">
        <f t="shared" si="214"/>
        <v>0</v>
      </c>
      <c r="E2701">
        <v>0</v>
      </c>
      <c r="F2701">
        <v>14.2</v>
      </c>
      <c r="G2701">
        <v>3.17</v>
      </c>
      <c r="H2701">
        <v>0</v>
      </c>
      <c r="I2701">
        <f t="shared" si="210"/>
        <v>25</v>
      </c>
      <c r="J2701">
        <f t="shared" si="211"/>
        <v>0</v>
      </c>
      <c r="K2701">
        <f t="shared" si="212"/>
        <v>0</v>
      </c>
      <c r="L2701">
        <f t="shared" si="213"/>
        <v>0</v>
      </c>
    </row>
    <row r="2702" spans="1:12" x14ac:dyDescent="0.25">
      <c r="A2702" s="4">
        <v>43213</v>
      </c>
      <c r="B2702" s="8">
        <v>112.173611111111</v>
      </c>
      <c r="C2702">
        <v>0</v>
      </c>
      <c r="D2702">
        <f t="shared" si="214"/>
        <v>0</v>
      </c>
      <c r="E2702">
        <v>0</v>
      </c>
      <c r="F2702">
        <v>14.17</v>
      </c>
      <c r="G2702">
        <v>3.17</v>
      </c>
      <c r="H2702">
        <v>0</v>
      </c>
      <c r="I2702">
        <f t="shared" si="210"/>
        <v>25</v>
      </c>
      <c r="J2702">
        <f t="shared" si="211"/>
        <v>0</v>
      </c>
      <c r="K2702">
        <f t="shared" si="212"/>
        <v>0</v>
      </c>
      <c r="L2702">
        <f t="shared" si="213"/>
        <v>0</v>
      </c>
    </row>
    <row r="2703" spans="1:12" x14ac:dyDescent="0.25">
      <c r="A2703" s="4">
        <v>43213</v>
      </c>
      <c r="B2703" s="8">
        <v>112.215277777778</v>
      </c>
      <c r="C2703">
        <v>0</v>
      </c>
      <c r="D2703">
        <f t="shared" si="214"/>
        <v>0</v>
      </c>
      <c r="E2703">
        <v>0</v>
      </c>
      <c r="F2703">
        <v>14.21</v>
      </c>
      <c r="G2703">
        <v>2.97</v>
      </c>
      <c r="H2703">
        <v>0</v>
      </c>
      <c r="I2703">
        <f t="shared" si="210"/>
        <v>25</v>
      </c>
      <c r="J2703">
        <f t="shared" si="211"/>
        <v>0</v>
      </c>
      <c r="K2703">
        <f t="shared" si="212"/>
        <v>0</v>
      </c>
      <c r="L2703">
        <f t="shared" si="213"/>
        <v>0</v>
      </c>
    </row>
    <row r="2704" spans="1:12" x14ac:dyDescent="0.25">
      <c r="A2704" s="4">
        <v>43213</v>
      </c>
      <c r="B2704" s="8">
        <v>112.256944444444</v>
      </c>
      <c r="C2704">
        <v>13.82</v>
      </c>
      <c r="D2704">
        <f t="shared" si="214"/>
        <v>259.73828328586086</v>
      </c>
      <c r="E2704">
        <v>3.05</v>
      </c>
      <c r="F2704">
        <v>14.45</v>
      </c>
      <c r="G2704">
        <v>2.83</v>
      </c>
      <c r="H2704">
        <v>0</v>
      </c>
      <c r="I2704">
        <f t="shared" si="210"/>
        <v>33.766167060897807</v>
      </c>
      <c r="J2704">
        <f t="shared" si="211"/>
        <v>4.9670747473777518E-2</v>
      </c>
      <c r="K2704">
        <f t="shared" si="212"/>
        <v>0.24835373736888758</v>
      </c>
      <c r="L2704">
        <f t="shared" si="213"/>
        <v>7.4506121210666274</v>
      </c>
    </row>
    <row r="2705" spans="1:12" x14ac:dyDescent="0.25">
      <c r="A2705" s="4">
        <v>43213</v>
      </c>
      <c r="B2705" s="8">
        <v>112.298611111111</v>
      </c>
      <c r="C2705">
        <v>199</v>
      </c>
      <c r="D2705">
        <f t="shared" si="214"/>
        <v>789.99459603581136</v>
      </c>
      <c r="E2705">
        <v>14.59</v>
      </c>
      <c r="F2705">
        <v>14.85</v>
      </c>
      <c r="G2705">
        <v>2.2799999999999998</v>
      </c>
      <c r="H2705">
        <v>0</v>
      </c>
      <c r="I2705">
        <f t="shared" si="210"/>
        <v>51.662317616208632</v>
      </c>
      <c r="J2705">
        <f t="shared" si="211"/>
        <v>0.13693583237256707</v>
      </c>
      <c r="K2705">
        <f t="shared" si="212"/>
        <v>0.68467916186283517</v>
      </c>
      <c r="L2705">
        <f t="shared" si="213"/>
        <v>20.540374855885055</v>
      </c>
    </row>
    <row r="2706" spans="1:12" x14ac:dyDescent="0.25">
      <c r="A2706" s="4">
        <v>43213</v>
      </c>
      <c r="B2706" s="8">
        <v>112.340277777778</v>
      </c>
      <c r="C2706">
        <v>389</v>
      </c>
      <c r="D2706">
        <f t="shared" si="214"/>
        <v>878.89398714614879</v>
      </c>
      <c r="E2706">
        <v>26.27</v>
      </c>
      <c r="F2706">
        <v>16.48</v>
      </c>
      <c r="G2706">
        <v>2</v>
      </c>
      <c r="H2706">
        <v>0</v>
      </c>
      <c r="I2706">
        <f t="shared" si="210"/>
        <v>54.662672066182523</v>
      </c>
      <c r="J2706">
        <f t="shared" si="211"/>
        <v>0.14970845330757393</v>
      </c>
      <c r="K2706">
        <f t="shared" si="212"/>
        <v>0.74854226653786948</v>
      </c>
      <c r="L2706">
        <f t="shared" si="213"/>
        <v>22.456267996136088</v>
      </c>
    </row>
    <row r="2707" spans="1:12" x14ac:dyDescent="0.25">
      <c r="A2707" s="4">
        <v>43213</v>
      </c>
      <c r="B2707" s="8">
        <v>112.381944444444</v>
      </c>
      <c r="C2707">
        <v>596</v>
      </c>
      <c r="D2707">
        <f t="shared" si="214"/>
        <v>972.85283514497462</v>
      </c>
      <c r="E2707">
        <v>37.78</v>
      </c>
      <c r="F2707">
        <v>18.14</v>
      </c>
      <c r="G2707">
        <v>2</v>
      </c>
      <c r="H2707">
        <v>0</v>
      </c>
      <c r="I2707">
        <f t="shared" si="210"/>
        <v>57.833783186142888</v>
      </c>
      <c r="J2707">
        <f t="shared" si="211"/>
        <v>0.16262812796782039</v>
      </c>
      <c r="K2707">
        <f t="shared" si="212"/>
        <v>0.81314063983910201</v>
      </c>
      <c r="L2707">
        <f t="shared" si="213"/>
        <v>24.394219195173061</v>
      </c>
    </row>
    <row r="2708" spans="1:12" x14ac:dyDescent="0.25">
      <c r="A2708" s="4">
        <v>43213</v>
      </c>
      <c r="B2708" s="8">
        <v>112.423611111111</v>
      </c>
      <c r="C2708">
        <v>740.01</v>
      </c>
      <c r="D2708">
        <f t="shared" si="214"/>
        <v>986.68573920642507</v>
      </c>
      <c r="E2708">
        <v>48.59</v>
      </c>
      <c r="F2708">
        <v>19.670000000000002</v>
      </c>
      <c r="G2708">
        <v>2.14</v>
      </c>
      <c r="H2708">
        <v>0</v>
      </c>
      <c r="I2708">
        <f t="shared" si="210"/>
        <v>58.300643698216845</v>
      </c>
      <c r="J2708">
        <f t="shared" si="211"/>
        <v>0.16447987759786017</v>
      </c>
      <c r="K2708">
        <f t="shared" si="212"/>
        <v>0.82239938798930079</v>
      </c>
      <c r="L2708">
        <f t="shared" si="213"/>
        <v>24.671981639679021</v>
      </c>
    </row>
    <row r="2709" spans="1:12" x14ac:dyDescent="0.25">
      <c r="A2709" s="4">
        <v>43213</v>
      </c>
      <c r="B2709" s="8">
        <v>112.465277777778</v>
      </c>
      <c r="C2709">
        <v>857.01</v>
      </c>
      <c r="D2709">
        <f t="shared" si="214"/>
        <v>1013.5634931853472</v>
      </c>
      <c r="E2709">
        <v>57.73</v>
      </c>
      <c r="F2709">
        <v>20.97</v>
      </c>
      <c r="G2709">
        <v>1.93</v>
      </c>
      <c r="H2709">
        <v>0</v>
      </c>
      <c r="I2709">
        <f t="shared" si="210"/>
        <v>59.207767895005468</v>
      </c>
      <c r="J2709">
        <f t="shared" si="211"/>
        <v>0.16804095391533413</v>
      </c>
      <c r="K2709">
        <f t="shared" si="212"/>
        <v>0.84020476957667067</v>
      </c>
      <c r="L2709">
        <f t="shared" si="213"/>
        <v>25.20614308730012</v>
      </c>
    </row>
    <row r="2710" spans="1:12" x14ac:dyDescent="0.25">
      <c r="A2710" s="4">
        <v>43213</v>
      </c>
      <c r="B2710" s="8">
        <v>112.506944444444</v>
      </c>
      <c r="C2710">
        <v>892.01</v>
      </c>
      <c r="D2710">
        <f t="shared" si="214"/>
        <v>999.09077596607506</v>
      </c>
      <c r="E2710">
        <v>63.23</v>
      </c>
      <c r="F2710">
        <v>22.09</v>
      </c>
      <c r="G2710">
        <v>2.48</v>
      </c>
      <c r="H2710">
        <v>0</v>
      </c>
      <c r="I2710">
        <f t="shared" si="210"/>
        <v>58.719313688855031</v>
      </c>
      <c r="J2710">
        <f t="shared" si="211"/>
        <v>0.16612949991477335</v>
      </c>
      <c r="K2710">
        <f t="shared" si="212"/>
        <v>0.83064749957386663</v>
      </c>
      <c r="L2710">
        <f t="shared" si="213"/>
        <v>24.919424987216001</v>
      </c>
    </row>
    <row r="2711" spans="1:12" x14ac:dyDescent="0.25">
      <c r="A2711" s="4">
        <v>43213</v>
      </c>
      <c r="B2711" s="8">
        <v>112.548611111111</v>
      </c>
      <c r="C2711">
        <v>897.01</v>
      </c>
      <c r="D2711">
        <f t="shared" si="214"/>
        <v>1009.6267119395909</v>
      </c>
      <c r="E2711">
        <v>62.68</v>
      </c>
      <c r="F2711">
        <v>22.7</v>
      </c>
      <c r="G2711">
        <v>3.38</v>
      </c>
      <c r="H2711">
        <v>0</v>
      </c>
      <c r="I2711">
        <f t="shared" si="210"/>
        <v>59.074901527961195</v>
      </c>
      <c r="J2711">
        <f t="shared" si="211"/>
        <v>0.16752241159857736</v>
      </c>
      <c r="K2711">
        <f t="shared" si="212"/>
        <v>0.83761205799288685</v>
      </c>
      <c r="L2711">
        <f t="shared" si="213"/>
        <v>25.128361739786609</v>
      </c>
    </row>
    <row r="2712" spans="1:12" x14ac:dyDescent="0.25">
      <c r="A2712" s="4">
        <v>43213</v>
      </c>
      <c r="B2712" s="8">
        <v>112.590277777778</v>
      </c>
      <c r="C2712">
        <v>764</v>
      </c>
      <c r="D2712">
        <f t="shared" si="214"/>
        <v>917.35998260996223</v>
      </c>
      <c r="E2712">
        <v>56.39</v>
      </c>
      <c r="F2712">
        <v>22.74</v>
      </c>
      <c r="G2712">
        <v>3.86</v>
      </c>
      <c r="H2712">
        <v>0</v>
      </c>
      <c r="I2712">
        <f t="shared" si="210"/>
        <v>55.960899413086224</v>
      </c>
      <c r="J2712">
        <f t="shared" si="211"/>
        <v>0.1550697063748149</v>
      </c>
      <c r="K2712">
        <f t="shared" si="212"/>
        <v>0.77534853187407438</v>
      </c>
      <c r="L2712">
        <f t="shared" si="213"/>
        <v>23.260455956222234</v>
      </c>
    </row>
    <row r="2713" spans="1:12" x14ac:dyDescent="0.25">
      <c r="A2713" s="4">
        <v>43213</v>
      </c>
      <c r="B2713" s="8">
        <v>112.631944444444</v>
      </c>
      <c r="C2713">
        <v>619</v>
      </c>
      <c r="D2713">
        <f t="shared" si="214"/>
        <v>848.31116035802756</v>
      </c>
      <c r="E2713">
        <v>46.86</v>
      </c>
      <c r="F2713">
        <v>22.98</v>
      </c>
      <c r="G2713">
        <v>4.41</v>
      </c>
      <c r="H2713">
        <v>0</v>
      </c>
      <c r="I2713">
        <f t="shared" si="210"/>
        <v>53.630501662083432</v>
      </c>
      <c r="J2713">
        <f t="shared" si="211"/>
        <v>0.14537465798501109</v>
      </c>
      <c r="K2713">
        <f t="shared" si="212"/>
        <v>0.7268732899250554</v>
      </c>
      <c r="L2713">
        <f t="shared" si="213"/>
        <v>21.806198697751665</v>
      </c>
    </row>
    <row r="2714" spans="1:12" x14ac:dyDescent="0.25">
      <c r="A2714" s="4">
        <v>43213</v>
      </c>
      <c r="B2714" s="8">
        <v>112.673611111111</v>
      </c>
      <c r="C2714">
        <v>555</v>
      </c>
      <c r="D2714">
        <f t="shared" si="214"/>
        <v>946.95424539408373</v>
      </c>
      <c r="E2714">
        <v>35.880000000000003</v>
      </c>
      <c r="F2714">
        <v>22.3</v>
      </c>
      <c r="G2714">
        <v>5.0999999999999996</v>
      </c>
      <c r="H2714">
        <v>0</v>
      </c>
      <c r="I2714">
        <f t="shared" si="210"/>
        <v>56.959705782050328</v>
      </c>
      <c r="J2714">
        <f t="shared" si="211"/>
        <v>0.15912647000695831</v>
      </c>
      <c r="K2714">
        <f t="shared" si="212"/>
        <v>0.79563235003479171</v>
      </c>
      <c r="L2714">
        <f t="shared" si="213"/>
        <v>23.868970501043751</v>
      </c>
    </row>
    <row r="2715" spans="1:12" x14ac:dyDescent="0.25">
      <c r="A2715" s="4">
        <v>43213</v>
      </c>
      <c r="B2715" s="8">
        <v>112.715277777778</v>
      </c>
      <c r="C2715">
        <v>352</v>
      </c>
      <c r="D2715">
        <f t="shared" si="214"/>
        <v>854.71647534264503</v>
      </c>
      <c r="E2715">
        <v>24.32</v>
      </c>
      <c r="F2715">
        <v>21.18</v>
      </c>
      <c r="G2715">
        <v>5.93</v>
      </c>
      <c r="H2715">
        <v>0</v>
      </c>
      <c r="I2715">
        <f t="shared" si="210"/>
        <v>53.846681042814268</v>
      </c>
      <c r="J2715">
        <f t="shared" si="211"/>
        <v>0.14628756152228128</v>
      </c>
      <c r="K2715">
        <f t="shared" si="212"/>
        <v>0.73143780761140642</v>
      </c>
      <c r="L2715">
        <f t="shared" si="213"/>
        <v>21.943134228342196</v>
      </c>
    </row>
    <row r="2716" spans="1:12" x14ac:dyDescent="0.25">
      <c r="A2716" s="4">
        <v>43213</v>
      </c>
      <c r="B2716" s="8">
        <v>112.756944444444</v>
      </c>
      <c r="C2716">
        <v>148</v>
      </c>
      <c r="D2716">
        <f t="shared" si="214"/>
        <v>676.8678571104532</v>
      </c>
      <c r="E2716">
        <v>12.63</v>
      </c>
      <c r="F2716">
        <v>19.989999999999998</v>
      </c>
      <c r="G2716">
        <v>5.59</v>
      </c>
      <c r="H2716">
        <v>0</v>
      </c>
      <c r="I2716">
        <f t="shared" si="210"/>
        <v>47.844290177477795</v>
      </c>
      <c r="J2716">
        <f t="shared" si="211"/>
        <v>0.11991100568245186</v>
      </c>
      <c r="K2716">
        <f t="shared" si="212"/>
        <v>0.59955502841225938</v>
      </c>
      <c r="L2716">
        <f t="shared" si="213"/>
        <v>17.986650852367781</v>
      </c>
    </row>
    <row r="2717" spans="1:12" x14ac:dyDescent="0.25">
      <c r="A2717" s="4">
        <v>43213</v>
      </c>
      <c r="B2717" s="8">
        <v>112.798611111111</v>
      </c>
      <c r="C2717">
        <v>0</v>
      </c>
      <c r="D2717">
        <f t="shared" si="214"/>
        <v>0</v>
      </c>
      <c r="E2717">
        <v>0</v>
      </c>
      <c r="F2717">
        <v>18.61</v>
      </c>
      <c r="G2717">
        <v>5.79</v>
      </c>
      <c r="H2717">
        <v>0</v>
      </c>
      <c r="I2717">
        <f t="shared" si="210"/>
        <v>25</v>
      </c>
      <c r="J2717">
        <f t="shared" si="211"/>
        <v>0</v>
      </c>
      <c r="K2717">
        <f t="shared" si="212"/>
        <v>0</v>
      </c>
      <c r="L2717">
        <f t="shared" si="213"/>
        <v>0</v>
      </c>
    </row>
    <row r="2718" spans="1:12" x14ac:dyDescent="0.25">
      <c r="A2718" s="4">
        <v>43213</v>
      </c>
      <c r="B2718" s="8">
        <v>112.840277777778</v>
      </c>
      <c r="C2718">
        <v>0</v>
      </c>
      <c r="D2718">
        <f t="shared" si="214"/>
        <v>0</v>
      </c>
      <c r="E2718">
        <v>0</v>
      </c>
      <c r="F2718">
        <v>17.82</v>
      </c>
      <c r="G2718">
        <v>5.45</v>
      </c>
      <c r="H2718">
        <v>0</v>
      </c>
      <c r="I2718">
        <f t="shared" si="210"/>
        <v>25</v>
      </c>
      <c r="J2718">
        <f t="shared" si="211"/>
        <v>0</v>
      </c>
      <c r="K2718">
        <f t="shared" si="212"/>
        <v>0</v>
      </c>
      <c r="L2718">
        <f t="shared" si="213"/>
        <v>0</v>
      </c>
    </row>
    <row r="2719" spans="1:12" x14ac:dyDescent="0.25">
      <c r="A2719" s="4">
        <v>43213</v>
      </c>
      <c r="B2719" s="8">
        <v>112.881944444444</v>
      </c>
      <c r="C2719">
        <v>0</v>
      </c>
      <c r="D2719">
        <f t="shared" si="214"/>
        <v>0</v>
      </c>
      <c r="E2719">
        <v>0</v>
      </c>
      <c r="F2719">
        <v>17.28</v>
      </c>
      <c r="G2719">
        <v>5.38</v>
      </c>
      <c r="H2719">
        <v>0</v>
      </c>
      <c r="I2719">
        <f t="shared" si="210"/>
        <v>25</v>
      </c>
      <c r="J2719">
        <f t="shared" si="211"/>
        <v>0</v>
      </c>
      <c r="K2719">
        <f t="shared" si="212"/>
        <v>0</v>
      </c>
      <c r="L2719">
        <f t="shared" si="213"/>
        <v>0</v>
      </c>
    </row>
    <row r="2720" spans="1:12" x14ac:dyDescent="0.25">
      <c r="A2720" s="4">
        <v>43213</v>
      </c>
      <c r="B2720" s="8">
        <v>112.923611111111</v>
      </c>
      <c r="C2720">
        <v>0</v>
      </c>
      <c r="D2720">
        <f t="shared" si="214"/>
        <v>0</v>
      </c>
      <c r="E2720">
        <v>0</v>
      </c>
      <c r="F2720">
        <v>16.87</v>
      </c>
      <c r="G2720">
        <v>5.59</v>
      </c>
      <c r="H2720">
        <v>0</v>
      </c>
      <c r="I2720">
        <f t="shared" si="210"/>
        <v>25</v>
      </c>
      <c r="J2720">
        <f t="shared" si="211"/>
        <v>0</v>
      </c>
      <c r="K2720">
        <f t="shared" si="212"/>
        <v>0</v>
      </c>
      <c r="L2720">
        <f t="shared" si="213"/>
        <v>0</v>
      </c>
    </row>
    <row r="2721" spans="1:12" x14ac:dyDescent="0.25">
      <c r="A2721" s="4">
        <v>43213</v>
      </c>
      <c r="B2721" s="8">
        <v>112.965277777778</v>
      </c>
      <c r="C2721">
        <v>0</v>
      </c>
      <c r="D2721">
        <f t="shared" si="214"/>
        <v>0</v>
      </c>
      <c r="E2721">
        <v>0</v>
      </c>
      <c r="F2721">
        <v>16.649999999999999</v>
      </c>
      <c r="G2721">
        <v>5.66</v>
      </c>
      <c r="H2721">
        <v>0</v>
      </c>
      <c r="I2721">
        <f t="shared" si="210"/>
        <v>25</v>
      </c>
      <c r="J2721">
        <f t="shared" si="211"/>
        <v>0</v>
      </c>
      <c r="K2721">
        <f t="shared" si="212"/>
        <v>0</v>
      </c>
      <c r="L2721">
        <f t="shared" si="213"/>
        <v>0</v>
      </c>
    </row>
    <row r="2722" spans="1:12" x14ac:dyDescent="0.25">
      <c r="A2722" s="4">
        <v>43214</v>
      </c>
      <c r="B2722" s="8">
        <v>113.006944444444</v>
      </c>
      <c r="C2722">
        <v>0</v>
      </c>
      <c r="D2722">
        <f t="shared" si="214"/>
        <v>0</v>
      </c>
      <c r="E2722">
        <v>0</v>
      </c>
      <c r="F2722">
        <v>16.47</v>
      </c>
      <c r="G2722">
        <v>5.31</v>
      </c>
      <c r="H2722">
        <v>0</v>
      </c>
      <c r="I2722">
        <f t="shared" si="210"/>
        <v>25</v>
      </c>
      <c r="J2722">
        <f t="shared" si="211"/>
        <v>0</v>
      </c>
      <c r="K2722">
        <f t="shared" si="212"/>
        <v>0</v>
      </c>
      <c r="L2722">
        <f t="shared" si="213"/>
        <v>0</v>
      </c>
    </row>
    <row r="2723" spans="1:12" x14ac:dyDescent="0.25">
      <c r="A2723" s="4">
        <v>43214</v>
      </c>
      <c r="B2723" s="8">
        <v>113.048611111111</v>
      </c>
      <c r="C2723">
        <v>0</v>
      </c>
      <c r="D2723">
        <f t="shared" si="214"/>
        <v>0</v>
      </c>
      <c r="E2723">
        <v>0</v>
      </c>
      <c r="F2723">
        <v>16.22</v>
      </c>
      <c r="G2723">
        <v>5.59</v>
      </c>
      <c r="H2723">
        <v>0</v>
      </c>
      <c r="I2723">
        <f t="shared" si="210"/>
        <v>25</v>
      </c>
      <c r="J2723">
        <f t="shared" si="211"/>
        <v>0</v>
      </c>
      <c r="K2723">
        <f t="shared" si="212"/>
        <v>0</v>
      </c>
      <c r="L2723">
        <f t="shared" si="213"/>
        <v>0</v>
      </c>
    </row>
    <row r="2724" spans="1:12" x14ac:dyDescent="0.25">
      <c r="A2724" s="4">
        <v>43214</v>
      </c>
      <c r="B2724" s="8">
        <v>113.090277777778</v>
      </c>
      <c r="C2724">
        <v>0</v>
      </c>
      <c r="D2724">
        <f t="shared" si="214"/>
        <v>0</v>
      </c>
      <c r="E2724">
        <v>0</v>
      </c>
      <c r="F2724">
        <v>15.9</v>
      </c>
      <c r="G2724">
        <v>3.59</v>
      </c>
      <c r="H2724">
        <v>0</v>
      </c>
      <c r="I2724">
        <f t="shared" si="210"/>
        <v>25</v>
      </c>
      <c r="J2724">
        <f t="shared" si="211"/>
        <v>0</v>
      </c>
      <c r="K2724">
        <f t="shared" si="212"/>
        <v>0</v>
      </c>
      <c r="L2724">
        <f t="shared" si="213"/>
        <v>0</v>
      </c>
    </row>
    <row r="2725" spans="1:12" x14ac:dyDescent="0.25">
      <c r="A2725" s="4">
        <v>43214</v>
      </c>
      <c r="B2725" s="8">
        <v>113.131944444444</v>
      </c>
      <c r="C2725">
        <v>0</v>
      </c>
      <c r="D2725">
        <f t="shared" si="214"/>
        <v>0</v>
      </c>
      <c r="E2725">
        <v>0</v>
      </c>
      <c r="F2725">
        <v>15.08</v>
      </c>
      <c r="G2725">
        <v>0.83</v>
      </c>
      <c r="H2725">
        <v>0</v>
      </c>
      <c r="I2725">
        <f t="shared" si="210"/>
        <v>25</v>
      </c>
      <c r="J2725">
        <f t="shared" si="211"/>
        <v>0</v>
      </c>
      <c r="K2725">
        <f t="shared" si="212"/>
        <v>0</v>
      </c>
      <c r="L2725">
        <f t="shared" si="213"/>
        <v>0</v>
      </c>
    </row>
    <row r="2726" spans="1:12" x14ac:dyDescent="0.25">
      <c r="A2726" s="4">
        <v>43214</v>
      </c>
      <c r="B2726" s="8">
        <v>113.173611111111</v>
      </c>
      <c r="C2726">
        <v>0</v>
      </c>
      <c r="D2726">
        <f t="shared" si="214"/>
        <v>0</v>
      </c>
      <c r="E2726">
        <v>0</v>
      </c>
      <c r="F2726">
        <v>14.61</v>
      </c>
      <c r="G2726">
        <v>2.48</v>
      </c>
      <c r="H2726">
        <v>0</v>
      </c>
      <c r="I2726">
        <f t="shared" si="210"/>
        <v>25</v>
      </c>
      <c r="J2726">
        <f t="shared" si="211"/>
        <v>0</v>
      </c>
      <c r="K2726">
        <f t="shared" si="212"/>
        <v>0</v>
      </c>
      <c r="L2726">
        <f t="shared" si="213"/>
        <v>0</v>
      </c>
    </row>
    <row r="2727" spans="1:12" x14ac:dyDescent="0.25">
      <c r="A2727" s="4">
        <v>43214</v>
      </c>
      <c r="B2727" s="8">
        <v>113.215277777778</v>
      </c>
      <c r="C2727">
        <v>0</v>
      </c>
      <c r="D2727">
        <f t="shared" si="214"/>
        <v>0</v>
      </c>
      <c r="E2727">
        <v>0</v>
      </c>
      <c r="F2727">
        <v>14.5</v>
      </c>
      <c r="G2727">
        <v>4.34</v>
      </c>
      <c r="H2727">
        <v>0</v>
      </c>
      <c r="I2727">
        <f t="shared" si="210"/>
        <v>25</v>
      </c>
      <c r="J2727">
        <f t="shared" si="211"/>
        <v>0</v>
      </c>
      <c r="K2727">
        <f t="shared" si="212"/>
        <v>0</v>
      </c>
      <c r="L2727">
        <f t="shared" si="213"/>
        <v>0</v>
      </c>
    </row>
    <row r="2728" spans="1:12" x14ac:dyDescent="0.25">
      <c r="A2728" s="4">
        <v>43214</v>
      </c>
      <c r="B2728" s="8">
        <v>113.256944444444</v>
      </c>
      <c r="C2728">
        <v>12.85</v>
      </c>
      <c r="D2728">
        <f t="shared" si="214"/>
        <v>223.90745225772415</v>
      </c>
      <c r="E2728">
        <v>3.29</v>
      </c>
      <c r="F2728">
        <v>14.54</v>
      </c>
      <c r="G2728">
        <v>5.31</v>
      </c>
      <c r="H2728">
        <v>0</v>
      </c>
      <c r="I2728">
        <f t="shared" si="210"/>
        <v>32.556876513698192</v>
      </c>
      <c r="J2728">
        <f t="shared" si="211"/>
        <v>4.3089449484336441E-2</v>
      </c>
      <c r="K2728">
        <f t="shared" si="212"/>
        <v>0.2154472474216822</v>
      </c>
      <c r="L2728">
        <f t="shared" si="213"/>
        <v>6.4634174226504646</v>
      </c>
    </row>
    <row r="2729" spans="1:12" x14ac:dyDescent="0.25">
      <c r="A2729" s="4">
        <v>43214</v>
      </c>
      <c r="B2729" s="8">
        <v>113.298611111111</v>
      </c>
      <c r="C2729">
        <v>212</v>
      </c>
      <c r="D2729">
        <f t="shared" si="214"/>
        <v>828.82682402364139</v>
      </c>
      <c r="E2729">
        <v>14.82</v>
      </c>
      <c r="F2729">
        <v>15.59</v>
      </c>
      <c r="G2729">
        <v>4.62</v>
      </c>
      <c r="H2729">
        <v>0</v>
      </c>
      <c r="I2729">
        <f t="shared" si="210"/>
        <v>52.972905310797898</v>
      </c>
      <c r="J2729">
        <f t="shared" si="211"/>
        <v>0.14258067053726561</v>
      </c>
      <c r="K2729">
        <f t="shared" si="212"/>
        <v>0.7129033526863281</v>
      </c>
      <c r="L2729">
        <f t="shared" si="213"/>
        <v>21.387100580589841</v>
      </c>
    </row>
    <row r="2730" spans="1:12" x14ac:dyDescent="0.25">
      <c r="A2730" s="4">
        <v>43214</v>
      </c>
      <c r="B2730" s="8">
        <v>113.340277777778</v>
      </c>
      <c r="C2730">
        <v>373</v>
      </c>
      <c r="D2730">
        <f t="shared" si="214"/>
        <v>835.65958516087949</v>
      </c>
      <c r="E2730">
        <v>26.51</v>
      </c>
      <c r="F2730">
        <v>17.22</v>
      </c>
      <c r="G2730">
        <v>4.62</v>
      </c>
      <c r="H2730">
        <v>0</v>
      </c>
      <c r="I2730">
        <f t="shared" si="210"/>
        <v>53.203510999179684</v>
      </c>
      <c r="J2730">
        <f t="shared" si="211"/>
        <v>0.14356338273052111</v>
      </c>
      <c r="K2730">
        <f t="shared" si="212"/>
        <v>0.71781691365260558</v>
      </c>
      <c r="L2730">
        <f t="shared" si="213"/>
        <v>21.534507409578165</v>
      </c>
    </row>
    <row r="2731" spans="1:12" x14ac:dyDescent="0.25">
      <c r="A2731" s="4">
        <v>43214</v>
      </c>
      <c r="B2731" s="8">
        <v>113.381944444444</v>
      </c>
      <c r="C2731">
        <v>587</v>
      </c>
      <c r="D2731">
        <f t="shared" si="214"/>
        <v>953.02031102336605</v>
      </c>
      <c r="E2731">
        <v>38.020000000000003</v>
      </c>
      <c r="F2731">
        <v>19.16</v>
      </c>
      <c r="G2731">
        <v>5.0999999999999996</v>
      </c>
      <c r="H2731">
        <v>0</v>
      </c>
      <c r="I2731">
        <f t="shared" si="210"/>
        <v>57.164435497038603</v>
      </c>
      <c r="J2731">
        <f t="shared" si="211"/>
        <v>0.1599507018833945</v>
      </c>
      <c r="K2731">
        <f t="shared" si="212"/>
        <v>0.79975350941697243</v>
      </c>
      <c r="L2731">
        <f t="shared" si="213"/>
        <v>23.992605282509171</v>
      </c>
    </row>
    <row r="2732" spans="1:12" x14ac:dyDescent="0.25">
      <c r="A2732" s="4">
        <v>43214</v>
      </c>
      <c r="B2732" s="8">
        <v>113.423611111111</v>
      </c>
      <c r="C2732">
        <v>749.01</v>
      </c>
      <c r="D2732">
        <f t="shared" si="214"/>
        <v>994.56346970540335</v>
      </c>
      <c r="E2732">
        <v>48.86</v>
      </c>
      <c r="F2732">
        <v>20.89</v>
      </c>
      <c r="G2732">
        <v>5.59</v>
      </c>
      <c r="H2732">
        <v>0</v>
      </c>
      <c r="I2732">
        <f t="shared" si="210"/>
        <v>58.566517102557363</v>
      </c>
      <c r="J2732">
        <f t="shared" si="211"/>
        <v>0.16552866222563545</v>
      </c>
      <c r="K2732">
        <f t="shared" si="212"/>
        <v>0.82764331112817724</v>
      </c>
      <c r="L2732">
        <f t="shared" si="213"/>
        <v>24.82929933384532</v>
      </c>
    </row>
    <row r="2733" spans="1:12" x14ac:dyDescent="0.25">
      <c r="A2733" s="4">
        <v>43214</v>
      </c>
      <c r="B2733" s="8">
        <v>113.465277777778</v>
      </c>
      <c r="C2733">
        <v>870.01</v>
      </c>
      <c r="D2733">
        <f t="shared" si="214"/>
        <v>1025.4499092413957</v>
      </c>
      <c r="E2733">
        <v>58.04</v>
      </c>
      <c r="F2733">
        <v>22.17</v>
      </c>
      <c r="G2733">
        <v>6</v>
      </c>
      <c r="H2733">
        <v>0</v>
      </c>
      <c r="I2733">
        <f t="shared" si="210"/>
        <v>59.608934436897108</v>
      </c>
      <c r="J2733">
        <f t="shared" si="211"/>
        <v>0.16960025317102159</v>
      </c>
      <c r="K2733">
        <f t="shared" si="212"/>
        <v>0.84800126585510793</v>
      </c>
      <c r="L2733">
        <f t="shared" si="213"/>
        <v>25.440037975653237</v>
      </c>
    </row>
    <row r="2734" spans="1:12" x14ac:dyDescent="0.25">
      <c r="A2734" s="4">
        <v>43214</v>
      </c>
      <c r="B2734" s="8">
        <v>113.506944444444</v>
      </c>
      <c r="C2734">
        <v>946.01</v>
      </c>
      <c r="D2734">
        <f t="shared" si="214"/>
        <v>1056.5208936443732</v>
      </c>
      <c r="E2734">
        <v>63.56</v>
      </c>
      <c r="F2734">
        <v>22.9</v>
      </c>
      <c r="G2734">
        <v>6.41</v>
      </c>
      <c r="H2734">
        <v>0</v>
      </c>
      <c r="I2734">
        <f t="shared" si="210"/>
        <v>60.657580160497595</v>
      </c>
      <c r="J2734">
        <f t="shared" si="211"/>
        <v>0.17363120027250986</v>
      </c>
      <c r="K2734">
        <f t="shared" si="212"/>
        <v>0.86815600136254922</v>
      </c>
      <c r="L2734">
        <f t="shared" si="213"/>
        <v>26.044680040876475</v>
      </c>
    </row>
    <row r="2735" spans="1:12" x14ac:dyDescent="0.25">
      <c r="A2735" s="4">
        <v>43214</v>
      </c>
      <c r="B2735" s="8">
        <v>113.548611111111</v>
      </c>
      <c r="C2735">
        <v>697</v>
      </c>
      <c r="D2735">
        <f t="shared" si="214"/>
        <v>782.40059144790462</v>
      </c>
      <c r="E2735">
        <v>62.98</v>
      </c>
      <c r="F2735">
        <v>22.94</v>
      </c>
      <c r="G2735">
        <v>6.83</v>
      </c>
      <c r="H2735">
        <v>0</v>
      </c>
      <c r="I2735">
        <f t="shared" si="210"/>
        <v>51.406019961366781</v>
      </c>
      <c r="J2735">
        <f t="shared" si="211"/>
        <v>0.13582003265402237</v>
      </c>
      <c r="K2735">
        <f t="shared" si="212"/>
        <v>0.67910016327011191</v>
      </c>
      <c r="L2735">
        <f t="shared" si="213"/>
        <v>20.373004898103357</v>
      </c>
    </row>
    <row r="2736" spans="1:12" x14ac:dyDescent="0.25">
      <c r="A2736" s="4">
        <v>43214</v>
      </c>
      <c r="B2736" s="8">
        <v>113.590277777778</v>
      </c>
      <c r="C2736">
        <v>845.01</v>
      </c>
      <c r="D2736">
        <f t="shared" si="214"/>
        <v>1011.8232484117684</v>
      </c>
      <c r="E2736">
        <v>56.63</v>
      </c>
      <c r="F2736">
        <v>22.19</v>
      </c>
      <c r="G2736">
        <v>7.31</v>
      </c>
      <c r="H2736">
        <v>0</v>
      </c>
      <c r="I2736">
        <f t="shared" si="210"/>
        <v>59.149034633897188</v>
      </c>
      <c r="J2736">
        <f t="shared" si="211"/>
        <v>0.16781186252895786</v>
      </c>
      <c r="K2736">
        <f t="shared" si="212"/>
        <v>0.83905931264478917</v>
      </c>
      <c r="L2736">
        <f t="shared" si="213"/>
        <v>25.171779379343675</v>
      </c>
    </row>
    <row r="2737" spans="1:12" x14ac:dyDescent="0.25">
      <c r="A2737" s="4">
        <v>43214</v>
      </c>
      <c r="B2737" s="8">
        <v>113.631944444444</v>
      </c>
      <c r="C2737">
        <v>711</v>
      </c>
      <c r="D2737">
        <f t="shared" si="214"/>
        <v>971.37971230185042</v>
      </c>
      <c r="E2737">
        <v>47.05</v>
      </c>
      <c r="F2737">
        <v>21.1</v>
      </c>
      <c r="G2737">
        <v>7.79</v>
      </c>
      <c r="H2737">
        <v>0</v>
      </c>
      <c r="I2737">
        <f t="shared" si="210"/>
        <v>57.784065290187449</v>
      </c>
      <c r="J2737">
        <f t="shared" si="211"/>
        <v>0.16243016655070272</v>
      </c>
      <c r="K2737">
        <f t="shared" si="212"/>
        <v>0.81215083275351352</v>
      </c>
      <c r="L2737">
        <f t="shared" si="213"/>
        <v>24.36452498260541</v>
      </c>
    </row>
    <row r="2738" spans="1:12" x14ac:dyDescent="0.25">
      <c r="A2738" s="4">
        <v>43214</v>
      </c>
      <c r="B2738" s="8">
        <v>113.673611111111</v>
      </c>
      <c r="C2738">
        <v>534</v>
      </c>
      <c r="D2738">
        <f t="shared" si="214"/>
        <v>907.40550623994864</v>
      </c>
      <c r="E2738">
        <v>36.049999999999997</v>
      </c>
      <c r="F2738">
        <v>19.760000000000002</v>
      </c>
      <c r="G2738">
        <v>7.72</v>
      </c>
      <c r="H2738">
        <v>0</v>
      </c>
      <c r="I2738">
        <f t="shared" si="210"/>
        <v>55.624935835598265</v>
      </c>
      <c r="J2738">
        <f t="shared" si="211"/>
        <v>0.15369186584252273</v>
      </c>
      <c r="K2738">
        <f t="shared" si="212"/>
        <v>0.76845932921261373</v>
      </c>
      <c r="L2738">
        <f t="shared" si="213"/>
        <v>23.053779876378407</v>
      </c>
    </row>
    <row r="2739" spans="1:12" x14ac:dyDescent="0.25">
      <c r="A2739" s="4">
        <v>43214</v>
      </c>
      <c r="B2739" s="8">
        <v>113.715277777778</v>
      </c>
      <c r="C2739">
        <v>332</v>
      </c>
      <c r="D2739">
        <f t="shared" si="214"/>
        <v>801.20551313418434</v>
      </c>
      <c r="E2739">
        <v>24.48</v>
      </c>
      <c r="F2739">
        <v>18.53</v>
      </c>
      <c r="G2739">
        <v>7.93</v>
      </c>
      <c r="H2739">
        <v>0</v>
      </c>
      <c r="I2739">
        <f t="shared" si="210"/>
        <v>52.040686068278724</v>
      </c>
      <c r="J2739">
        <f t="shared" si="211"/>
        <v>0.13857595587000124</v>
      </c>
      <c r="K2739">
        <f t="shared" si="212"/>
        <v>0.69287977935000622</v>
      </c>
      <c r="L2739">
        <f t="shared" si="213"/>
        <v>20.786393380500183</v>
      </c>
    </row>
    <row r="2740" spans="1:12" x14ac:dyDescent="0.25">
      <c r="A2740" s="4">
        <v>43214</v>
      </c>
      <c r="B2740" s="8">
        <v>113.756944444444</v>
      </c>
      <c r="C2740">
        <v>95</v>
      </c>
      <c r="D2740">
        <f t="shared" si="214"/>
        <v>429.12968710485802</v>
      </c>
      <c r="E2740">
        <v>12.79</v>
      </c>
      <c r="F2740">
        <v>17.21</v>
      </c>
      <c r="G2740">
        <v>7.72</v>
      </c>
      <c r="H2740">
        <v>0</v>
      </c>
      <c r="I2740">
        <f t="shared" si="210"/>
        <v>39.48312693978896</v>
      </c>
      <c r="J2740">
        <f t="shared" si="211"/>
        <v>7.9610797689000035E-2</v>
      </c>
      <c r="K2740">
        <f t="shared" si="212"/>
        <v>0.39805398844500012</v>
      </c>
      <c r="L2740">
        <f t="shared" si="213"/>
        <v>11.941619653350005</v>
      </c>
    </row>
    <row r="2741" spans="1:12" x14ac:dyDescent="0.25">
      <c r="A2741" s="4">
        <v>43214</v>
      </c>
      <c r="B2741" s="8">
        <v>113.798611111111</v>
      </c>
      <c r="C2741">
        <v>0</v>
      </c>
      <c r="D2741">
        <f t="shared" si="214"/>
        <v>0</v>
      </c>
      <c r="E2741">
        <v>0</v>
      </c>
      <c r="F2741">
        <v>15.88</v>
      </c>
      <c r="G2741">
        <v>7.31</v>
      </c>
      <c r="H2741">
        <v>0</v>
      </c>
      <c r="I2741">
        <f t="shared" si="210"/>
        <v>25</v>
      </c>
      <c r="J2741">
        <f t="shared" si="211"/>
        <v>0</v>
      </c>
      <c r="K2741">
        <f t="shared" si="212"/>
        <v>0</v>
      </c>
      <c r="L2741">
        <f t="shared" si="213"/>
        <v>0</v>
      </c>
    </row>
    <row r="2742" spans="1:12" x14ac:dyDescent="0.25">
      <c r="A2742" s="4">
        <v>43214</v>
      </c>
      <c r="B2742" s="8">
        <v>113.840277777778</v>
      </c>
      <c r="C2742">
        <v>0</v>
      </c>
      <c r="D2742">
        <f t="shared" si="214"/>
        <v>0</v>
      </c>
      <c r="E2742">
        <v>0</v>
      </c>
      <c r="F2742">
        <v>15.07</v>
      </c>
      <c r="G2742">
        <v>7.17</v>
      </c>
      <c r="H2742">
        <v>0</v>
      </c>
      <c r="I2742">
        <f t="shared" si="210"/>
        <v>25</v>
      </c>
      <c r="J2742">
        <f t="shared" si="211"/>
        <v>0</v>
      </c>
      <c r="K2742">
        <f t="shared" si="212"/>
        <v>0</v>
      </c>
      <c r="L2742">
        <f t="shared" si="213"/>
        <v>0</v>
      </c>
    </row>
    <row r="2743" spans="1:12" x14ac:dyDescent="0.25">
      <c r="A2743" s="4">
        <v>43214</v>
      </c>
      <c r="B2743" s="8">
        <v>113.881944444444</v>
      </c>
      <c r="C2743">
        <v>0</v>
      </c>
      <c r="D2743">
        <f t="shared" si="214"/>
        <v>0</v>
      </c>
      <c r="E2743">
        <v>0</v>
      </c>
      <c r="F2743">
        <v>14.68</v>
      </c>
      <c r="G2743">
        <v>6.76</v>
      </c>
      <c r="H2743">
        <v>0</v>
      </c>
      <c r="I2743">
        <f t="shared" si="210"/>
        <v>25</v>
      </c>
      <c r="J2743">
        <f t="shared" si="211"/>
        <v>0</v>
      </c>
      <c r="K2743">
        <f t="shared" si="212"/>
        <v>0</v>
      </c>
      <c r="L2743">
        <f t="shared" si="213"/>
        <v>0</v>
      </c>
    </row>
    <row r="2744" spans="1:12" x14ac:dyDescent="0.25">
      <c r="A2744" s="4">
        <v>43214</v>
      </c>
      <c r="B2744" s="8">
        <v>113.923611111111</v>
      </c>
      <c r="C2744">
        <v>0</v>
      </c>
      <c r="D2744">
        <f t="shared" si="214"/>
        <v>0</v>
      </c>
      <c r="E2744">
        <v>0</v>
      </c>
      <c r="F2744">
        <v>14.42</v>
      </c>
      <c r="G2744">
        <v>6.48</v>
      </c>
      <c r="H2744">
        <v>0</v>
      </c>
      <c r="I2744">
        <f t="shared" si="210"/>
        <v>25</v>
      </c>
      <c r="J2744">
        <f t="shared" si="211"/>
        <v>0</v>
      </c>
      <c r="K2744">
        <f t="shared" si="212"/>
        <v>0</v>
      </c>
      <c r="L2744">
        <f t="shared" si="213"/>
        <v>0</v>
      </c>
    </row>
    <row r="2745" spans="1:12" x14ac:dyDescent="0.25">
      <c r="A2745" s="4">
        <v>43214</v>
      </c>
      <c r="B2745" s="8">
        <v>113.965277777778</v>
      </c>
      <c r="C2745">
        <v>0</v>
      </c>
      <c r="D2745">
        <f t="shared" si="214"/>
        <v>0</v>
      </c>
      <c r="E2745">
        <v>0</v>
      </c>
      <c r="F2745">
        <v>14.18</v>
      </c>
      <c r="G2745">
        <v>6.55</v>
      </c>
      <c r="H2745">
        <v>0</v>
      </c>
      <c r="I2745">
        <f t="shared" si="210"/>
        <v>25</v>
      </c>
      <c r="J2745">
        <f t="shared" si="211"/>
        <v>0</v>
      </c>
      <c r="K2745">
        <f t="shared" si="212"/>
        <v>0</v>
      </c>
      <c r="L2745">
        <f t="shared" si="213"/>
        <v>0</v>
      </c>
    </row>
    <row r="2746" spans="1:12" x14ac:dyDescent="0.25">
      <c r="A2746" s="4">
        <v>43215</v>
      </c>
      <c r="B2746" s="8">
        <v>114.006944444444</v>
      </c>
      <c r="C2746">
        <v>0</v>
      </c>
      <c r="D2746">
        <f t="shared" si="214"/>
        <v>0</v>
      </c>
      <c r="E2746">
        <v>0</v>
      </c>
      <c r="F2746">
        <v>13.88</v>
      </c>
      <c r="G2746">
        <v>7.31</v>
      </c>
      <c r="H2746">
        <v>0</v>
      </c>
      <c r="I2746">
        <f t="shared" si="210"/>
        <v>25</v>
      </c>
      <c r="J2746">
        <f t="shared" si="211"/>
        <v>0</v>
      </c>
      <c r="K2746">
        <f t="shared" si="212"/>
        <v>0</v>
      </c>
      <c r="L2746">
        <f t="shared" si="213"/>
        <v>0</v>
      </c>
    </row>
    <row r="2747" spans="1:12" x14ac:dyDescent="0.25">
      <c r="A2747" s="4">
        <v>43215</v>
      </c>
      <c r="B2747" s="8">
        <v>114.048611111111</v>
      </c>
      <c r="C2747">
        <v>0</v>
      </c>
      <c r="D2747">
        <f t="shared" si="214"/>
        <v>0</v>
      </c>
      <c r="E2747">
        <v>0</v>
      </c>
      <c r="F2747">
        <v>13.63</v>
      </c>
      <c r="G2747">
        <v>8.14</v>
      </c>
      <c r="H2747">
        <v>0</v>
      </c>
      <c r="I2747">
        <f t="shared" si="210"/>
        <v>25</v>
      </c>
      <c r="J2747">
        <f t="shared" si="211"/>
        <v>0</v>
      </c>
      <c r="K2747">
        <f t="shared" si="212"/>
        <v>0</v>
      </c>
      <c r="L2747">
        <f t="shared" si="213"/>
        <v>0</v>
      </c>
    </row>
    <row r="2748" spans="1:12" x14ac:dyDescent="0.25">
      <c r="A2748" s="4">
        <v>43215</v>
      </c>
      <c r="B2748" s="8">
        <v>114.090277777778</v>
      </c>
      <c r="C2748">
        <v>0</v>
      </c>
      <c r="D2748">
        <f t="shared" si="214"/>
        <v>0</v>
      </c>
      <c r="E2748">
        <v>0</v>
      </c>
      <c r="F2748">
        <v>13.53</v>
      </c>
      <c r="G2748">
        <v>7.93</v>
      </c>
      <c r="H2748">
        <v>0</v>
      </c>
      <c r="I2748">
        <f t="shared" si="210"/>
        <v>25</v>
      </c>
      <c r="J2748">
        <f t="shared" si="211"/>
        <v>0</v>
      </c>
      <c r="K2748">
        <f t="shared" si="212"/>
        <v>0</v>
      </c>
      <c r="L2748">
        <f t="shared" si="213"/>
        <v>0</v>
      </c>
    </row>
    <row r="2749" spans="1:12" x14ac:dyDescent="0.25">
      <c r="A2749" s="4">
        <v>43215</v>
      </c>
      <c r="B2749" s="8">
        <v>114.131944444444</v>
      </c>
      <c r="C2749">
        <v>0</v>
      </c>
      <c r="D2749">
        <f t="shared" si="214"/>
        <v>0</v>
      </c>
      <c r="E2749">
        <v>0</v>
      </c>
      <c r="F2749">
        <v>13.61</v>
      </c>
      <c r="G2749">
        <v>7.38</v>
      </c>
      <c r="H2749">
        <v>0</v>
      </c>
      <c r="I2749">
        <f t="shared" si="210"/>
        <v>25</v>
      </c>
      <c r="J2749">
        <f t="shared" si="211"/>
        <v>0</v>
      </c>
      <c r="K2749">
        <f t="shared" si="212"/>
        <v>0</v>
      </c>
      <c r="L2749">
        <f t="shared" si="213"/>
        <v>0</v>
      </c>
    </row>
    <row r="2750" spans="1:12" x14ac:dyDescent="0.25">
      <c r="A2750" s="4">
        <v>43215</v>
      </c>
      <c r="B2750" s="8">
        <v>114.173611111111</v>
      </c>
      <c r="C2750">
        <v>0</v>
      </c>
      <c r="D2750">
        <f t="shared" si="214"/>
        <v>0</v>
      </c>
      <c r="E2750">
        <v>0</v>
      </c>
      <c r="F2750">
        <v>13.59</v>
      </c>
      <c r="G2750">
        <v>7.1</v>
      </c>
      <c r="H2750">
        <v>0</v>
      </c>
      <c r="I2750">
        <f t="shared" si="210"/>
        <v>25</v>
      </c>
      <c r="J2750">
        <f t="shared" si="211"/>
        <v>0</v>
      </c>
      <c r="K2750">
        <f t="shared" si="212"/>
        <v>0</v>
      </c>
      <c r="L2750">
        <f t="shared" si="213"/>
        <v>0</v>
      </c>
    </row>
    <row r="2751" spans="1:12" x14ac:dyDescent="0.25">
      <c r="A2751" s="4">
        <v>43215</v>
      </c>
      <c r="B2751" s="8">
        <v>114.215277777778</v>
      </c>
      <c r="C2751">
        <v>0</v>
      </c>
      <c r="D2751">
        <f t="shared" si="214"/>
        <v>0</v>
      </c>
      <c r="E2751">
        <v>0</v>
      </c>
      <c r="F2751">
        <v>13.52</v>
      </c>
      <c r="G2751">
        <v>7.1</v>
      </c>
      <c r="H2751">
        <v>0</v>
      </c>
      <c r="I2751">
        <f t="shared" si="210"/>
        <v>25</v>
      </c>
      <c r="J2751">
        <f t="shared" si="211"/>
        <v>0</v>
      </c>
      <c r="K2751">
        <f t="shared" si="212"/>
        <v>0</v>
      </c>
      <c r="L2751">
        <f t="shared" si="213"/>
        <v>0</v>
      </c>
    </row>
    <row r="2752" spans="1:12" x14ac:dyDescent="0.25">
      <c r="A2752" s="4">
        <v>43215</v>
      </c>
      <c r="B2752" s="8">
        <v>114.256944444444</v>
      </c>
      <c r="C2752">
        <v>14.83</v>
      </c>
      <c r="D2752">
        <f t="shared" si="214"/>
        <v>240.85954550051582</v>
      </c>
      <c r="E2752">
        <v>3.53</v>
      </c>
      <c r="F2752">
        <v>13.44</v>
      </c>
      <c r="G2752">
        <v>7.1</v>
      </c>
      <c r="H2752">
        <v>0</v>
      </c>
      <c r="I2752">
        <f t="shared" si="210"/>
        <v>33.12900966064241</v>
      </c>
      <c r="J2752">
        <f t="shared" si="211"/>
        <v>4.621395952787153E-2</v>
      </c>
      <c r="K2752">
        <f t="shared" si="212"/>
        <v>0.23106979763935767</v>
      </c>
      <c r="L2752">
        <f t="shared" si="213"/>
        <v>6.9320939291807298</v>
      </c>
    </row>
    <row r="2753" spans="1:12" x14ac:dyDescent="0.25">
      <c r="A2753" s="4">
        <v>43215</v>
      </c>
      <c r="B2753" s="8">
        <v>114.298611111111</v>
      </c>
      <c r="C2753">
        <v>192</v>
      </c>
      <c r="D2753">
        <f t="shared" si="214"/>
        <v>738.94350537007426</v>
      </c>
      <c r="E2753">
        <v>15.06</v>
      </c>
      <c r="F2753">
        <v>13.96</v>
      </c>
      <c r="G2753">
        <v>6.14</v>
      </c>
      <c r="H2753">
        <v>0</v>
      </c>
      <c r="I2753">
        <f t="shared" si="210"/>
        <v>49.939343306240005</v>
      </c>
      <c r="J2753">
        <f t="shared" si="211"/>
        <v>0.12935993530967418</v>
      </c>
      <c r="K2753">
        <f t="shared" si="212"/>
        <v>0.64679967654837078</v>
      </c>
      <c r="L2753">
        <f t="shared" si="213"/>
        <v>19.403990296451123</v>
      </c>
    </row>
    <row r="2754" spans="1:12" x14ac:dyDescent="0.25">
      <c r="A2754" s="4">
        <v>43215</v>
      </c>
      <c r="B2754" s="8">
        <v>114.340277777778</v>
      </c>
      <c r="C2754">
        <v>382</v>
      </c>
      <c r="D2754">
        <f t="shared" si="214"/>
        <v>848.70322838605171</v>
      </c>
      <c r="E2754">
        <v>26.75</v>
      </c>
      <c r="F2754">
        <v>15.07</v>
      </c>
      <c r="G2754">
        <v>6.48</v>
      </c>
      <c r="H2754">
        <v>0</v>
      </c>
      <c r="I2754">
        <f t="shared" si="210"/>
        <v>53.643733958029244</v>
      </c>
      <c r="J2754">
        <f t="shared" si="211"/>
        <v>0.14543061619399975</v>
      </c>
      <c r="K2754">
        <f t="shared" si="212"/>
        <v>0.72715308096999876</v>
      </c>
      <c r="L2754">
        <f t="shared" si="213"/>
        <v>21.81459242909996</v>
      </c>
    </row>
    <row r="2755" spans="1:12" x14ac:dyDescent="0.25">
      <c r="A2755" s="4">
        <v>43215</v>
      </c>
      <c r="B2755" s="8">
        <v>114.381944444444</v>
      </c>
      <c r="C2755">
        <v>596</v>
      </c>
      <c r="D2755">
        <f t="shared" si="214"/>
        <v>962.27115795259351</v>
      </c>
      <c r="E2755">
        <v>38.270000000000003</v>
      </c>
      <c r="F2755">
        <v>16.48</v>
      </c>
      <c r="G2755">
        <v>6.83</v>
      </c>
      <c r="H2755">
        <v>0</v>
      </c>
      <c r="I2755">
        <f t="shared" si="210"/>
        <v>57.476651580900032</v>
      </c>
      <c r="J2755">
        <f t="shared" si="211"/>
        <v>0.1612028864673431</v>
      </c>
      <c r="K2755">
        <f t="shared" si="212"/>
        <v>0.80601443233671555</v>
      </c>
      <c r="L2755">
        <f t="shared" si="213"/>
        <v>24.180432970101464</v>
      </c>
    </row>
    <row r="2756" spans="1:12" x14ac:dyDescent="0.25">
      <c r="A2756" s="4">
        <v>43215</v>
      </c>
      <c r="B2756" s="8">
        <v>114.423611111111</v>
      </c>
      <c r="C2756">
        <v>750</v>
      </c>
      <c r="D2756">
        <f t="shared" si="214"/>
        <v>991.80611177907019</v>
      </c>
      <c r="E2756">
        <v>49.13</v>
      </c>
      <c r="F2756">
        <v>17.690000000000001</v>
      </c>
      <c r="G2756">
        <v>7.52</v>
      </c>
      <c r="H2756">
        <v>0</v>
      </c>
      <c r="I2756">
        <f t="shared" si="210"/>
        <v>58.473456272543615</v>
      </c>
      <c r="J2756">
        <f t="shared" si="211"/>
        <v>0.16516204384233582</v>
      </c>
      <c r="K2756">
        <f t="shared" si="212"/>
        <v>0.82581021921167919</v>
      </c>
      <c r="L2756">
        <f t="shared" si="213"/>
        <v>24.774306576350376</v>
      </c>
    </row>
    <row r="2757" spans="1:12" x14ac:dyDescent="0.25">
      <c r="A2757" s="4">
        <v>43215</v>
      </c>
      <c r="B2757" s="8">
        <v>114.465277777778</v>
      </c>
      <c r="C2757">
        <v>852.01</v>
      </c>
      <c r="D2757">
        <f t="shared" si="214"/>
        <v>1000.9777623126311</v>
      </c>
      <c r="E2757">
        <v>58.34</v>
      </c>
      <c r="F2757">
        <v>18.559999999999999</v>
      </c>
      <c r="G2757">
        <v>7.79</v>
      </c>
      <c r="H2757">
        <v>0</v>
      </c>
      <c r="I2757">
        <f t="shared" si="210"/>
        <v>58.782999478051295</v>
      </c>
      <c r="J2757">
        <f t="shared" si="211"/>
        <v>0.16637952124077765</v>
      </c>
      <c r="K2757">
        <f t="shared" si="212"/>
        <v>0.83189760620388808</v>
      </c>
      <c r="L2757">
        <f t="shared" si="213"/>
        <v>24.956928186116645</v>
      </c>
    </row>
    <row r="2758" spans="1:12" x14ac:dyDescent="0.25">
      <c r="A2758" s="4">
        <v>43215</v>
      </c>
      <c r="B2758" s="8">
        <v>114.506944444444</v>
      </c>
      <c r="C2758">
        <v>932.01</v>
      </c>
      <c r="D2758">
        <f t="shared" si="214"/>
        <v>1037.9299429471412</v>
      </c>
      <c r="E2758">
        <v>63.89</v>
      </c>
      <c r="F2758">
        <v>19.079999999999998</v>
      </c>
      <c r="G2758">
        <v>8.2100000000000009</v>
      </c>
      <c r="H2758">
        <v>0</v>
      </c>
      <c r="I2758">
        <f t="shared" si="210"/>
        <v>60.030135574466016</v>
      </c>
      <c r="J2758">
        <f t="shared" si="211"/>
        <v>0.17122716197119212</v>
      </c>
      <c r="K2758">
        <f t="shared" si="212"/>
        <v>0.85613580985596049</v>
      </c>
      <c r="L2758">
        <f t="shared" si="213"/>
        <v>25.684074295678816</v>
      </c>
    </row>
    <row r="2759" spans="1:12" x14ac:dyDescent="0.25">
      <c r="A2759" s="4">
        <v>43215</v>
      </c>
      <c r="B2759" s="8">
        <v>114.548611111111</v>
      </c>
      <c r="C2759">
        <v>926.01</v>
      </c>
      <c r="D2759">
        <f t="shared" si="214"/>
        <v>1036.625214718164</v>
      </c>
      <c r="E2759">
        <v>63.29</v>
      </c>
      <c r="F2759">
        <v>19.2</v>
      </c>
      <c r="G2759">
        <v>8.5500000000000007</v>
      </c>
      <c r="H2759">
        <v>0</v>
      </c>
      <c r="I2759">
        <f t="shared" si="210"/>
        <v>59.986100996738031</v>
      </c>
      <c r="J2759">
        <f t="shared" si="211"/>
        <v>0.17105756848573786</v>
      </c>
      <c r="K2759">
        <f t="shared" si="212"/>
        <v>0.85528784242868927</v>
      </c>
      <c r="L2759">
        <f t="shared" si="213"/>
        <v>25.658635272860675</v>
      </c>
    </row>
    <row r="2760" spans="1:12" x14ac:dyDescent="0.25">
      <c r="A2760" s="4">
        <v>43215</v>
      </c>
      <c r="B2760" s="8">
        <v>114.590277777778</v>
      </c>
      <c r="C2760">
        <v>840.01</v>
      </c>
      <c r="D2760">
        <f t="shared" si="214"/>
        <v>1003.0776641868555</v>
      </c>
      <c r="E2760">
        <v>56.87</v>
      </c>
      <c r="F2760">
        <v>19.12</v>
      </c>
      <c r="G2760">
        <v>8.69</v>
      </c>
      <c r="H2760">
        <v>0</v>
      </c>
      <c r="I2760">
        <f t="shared" si="210"/>
        <v>58.853871166306369</v>
      </c>
      <c r="J2760">
        <f t="shared" si="211"/>
        <v>0.16665747082418977</v>
      </c>
      <c r="K2760">
        <f t="shared" si="212"/>
        <v>0.83328735412094879</v>
      </c>
      <c r="L2760">
        <f t="shared" si="213"/>
        <v>24.998620623628462</v>
      </c>
    </row>
    <row r="2761" spans="1:12" x14ac:dyDescent="0.25">
      <c r="A2761" s="4">
        <v>43215</v>
      </c>
      <c r="B2761" s="8">
        <v>114.631944444444</v>
      </c>
      <c r="C2761">
        <v>724</v>
      </c>
      <c r="D2761">
        <f t="shared" si="214"/>
        <v>985.94281217987145</v>
      </c>
      <c r="E2761">
        <v>47.25</v>
      </c>
      <c r="F2761">
        <v>18.86</v>
      </c>
      <c r="G2761">
        <v>8.9</v>
      </c>
      <c r="H2761">
        <v>0</v>
      </c>
      <c r="I2761">
        <f t="shared" si="210"/>
        <v>58.275569911070662</v>
      </c>
      <c r="J2761">
        <f t="shared" si="211"/>
        <v>0.16438075346096537</v>
      </c>
      <c r="K2761">
        <f t="shared" si="212"/>
        <v>0.82190376730482684</v>
      </c>
      <c r="L2761">
        <f t="shared" si="213"/>
        <v>24.657113019144806</v>
      </c>
    </row>
    <row r="2762" spans="1:12" x14ac:dyDescent="0.25">
      <c r="A2762" s="4">
        <v>43215</v>
      </c>
      <c r="B2762" s="8">
        <v>114.673611111111</v>
      </c>
      <c r="C2762">
        <v>554</v>
      </c>
      <c r="D2762">
        <f t="shared" si="214"/>
        <v>937.57301425997741</v>
      </c>
      <c r="E2762">
        <v>36.22</v>
      </c>
      <c r="F2762">
        <v>18.21</v>
      </c>
      <c r="G2762">
        <v>9.0299999999999994</v>
      </c>
      <c r="H2762">
        <v>0</v>
      </c>
      <c r="I2762">
        <f t="shared" ref="I2762:I2825" si="215">Tamb+D2762*(NOCT-20)/800</f>
        <v>56.643089231274239</v>
      </c>
      <c r="J2762">
        <f t="shared" ref="J2762:J2825" si="216">0.2*D2762*(1+ap*(I2762-25))/1000</f>
        <v>0.15784689630093229</v>
      </c>
      <c r="K2762">
        <f t="shared" ref="K2762:K2825" si="217">P__W__5_paineis*D2762*(1+ap*(I2762-25))/1000</f>
        <v>0.78923448150466124</v>
      </c>
      <c r="L2762">
        <f t="shared" ref="L2762:L2825" si="218" xml:space="preserve"> P_stc__15_conjuntos_em_paralelo_de_10_painéis_em_série___W*D2762*(1+ap*(I2762-25))/1000</f>
        <v>23.677034445139842</v>
      </c>
    </row>
    <row r="2763" spans="1:12" x14ac:dyDescent="0.25">
      <c r="A2763" s="4">
        <v>43215</v>
      </c>
      <c r="B2763" s="8">
        <v>114.715277777778</v>
      </c>
      <c r="C2763">
        <v>351</v>
      </c>
      <c r="D2763">
        <f t="shared" ref="D2763:D2826" si="219">IF(E2763=0,0,C2763/SIN(E2763*PI()/180))</f>
        <v>841.89730517672967</v>
      </c>
      <c r="E2763">
        <v>24.64</v>
      </c>
      <c r="F2763">
        <v>17.22</v>
      </c>
      <c r="G2763">
        <v>8.9</v>
      </c>
      <c r="H2763">
        <v>0</v>
      </c>
      <c r="I2763">
        <f t="shared" si="215"/>
        <v>53.41403404971463</v>
      </c>
      <c r="J2763">
        <f t="shared" si="216"/>
        <v>0.14445776233969135</v>
      </c>
      <c r="K2763">
        <f t="shared" si="217"/>
        <v>0.72228881169845671</v>
      </c>
      <c r="L2763">
        <f t="shared" si="218"/>
        <v>21.668664350953701</v>
      </c>
    </row>
    <row r="2764" spans="1:12" x14ac:dyDescent="0.25">
      <c r="A2764" s="4">
        <v>43215</v>
      </c>
      <c r="B2764" s="8">
        <v>114.756944444444</v>
      </c>
      <c r="C2764">
        <v>156</v>
      </c>
      <c r="D2764">
        <f t="shared" si="219"/>
        <v>695.58777675530257</v>
      </c>
      <c r="E2764">
        <v>12.96</v>
      </c>
      <c r="F2764">
        <v>16.18</v>
      </c>
      <c r="G2764">
        <v>8.2799999999999994</v>
      </c>
      <c r="H2764">
        <v>0</v>
      </c>
      <c r="I2764">
        <f t="shared" si="215"/>
        <v>48.47608746549146</v>
      </c>
      <c r="J2764">
        <f t="shared" si="216"/>
        <v>0.1227878758640263</v>
      </c>
      <c r="K2764">
        <f t="shared" si="217"/>
        <v>0.61393937932013143</v>
      </c>
      <c r="L2764">
        <f t="shared" si="218"/>
        <v>18.418181379603944</v>
      </c>
    </row>
    <row r="2765" spans="1:12" x14ac:dyDescent="0.25">
      <c r="A2765" s="4">
        <v>43215</v>
      </c>
      <c r="B2765" s="8">
        <v>114.798611111111</v>
      </c>
      <c r="C2765">
        <v>0</v>
      </c>
      <c r="D2765">
        <f t="shared" si="219"/>
        <v>0</v>
      </c>
      <c r="E2765">
        <v>0</v>
      </c>
      <c r="F2765">
        <v>15.23</v>
      </c>
      <c r="G2765">
        <v>8.5500000000000007</v>
      </c>
      <c r="H2765">
        <v>0</v>
      </c>
      <c r="I2765">
        <f t="shared" si="215"/>
        <v>25</v>
      </c>
      <c r="J2765">
        <f t="shared" si="216"/>
        <v>0</v>
      </c>
      <c r="K2765">
        <f t="shared" si="217"/>
        <v>0</v>
      </c>
      <c r="L2765">
        <f t="shared" si="218"/>
        <v>0</v>
      </c>
    </row>
    <row r="2766" spans="1:12" x14ac:dyDescent="0.25">
      <c r="A2766" s="4">
        <v>43215</v>
      </c>
      <c r="B2766" s="8">
        <v>114.840277777778</v>
      </c>
      <c r="C2766">
        <v>0</v>
      </c>
      <c r="D2766">
        <f t="shared" si="219"/>
        <v>0</v>
      </c>
      <c r="E2766">
        <v>0</v>
      </c>
      <c r="F2766">
        <v>14.29</v>
      </c>
      <c r="G2766">
        <v>8.5500000000000007</v>
      </c>
      <c r="H2766">
        <v>0</v>
      </c>
      <c r="I2766">
        <f t="shared" si="215"/>
        <v>25</v>
      </c>
      <c r="J2766">
        <f t="shared" si="216"/>
        <v>0</v>
      </c>
      <c r="K2766">
        <f t="shared" si="217"/>
        <v>0</v>
      </c>
      <c r="L2766">
        <f t="shared" si="218"/>
        <v>0</v>
      </c>
    </row>
    <row r="2767" spans="1:12" x14ac:dyDescent="0.25">
      <c r="A2767" s="4">
        <v>43215</v>
      </c>
      <c r="B2767" s="8">
        <v>114.881944444444</v>
      </c>
      <c r="C2767">
        <v>0</v>
      </c>
      <c r="D2767">
        <f t="shared" si="219"/>
        <v>0</v>
      </c>
      <c r="E2767">
        <v>0</v>
      </c>
      <c r="F2767">
        <v>13.9</v>
      </c>
      <c r="G2767">
        <v>8.6199999999999992</v>
      </c>
      <c r="H2767">
        <v>0</v>
      </c>
      <c r="I2767">
        <f t="shared" si="215"/>
        <v>25</v>
      </c>
      <c r="J2767">
        <f t="shared" si="216"/>
        <v>0</v>
      </c>
      <c r="K2767">
        <f t="shared" si="217"/>
        <v>0</v>
      </c>
      <c r="L2767">
        <f t="shared" si="218"/>
        <v>0</v>
      </c>
    </row>
    <row r="2768" spans="1:12" x14ac:dyDescent="0.25">
      <c r="A2768" s="4">
        <v>43215</v>
      </c>
      <c r="B2768" s="8">
        <v>114.923611111111</v>
      </c>
      <c r="C2768">
        <v>0</v>
      </c>
      <c r="D2768">
        <f t="shared" si="219"/>
        <v>0</v>
      </c>
      <c r="E2768">
        <v>0</v>
      </c>
      <c r="F2768">
        <v>13.67</v>
      </c>
      <c r="G2768">
        <v>8.41</v>
      </c>
      <c r="H2768">
        <v>0</v>
      </c>
      <c r="I2768">
        <f t="shared" si="215"/>
        <v>25</v>
      </c>
      <c r="J2768">
        <f t="shared" si="216"/>
        <v>0</v>
      </c>
      <c r="K2768">
        <f t="shared" si="217"/>
        <v>0</v>
      </c>
      <c r="L2768">
        <f t="shared" si="218"/>
        <v>0</v>
      </c>
    </row>
    <row r="2769" spans="1:12" x14ac:dyDescent="0.25">
      <c r="A2769" s="4">
        <v>43215</v>
      </c>
      <c r="B2769" s="8">
        <v>114.965277777778</v>
      </c>
      <c r="C2769">
        <v>0</v>
      </c>
      <c r="D2769">
        <f t="shared" si="219"/>
        <v>0</v>
      </c>
      <c r="E2769">
        <v>0</v>
      </c>
      <c r="F2769">
        <v>13.46</v>
      </c>
      <c r="G2769">
        <v>8.2100000000000009</v>
      </c>
      <c r="H2769">
        <v>0</v>
      </c>
      <c r="I2769">
        <f t="shared" si="215"/>
        <v>25</v>
      </c>
      <c r="J2769">
        <f t="shared" si="216"/>
        <v>0</v>
      </c>
      <c r="K2769">
        <f t="shared" si="217"/>
        <v>0</v>
      </c>
      <c r="L2769">
        <f t="shared" si="218"/>
        <v>0</v>
      </c>
    </row>
    <row r="2770" spans="1:12" x14ac:dyDescent="0.25">
      <c r="A2770" s="4">
        <v>43216</v>
      </c>
      <c r="B2770" s="8">
        <v>115.006944444444</v>
      </c>
      <c r="C2770">
        <v>0</v>
      </c>
      <c r="D2770">
        <f t="shared" si="219"/>
        <v>0</v>
      </c>
      <c r="E2770">
        <v>0</v>
      </c>
      <c r="F2770">
        <v>13.32</v>
      </c>
      <c r="G2770">
        <v>7.66</v>
      </c>
      <c r="H2770">
        <v>0</v>
      </c>
      <c r="I2770">
        <f t="shared" si="215"/>
        <v>25</v>
      </c>
      <c r="J2770">
        <f t="shared" si="216"/>
        <v>0</v>
      </c>
      <c r="K2770">
        <f t="shared" si="217"/>
        <v>0</v>
      </c>
      <c r="L2770">
        <f t="shared" si="218"/>
        <v>0</v>
      </c>
    </row>
    <row r="2771" spans="1:12" x14ac:dyDescent="0.25">
      <c r="A2771" s="4">
        <v>43216</v>
      </c>
      <c r="B2771" s="8">
        <v>115.048611111111</v>
      </c>
      <c r="C2771">
        <v>0</v>
      </c>
      <c r="D2771">
        <f t="shared" si="219"/>
        <v>0</v>
      </c>
      <c r="E2771">
        <v>0</v>
      </c>
      <c r="F2771">
        <v>13.02</v>
      </c>
      <c r="G2771">
        <v>7.17</v>
      </c>
      <c r="H2771">
        <v>0</v>
      </c>
      <c r="I2771">
        <f t="shared" si="215"/>
        <v>25</v>
      </c>
      <c r="J2771">
        <f t="shared" si="216"/>
        <v>0</v>
      </c>
      <c r="K2771">
        <f t="shared" si="217"/>
        <v>0</v>
      </c>
      <c r="L2771">
        <f t="shared" si="218"/>
        <v>0</v>
      </c>
    </row>
    <row r="2772" spans="1:12" x14ac:dyDescent="0.25">
      <c r="A2772" s="4">
        <v>43216</v>
      </c>
      <c r="B2772" s="8">
        <v>115.090277777778</v>
      </c>
      <c r="C2772">
        <v>0</v>
      </c>
      <c r="D2772">
        <f t="shared" si="219"/>
        <v>0</v>
      </c>
      <c r="E2772">
        <v>0</v>
      </c>
      <c r="F2772">
        <v>12.79</v>
      </c>
      <c r="G2772">
        <v>7.03</v>
      </c>
      <c r="H2772">
        <v>0</v>
      </c>
      <c r="I2772">
        <f t="shared" si="215"/>
        <v>25</v>
      </c>
      <c r="J2772">
        <f t="shared" si="216"/>
        <v>0</v>
      </c>
      <c r="K2772">
        <f t="shared" si="217"/>
        <v>0</v>
      </c>
      <c r="L2772">
        <f t="shared" si="218"/>
        <v>0</v>
      </c>
    </row>
    <row r="2773" spans="1:12" x14ac:dyDescent="0.25">
      <c r="A2773" s="4">
        <v>43216</v>
      </c>
      <c r="B2773" s="8">
        <v>115.131944444444</v>
      </c>
      <c r="C2773">
        <v>0</v>
      </c>
      <c r="D2773">
        <f t="shared" si="219"/>
        <v>0</v>
      </c>
      <c r="E2773">
        <v>0</v>
      </c>
      <c r="F2773">
        <v>12.6</v>
      </c>
      <c r="G2773">
        <v>6.69</v>
      </c>
      <c r="H2773">
        <v>0</v>
      </c>
      <c r="I2773">
        <f t="shared" si="215"/>
        <v>25</v>
      </c>
      <c r="J2773">
        <f t="shared" si="216"/>
        <v>0</v>
      </c>
      <c r="K2773">
        <f t="shared" si="217"/>
        <v>0</v>
      </c>
      <c r="L2773">
        <f t="shared" si="218"/>
        <v>0</v>
      </c>
    </row>
    <row r="2774" spans="1:12" x14ac:dyDescent="0.25">
      <c r="A2774" s="4">
        <v>43216</v>
      </c>
      <c r="B2774" s="8">
        <v>115.173611111111</v>
      </c>
      <c r="C2774">
        <v>0</v>
      </c>
      <c r="D2774">
        <f t="shared" si="219"/>
        <v>0</v>
      </c>
      <c r="E2774">
        <v>0</v>
      </c>
      <c r="F2774">
        <v>12.4</v>
      </c>
      <c r="G2774">
        <v>6.07</v>
      </c>
      <c r="H2774">
        <v>0</v>
      </c>
      <c r="I2774">
        <f t="shared" si="215"/>
        <v>25</v>
      </c>
      <c r="J2774">
        <f t="shared" si="216"/>
        <v>0</v>
      </c>
      <c r="K2774">
        <f t="shared" si="217"/>
        <v>0</v>
      </c>
      <c r="L2774">
        <f t="shared" si="218"/>
        <v>0</v>
      </c>
    </row>
    <row r="2775" spans="1:12" x14ac:dyDescent="0.25">
      <c r="A2775" s="4">
        <v>43216</v>
      </c>
      <c r="B2775" s="8">
        <v>115.215277777778</v>
      </c>
      <c r="C2775">
        <v>0</v>
      </c>
      <c r="D2775">
        <f t="shared" si="219"/>
        <v>0</v>
      </c>
      <c r="E2775">
        <v>0</v>
      </c>
      <c r="F2775">
        <v>12.28</v>
      </c>
      <c r="G2775">
        <v>5.93</v>
      </c>
      <c r="H2775">
        <v>0</v>
      </c>
      <c r="I2775">
        <f t="shared" si="215"/>
        <v>25</v>
      </c>
      <c r="J2775">
        <f t="shared" si="216"/>
        <v>0</v>
      </c>
      <c r="K2775">
        <f t="shared" si="217"/>
        <v>0</v>
      </c>
      <c r="L2775">
        <f t="shared" si="218"/>
        <v>0</v>
      </c>
    </row>
    <row r="2776" spans="1:12" x14ac:dyDescent="0.25">
      <c r="A2776" s="4">
        <v>43216</v>
      </c>
      <c r="B2776" s="8">
        <v>115.256944444444</v>
      </c>
      <c r="C2776">
        <v>19.59</v>
      </c>
      <c r="D2776">
        <f t="shared" si="219"/>
        <v>297.94022600897671</v>
      </c>
      <c r="E2776">
        <v>3.77</v>
      </c>
      <c r="F2776">
        <v>12.26</v>
      </c>
      <c r="G2776">
        <v>6.14</v>
      </c>
      <c r="H2776">
        <v>0</v>
      </c>
      <c r="I2776">
        <f t="shared" si="215"/>
        <v>35.055482627802959</v>
      </c>
      <c r="J2776">
        <f t="shared" si="216"/>
        <v>5.6592112435038394E-2</v>
      </c>
      <c r="K2776">
        <f t="shared" si="217"/>
        <v>0.28296056217519194</v>
      </c>
      <c r="L2776">
        <f t="shared" si="218"/>
        <v>8.4888168652557603</v>
      </c>
    </row>
    <row r="2777" spans="1:12" x14ac:dyDescent="0.25">
      <c r="A2777" s="4">
        <v>43216</v>
      </c>
      <c r="B2777" s="8">
        <v>115.298611111111</v>
      </c>
      <c r="C2777">
        <v>220</v>
      </c>
      <c r="D2777">
        <f t="shared" si="219"/>
        <v>834.26651440596572</v>
      </c>
      <c r="E2777">
        <v>15.29</v>
      </c>
      <c r="F2777">
        <v>12.84</v>
      </c>
      <c r="G2777">
        <v>6.21</v>
      </c>
      <c r="H2777">
        <v>0</v>
      </c>
      <c r="I2777">
        <f t="shared" si="215"/>
        <v>53.156494861201345</v>
      </c>
      <c r="J2777">
        <f t="shared" si="216"/>
        <v>0.14336328205544921</v>
      </c>
      <c r="K2777">
        <f t="shared" si="217"/>
        <v>0.71681641027724607</v>
      </c>
      <c r="L2777">
        <f t="shared" si="218"/>
        <v>21.504492308317378</v>
      </c>
    </row>
    <row r="2778" spans="1:12" x14ac:dyDescent="0.25">
      <c r="A2778" s="4">
        <v>43216</v>
      </c>
      <c r="B2778" s="8">
        <v>115.340277777778</v>
      </c>
      <c r="C2778">
        <v>425</v>
      </c>
      <c r="D2778">
        <f t="shared" si="219"/>
        <v>937.10605521454136</v>
      </c>
      <c r="E2778">
        <v>26.97</v>
      </c>
      <c r="F2778">
        <v>13.96</v>
      </c>
      <c r="G2778">
        <v>6.55</v>
      </c>
      <c r="H2778">
        <v>0</v>
      </c>
      <c r="I2778">
        <f t="shared" si="215"/>
        <v>56.627329363490773</v>
      </c>
      <c r="J2778">
        <f t="shared" si="216"/>
        <v>0.15778304918611641</v>
      </c>
      <c r="K2778">
        <f t="shared" si="217"/>
        <v>0.78891524593058204</v>
      </c>
      <c r="L2778">
        <f t="shared" si="218"/>
        <v>23.667457377917462</v>
      </c>
    </row>
    <row r="2779" spans="1:12" x14ac:dyDescent="0.25">
      <c r="A2779" s="4">
        <v>43216</v>
      </c>
      <c r="B2779" s="8">
        <v>115.381944444444</v>
      </c>
      <c r="C2779">
        <v>630</v>
      </c>
      <c r="D2779">
        <f t="shared" si="219"/>
        <v>1012.0243973745116</v>
      </c>
      <c r="E2779">
        <v>38.5</v>
      </c>
      <c r="F2779">
        <v>15.34</v>
      </c>
      <c r="G2779">
        <v>6.21</v>
      </c>
      <c r="H2779">
        <v>0</v>
      </c>
      <c r="I2779">
        <f t="shared" si="215"/>
        <v>59.155823411389768</v>
      </c>
      <c r="J2779">
        <f t="shared" si="216"/>
        <v>0.16783835287016038</v>
      </c>
      <c r="K2779">
        <f t="shared" si="217"/>
        <v>0.83919176435080178</v>
      </c>
      <c r="L2779">
        <f t="shared" si="218"/>
        <v>25.175752930524055</v>
      </c>
    </row>
    <row r="2780" spans="1:12" x14ac:dyDescent="0.25">
      <c r="A2780" s="4">
        <v>43216</v>
      </c>
      <c r="B2780" s="8">
        <v>115.423611111111</v>
      </c>
      <c r="C2780">
        <v>795.01</v>
      </c>
      <c r="D2780">
        <f t="shared" si="219"/>
        <v>1047.2263998429171</v>
      </c>
      <c r="E2780">
        <v>49.39</v>
      </c>
      <c r="F2780">
        <v>16.68</v>
      </c>
      <c r="G2780">
        <v>5.79</v>
      </c>
      <c r="H2780">
        <v>0</v>
      </c>
      <c r="I2780">
        <f t="shared" si="215"/>
        <v>60.343890994698448</v>
      </c>
      <c r="J2780">
        <f t="shared" si="216"/>
        <v>0.17243222424576488</v>
      </c>
      <c r="K2780">
        <f t="shared" si="217"/>
        <v>0.86216112122882427</v>
      </c>
      <c r="L2780">
        <f t="shared" si="218"/>
        <v>25.864833636864727</v>
      </c>
    </row>
    <row r="2781" spans="1:12" x14ac:dyDescent="0.25">
      <c r="A2781" s="4">
        <v>43216</v>
      </c>
      <c r="B2781" s="8">
        <v>115.465277777778</v>
      </c>
      <c r="C2781">
        <v>902.01</v>
      </c>
      <c r="D2781">
        <f t="shared" si="219"/>
        <v>1056.3237741153946</v>
      </c>
      <c r="E2781">
        <v>58.64</v>
      </c>
      <c r="F2781">
        <v>17.86</v>
      </c>
      <c r="G2781">
        <v>5.66</v>
      </c>
      <c r="H2781">
        <v>0</v>
      </c>
      <c r="I2781">
        <f t="shared" si="215"/>
        <v>60.650927376394563</v>
      </c>
      <c r="J2781">
        <f t="shared" si="216"/>
        <v>0.173605832666132</v>
      </c>
      <c r="K2781">
        <f t="shared" si="217"/>
        <v>0.86802916333065983</v>
      </c>
      <c r="L2781">
        <f t="shared" si="218"/>
        <v>26.040874899919793</v>
      </c>
    </row>
    <row r="2782" spans="1:12" x14ac:dyDescent="0.25">
      <c r="A2782" s="4">
        <v>43216</v>
      </c>
      <c r="B2782" s="8">
        <v>115.506944444444</v>
      </c>
      <c r="C2782">
        <v>969.01</v>
      </c>
      <c r="D2782">
        <f t="shared" si="219"/>
        <v>1076.1150403215647</v>
      </c>
      <c r="E2782">
        <v>64.22</v>
      </c>
      <c r="F2782">
        <v>18.68</v>
      </c>
      <c r="G2782">
        <v>5.79</v>
      </c>
      <c r="H2782">
        <v>0</v>
      </c>
      <c r="I2782">
        <f t="shared" si="215"/>
        <v>61.31888261085281</v>
      </c>
      <c r="J2782">
        <f t="shared" si="216"/>
        <v>0.17613971223910091</v>
      </c>
      <c r="K2782">
        <f t="shared" si="217"/>
        <v>0.88069856119550449</v>
      </c>
      <c r="L2782">
        <f t="shared" si="218"/>
        <v>26.420956835865134</v>
      </c>
    </row>
    <row r="2783" spans="1:12" x14ac:dyDescent="0.25">
      <c r="A2783" s="4">
        <v>43216</v>
      </c>
      <c r="B2783" s="8">
        <v>115.548611111111</v>
      </c>
      <c r="C2783">
        <v>968.01</v>
      </c>
      <c r="D2783">
        <f t="shared" si="219"/>
        <v>1080.809622363322</v>
      </c>
      <c r="E2783">
        <v>63.59</v>
      </c>
      <c r="F2783">
        <v>18.97</v>
      </c>
      <c r="G2783">
        <v>6.21</v>
      </c>
      <c r="H2783">
        <v>0</v>
      </c>
      <c r="I2783">
        <f t="shared" si="215"/>
        <v>61.477324754762115</v>
      </c>
      <c r="J2783">
        <f t="shared" si="216"/>
        <v>0.1767368808796457</v>
      </c>
      <c r="K2783">
        <f t="shared" si="217"/>
        <v>0.88368440439822848</v>
      </c>
      <c r="L2783">
        <f t="shared" si="218"/>
        <v>26.510532131946857</v>
      </c>
    </row>
    <row r="2784" spans="1:12" x14ac:dyDescent="0.25">
      <c r="A2784" s="4">
        <v>43216</v>
      </c>
      <c r="B2784" s="8">
        <v>115.590277777778</v>
      </c>
      <c r="C2784">
        <v>889.01</v>
      </c>
      <c r="D2784">
        <f t="shared" si="219"/>
        <v>1058.7048781617732</v>
      </c>
      <c r="E2784">
        <v>57.11</v>
      </c>
      <c r="F2784">
        <v>18.86</v>
      </c>
      <c r="G2784">
        <v>6.55</v>
      </c>
      <c r="H2784">
        <v>0</v>
      </c>
      <c r="I2784">
        <f t="shared" si="215"/>
        <v>60.731289637959847</v>
      </c>
      <c r="J2784">
        <f t="shared" si="216"/>
        <v>0.17391208498963537</v>
      </c>
      <c r="K2784">
        <f t="shared" si="217"/>
        <v>0.86956042494817665</v>
      </c>
      <c r="L2784">
        <f t="shared" si="218"/>
        <v>26.086812748445301</v>
      </c>
    </row>
    <row r="2785" spans="1:12" x14ac:dyDescent="0.25">
      <c r="A2785" s="4">
        <v>43216</v>
      </c>
      <c r="B2785" s="8">
        <v>115.631944444444</v>
      </c>
      <c r="C2785">
        <v>767.01</v>
      </c>
      <c r="D2785">
        <f t="shared" si="219"/>
        <v>1041.3274586258449</v>
      </c>
      <c r="E2785">
        <v>47.44</v>
      </c>
      <c r="F2785">
        <v>18.3</v>
      </c>
      <c r="G2785">
        <v>6.97</v>
      </c>
      <c r="H2785">
        <v>0</v>
      </c>
      <c r="I2785">
        <f t="shared" si="215"/>
        <v>60.144801728622262</v>
      </c>
      <c r="J2785">
        <f t="shared" si="216"/>
        <v>0.17166824465719357</v>
      </c>
      <c r="K2785">
        <f t="shared" si="217"/>
        <v>0.85834122328596774</v>
      </c>
      <c r="L2785">
        <f t="shared" si="218"/>
        <v>25.750236698579034</v>
      </c>
    </row>
    <row r="2786" spans="1:12" x14ac:dyDescent="0.25">
      <c r="A2786" s="4">
        <v>43216</v>
      </c>
      <c r="B2786" s="8">
        <v>115.673611111111</v>
      </c>
      <c r="C2786">
        <v>588</v>
      </c>
      <c r="D2786">
        <f t="shared" si="219"/>
        <v>991.33778231133022</v>
      </c>
      <c r="E2786">
        <v>36.380000000000003</v>
      </c>
      <c r="F2786">
        <v>17.39</v>
      </c>
      <c r="G2786">
        <v>7.38</v>
      </c>
      <c r="H2786">
        <v>0</v>
      </c>
      <c r="I2786">
        <f t="shared" si="215"/>
        <v>58.457650153007393</v>
      </c>
      <c r="J2786">
        <f t="shared" si="216"/>
        <v>0.16509972375823537</v>
      </c>
      <c r="K2786">
        <f t="shared" si="217"/>
        <v>0.82549861879117681</v>
      </c>
      <c r="L2786">
        <f t="shared" si="218"/>
        <v>24.764958563735306</v>
      </c>
    </row>
    <row r="2787" spans="1:12" x14ac:dyDescent="0.25">
      <c r="A2787" s="4">
        <v>43216</v>
      </c>
      <c r="B2787" s="8">
        <v>115.715277777778</v>
      </c>
      <c r="C2787">
        <v>392</v>
      </c>
      <c r="D2787">
        <f t="shared" si="219"/>
        <v>934.5525184042931</v>
      </c>
      <c r="E2787">
        <v>24.8</v>
      </c>
      <c r="F2787">
        <v>16.309999999999999</v>
      </c>
      <c r="G2787">
        <v>7.59</v>
      </c>
      <c r="H2787">
        <v>0</v>
      </c>
      <c r="I2787">
        <f t="shared" si="215"/>
        <v>56.541147496144887</v>
      </c>
      <c r="J2787">
        <f t="shared" si="216"/>
        <v>0.15743364485497513</v>
      </c>
      <c r="K2787">
        <f t="shared" si="217"/>
        <v>0.78716822427487565</v>
      </c>
      <c r="L2787">
        <f t="shared" si="218"/>
        <v>23.615046728246273</v>
      </c>
    </row>
    <row r="2788" spans="1:12" x14ac:dyDescent="0.25">
      <c r="A2788" s="4">
        <v>43216</v>
      </c>
      <c r="B2788" s="8">
        <v>115.756944444444</v>
      </c>
      <c r="C2788">
        <v>183</v>
      </c>
      <c r="D2788">
        <f t="shared" si="219"/>
        <v>806.19838670460535</v>
      </c>
      <c r="E2788">
        <v>13.12</v>
      </c>
      <c r="F2788">
        <v>15.17</v>
      </c>
      <c r="G2788">
        <v>7.45</v>
      </c>
      <c r="H2788">
        <v>0</v>
      </c>
      <c r="I2788">
        <f t="shared" si="215"/>
        <v>52.20919555128043</v>
      </c>
      <c r="J2788">
        <f t="shared" si="216"/>
        <v>0.13930366778394868</v>
      </c>
      <c r="K2788">
        <f t="shared" si="217"/>
        <v>0.69651833891974335</v>
      </c>
      <c r="L2788">
        <f t="shared" si="218"/>
        <v>20.895550167592301</v>
      </c>
    </row>
    <row r="2789" spans="1:12" x14ac:dyDescent="0.25">
      <c r="A2789" s="4">
        <v>43216</v>
      </c>
      <c r="B2789" s="8">
        <v>115.798611111111</v>
      </c>
      <c r="C2789">
        <v>0</v>
      </c>
      <c r="D2789">
        <f t="shared" si="219"/>
        <v>0</v>
      </c>
      <c r="E2789">
        <v>0</v>
      </c>
      <c r="F2789">
        <v>14.07</v>
      </c>
      <c r="G2789">
        <v>6.97</v>
      </c>
      <c r="H2789">
        <v>0</v>
      </c>
      <c r="I2789">
        <f t="shared" si="215"/>
        <v>25</v>
      </c>
      <c r="J2789">
        <f t="shared" si="216"/>
        <v>0</v>
      </c>
      <c r="K2789">
        <f t="shared" si="217"/>
        <v>0</v>
      </c>
      <c r="L2789">
        <f t="shared" si="218"/>
        <v>0</v>
      </c>
    </row>
    <row r="2790" spans="1:12" x14ac:dyDescent="0.25">
      <c r="A2790" s="4">
        <v>43216</v>
      </c>
      <c r="B2790" s="8">
        <v>115.840277777778</v>
      </c>
      <c r="C2790">
        <v>0</v>
      </c>
      <c r="D2790">
        <f t="shared" si="219"/>
        <v>0</v>
      </c>
      <c r="E2790">
        <v>0</v>
      </c>
      <c r="F2790">
        <v>13.12</v>
      </c>
      <c r="G2790">
        <v>6.62</v>
      </c>
      <c r="H2790">
        <v>0</v>
      </c>
      <c r="I2790">
        <f t="shared" si="215"/>
        <v>25</v>
      </c>
      <c r="J2790">
        <f t="shared" si="216"/>
        <v>0</v>
      </c>
      <c r="K2790">
        <f t="shared" si="217"/>
        <v>0</v>
      </c>
      <c r="L2790">
        <f t="shared" si="218"/>
        <v>0</v>
      </c>
    </row>
    <row r="2791" spans="1:12" x14ac:dyDescent="0.25">
      <c r="A2791" s="4">
        <v>43216</v>
      </c>
      <c r="B2791" s="8">
        <v>115.881944444444</v>
      </c>
      <c r="C2791">
        <v>0</v>
      </c>
      <c r="D2791">
        <f t="shared" si="219"/>
        <v>0</v>
      </c>
      <c r="E2791">
        <v>0</v>
      </c>
      <c r="F2791">
        <v>12.62</v>
      </c>
      <c r="G2791">
        <v>6.28</v>
      </c>
      <c r="H2791">
        <v>0</v>
      </c>
      <c r="I2791">
        <f t="shared" si="215"/>
        <v>25</v>
      </c>
      <c r="J2791">
        <f t="shared" si="216"/>
        <v>0</v>
      </c>
      <c r="K2791">
        <f t="shared" si="217"/>
        <v>0</v>
      </c>
      <c r="L2791">
        <f t="shared" si="218"/>
        <v>0</v>
      </c>
    </row>
    <row r="2792" spans="1:12" x14ac:dyDescent="0.25">
      <c r="A2792" s="4">
        <v>43216</v>
      </c>
      <c r="B2792" s="8">
        <v>115.923611111111</v>
      </c>
      <c r="C2792">
        <v>0</v>
      </c>
      <c r="D2792">
        <f t="shared" si="219"/>
        <v>0</v>
      </c>
      <c r="E2792">
        <v>0</v>
      </c>
      <c r="F2792">
        <v>12.31</v>
      </c>
      <c r="G2792">
        <v>6.07</v>
      </c>
      <c r="H2792">
        <v>0</v>
      </c>
      <c r="I2792">
        <f t="shared" si="215"/>
        <v>25</v>
      </c>
      <c r="J2792">
        <f t="shared" si="216"/>
        <v>0</v>
      </c>
      <c r="K2792">
        <f t="shared" si="217"/>
        <v>0</v>
      </c>
      <c r="L2792">
        <f t="shared" si="218"/>
        <v>0</v>
      </c>
    </row>
    <row r="2793" spans="1:12" x14ac:dyDescent="0.25">
      <c r="A2793" s="4">
        <v>43216</v>
      </c>
      <c r="B2793" s="8">
        <v>115.965277777778</v>
      </c>
      <c r="C2793">
        <v>0</v>
      </c>
      <c r="D2793">
        <f t="shared" si="219"/>
        <v>0</v>
      </c>
      <c r="E2793">
        <v>0</v>
      </c>
      <c r="F2793">
        <v>12.08</v>
      </c>
      <c r="G2793">
        <v>5.59</v>
      </c>
      <c r="H2793">
        <v>0</v>
      </c>
      <c r="I2793">
        <f t="shared" si="215"/>
        <v>25</v>
      </c>
      <c r="J2793">
        <f t="shared" si="216"/>
        <v>0</v>
      </c>
      <c r="K2793">
        <f t="shared" si="217"/>
        <v>0</v>
      </c>
      <c r="L2793">
        <f t="shared" si="218"/>
        <v>0</v>
      </c>
    </row>
    <row r="2794" spans="1:12" x14ac:dyDescent="0.25">
      <c r="A2794" s="4">
        <v>43217</v>
      </c>
      <c r="B2794" s="8">
        <v>116.006944444444</v>
      </c>
      <c r="C2794">
        <v>0</v>
      </c>
      <c r="D2794">
        <f t="shared" si="219"/>
        <v>0</v>
      </c>
      <c r="E2794">
        <v>0</v>
      </c>
      <c r="F2794">
        <v>11.91</v>
      </c>
      <c r="G2794">
        <v>5.03</v>
      </c>
      <c r="H2794">
        <v>0</v>
      </c>
      <c r="I2794">
        <f t="shared" si="215"/>
        <v>25</v>
      </c>
      <c r="J2794">
        <f t="shared" si="216"/>
        <v>0</v>
      </c>
      <c r="K2794">
        <f t="shared" si="217"/>
        <v>0</v>
      </c>
      <c r="L2794">
        <f t="shared" si="218"/>
        <v>0</v>
      </c>
    </row>
    <row r="2795" spans="1:12" x14ac:dyDescent="0.25">
      <c r="A2795" s="4">
        <v>43217</v>
      </c>
      <c r="B2795" s="8">
        <v>116.048611111111</v>
      </c>
      <c r="C2795">
        <v>0</v>
      </c>
      <c r="D2795">
        <f t="shared" si="219"/>
        <v>0</v>
      </c>
      <c r="E2795">
        <v>0</v>
      </c>
      <c r="F2795">
        <v>11.86</v>
      </c>
      <c r="G2795">
        <v>4.9000000000000004</v>
      </c>
      <c r="H2795">
        <v>0</v>
      </c>
      <c r="I2795">
        <f t="shared" si="215"/>
        <v>25</v>
      </c>
      <c r="J2795">
        <f t="shared" si="216"/>
        <v>0</v>
      </c>
      <c r="K2795">
        <f t="shared" si="217"/>
        <v>0</v>
      </c>
      <c r="L2795">
        <f t="shared" si="218"/>
        <v>0</v>
      </c>
    </row>
    <row r="2796" spans="1:12" x14ac:dyDescent="0.25">
      <c r="A2796" s="4">
        <v>43217</v>
      </c>
      <c r="B2796" s="8">
        <v>116.090277777778</v>
      </c>
      <c r="C2796">
        <v>0</v>
      </c>
      <c r="D2796">
        <f t="shared" si="219"/>
        <v>0</v>
      </c>
      <c r="E2796">
        <v>0</v>
      </c>
      <c r="F2796">
        <v>11.8</v>
      </c>
      <c r="G2796">
        <v>4.76</v>
      </c>
      <c r="H2796">
        <v>0</v>
      </c>
      <c r="I2796">
        <f t="shared" si="215"/>
        <v>25</v>
      </c>
      <c r="J2796">
        <f t="shared" si="216"/>
        <v>0</v>
      </c>
      <c r="K2796">
        <f t="shared" si="217"/>
        <v>0</v>
      </c>
      <c r="L2796">
        <f t="shared" si="218"/>
        <v>0</v>
      </c>
    </row>
    <row r="2797" spans="1:12" x14ac:dyDescent="0.25">
      <c r="A2797" s="4">
        <v>43217</v>
      </c>
      <c r="B2797" s="8">
        <v>116.131944444444</v>
      </c>
      <c r="C2797">
        <v>0</v>
      </c>
      <c r="D2797">
        <f t="shared" si="219"/>
        <v>0</v>
      </c>
      <c r="E2797">
        <v>0</v>
      </c>
      <c r="F2797">
        <v>11.7</v>
      </c>
      <c r="G2797">
        <v>4.41</v>
      </c>
      <c r="H2797">
        <v>0</v>
      </c>
      <c r="I2797">
        <f t="shared" si="215"/>
        <v>25</v>
      </c>
      <c r="J2797">
        <f t="shared" si="216"/>
        <v>0</v>
      </c>
      <c r="K2797">
        <f t="shared" si="217"/>
        <v>0</v>
      </c>
      <c r="L2797">
        <f t="shared" si="218"/>
        <v>0</v>
      </c>
    </row>
    <row r="2798" spans="1:12" x14ac:dyDescent="0.25">
      <c r="A2798" s="4">
        <v>43217</v>
      </c>
      <c r="B2798" s="8">
        <v>116.173611111111</v>
      </c>
      <c r="C2798">
        <v>0</v>
      </c>
      <c r="D2798">
        <f t="shared" si="219"/>
        <v>0</v>
      </c>
      <c r="E2798">
        <v>0</v>
      </c>
      <c r="F2798">
        <v>11.65</v>
      </c>
      <c r="G2798">
        <v>4.21</v>
      </c>
      <c r="H2798">
        <v>0</v>
      </c>
      <c r="I2798">
        <f t="shared" si="215"/>
        <v>25</v>
      </c>
      <c r="J2798">
        <f t="shared" si="216"/>
        <v>0</v>
      </c>
      <c r="K2798">
        <f t="shared" si="217"/>
        <v>0</v>
      </c>
      <c r="L2798">
        <f t="shared" si="218"/>
        <v>0</v>
      </c>
    </row>
    <row r="2799" spans="1:12" x14ac:dyDescent="0.25">
      <c r="A2799" s="4">
        <v>43217</v>
      </c>
      <c r="B2799" s="8">
        <v>116.215277777778</v>
      </c>
      <c r="C2799">
        <v>0</v>
      </c>
      <c r="D2799">
        <f t="shared" si="219"/>
        <v>0</v>
      </c>
      <c r="E2799">
        <v>0</v>
      </c>
      <c r="F2799">
        <v>11.62</v>
      </c>
      <c r="G2799">
        <v>4.21</v>
      </c>
      <c r="H2799">
        <v>0</v>
      </c>
      <c r="I2799">
        <f t="shared" si="215"/>
        <v>25</v>
      </c>
      <c r="J2799">
        <f t="shared" si="216"/>
        <v>0</v>
      </c>
      <c r="K2799">
        <f t="shared" si="217"/>
        <v>0</v>
      </c>
      <c r="L2799">
        <f t="shared" si="218"/>
        <v>0</v>
      </c>
    </row>
    <row r="2800" spans="1:12" x14ac:dyDescent="0.25">
      <c r="A2800" s="4">
        <v>43217</v>
      </c>
      <c r="B2800" s="8">
        <v>116.256944444444</v>
      </c>
      <c r="C2800">
        <v>21.39</v>
      </c>
      <c r="D2800">
        <f t="shared" si="219"/>
        <v>306.6382064904966</v>
      </c>
      <c r="E2800">
        <v>4</v>
      </c>
      <c r="F2800">
        <v>11.63</v>
      </c>
      <c r="G2800">
        <v>4.21</v>
      </c>
      <c r="H2800">
        <v>0</v>
      </c>
      <c r="I2800">
        <f t="shared" si="215"/>
        <v>35.349039469054262</v>
      </c>
      <c r="J2800">
        <f t="shared" si="216"/>
        <v>5.8154230396409164E-2</v>
      </c>
      <c r="K2800">
        <f t="shared" si="217"/>
        <v>0.29077115198204578</v>
      </c>
      <c r="L2800">
        <f t="shared" si="218"/>
        <v>8.7231345594613732</v>
      </c>
    </row>
    <row r="2801" spans="1:12" x14ac:dyDescent="0.25">
      <c r="A2801" s="4">
        <v>43217</v>
      </c>
      <c r="B2801" s="8">
        <v>116.298611111111</v>
      </c>
      <c r="C2801">
        <v>221</v>
      </c>
      <c r="D2801">
        <f t="shared" si="219"/>
        <v>826.45692115269333</v>
      </c>
      <c r="E2801">
        <v>15.51</v>
      </c>
      <c r="F2801">
        <v>12.4</v>
      </c>
      <c r="G2801">
        <v>4.1399999999999997</v>
      </c>
      <c r="H2801">
        <v>0</v>
      </c>
      <c r="I2801">
        <f t="shared" si="215"/>
        <v>52.8929210889034</v>
      </c>
      <c r="J2801">
        <f t="shared" si="216"/>
        <v>0.14223908654544853</v>
      </c>
      <c r="K2801">
        <f t="shared" si="217"/>
        <v>0.71119543272724262</v>
      </c>
      <c r="L2801">
        <f t="shared" si="218"/>
        <v>21.335862981817279</v>
      </c>
    </row>
    <row r="2802" spans="1:12" x14ac:dyDescent="0.25">
      <c r="A2802" s="4">
        <v>43217</v>
      </c>
      <c r="B2802" s="8">
        <v>116.340277777778</v>
      </c>
      <c r="C2802">
        <v>327</v>
      </c>
      <c r="D2802">
        <f t="shared" si="219"/>
        <v>715.38281108417982</v>
      </c>
      <c r="E2802">
        <v>27.2</v>
      </c>
      <c r="F2802">
        <v>13.59</v>
      </c>
      <c r="G2802">
        <v>5.24</v>
      </c>
      <c r="H2802">
        <v>0</v>
      </c>
      <c r="I2802">
        <f t="shared" si="215"/>
        <v>49.144169874091062</v>
      </c>
      <c r="J2802">
        <f t="shared" si="216"/>
        <v>0.12580423810101474</v>
      </c>
      <c r="K2802">
        <f t="shared" si="217"/>
        <v>0.62902119050507366</v>
      </c>
      <c r="L2802">
        <f t="shared" si="218"/>
        <v>18.870635715152208</v>
      </c>
    </row>
    <row r="2803" spans="1:12" x14ac:dyDescent="0.25">
      <c r="A2803" s="4">
        <v>43217</v>
      </c>
      <c r="B2803" s="8">
        <v>116.381944444444</v>
      </c>
      <c r="C2803">
        <v>190</v>
      </c>
      <c r="D2803">
        <f t="shared" si="219"/>
        <v>303.61751619141262</v>
      </c>
      <c r="E2803">
        <v>38.74</v>
      </c>
      <c r="F2803">
        <v>14.82</v>
      </c>
      <c r="G2803">
        <v>5.45</v>
      </c>
      <c r="H2803">
        <v>0</v>
      </c>
      <c r="I2803">
        <f t="shared" si="215"/>
        <v>35.247091171460177</v>
      </c>
      <c r="J2803">
        <f t="shared" si="216"/>
        <v>5.7612306868616833E-2</v>
      </c>
      <c r="K2803">
        <f t="shared" si="217"/>
        <v>0.28806153434308412</v>
      </c>
      <c r="L2803">
        <f t="shared" si="218"/>
        <v>8.6418460302925251</v>
      </c>
    </row>
    <row r="2804" spans="1:12" x14ac:dyDescent="0.25">
      <c r="A2804" s="4">
        <v>43217</v>
      </c>
      <c r="B2804" s="8">
        <v>116.423611111111</v>
      </c>
      <c r="C2804">
        <v>754</v>
      </c>
      <c r="D2804">
        <f t="shared" si="219"/>
        <v>989.51352546953353</v>
      </c>
      <c r="E2804">
        <v>49.64</v>
      </c>
      <c r="F2804">
        <v>15.58</v>
      </c>
      <c r="G2804">
        <v>4.76</v>
      </c>
      <c r="H2804">
        <v>0</v>
      </c>
      <c r="I2804">
        <f t="shared" si="215"/>
        <v>58.396081484596756</v>
      </c>
      <c r="J2804">
        <f t="shared" si="216"/>
        <v>0.16485683076721558</v>
      </c>
      <c r="K2804">
        <f t="shared" si="217"/>
        <v>0.82428415383607778</v>
      </c>
      <c r="L2804">
        <f t="shared" si="218"/>
        <v>24.728524615082332</v>
      </c>
    </row>
    <row r="2805" spans="1:12" x14ac:dyDescent="0.25">
      <c r="A2805" s="4">
        <v>43217</v>
      </c>
      <c r="B2805" s="8">
        <v>116.465277777778</v>
      </c>
      <c r="C2805">
        <v>368</v>
      </c>
      <c r="D2805">
        <f t="shared" si="219"/>
        <v>429.63680270477272</v>
      </c>
      <c r="E2805">
        <v>58.93</v>
      </c>
      <c r="F2805">
        <v>16.309999999999999</v>
      </c>
      <c r="G2805">
        <v>4.41</v>
      </c>
      <c r="H2805">
        <v>0</v>
      </c>
      <c r="I2805">
        <f t="shared" si="215"/>
        <v>39.500242091286083</v>
      </c>
      <c r="J2805">
        <f t="shared" si="216"/>
        <v>7.9697522890409225E-2</v>
      </c>
      <c r="K2805">
        <f t="shared" si="217"/>
        <v>0.39848761445204611</v>
      </c>
      <c r="L2805">
        <f t="shared" si="218"/>
        <v>11.954628433561384</v>
      </c>
    </row>
    <row r="2806" spans="1:12" x14ac:dyDescent="0.25">
      <c r="A2806" s="4">
        <v>43217</v>
      </c>
      <c r="B2806" s="8">
        <v>116.506944444444</v>
      </c>
      <c r="C2806">
        <v>592</v>
      </c>
      <c r="D2806">
        <f t="shared" si="219"/>
        <v>655.67552336537506</v>
      </c>
      <c r="E2806">
        <v>64.540000000000006</v>
      </c>
      <c r="F2806">
        <v>16.71</v>
      </c>
      <c r="G2806">
        <v>4.41</v>
      </c>
      <c r="H2806">
        <v>0</v>
      </c>
      <c r="I2806">
        <f t="shared" si="215"/>
        <v>47.129048913581414</v>
      </c>
      <c r="J2806">
        <f t="shared" si="216"/>
        <v>0.11662562894508453</v>
      </c>
      <c r="K2806">
        <f t="shared" si="217"/>
        <v>0.58312814472542263</v>
      </c>
      <c r="L2806">
        <f t="shared" si="218"/>
        <v>17.493844341762681</v>
      </c>
    </row>
    <row r="2807" spans="1:12" x14ac:dyDescent="0.25">
      <c r="A2807" s="4">
        <v>43217</v>
      </c>
      <c r="B2807" s="8">
        <v>116.548611111111</v>
      </c>
      <c r="C2807">
        <v>828.01</v>
      </c>
      <c r="D2807">
        <f t="shared" si="219"/>
        <v>922.18957565860546</v>
      </c>
      <c r="E2807">
        <v>63.88</v>
      </c>
      <c r="F2807">
        <v>16.63</v>
      </c>
      <c r="G2807">
        <v>4.83</v>
      </c>
      <c r="H2807">
        <v>0</v>
      </c>
      <c r="I2807">
        <f t="shared" si="215"/>
        <v>56.12389817847793</v>
      </c>
      <c r="J2807">
        <f t="shared" si="216"/>
        <v>0.15573578067766888</v>
      </c>
      <c r="K2807">
        <f t="shared" si="217"/>
        <v>0.77867890338834445</v>
      </c>
      <c r="L2807">
        <f t="shared" si="218"/>
        <v>23.360367101650333</v>
      </c>
    </row>
    <row r="2808" spans="1:12" x14ac:dyDescent="0.25">
      <c r="A2808" s="4">
        <v>43217</v>
      </c>
      <c r="B2808" s="8">
        <v>116.590277777778</v>
      </c>
      <c r="C2808">
        <v>250</v>
      </c>
      <c r="D2808">
        <f t="shared" si="219"/>
        <v>296.91849314969022</v>
      </c>
      <c r="E2808">
        <v>57.35</v>
      </c>
      <c r="F2808">
        <v>16.690000000000001</v>
      </c>
      <c r="G2808">
        <v>5.38</v>
      </c>
      <c r="H2808">
        <v>0</v>
      </c>
      <c r="I2808">
        <f t="shared" si="215"/>
        <v>35.020999143802044</v>
      </c>
      <c r="J2808">
        <f t="shared" si="216"/>
        <v>5.6408278664306012E-2</v>
      </c>
      <c r="K2808">
        <f t="shared" si="217"/>
        <v>0.28204139332153005</v>
      </c>
      <c r="L2808">
        <f t="shared" si="218"/>
        <v>8.4612417996459008</v>
      </c>
    </row>
    <row r="2809" spans="1:12" x14ac:dyDescent="0.25">
      <c r="A2809" s="4">
        <v>43217</v>
      </c>
      <c r="B2809" s="8">
        <v>116.631944444444</v>
      </c>
      <c r="C2809">
        <v>428</v>
      </c>
      <c r="D2809">
        <f t="shared" si="219"/>
        <v>579.31130185595509</v>
      </c>
      <c r="E2809">
        <v>47.63</v>
      </c>
      <c r="F2809">
        <v>16.420000000000002</v>
      </c>
      <c r="G2809">
        <v>5.79</v>
      </c>
      <c r="H2809">
        <v>0</v>
      </c>
      <c r="I2809">
        <f t="shared" si="215"/>
        <v>44.551756437638488</v>
      </c>
      <c r="J2809">
        <f t="shared" si="216"/>
        <v>0.10453570689573212</v>
      </c>
      <c r="K2809">
        <f t="shared" si="217"/>
        <v>0.52267853447866064</v>
      </c>
      <c r="L2809">
        <f t="shared" si="218"/>
        <v>15.680356034359818</v>
      </c>
    </row>
    <row r="2810" spans="1:12" x14ac:dyDescent="0.25">
      <c r="A2810" s="4">
        <v>43217</v>
      </c>
      <c r="B2810" s="8">
        <v>116.673611111111</v>
      </c>
      <c r="C2810">
        <v>563</v>
      </c>
      <c r="D2810">
        <f t="shared" si="219"/>
        <v>945.38582077212777</v>
      </c>
      <c r="E2810">
        <v>36.549999999999997</v>
      </c>
      <c r="F2810">
        <v>16.100000000000001</v>
      </c>
      <c r="G2810">
        <v>5.86</v>
      </c>
      <c r="H2810">
        <v>0</v>
      </c>
      <c r="I2810">
        <f t="shared" si="215"/>
        <v>56.906771451059313</v>
      </c>
      <c r="J2810">
        <f t="shared" si="216"/>
        <v>0.15891295483797716</v>
      </c>
      <c r="K2810">
        <f t="shared" si="217"/>
        <v>0.79456477418988569</v>
      </c>
      <c r="L2810">
        <f t="shared" si="218"/>
        <v>23.836943225696572</v>
      </c>
    </row>
    <row r="2811" spans="1:12" x14ac:dyDescent="0.25">
      <c r="A2811" s="4">
        <v>43217</v>
      </c>
      <c r="B2811" s="8">
        <v>116.715277777778</v>
      </c>
      <c r="C2811">
        <v>373</v>
      </c>
      <c r="D2811">
        <f t="shared" si="219"/>
        <v>884.24834058747001</v>
      </c>
      <c r="E2811">
        <v>24.95</v>
      </c>
      <c r="F2811">
        <v>15.46</v>
      </c>
      <c r="G2811">
        <v>5.86</v>
      </c>
      <c r="H2811">
        <v>0</v>
      </c>
      <c r="I2811">
        <f t="shared" si="215"/>
        <v>54.843381494827113</v>
      </c>
      <c r="J2811">
        <f t="shared" si="216"/>
        <v>0.15046070755317434</v>
      </c>
      <c r="K2811">
        <f t="shared" si="217"/>
        <v>0.75230353776587156</v>
      </c>
      <c r="L2811">
        <f t="shared" si="218"/>
        <v>22.569106132976145</v>
      </c>
    </row>
    <row r="2812" spans="1:12" x14ac:dyDescent="0.25">
      <c r="A2812" s="4">
        <v>43217</v>
      </c>
      <c r="B2812" s="8">
        <v>116.756944444444</v>
      </c>
      <c r="C2812">
        <v>130</v>
      </c>
      <c r="D2812">
        <f t="shared" si="219"/>
        <v>565.93090796588444</v>
      </c>
      <c r="E2812">
        <v>13.28</v>
      </c>
      <c r="F2812">
        <v>14.57</v>
      </c>
      <c r="G2812">
        <v>5.72</v>
      </c>
      <c r="H2812">
        <v>0</v>
      </c>
      <c r="I2812">
        <f t="shared" si="215"/>
        <v>44.100168143848599</v>
      </c>
      <c r="J2812">
        <f t="shared" si="216"/>
        <v>0.10237680609322761</v>
      </c>
      <c r="K2812">
        <f t="shared" si="217"/>
        <v>0.51188403046613795</v>
      </c>
      <c r="L2812">
        <f t="shared" si="218"/>
        <v>15.356520913984138</v>
      </c>
    </row>
    <row r="2813" spans="1:12" x14ac:dyDescent="0.25">
      <c r="A2813" s="4">
        <v>43217</v>
      </c>
      <c r="B2813" s="8">
        <v>116.798611111111</v>
      </c>
      <c r="C2813">
        <v>0</v>
      </c>
      <c r="D2813">
        <f t="shared" si="219"/>
        <v>0</v>
      </c>
      <c r="E2813">
        <v>0</v>
      </c>
      <c r="F2813">
        <v>13.45</v>
      </c>
      <c r="G2813">
        <v>5.0999999999999996</v>
      </c>
      <c r="H2813">
        <v>0</v>
      </c>
      <c r="I2813">
        <f t="shared" si="215"/>
        <v>25</v>
      </c>
      <c r="J2813">
        <f t="shared" si="216"/>
        <v>0</v>
      </c>
      <c r="K2813">
        <f t="shared" si="217"/>
        <v>0</v>
      </c>
      <c r="L2813">
        <f t="shared" si="218"/>
        <v>0</v>
      </c>
    </row>
    <row r="2814" spans="1:12" x14ac:dyDescent="0.25">
      <c r="A2814" s="4">
        <v>43217</v>
      </c>
      <c r="B2814" s="8">
        <v>116.840277777778</v>
      </c>
      <c r="C2814">
        <v>0</v>
      </c>
      <c r="D2814">
        <f t="shared" si="219"/>
        <v>0</v>
      </c>
      <c r="E2814">
        <v>0</v>
      </c>
      <c r="F2814">
        <v>12.57</v>
      </c>
      <c r="G2814">
        <v>5.03</v>
      </c>
      <c r="H2814">
        <v>0</v>
      </c>
      <c r="I2814">
        <f t="shared" si="215"/>
        <v>25</v>
      </c>
      <c r="J2814">
        <f t="shared" si="216"/>
        <v>0</v>
      </c>
      <c r="K2814">
        <f t="shared" si="217"/>
        <v>0</v>
      </c>
      <c r="L2814">
        <f t="shared" si="218"/>
        <v>0</v>
      </c>
    </row>
    <row r="2815" spans="1:12" x14ac:dyDescent="0.25">
      <c r="A2815" s="4">
        <v>43217</v>
      </c>
      <c r="B2815" s="8">
        <v>116.881944444444</v>
      </c>
      <c r="C2815">
        <v>0</v>
      </c>
      <c r="D2815">
        <f t="shared" si="219"/>
        <v>0</v>
      </c>
      <c r="E2815">
        <v>0</v>
      </c>
      <c r="F2815">
        <v>12.12</v>
      </c>
      <c r="G2815">
        <v>4.6900000000000004</v>
      </c>
      <c r="H2815">
        <v>0</v>
      </c>
      <c r="I2815">
        <f t="shared" si="215"/>
        <v>25</v>
      </c>
      <c r="J2815">
        <f t="shared" si="216"/>
        <v>0</v>
      </c>
      <c r="K2815">
        <f t="shared" si="217"/>
        <v>0</v>
      </c>
      <c r="L2815">
        <f t="shared" si="218"/>
        <v>0</v>
      </c>
    </row>
    <row r="2816" spans="1:12" x14ac:dyDescent="0.25">
      <c r="A2816" s="4">
        <v>43217</v>
      </c>
      <c r="B2816" s="8">
        <v>116.923611111111</v>
      </c>
      <c r="C2816">
        <v>0</v>
      </c>
      <c r="D2816">
        <f t="shared" si="219"/>
        <v>0</v>
      </c>
      <c r="E2816">
        <v>0</v>
      </c>
      <c r="F2816">
        <v>11.78</v>
      </c>
      <c r="G2816">
        <v>4.34</v>
      </c>
      <c r="H2816">
        <v>0</v>
      </c>
      <c r="I2816">
        <f t="shared" si="215"/>
        <v>25</v>
      </c>
      <c r="J2816">
        <f t="shared" si="216"/>
        <v>0</v>
      </c>
      <c r="K2816">
        <f t="shared" si="217"/>
        <v>0</v>
      </c>
      <c r="L2816">
        <f t="shared" si="218"/>
        <v>0</v>
      </c>
    </row>
    <row r="2817" spans="1:12" x14ac:dyDescent="0.25">
      <c r="A2817" s="4">
        <v>43217</v>
      </c>
      <c r="B2817" s="8">
        <v>116.965277777778</v>
      </c>
      <c r="C2817">
        <v>0</v>
      </c>
      <c r="D2817">
        <f t="shared" si="219"/>
        <v>0</v>
      </c>
      <c r="E2817">
        <v>0</v>
      </c>
      <c r="F2817">
        <v>11.65</v>
      </c>
      <c r="G2817">
        <v>3.79</v>
      </c>
      <c r="H2817">
        <v>0</v>
      </c>
      <c r="I2817">
        <f t="shared" si="215"/>
        <v>25</v>
      </c>
      <c r="J2817">
        <f t="shared" si="216"/>
        <v>0</v>
      </c>
      <c r="K2817">
        <f t="shared" si="217"/>
        <v>0</v>
      </c>
      <c r="L2817">
        <f t="shared" si="218"/>
        <v>0</v>
      </c>
    </row>
    <row r="2818" spans="1:12" x14ac:dyDescent="0.25">
      <c r="A2818" s="4">
        <v>43218</v>
      </c>
      <c r="B2818" s="8">
        <v>117.006944444444</v>
      </c>
      <c r="C2818">
        <v>0</v>
      </c>
      <c r="D2818">
        <f t="shared" si="219"/>
        <v>0</v>
      </c>
      <c r="E2818">
        <v>0</v>
      </c>
      <c r="F2818">
        <v>11.58</v>
      </c>
      <c r="G2818">
        <v>3.52</v>
      </c>
      <c r="H2818">
        <v>0</v>
      </c>
      <c r="I2818">
        <f t="shared" si="215"/>
        <v>25</v>
      </c>
      <c r="J2818">
        <f t="shared" si="216"/>
        <v>0</v>
      </c>
      <c r="K2818">
        <f t="shared" si="217"/>
        <v>0</v>
      </c>
      <c r="L2818">
        <f t="shared" si="218"/>
        <v>0</v>
      </c>
    </row>
    <row r="2819" spans="1:12" x14ac:dyDescent="0.25">
      <c r="A2819" s="4">
        <v>43218</v>
      </c>
      <c r="B2819" s="8">
        <v>117.048611111111</v>
      </c>
      <c r="C2819">
        <v>0</v>
      </c>
      <c r="D2819">
        <f t="shared" si="219"/>
        <v>0</v>
      </c>
      <c r="E2819">
        <v>0</v>
      </c>
      <c r="F2819">
        <v>11.63</v>
      </c>
      <c r="G2819">
        <v>3.31</v>
      </c>
      <c r="H2819">
        <v>0</v>
      </c>
      <c r="I2819">
        <f t="shared" si="215"/>
        <v>25</v>
      </c>
      <c r="J2819">
        <f t="shared" si="216"/>
        <v>0</v>
      </c>
      <c r="K2819">
        <f t="shared" si="217"/>
        <v>0</v>
      </c>
      <c r="L2819">
        <f t="shared" si="218"/>
        <v>0</v>
      </c>
    </row>
    <row r="2820" spans="1:12" x14ac:dyDescent="0.25">
      <c r="A2820" s="4">
        <v>43218</v>
      </c>
      <c r="B2820" s="8">
        <v>117.090277777778</v>
      </c>
      <c r="C2820">
        <v>0</v>
      </c>
      <c r="D2820">
        <f t="shared" si="219"/>
        <v>0</v>
      </c>
      <c r="E2820">
        <v>0</v>
      </c>
      <c r="F2820">
        <v>11.82</v>
      </c>
      <c r="G2820">
        <v>3.66</v>
      </c>
      <c r="H2820">
        <v>0</v>
      </c>
      <c r="I2820">
        <f t="shared" si="215"/>
        <v>25</v>
      </c>
      <c r="J2820">
        <f t="shared" si="216"/>
        <v>0</v>
      </c>
      <c r="K2820">
        <f t="shared" si="217"/>
        <v>0</v>
      </c>
      <c r="L2820">
        <f t="shared" si="218"/>
        <v>0</v>
      </c>
    </row>
    <row r="2821" spans="1:12" x14ac:dyDescent="0.25">
      <c r="A2821" s="4">
        <v>43218</v>
      </c>
      <c r="B2821" s="8">
        <v>117.131944444444</v>
      </c>
      <c r="C2821">
        <v>0</v>
      </c>
      <c r="D2821">
        <f t="shared" si="219"/>
        <v>0</v>
      </c>
      <c r="E2821">
        <v>0</v>
      </c>
      <c r="F2821">
        <v>11.73</v>
      </c>
      <c r="G2821">
        <v>3.45</v>
      </c>
      <c r="H2821">
        <v>0</v>
      </c>
      <c r="I2821">
        <f t="shared" si="215"/>
        <v>25</v>
      </c>
      <c r="J2821">
        <f t="shared" si="216"/>
        <v>0</v>
      </c>
      <c r="K2821">
        <f t="shared" si="217"/>
        <v>0</v>
      </c>
      <c r="L2821">
        <f t="shared" si="218"/>
        <v>0</v>
      </c>
    </row>
    <row r="2822" spans="1:12" x14ac:dyDescent="0.25">
      <c r="A2822" s="4">
        <v>43218</v>
      </c>
      <c r="B2822" s="8">
        <v>117.173611111111</v>
      </c>
      <c r="C2822">
        <v>0</v>
      </c>
      <c r="D2822">
        <f t="shared" si="219"/>
        <v>0</v>
      </c>
      <c r="E2822">
        <v>0</v>
      </c>
      <c r="F2822">
        <v>11.68</v>
      </c>
      <c r="G2822">
        <v>3.31</v>
      </c>
      <c r="H2822">
        <v>0</v>
      </c>
      <c r="I2822">
        <f t="shared" si="215"/>
        <v>25</v>
      </c>
      <c r="J2822">
        <f t="shared" si="216"/>
        <v>0</v>
      </c>
      <c r="K2822">
        <f t="shared" si="217"/>
        <v>0</v>
      </c>
      <c r="L2822">
        <f t="shared" si="218"/>
        <v>0</v>
      </c>
    </row>
    <row r="2823" spans="1:12" x14ac:dyDescent="0.25">
      <c r="A2823" s="4">
        <v>43218</v>
      </c>
      <c r="B2823" s="8">
        <v>117.215277777778</v>
      </c>
      <c r="C2823">
        <v>0</v>
      </c>
      <c r="D2823">
        <f t="shared" si="219"/>
        <v>0</v>
      </c>
      <c r="E2823">
        <v>0</v>
      </c>
      <c r="F2823">
        <v>11.52</v>
      </c>
      <c r="G2823">
        <v>3.45</v>
      </c>
      <c r="H2823">
        <v>0</v>
      </c>
      <c r="I2823">
        <f t="shared" si="215"/>
        <v>25</v>
      </c>
      <c r="J2823">
        <f t="shared" si="216"/>
        <v>0</v>
      </c>
      <c r="K2823">
        <f t="shared" si="217"/>
        <v>0</v>
      </c>
      <c r="L2823">
        <f t="shared" si="218"/>
        <v>0</v>
      </c>
    </row>
    <row r="2824" spans="1:12" x14ac:dyDescent="0.25">
      <c r="A2824" s="4">
        <v>43218</v>
      </c>
      <c r="B2824" s="8">
        <v>117.256944444444</v>
      </c>
      <c r="C2824">
        <v>13</v>
      </c>
      <c r="D2824">
        <f t="shared" si="219"/>
        <v>176.24638121766196</v>
      </c>
      <c r="E2824">
        <v>4.2300000000000004</v>
      </c>
      <c r="F2824">
        <v>11.3</v>
      </c>
      <c r="G2824">
        <v>3.38</v>
      </c>
      <c r="H2824">
        <v>0</v>
      </c>
      <c r="I2824">
        <f t="shared" si="215"/>
        <v>30.948315366096089</v>
      </c>
      <c r="J2824">
        <f t="shared" si="216"/>
        <v>3.4200907185916549E-2</v>
      </c>
      <c r="K2824">
        <f t="shared" si="217"/>
        <v>0.17100453592958276</v>
      </c>
      <c r="L2824">
        <f t="shared" si="218"/>
        <v>5.1301360778874816</v>
      </c>
    </row>
    <row r="2825" spans="1:12" x14ac:dyDescent="0.25">
      <c r="A2825" s="4">
        <v>43218</v>
      </c>
      <c r="B2825" s="8">
        <v>117.298611111111</v>
      </c>
      <c r="C2825">
        <v>230</v>
      </c>
      <c r="D2825">
        <f t="shared" si="219"/>
        <v>848.38142797000228</v>
      </c>
      <c r="E2825">
        <v>15.73</v>
      </c>
      <c r="F2825">
        <v>12.01</v>
      </c>
      <c r="G2825">
        <v>3.1</v>
      </c>
      <c r="H2825">
        <v>0</v>
      </c>
      <c r="I2825">
        <f t="shared" si="215"/>
        <v>53.632873193987578</v>
      </c>
      <c r="J2825">
        <f t="shared" si="216"/>
        <v>0.1453846877468013</v>
      </c>
      <c r="K2825">
        <f t="shared" si="217"/>
        <v>0.72692343873400633</v>
      </c>
      <c r="L2825">
        <f t="shared" si="218"/>
        <v>21.807703162020193</v>
      </c>
    </row>
    <row r="2826" spans="1:12" x14ac:dyDescent="0.25">
      <c r="A2826" s="4">
        <v>43218</v>
      </c>
      <c r="B2826" s="8">
        <v>117.340277777778</v>
      </c>
      <c r="C2826">
        <v>436</v>
      </c>
      <c r="D2826">
        <f t="shared" si="219"/>
        <v>946.77709339385581</v>
      </c>
      <c r="E2826">
        <v>27.42</v>
      </c>
      <c r="F2826">
        <v>12.63</v>
      </c>
      <c r="G2826">
        <v>3.59</v>
      </c>
      <c r="H2826">
        <v>0</v>
      </c>
      <c r="I2826">
        <f t="shared" ref="I2826:I2889" si="220">Tamb+D2826*(NOCT-20)/800</f>
        <v>56.953726902042632</v>
      </c>
      <c r="J2826">
        <f t="shared" ref="J2826:J2889" si="221">0.2*D2826*(1+ap*(I2826-25))/1000</f>
        <v>0.15910236199935421</v>
      </c>
      <c r="K2826">
        <f t="shared" ref="K2826:K2889" si="222">P__W__5_paineis*D2826*(1+ap*(I2826-25))/1000</f>
        <v>0.79551180999677096</v>
      </c>
      <c r="L2826">
        <f t="shared" ref="L2826:L2889" si="223" xml:space="preserve"> P_stc__15_conjuntos_em_paralelo_de_10_painéis_em_série___W*D2826*(1+ap*(I2826-25))/1000</f>
        <v>23.865354299903128</v>
      </c>
    </row>
    <row r="2827" spans="1:12" x14ac:dyDescent="0.25">
      <c r="A2827" s="4">
        <v>43218</v>
      </c>
      <c r="B2827" s="8">
        <v>117.381944444444</v>
      </c>
      <c r="C2827">
        <v>612</v>
      </c>
      <c r="D2827">
        <f t="shared" ref="D2827:D2890" si="224">IF(E2827=0,0,C2827/SIN(E2827*PI()/180))</f>
        <v>973.10696140302161</v>
      </c>
      <c r="E2827">
        <v>38.97</v>
      </c>
      <c r="F2827">
        <v>13.25</v>
      </c>
      <c r="G2827">
        <v>3.79</v>
      </c>
      <c r="H2827">
        <v>0</v>
      </c>
      <c r="I2827">
        <f t="shared" si="220"/>
        <v>57.84235994735198</v>
      </c>
      <c r="J2827">
        <f t="shared" si="221"/>
        <v>0.16266226318693233</v>
      </c>
      <c r="K2827">
        <f t="shared" si="222"/>
        <v>0.81331131593466166</v>
      </c>
      <c r="L2827">
        <f t="shared" si="223"/>
        <v>24.399339478039849</v>
      </c>
    </row>
    <row r="2828" spans="1:12" x14ac:dyDescent="0.25">
      <c r="A2828" s="4">
        <v>43218</v>
      </c>
      <c r="B2828" s="8">
        <v>117.423611111111</v>
      </c>
      <c r="C2828">
        <v>800.01</v>
      </c>
      <c r="D2828">
        <f t="shared" si="224"/>
        <v>1046.0259136112547</v>
      </c>
      <c r="E2828">
        <v>49.89</v>
      </c>
      <c r="F2828">
        <v>13.82</v>
      </c>
      <c r="G2828">
        <v>4.1399999999999997</v>
      </c>
      <c r="H2828">
        <v>0</v>
      </c>
      <c r="I2828">
        <f t="shared" si="220"/>
        <v>60.303374584379846</v>
      </c>
      <c r="J2828">
        <f t="shared" si="221"/>
        <v>0.17227693806906466</v>
      </c>
      <c r="K2828">
        <f t="shared" si="222"/>
        <v>0.86138469034532339</v>
      </c>
      <c r="L2828">
        <f t="shared" si="223"/>
        <v>25.841540710359702</v>
      </c>
    </row>
    <row r="2829" spans="1:12" x14ac:dyDescent="0.25">
      <c r="A2829" s="4">
        <v>43218</v>
      </c>
      <c r="B2829" s="8">
        <v>117.465277777778</v>
      </c>
      <c r="C2829">
        <v>865.01</v>
      </c>
      <c r="D2829">
        <f t="shared" si="224"/>
        <v>1006.8340764269009</v>
      </c>
      <c r="E2829">
        <v>59.22</v>
      </c>
      <c r="F2829">
        <v>14.21</v>
      </c>
      <c r="G2829">
        <v>5.03</v>
      </c>
      <c r="H2829">
        <v>0</v>
      </c>
      <c r="I2829">
        <f t="shared" si="220"/>
        <v>58.980650079407908</v>
      </c>
      <c r="J2829">
        <f t="shared" si="221"/>
        <v>0.16715393884629384</v>
      </c>
      <c r="K2829">
        <f t="shared" si="222"/>
        <v>0.83576969423146907</v>
      </c>
      <c r="L2829">
        <f t="shared" si="223"/>
        <v>25.073090826944071</v>
      </c>
    </row>
    <row r="2830" spans="1:12" x14ac:dyDescent="0.25">
      <c r="A2830" s="4">
        <v>43218</v>
      </c>
      <c r="B2830" s="8">
        <v>117.506944444444</v>
      </c>
      <c r="C2830">
        <v>738</v>
      </c>
      <c r="D2830">
        <f t="shared" si="224"/>
        <v>815.22420709210508</v>
      </c>
      <c r="E2830">
        <v>64.86</v>
      </c>
      <c r="F2830">
        <v>14.13</v>
      </c>
      <c r="G2830">
        <v>5.79</v>
      </c>
      <c r="H2830">
        <v>0</v>
      </c>
      <c r="I2830">
        <f t="shared" si="220"/>
        <v>52.513816989358546</v>
      </c>
      <c r="J2830">
        <f t="shared" si="221"/>
        <v>0.14061491177919391</v>
      </c>
      <c r="K2830">
        <f t="shared" si="222"/>
        <v>0.70307455889596948</v>
      </c>
      <c r="L2830">
        <f t="shared" si="223"/>
        <v>21.092236766879083</v>
      </c>
    </row>
    <row r="2831" spans="1:12" x14ac:dyDescent="0.25">
      <c r="A2831" s="4">
        <v>43218</v>
      </c>
      <c r="B2831" s="8">
        <v>117.548611111111</v>
      </c>
      <c r="C2831">
        <v>883.01</v>
      </c>
      <c r="D2831">
        <f t="shared" si="224"/>
        <v>980.94042971948556</v>
      </c>
      <c r="E2831">
        <v>64.180000000000007</v>
      </c>
      <c r="F2831">
        <v>14.17</v>
      </c>
      <c r="G2831">
        <v>5.93</v>
      </c>
      <c r="H2831">
        <v>0</v>
      </c>
      <c r="I2831">
        <f t="shared" si="220"/>
        <v>58.106739503032635</v>
      </c>
      <c r="J2831">
        <f t="shared" si="221"/>
        <v>0.16371234666918125</v>
      </c>
      <c r="K2831">
        <f t="shared" si="222"/>
        <v>0.8185617333459061</v>
      </c>
      <c r="L2831">
        <f t="shared" si="223"/>
        <v>24.556852000377184</v>
      </c>
    </row>
    <row r="2832" spans="1:12" x14ac:dyDescent="0.25">
      <c r="A2832" s="4">
        <v>43218</v>
      </c>
      <c r="B2832" s="8">
        <v>117.590277777778</v>
      </c>
      <c r="C2832">
        <v>457</v>
      </c>
      <c r="D2832">
        <f t="shared" si="224"/>
        <v>541.37885637907823</v>
      </c>
      <c r="E2832">
        <v>57.58</v>
      </c>
      <c r="F2832">
        <v>13.22</v>
      </c>
      <c r="G2832">
        <v>6.41</v>
      </c>
      <c r="H2832">
        <v>0</v>
      </c>
      <c r="I2832">
        <f t="shared" si="220"/>
        <v>43.271536402793892</v>
      </c>
      <c r="J2832">
        <f t="shared" si="221"/>
        <v>9.8383947793782414E-2</v>
      </c>
      <c r="K2832">
        <f t="shared" si="222"/>
        <v>0.491919738968912</v>
      </c>
      <c r="L2832">
        <f t="shared" si="223"/>
        <v>14.757592169067358</v>
      </c>
    </row>
    <row r="2833" spans="1:12" x14ac:dyDescent="0.25">
      <c r="A2833" s="4">
        <v>43218</v>
      </c>
      <c r="B2833" s="8">
        <v>117.631944444444</v>
      </c>
      <c r="C2833">
        <v>112</v>
      </c>
      <c r="D2833">
        <f t="shared" si="224"/>
        <v>151.13913854774475</v>
      </c>
      <c r="E2833">
        <v>47.82</v>
      </c>
      <c r="F2833">
        <v>13.17</v>
      </c>
      <c r="G2833">
        <v>6.28</v>
      </c>
      <c r="H2833">
        <v>0</v>
      </c>
      <c r="I2833">
        <f t="shared" si="220"/>
        <v>30.100945925986387</v>
      </c>
      <c r="J2833">
        <f t="shared" si="221"/>
        <v>2.9456875136516743E-2</v>
      </c>
      <c r="K2833">
        <f t="shared" si="222"/>
        <v>0.14728437568258371</v>
      </c>
      <c r="L2833">
        <f t="shared" si="223"/>
        <v>4.4185312704775113</v>
      </c>
    </row>
    <row r="2834" spans="1:12" x14ac:dyDescent="0.25">
      <c r="A2834" s="4">
        <v>43218</v>
      </c>
      <c r="B2834" s="8">
        <v>117.673611111111</v>
      </c>
      <c r="C2834">
        <v>154</v>
      </c>
      <c r="D2834">
        <f t="shared" si="224"/>
        <v>257.56600858632601</v>
      </c>
      <c r="E2834">
        <v>36.72</v>
      </c>
      <c r="F2834">
        <v>12.23</v>
      </c>
      <c r="G2834">
        <v>6.48</v>
      </c>
      <c r="H2834">
        <v>0</v>
      </c>
      <c r="I2834">
        <f t="shared" si="220"/>
        <v>33.692852789788503</v>
      </c>
      <c r="J2834">
        <f t="shared" si="221"/>
        <v>4.927421832097087E-2</v>
      </c>
      <c r="K2834">
        <f t="shared" si="222"/>
        <v>0.24637109160485435</v>
      </c>
      <c r="L2834">
        <f t="shared" si="223"/>
        <v>7.3911327481456297</v>
      </c>
    </row>
    <row r="2835" spans="1:12" x14ac:dyDescent="0.25">
      <c r="A2835" s="4">
        <v>43218</v>
      </c>
      <c r="B2835" s="8">
        <v>117.715277777778</v>
      </c>
      <c r="C2835">
        <v>39</v>
      </c>
      <c r="D2835">
        <f t="shared" si="224"/>
        <v>91.903649527183148</v>
      </c>
      <c r="E2835">
        <v>25.11</v>
      </c>
      <c r="F2835">
        <v>12.31</v>
      </c>
      <c r="G2835">
        <v>5.79</v>
      </c>
      <c r="H2835">
        <v>0</v>
      </c>
      <c r="I2835">
        <f t="shared" si="220"/>
        <v>28.101748171542432</v>
      </c>
      <c r="J2835">
        <f t="shared" si="221"/>
        <v>1.8095667928557612E-2</v>
      </c>
      <c r="K2835">
        <f t="shared" si="222"/>
        <v>9.0478339642788078E-2</v>
      </c>
      <c r="L2835">
        <f t="shared" si="223"/>
        <v>2.7143501892836417</v>
      </c>
    </row>
    <row r="2836" spans="1:12" x14ac:dyDescent="0.25">
      <c r="A2836" s="4">
        <v>43218</v>
      </c>
      <c r="B2836" s="8">
        <v>117.756944444444</v>
      </c>
      <c r="C2836">
        <v>92</v>
      </c>
      <c r="D2836">
        <f t="shared" si="224"/>
        <v>395.82325129618346</v>
      </c>
      <c r="E2836">
        <v>13.44</v>
      </c>
      <c r="F2836">
        <v>11.97</v>
      </c>
      <c r="G2836">
        <v>5.38</v>
      </c>
      <c r="H2836">
        <v>0</v>
      </c>
      <c r="I2836">
        <f t="shared" si="220"/>
        <v>38.35903473124619</v>
      </c>
      <c r="J2836">
        <f t="shared" si="221"/>
        <v>7.3876833697736191E-2</v>
      </c>
      <c r="K2836">
        <f t="shared" si="222"/>
        <v>0.36938416848868094</v>
      </c>
      <c r="L2836">
        <f t="shared" si="223"/>
        <v>11.081525054660428</v>
      </c>
    </row>
    <row r="2837" spans="1:12" x14ac:dyDescent="0.25">
      <c r="A2837" s="4">
        <v>43218</v>
      </c>
      <c r="B2837" s="8">
        <v>117.798611111111</v>
      </c>
      <c r="C2837">
        <v>0</v>
      </c>
      <c r="D2837">
        <f t="shared" si="224"/>
        <v>0</v>
      </c>
      <c r="E2837">
        <v>0</v>
      </c>
      <c r="F2837">
        <v>11.5</v>
      </c>
      <c r="G2837">
        <v>4.9000000000000004</v>
      </c>
      <c r="H2837">
        <v>0</v>
      </c>
      <c r="I2837">
        <f t="shared" si="220"/>
        <v>25</v>
      </c>
      <c r="J2837">
        <f t="shared" si="221"/>
        <v>0</v>
      </c>
      <c r="K2837">
        <f t="shared" si="222"/>
        <v>0</v>
      </c>
      <c r="L2837">
        <f t="shared" si="223"/>
        <v>0</v>
      </c>
    </row>
    <row r="2838" spans="1:12" x14ac:dyDescent="0.25">
      <c r="A2838" s="4">
        <v>43218</v>
      </c>
      <c r="B2838" s="8">
        <v>117.840277777778</v>
      </c>
      <c r="C2838">
        <v>0</v>
      </c>
      <c r="D2838">
        <f t="shared" si="224"/>
        <v>0</v>
      </c>
      <c r="E2838">
        <v>0</v>
      </c>
      <c r="F2838">
        <v>10.69</v>
      </c>
      <c r="G2838">
        <v>5.17</v>
      </c>
      <c r="H2838">
        <v>0</v>
      </c>
      <c r="I2838">
        <f t="shared" si="220"/>
        <v>25</v>
      </c>
      <c r="J2838">
        <f t="shared" si="221"/>
        <v>0</v>
      </c>
      <c r="K2838">
        <f t="shared" si="222"/>
        <v>0</v>
      </c>
      <c r="L2838">
        <f t="shared" si="223"/>
        <v>0</v>
      </c>
    </row>
    <row r="2839" spans="1:12" x14ac:dyDescent="0.25">
      <c r="A2839" s="4">
        <v>43218</v>
      </c>
      <c r="B2839" s="8">
        <v>117.881944444444</v>
      </c>
      <c r="C2839">
        <v>0</v>
      </c>
      <c r="D2839">
        <f t="shared" si="224"/>
        <v>0</v>
      </c>
      <c r="E2839">
        <v>0</v>
      </c>
      <c r="F2839">
        <v>10.85</v>
      </c>
      <c r="G2839">
        <v>5.79</v>
      </c>
      <c r="H2839">
        <v>0</v>
      </c>
      <c r="I2839">
        <f t="shared" si="220"/>
        <v>25</v>
      </c>
      <c r="J2839">
        <f t="shared" si="221"/>
        <v>0</v>
      </c>
      <c r="K2839">
        <f t="shared" si="222"/>
        <v>0</v>
      </c>
      <c r="L2839">
        <f t="shared" si="223"/>
        <v>0</v>
      </c>
    </row>
    <row r="2840" spans="1:12" x14ac:dyDescent="0.25">
      <c r="A2840" s="4">
        <v>43218</v>
      </c>
      <c r="B2840" s="8">
        <v>117.923611111111</v>
      </c>
      <c r="C2840">
        <v>0</v>
      </c>
      <c r="D2840">
        <f t="shared" si="224"/>
        <v>0</v>
      </c>
      <c r="E2840">
        <v>0</v>
      </c>
      <c r="F2840">
        <v>10.34</v>
      </c>
      <c r="G2840">
        <v>5.86</v>
      </c>
      <c r="H2840">
        <v>0</v>
      </c>
      <c r="I2840">
        <f t="shared" si="220"/>
        <v>25</v>
      </c>
      <c r="J2840">
        <f t="shared" si="221"/>
        <v>0</v>
      </c>
      <c r="K2840">
        <f t="shared" si="222"/>
        <v>0</v>
      </c>
      <c r="L2840">
        <f t="shared" si="223"/>
        <v>0</v>
      </c>
    </row>
    <row r="2841" spans="1:12" x14ac:dyDescent="0.25">
      <c r="A2841" s="4">
        <v>43218</v>
      </c>
      <c r="B2841" s="8">
        <v>117.965277777778</v>
      </c>
      <c r="C2841">
        <v>0</v>
      </c>
      <c r="D2841">
        <f t="shared" si="224"/>
        <v>0</v>
      </c>
      <c r="E2841">
        <v>0</v>
      </c>
      <c r="F2841">
        <v>10.45</v>
      </c>
      <c r="G2841">
        <v>5.72</v>
      </c>
      <c r="H2841">
        <v>0</v>
      </c>
      <c r="I2841">
        <f t="shared" si="220"/>
        <v>25</v>
      </c>
      <c r="J2841">
        <f t="shared" si="221"/>
        <v>0</v>
      </c>
      <c r="K2841">
        <f t="shared" si="222"/>
        <v>0</v>
      </c>
      <c r="L2841">
        <f t="shared" si="223"/>
        <v>0</v>
      </c>
    </row>
    <row r="2842" spans="1:12" x14ac:dyDescent="0.25">
      <c r="A2842" s="4">
        <v>43219</v>
      </c>
      <c r="B2842" s="8">
        <v>118.006944444444</v>
      </c>
      <c r="C2842">
        <v>0</v>
      </c>
      <c r="D2842">
        <f t="shared" si="224"/>
        <v>0</v>
      </c>
      <c r="E2842">
        <v>0</v>
      </c>
      <c r="F2842">
        <v>10.45</v>
      </c>
      <c r="G2842">
        <v>5.38</v>
      </c>
      <c r="H2842">
        <v>0</v>
      </c>
      <c r="I2842">
        <f t="shared" si="220"/>
        <v>25</v>
      </c>
      <c r="J2842">
        <f t="shared" si="221"/>
        <v>0</v>
      </c>
      <c r="K2842">
        <f t="shared" si="222"/>
        <v>0</v>
      </c>
      <c r="L2842">
        <f t="shared" si="223"/>
        <v>0</v>
      </c>
    </row>
    <row r="2843" spans="1:12" x14ac:dyDescent="0.25">
      <c r="A2843" s="4">
        <v>43219</v>
      </c>
      <c r="B2843" s="8">
        <v>118.048611111111</v>
      </c>
      <c r="C2843">
        <v>0</v>
      </c>
      <c r="D2843">
        <f t="shared" si="224"/>
        <v>0</v>
      </c>
      <c r="E2843">
        <v>0</v>
      </c>
      <c r="F2843">
        <v>10.51</v>
      </c>
      <c r="G2843">
        <v>5.38</v>
      </c>
      <c r="H2843">
        <v>0</v>
      </c>
      <c r="I2843">
        <f t="shared" si="220"/>
        <v>25</v>
      </c>
      <c r="J2843">
        <f t="shared" si="221"/>
        <v>0</v>
      </c>
      <c r="K2843">
        <f t="shared" si="222"/>
        <v>0</v>
      </c>
      <c r="L2843">
        <f t="shared" si="223"/>
        <v>0</v>
      </c>
    </row>
    <row r="2844" spans="1:12" x14ac:dyDescent="0.25">
      <c r="A2844" s="4">
        <v>43219</v>
      </c>
      <c r="B2844" s="8">
        <v>118.090277777778</v>
      </c>
      <c r="C2844">
        <v>0</v>
      </c>
      <c r="D2844">
        <f t="shared" si="224"/>
        <v>0</v>
      </c>
      <c r="E2844">
        <v>0</v>
      </c>
      <c r="F2844">
        <v>10.51</v>
      </c>
      <c r="G2844">
        <v>5.79</v>
      </c>
      <c r="H2844">
        <v>0</v>
      </c>
      <c r="I2844">
        <f t="shared" si="220"/>
        <v>25</v>
      </c>
      <c r="J2844">
        <f t="shared" si="221"/>
        <v>0</v>
      </c>
      <c r="K2844">
        <f t="shared" si="222"/>
        <v>0</v>
      </c>
      <c r="L2844">
        <f t="shared" si="223"/>
        <v>0</v>
      </c>
    </row>
    <row r="2845" spans="1:12" x14ac:dyDescent="0.25">
      <c r="A2845" s="4">
        <v>43219</v>
      </c>
      <c r="B2845" s="8">
        <v>118.131944444444</v>
      </c>
      <c r="C2845">
        <v>0</v>
      </c>
      <c r="D2845">
        <f t="shared" si="224"/>
        <v>0</v>
      </c>
      <c r="E2845">
        <v>0</v>
      </c>
      <c r="F2845">
        <v>10.54</v>
      </c>
      <c r="G2845">
        <v>6.28</v>
      </c>
      <c r="H2845">
        <v>0</v>
      </c>
      <c r="I2845">
        <f t="shared" si="220"/>
        <v>25</v>
      </c>
      <c r="J2845">
        <f t="shared" si="221"/>
        <v>0</v>
      </c>
      <c r="K2845">
        <f t="shared" si="222"/>
        <v>0</v>
      </c>
      <c r="L2845">
        <f t="shared" si="223"/>
        <v>0</v>
      </c>
    </row>
    <row r="2846" spans="1:12" x14ac:dyDescent="0.25">
      <c r="A2846" s="4">
        <v>43219</v>
      </c>
      <c r="B2846" s="8">
        <v>118.173611111111</v>
      </c>
      <c r="C2846">
        <v>0</v>
      </c>
      <c r="D2846">
        <f t="shared" si="224"/>
        <v>0</v>
      </c>
      <c r="E2846">
        <v>0</v>
      </c>
      <c r="F2846">
        <v>10.58</v>
      </c>
      <c r="G2846">
        <v>5.66</v>
      </c>
      <c r="H2846">
        <v>0</v>
      </c>
      <c r="I2846">
        <f t="shared" si="220"/>
        <v>25</v>
      </c>
      <c r="J2846">
        <f t="shared" si="221"/>
        <v>0</v>
      </c>
      <c r="K2846">
        <f t="shared" si="222"/>
        <v>0</v>
      </c>
      <c r="L2846">
        <f t="shared" si="223"/>
        <v>0</v>
      </c>
    </row>
    <row r="2847" spans="1:12" x14ac:dyDescent="0.25">
      <c r="A2847" s="4">
        <v>43219</v>
      </c>
      <c r="B2847" s="8">
        <v>118.215277777778</v>
      </c>
      <c r="C2847">
        <v>0</v>
      </c>
      <c r="D2847">
        <f t="shared" si="224"/>
        <v>0</v>
      </c>
      <c r="E2847">
        <v>0</v>
      </c>
      <c r="F2847">
        <v>10.64</v>
      </c>
      <c r="G2847">
        <v>6.14</v>
      </c>
      <c r="H2847">
        <v>0</v>
      </c>
      <c r="I2847">
        <f t="shared" si="220"/>
        <v>25</v>
      </c>
      <c r="J2847">
        <f t="shared" si="221"/>
        <v>0</v>
      </c>
      <c r="K2847">
        <f t="shared" si="222"/>
        <v>0</v>
      </c>
      <c r="L2847">
        <f t="shared" si="223"/>
        <v>0</v>
      </c>
    </row>
    <row r="2848" spans="1:12" x14ac:dyDescent="0.25">
      <c r="A2848" s="4">
        <v>43219</v>
      </c>
      <c r="B2848" s="8">
        <v>118.256944444444</v>
      </c>
      <c r="C2848">
        <v>14</v>
      </c>
      <c r="D2848">
        <f t="shared" si="224"/>
        <v>180.03398176497205</v>
      </c>
      <c r="E2848">
        <v>4.46</v>
      </c>
      <c r="F2848">
        <v>10.32</v>
      </c>
      <c r="G2848">
        <v>6.62</v>
      </c>
      <c r="H2848">
        <v>0</v>
      </c>
      <c r="I2848">
        <f t="shared" si="220"/>
        <v>31.076146884567805</v>
      </c>
      <c r="J2848">
        <f t="shared" si="221"/>
        <v>3.4912883435576837E-2</v>
      </c>
      <c r="K2848">
        <f t="shared" si="222"/>
        <v>0.17456441717788421</v>
      </c>
      <c r="L2848">
        <f t="shared" si="223"/>
        <v>5.2369325153365258</v>
      </c>
    </row>
    <row r="2849" spans="1:12" x14ac:dyDescent="0.25">
      <c r="A2849" s="4">
        <v>43219</v>
      </c>
      <c r="B2849" s="8">
        <v>118.298611111111</v>
      </c>
      <c r="C2849">
        <v>223</v>
      </c>
      <c r="D2849">
        <f t="shared" si="224"/>
        <v>811.50402106107992</v>
      </c>
      <c r="E2849">
        <v>15.95</v>
      </c>
      <c r="F2849">
        <v>10.95</v>
      </c>
      <c r="G2849">
        <v>5.38</v>
      </c>
      <c r="H2849">
        <v>0</v>
      </c>
      <c r="I2849">
        <f t="shared" si="220"/>
        <v>52.388260710811451</v>
      </c>
      <c r="J2849">
        <f t="shared" si="221"/>
        <v>0.14007512051552334</v>
      </c>
      <c r="K2849">
        <f t="shared" si="222"/>
        <v>0.70037560257761655</v>
      </c>
      <c r="L2849">
        <f t="shared" si="223"/>
        <v>21.011268077328495</v>
      </c>
    </row>
    <row r="2850" spans="1:12" x14ac:dyDescent="0.25">
      <c r="A2850" s="4">
        <v>43219</v>
      </c>
      <c r="B2850" s="8">
        <v>118.340277777778</v>
      </c>
      <c r="C2850">
        <v>380</v>
      </c>
      <c r="D2850">
        <f t="shared" si="224"/>
        <v>819.38936281229712</v>
      </c>
      <c r="E2850">
        <v>27.63</v>
      </c>
      <c r="F2850">
        <v>11.57</v>
      </c>
      <c r="G2850">
        <v>6.34</v>
      </c>
      <c r="H2850">
        <v>0</v>
      </c>
      <c r="I2850">
        <f t="shared" si="220"/>
        <v>52.654390994915033</v>
      </c>
      <c r="J2850">
        <f t="shared" si="221"/>
        <v>0.14121815874617386</v>
      </c>
      <c r="K2850">
        <f t="shared" si="222"/>
        <v>0.70609079373086936</v>
      </c>
      <c r="L2850">
        <f t="shared" si="223"/>
        <v>21.182723811926081</v>
      </c>
    </row>
    <row r="2851" spans="1:12" x14ac:dyDescent="0.25">
      <c r="A2851" s="4">
        <v>43219</v>
      </c>
      <c r="B2851" s="8">
        <v>118.381944444444</v>
      </c>
      <c r="C2851">
        <v>193</v>
      </c>
      <c r="D2851">
        <f t="shared" si="224"/>
        <v>305.43095498789825</v>
      </c>
      <c r="E2851">
        <v>39.19</v>
      </c>
      <c r="F2851">
        <v>12.23</v>
      </c>
      <c r="G2851">
        <v>6.76</v>
      </c>
      <c r="H2851">
        <v>0</v>
      </c>
      <c r="I2851">
        <f t="shared" si="220"/>
        <v>35.308294730841567</v>
      </c>
      <c r="J2851">
        <f t="shared" si="221"/>
        <v>5.793771869364199E-2</v>
      </c>
      <c r="K2851">
        <f t="shared" si="222"/>
        <v>0.28968859346820997</v>
      </c>
      <c r="L2851">
        <f t="shared" si="223"/>
        <v>8.6906578040462996</v>
      </c>
    </row>
    <row r="2852" spans="1:12" x14ac:dyDescent="0.25">
      <c r="A2852" s="4">
        <v>43219</v>
      </c>
      <c r="B2852" s="8">
        <v>118.423611111111</v>
      </c>
      <c r="C2852">
        <v>745</v>
      </c>
      <c r="D2852">
        <f t="shared" si="224"/>
        <v>970.54142179095948</v>
      </c>
      <c r="E2852">
        <v>50.14</v>
      </c>
      <c r="F2852">
        <v>12.94</v>
      </c>
      <c r="G2852">
        <v>7.17</v>
      </c>
      <c r="H2852">
        <v>0</v>
      </c>
      <c r="I2852">
        <f t="shared" si="220"/>
        <v>57.755772985444885</v>
      </c>
      <c r="J2852">
        <f t="shared" si="221"/>
        <v>0.16231744987303631</v>
      </c>
      <c r="K2852">
        <f t="shared" si="222"/>
        <v>0.81158724936518145</v>
      </c>
      <c r="L2852">
        <f t="shared" si="223"/>
        <v>24.347617480955442</v>
      </c>
    </row>
    <row r="2853" spans="1:12" x14ac:dyDescent="0.25">
      <c r="A2853" s="4">
        <v>43219</v>
      </c>
      <c r="B2853" s="8">
        <v>118.465277777778</v>
      </c>
      <c r="C2853">
        <v>901.01</v>
      </c>
      <c r="D2853">
        <f t="shared" si="224"/>
        <v>1045.7050914320196</v>
      </c>
      <c r="E2853">
        <v>59.5</v>
      </c>
      <c r="F2853">
        <v>13.47</v>
      </c>
      <c r="G2853">
        <v>7.24</v>
      </c>
      <c r="H2853">
        <v>0</v>
      </c>
      <c r="I2853">
        <f t="shared" si="220"/>
        <v>60.292546835830663</v>
      </c>
      <c r="J2853">
        <f t="shared" si="221"/>
        <v>0.17223542237057277</v>
      </c>
      <c r="K2853">
        <f t="shared" si="222"/>
        <v>0.86117711185286383</v>
      </c>
      <c r="L2853">
        <f t="shared" si="223"/>
        <v>25.835313355585917</v>
      </c>
    </row>
    <row r="2854" spans="1:12" x14ac:dyDescent="0.25">
      <c r="A2854" s="4">
        <v>43219</v>
      </c>
      <c r="B2854" s="8">
        <v>118.506944444444</v>
      </c>
      <c r="C2854">
        <v>888.01</v>
      </c>
      <c r="D2854">
        <f t="shared" si="224"/>
        <v>978.46117235921156</v>
      </c>
      <c r="E2854">
        <v>65.17</v>
      </c>
      <c r="F2854">
        <v>13.67</v>
      </c>
      <c r="G2854">
        <v>7.03</v>
      </c>
      <c r="H2854">
        <v>0</v>
      </c>
      <c r="I2854">
        <f t="shared" si="220"/>
        <v>58.023064567123392</v>
      </c>
      <c r="J2854">
        <f t="shared" si="221"/>
        <v>0.16338044800060081</v>
      </c>
      <c r="K2854">
        <f t="shared" si="222"/>
        <v>0.81690224000300404</v>
      </c>
      <c r="L2854">
        <f t="shared" si="223"/>
        <v>24.50706720009012</v>
      </c>
    </row>
    <row r="2855" spans="1:12" x14ac:dyDescent="0.25">
      <c r="A2855" s="4">
        <v>43219</v>
      </c>
      <c r="B2855" s="8">
        <v>118.548611111111</v>
      </c>
      <c r="C2855">
        <v>908.01</v>
      </c>
      <c r="D2855">
        <f t="shared" si="224"/>
        <v>1006.2616428484267</v>
      </c>
      <c r="E2855">
        <v>64.47</v>
      </c>
      <c r="F2855">
        <v>13.87</v>
      </c>
      <c r="G2855">
        <v>6.9</v>
      </c>
      <c r="H2855">
        <v>0</v>
      </c>
      <c r="I2855">
        <f t="shared" si="220"/>
        <v>58.961330446134404</v>
      </c>
      <c r="J2855">
        <f t="shared" si="221"/>
        <v>0.16707834440163985</v>
      </c>
      <c r="K2855">
        <f t="shared" si="222"/>
        <v>0.83539172200819922</v>
      </c>
      <c r="L2855">
        <f t="shared" si="223"/>
        <v>25.061751660245978</v>
      </c>
    </row>
    <row r="2856" spans="1:12" x14ac:dyDescent="0.25">
      <c r="A2856" s="4">
        <v>43219</v>
      </c>
      <c r="B2856" s="8">
        <v>118.590277777778</v>
      </c>
      <c r="C2856">
        <v>829.01</v>
      </c>
      <c r="D2856">
        <f t="shared" si="224"/>
        <v>979.58591483861858</v>
      </c>
      <c r="E2856">
        <v>57.81</v>
      </c>
      <c r="F2856">
        <v>13.83</v>
      </c>
      <c r="G2856">
        <v>6.62</v>
      </c>
      <c r="H2856">
        <v>0</v>
      </c>
      <c r="I2856">
        <f t="shared" si="220"/>
        <v>58.061024625803377</v>
      </c>
      <c r="J2856">
        <f t="shared" si="221"/>
        <v>0.16353106891415403</v>
      </c>
      <c r="K2856">
        <f t="shared" si="222"/>
        <v>0.81765534457077005</v>
      </c>
      <c r="L2856">
        <f t="shared" si="223"/>
        <v>24.529660337123104</v>
      </c>
    </row>
    <row r="2857" spans="1:12" x14ac:dyDescent="0.25">
      <c r="A2857" s="4">
        <v>43219</v>
      </c>
      <c r="B2857" s="8">
        <v>118.631944444444</v>
      </c>
      <c r="C2857">
        <v>688</v>
      </c>
      <c r="D2857">
        <f t="shared" si="224"/>
        <v>925.79531796918684</v>
      </c>
      <c r="E2857">
        <v>48</v>
      </c>
      <c r="F2857">
        <v>13.62</v>
      </c>
      <c r="G2857">
        <v>6.34</v>
      </c>
      <c r="H2857">
        <v>0</v>
      </c>
      <c r="I2857">
        <f t="shared" si="220"/>
        <v>56.245591981460052</v>
      </c>
      <c r="J2857">
        <f t="shared" si="221"/>
        <v>0.1562320408302261</v>
      </c>
      <c r="K2857">
        <f t="shared" si="222"/>
        <v>0.78116020415113041</v>
      </c>
      <c r="L2857">
        <f t="shared" si="223"/>
        <v>23.434806124533917</v>
      </c>
    </row>
    <row r="2858" spans="1:12" x14ac:dyDescent="0.25">
      <c r="A2858" s="4">
        <v>43219</v>
      </c>
      <c r="B2858" s="8">
        <v>118.673611111111</v>
      </c>
      <c r="C2858">
        <v>577</v>
      </c>
      <c r="D2858">
        <f t="shared" si="224"/>
        <v>961.44065416774242</v>
      </c>
      <c r="E2858">
        <v>36.880000000000003</v>
      </c>
      <c r="F2858">
        <v>13.53</v>
      </c>
      <c r="G2858">
        <v>6.34</v>
      </c>
      <c r="H2858">
        <v>0</v>
      </c>
      <c r="I2858">
        <f t="shared" si="220"/>
        <v>57.448622078161307</v>
      </c>
      <c r="J2858">
        <f t="shared" si="221"/>
        <v>0.16109070639587925</v>
      </c>
      <c r="K2858">
        <f t="shared" si="222"/>
        <v>0.80545353197939618</v>
      </c>
      <c r="L2858">
        <f t="shared" si="223"/>
        <v>24.163605959381886</v>
      </c>
    </row>
    <row r="2859" spans="1:12" x14ac:dyDescent="0.25">
      <c r="A2859" s="4">
        <v>43219</v>
      </c>
      <c r="B2859" s="8">
        <v>118.715277777778</v>
      </c>
      <c r="C2859">
        <v>233</v>
      </c>
      <c r="D2859">
        <f t="shared" si="224"/>
        <v>545.81517747465023</v>
      </c>
      <c r="E2859">
        <v>25.27</v>
      </c>
      <c r="F2859">
        <v>13.18</v>
      </c>
      <c r="G2859">
        <v>6.14</v>
      </c>
      <c r="H2859">
        <v>0</v>
      </c>
      <c r="I2859">
        <f t="shared" si="220"/>
        <v>43.421262239769447</v>
      </c>
      <c r="J2859">
        <f t="shared" si="221"/>
        <v>9.9108430976223225E-2</v>
      </c>
      <c r="K2859">
        <f t="shared" si="222"/>
        <v>0.49554215488111608</v>
      </c>
      <c r="L2859">
        <f t="shared" si="223"/>
        <v>14.866264646433482</v>
      </c>
    </row>
    <row r="2860" spans="1:12" x14ac:dyDescent="0.25">
      <c r="A2860" s="4">
        <v>43219</v>
      </c>
      <c r="B2860" s="8">
        <v>118.756944444444</v>
      </c>
      <c r="C2860">
        <v>194</v>
      </c>
      <c r="D2860">
        <f t="shared" si="224"/>
        <v>825.03298724444085</v>
      </c>
      <c r="E2860">
        <v>13.6</v>
      </c>
      <c r="F2860">
        <v>12.69</v>
      </c>
      <c r="G2860">
        <v>5.59</v>
      </c>
      <c r="H2860">
        <v>0</v>
      </c>
      <c r="I2860">
        <f t="shared" si="220"/>
        <v>52.844863319499879</v>
      </c>
      <c r="J2860">
        <f t="shared" si="221"/>
        <v>0.14203366668498804</v>
      </c>
      <c r="K2860">
        <f t="shared" si="222"/>
        <v>0.71016833342494023</v>
      </c>
      <c r="L2860">
        <f t="shared" si="223"/>
        <v>21.305050002748207</v>
      </c>
    </row>
    <row r="2861" spans="1:12" x14ac:dyDescent="0.25">
      <c r="A2861" s="4">
        <v>43219</v>
      </c>
      <c r="B2861" s="8">
        <v>118.798611111111</v>
      </c>
      <c r="C2861">
        <v>0</v>
      </c>
      <c r="D2861">
        <f t="shared" si="224"/>
        <v>0</v>
      </c>
      <c r="E2861">
        <v>0</v>
      </c>
      <c r="F2861">
        <v>12.39</v>
      </c>
      <c r="G2861">
        <v>5.0999999999999996</v>
      </c>
      <c r="H2861">
        <v>0</v>
      </c>
      <c r="I2861">
        <f t="shared" si="220"/>
        <v>25</v>
      </c>
      <c r="J2861">
        <f t="shared" si="221"/>
        <v>0</v>
      </c>
      <c r="K2861">
        <f t="shared" si="222"/>
        <v>0</v>
      </c>
      <c r="L2861">
        <f t="shared" si="223"/>
        <v>0</v>
      </c>
    </row>
    <row r="2862" spans="1:12" x14ac:dyDescent="0.25">
      <c r="A2862" s="4">
        <v>43219</v>
      </c>
      <c r="B2862" s="8">
        <v>118.840277777778</v>
      </c>
      <c r="C2862">
        <v>0</v>
      </c>
      <c r="D2862">
        <f t="shared" si="224"/>
        <v>0</v>
      </c>
      <c r="E2862">
        <v>0</v>
      </c>
      <c r="F2862">
        <v>11.88</v>
      </c>
      <c r="G2862">
        <v>4.41</v>
      </c>
      <c r="H2862">
        <v>0</v>
      </c>
      <c r="I2862">
        <f t="shared" si="220"/>
        <v>25</v>
      </c>
      <c r="J2862">
        <f t="shared" si="221"/>
        <v>0</v>
      </c>
      <c r="K2862">
        <f t="shared" si="222"/>
        <v>0</v>
      </c>
      <c r="L2862">
        <f t="shared" si="223"/>
        <v>0</v>
      </c>
    </row>
    <row r="2863" spans="1:12" x14ac:dyDescent="0.25">
      <c r="A2863" s="4">
        <v>43219</v>
      </c>
      <c r="B2863" s="8">
        <v>118.881944444444</v>
      </c>
      <c r="C2863">
        <v>0</v>
      </c>
      <c r="D2863">
        <f t="shared" si="224"/>
        <v>0</v>
      </c>
      <c r="E2863">
        <v>0</v>
      </c>
      <c r="F2863">
        <v>11.75</v>
      </c>
      <c r="G2863">
        <v>4.07</v>
      </c>
      <c r="H2863">
        <v>0</v>
      </c>
      <c r="I2863">
        <f t="shared" si="220"/>
        <v>25</v>
      </c>
      <c r="J2863">
        <f t="shared" si="221"/>
        <v>0</v>
      </c>
      <c r="K2863">
        <f t="shared" si="222"/>
        <v>0</v>
      </c>
      <c r="L2863">
        <f t="shared" si="223"/>
        <v>0</v>
      </c>
    </row>
    <row r="2864" spans="1:12" x14ac:dyDescent="0.25">
      <c r="A2864" s="4">
        <v>43219</v>
      </c>
      <c r="B2864" s="8">
        <v>118.923611111111</v>
      </c>
      <c r="C2864">
        <v>0</v>
      </c>
      <c r="D2864">
        <f t="shared" si="224"/>
        <v>0</v>
      </c>
      <c r="E2864">
        <v>0</v>
      </c>
      <c r="F2864">
        <v>11.78</v>
      </c>
      <c r="G2864">
        <v>4</v>
      </c>
      <c r="H2864">
        <v>0</v>
      </c>
      <c r="I2864">
        <f t="shared" si="220"/>
        <v>25</v>
      </c>
      <c r="J2864">
        <f t="shared" si="221"/>
        <v>0</v>
      </c>
      <c r="K2864">
        <f t="shared" si="222"/>
        <v>0</v>
      </c>
      <c r="L2864">
        <f t="shared" si="223"/>
        <v>0</v>
      </c>
    </row>
    <row r="2865" spans="1:12" x14ac:dyDescent="0.25">
      <c r="A2865" s="4">
        <v>43219</v>
      </c>
      <c r="B2865" s="8">
        <v>118.965277777778</v>
      </c>
      <c r="C2865">
        <v>0</v>
      </c>
      <c r="D2865">
        <f t="shared" si="224"/>
        <v>0</v>
      </c>
      <c r="E2865">
        <v>0</v>
      </c>
      <c r="F2865">
        <v>11.59</v>
      </c>
      <c r="G2865">
        <v>3.59</v>
      </c>
      <c r="H2865">
        <v>0</v>
      </c>
      <c r="I2865">
        <f t="shared" si="220"/>
        <v>25</v>
      </c>
      <c r="J2865">
        <f t="shared" si="221"/>
        <v>0</v>
      </c>
      <c r="K2865">
        <f t="shared" si="222"/>
        <v>0</v>
      </c>
      <c r="L2865">
        <f t="shared" si="223"/>
        <v>0</v>
      </c>
    </row>
    <row r="2866" spans="1:12" x14ac:dyDescent="0.25">
      <c r="A2866" s="4">
        <v>43220</v>
      </c>
      <c r="B2866" s="8">
        <v>119.006944444444</v>
      </c>
      <c r="C2866">
        <v>0</v>
      </c>
      <c r="D2866">
        <f t="shared" si="224"/>
        <v>0</v>
      </c>
      <c r="E2866">
        <v>0</v>
      </c>
      <c r="F2866">
        <v>11.49</v>
      </c>
      <c r="G2866">
        <v>3.45</v>
      </c>
      <c r="H2866">
        <v>0</v>
      </c>
      <c r="I2866">
        <f t="shared" si="220"/>
        <v>25</v>
      </c>
      <c r="J2866">
        <f t="shared" si="221"/>
        <v>0</v>
      </c>
      <c r="K2866">
        <f t="shared" si="222"/>
        <v>0</v>
      </c>
      <c r="L2866">
        <f t="shared" si="223"/>
        <v>0</v>
      </c>
    </row>
    <row r="2867" spans="1:12" x14ac:dyDescent="0.25">
      <c r="A2867" s="4">
        <v>43220</v>
      </c>
      <c r="B2867" s="8">
        <v>119.048611111111</v>
      </c>
      <c r="C2867">
        <v>0</v>
      </c>
      <c r="D2867">
        <f t="shared" si="224"/>
        <v>0</v>
      </c>
      <c r="E2867">
        <v>0</v>
      </c>
      <c r="F2867">
        <v>11.04</v>
      </c>
      <c r="G2867">
        <v>3.79</v>
      </c>
      <c r="H2867">
        <v>0</v>
      </c>
      <c r="I2867">
        <f t="shared" si="220"/>
        <v>25</v>
      </c>
      <c r="J2867">
        <f t="shared" si="221"/>
        <v>0</v>
      </c>
      <c r="K2867">
        <f t="shared" si="222"/>
        <v>0</v>
      </c>
      <c r="L2867">
        <f t="shared" si="223"/>
        <v>0</v>
      </c>
    </row>
    <row r="2868" spans="1:12" x14ac:dyDescent="0.25">
      <c r="A2868" s="4">
        <v>43220</v>
      </c>
      <c r="B2868" s="8">
        <v>119.090277777778</v>
      </c>
      <c r="C2868">
        <v>0</v>
      </c>
      <c r="D2868">
        <f t="shared" si="224"/>
        <v>0</v>
      </c>
      <c r="E2868">
        <v>0</v>
      </c>
      <c r="F2868">
        <v>10.75</v>
      </c>
      <c r="G2868">
        <v>3.72</v>
      </c>
      <c r="H2868">
        <v>0</v>
      </c>
      <c r="I2868">
        <f t="shared" si="220"/>
        <v>25</v>
      </c>
      <c r="J2868">
        <f t="shared" si="221"/>
        <v>0</v>
      </c>
      <c r="K2868">
        <f t="shared" si="222"/>
        <v>0</v>
      </c>
      <c r="L2868">
        <f t="shared" si="223"/>
        <v>0</v>
      </c>
    </row>
    <row r="2869" spans="1:12" x14ac:dyDescent="0.25">
      <c r="A2869" s="4">
        <v>43220</v>
      </c>
      <c r="B2869" s="8">
        <v>119.131944444444</v>
      </c>
      <c r="C2869">
        <v>0</v>
      </c>
      <c r="D2869">
        <f t="shared" si="224"/>
        <v>0</v>
      </c>
      <c r="E2869">
        <v>0</v>
      </c>
      <c r="F2869">
        <v>10.59</v>
      </c>
      <c r="G2869">
        <v>3.59</v>
      </c>
      <c r="H2869">
        <v>0</v>
      </c>
      <c r="I2869">
        <f t="shared" si="220"/>
        <v>25</v>
      </c>
      <c r="J2869">
        <f t="shared" si="221"/>
        <v>0</v>
      </c>
      <c r="K2869">
        <f t="shared" si="222"/>
        <v>0</v>
      </c>
      <c r="L2869">
        <f t="shared" si="223"/>
        <v>0</v>
      </c>
    </row>
    <row r="2870" spans="1:12" x14ac:dyDescent="0.25">
      <c r="A2870" s="4">
        <v>43220</v>
      </c>
      <c r="B2870" s="8">
        <v>119.173611111111</v>
      </c>
      <c r="C2870">
        <v>0</v>
      </c>
      <c r="D2870">
        <f t="shared" si="224"/>
        <v>0</v>
      </c>
      <c r="E2870">
        <v>0</v>
      </c>
      <c r="F2870">
        <v>10.63</v>
      </c>
      <c r="G2870">
        <v>3.45</v>
      </c>
      <c r="H2870">
        <v>0</v>
      </c>
      <c r="I2870">
        <f t="shared" si="220"/>
        <v>25</v>
      </c>
      <c r="J2870">
        <f t="shared" si="221"/>
        <v>0</v>
      </c>
      <c r="K2870">
        <f t="shared" si="222"/>
        <v>0</v>
      </c>
      <c r="L2870">
        <f t="shared" si="223"/>
        <v>0</v>
      </c>
    </row>
    <row r="2871" spans="1:12" x14ac:dyDescent="0.25">
      <c r="A2871" s="4">
        <v>43220</v>
      </c>
      <c r="B2871" s="8">
        <v>119.215277777778</v>
      </c>
      <c r="C2871">
        <v>0</v>
      </c>
      <c r="D2871">
        <f t="shared" si="224"/>
        <v>0</v>
      </c>
      <c r="E2871">
        <v>0</v>
      </c>
      <c r="F2871">
        <v>10.27</v>
      </c>
      <c r="G2871">
        <v>3.72</v>
      </c>
      <c r="H2871">
        <v>0</v>
      </c>
      <c r="I2871">
        <f t="shared" si="220"/>
        <v>25</v>
      </c>
      <c r="J2871">
        <f t="shared" si="221"/>
        <v>0</v>
      </c>
      <c r="K2871">
        <f t="shared" si="222"/>
        <v>0</v>
      </c>
      <c r="L2871">
        <f t="shared" si="223"/>
        <v>0</v>
      </c>
    </row>
    <row r="2872" spans="1:12" x14ac:dyDescent="0.25">
      <c r="A2872" s="4">
        <v>43220</v>
      </c>
      <c r="B2872" s="8">
        <v>119.256944444444</v>
      </c>
      <c r="C2872">
        <v>41.22</v>
      </c>
      <c r="D2872">
        <f t="shared" si="224"/>
        <v>505.20518485838846</v>
      </c>
      <c r="E2872">
        <v>4.68</v>
      </c>
      <c r="F2872">
        <v>10.4</v>
      </c>
      <c r="G2872">
        <v>3.24</v>
      </c>
      <c r="H2872">
        <v>0</v>
      </c>
      <c r="I2872">
        <f t="shared" si="220"/>
        <v>42.050674988970613</v>
      </c>
      <c r="J2872">
        <f t="shared" si="221"/>
        <v>9.2426947561914496E-2</v>
      </c>
      <c r="K2872">
        <f t="shared" si="222"/>
        <v>0.46213473780957248</v>
      </c>
      <c r="L2872">
        <f t="shared" si="223"/>
        <v>13.864042134287175</v>
      </c>
    </row>
    <row r="2873" spans="1:12" x14ac:dyDescent="0.25">
      <c r="A2873" s="4">
        <v>43220</v>
      </c>
      <c r="B2873" s="8">
        <v>119.298611111111</v>
      </c>
      <c r="C2873">
        <v>238</v>
      </c>
      <c r="D2873">
        <f t="shared" si="224"/>
        <v>855.12885937418469</v>
      </c>
      <c r="E2873">
        <v>16.16</v>
      </c>
      <c r="F2873">
        <v>11.03</v>
      </c>
      <c r="G2873">
        <v>2.62</v>
      </c>
      <c r="H2873">
        <v>0</v>
      </c>
      <c r="I2873">
        <f t="shared" si="220"/>
        <v>53.860599003878733</v>
      </c>
      <c r="J2873">
        <f t="shared" si="221"/>
        <v>0.1463462407677944</v>
      </c>
      <c r="K2873">
        <f t="shared" si="222"/>
        <v>0.73173120383897183</v>
      </c>
      <c r="L2873">
        <f t="shared" si="223"/>
        <v>21.951936115169154</v>
      </c>
    </row>
    <row r="2874" spans="1:12" x14ac:dyDescent="0.25">
      <c r="A2874" s="4">
        <v>43220</v>
      </c>
      <c r="B2874" s="8">
        <v>119.340277777778</v>
      </c>
      <c r="C2874">
        <v>427</v>
      </c>
      <c r="D2874">
        <f t="shared" si="224"/>
        <v>914.03685615931397</v>
      </c>
      <c r="E2874">
        <v>27.85</v>
      </c>
      <c r="F2874">
        <v>11.98</v>
      </c>
      <c r="G2874">
        <v>2.9</v>
      </c>
      <c r="H2874">
        <v>0</v>
      </c>
      <c r="I2874">
        <f t="shared" si="220"/>
        <v>55.848743895376842</v>
      </c>
      <c r="J2874">
        <f t="shared" si="221"/>
        <v>0.15461048234526872</v>
      </c>
      <c r="K2874">
        <f t="shared" si="222"/>
        <v>0.77305241172634365</v>
      </c>
      <c r="L2874">
        <f t="shared" si="223"/>
        <v>23.19157235179031</v>
      </c>
    </row>
    <row r="2875" spans="1:12" x14ac:dyDescent="0.25">
      <c r="A2875" s="4">
        <v>43220</v>
      </c>
      <c r="B2875" s="8">
        <v>119.381944444444</v>
      </c>
      <c r="C2875">
        <v>554</v>
      </c>
      <c r="D2875">
        <f t="shared" si="224"/>
        <v>872.62595397258065</v>
      </c>
      <c r="E2875">
        <v>39.409999999999997</v>
      </c>
      <c r="F2875">
        <v>12.7</v>
      </c>
      <c r="G2875">
        <v>3.38</v>
      </c>
      <c r="H2875">
        <v>0</v>
      </c>
      <c r="I2875">
        <f t="shared" si="220"/>
        <v>54.451125946574599</v>
      </c>
      <c r="J2875">
        <f t="shared" si="221"/>
        <v>0.14882537391981987</v>
      </c>
      <c r="K2875">
        <f t="shared" si="222"/>
        <v>0.74412686959909924</v>
      </c>
      <c r="L2875">
        <f t="shared" si="223"/>
        <v>22.323806087972979</v>
      </c>
    </row>
    <row r="2876" spans="1:12" x14ac:dyDescent="0.25">
      <c r="A2876" s="4">
        <v>43220</v>
      </c>
      <c r="B2876" s="8">
        <v>119.423611111111</v>
      </c>
      <c r="C2876">
        <v>656</v>
      </c>
      <c r="D2876">
        <f t="shared" si="224"/>
        <v>851.62654314051701</v>
      </c>
      <c r="E2876">
        <v>50.38</v>
      </c>
      <c r="F2876">
        <v>13.46</v>
      </c>
      <c r="G2876">
        <v>3.86</v>
      </c>
      <c r="H2876">
        <v>0</v>
      </c>
      <c r="I2876">
        <f t="shared" si="220"/>
        <v>53.74239583099245</v>
      </c>
      <c r="J2876">
        <f t="shared" si="221"/>
        <v>0.14584752142497892</v>
      </c>
      <c r="K2876">
        <f t="shared" si="222"/>
        <v>0.72923760712489449</v>
      </c>
      <c r="L2876">
        <f t="shared" si="223"/>
        <v>21.877128213746833</v>
      </c>
    </row>
    <row r="2877" spans="1:12" x14ac:dyDescent="0.25">
      <c r="A2877" s="4">
        <v>43220</v>
      </c>
      <c r="B2877" s="8">
        <v>119.465277777778</v>
      </c>
      <c r="C2877">
        <v>359</v>
      </c>
      <c r="D2877">
        <f t="shared" si="224"/>
        <v>415.50382363022521</v>
      </c>
      <c r="E2877">
        <v>59.77</v>
      </c>
      <c r="F2877">
        <v>13.95</v>
      </c>
      <c r="G2877">
        <v>4.21</v>
      </c>
      <c r="H2877">
        <v>0</v>
      </c>
      <c r="I2877">
        <f t="shared" si="220"/>
        <v>39.023254047520098</v>
      </c>
      <c r="J2877">
        <f t="shared" si="221"/>
        <v>7.7274049049562407E-2</v>
      </c>
      <c r="K2877">
        <f t="shared" si="222"/>
        <v>0.38637024524781211</v>
      </c>
      <c r="L2877">
        <f t="shared" si="223"/>
        <v>11.59110735743436</v>
      </c>
    </row>
    <row r="2878" spans="1:12" x14ac:dyDescent="0.25">
      <c r="A2878" s="4">
        <v>43220</v>
      </c>
      <c r="B2878" s="8">
        <v>119.506944444444</v>
      </c>
      <c r="C2878">
        <v>463</v>
      </c>
      <c r="D2878">
        <f t="shared" si="224"/>
        <v>508.89384865850496</v>
      </c>
      <c r="E2878">
        <v>65.48</v>
      </c>
      <c r="F2878">
        <v>14.35</v>
      </c>
      <c r="G2878">
        <v>4.55</v>
      </c>
      <c r="H2878">
        <v>0</v>
      </c>
      <c r="I2878">
        <f t="shared" si="220"/>
        <v>42.175167392224544</v>
      </c>
      <c r="J2878">
        <f t="shared" si="221"/>
        <v>9.3038432696117793E-2</v>
      </c>
      <c r="K2878">
        <f t="shared" si="222"/>
        <v>0.46519216348058895</v>
      </c>
      <c r="L2878">
        <f t="shared" si="223"/>
        <v>13.955764904417666</v>
      </c>
    </row>
    <row r="2879" spans="1:12" x14ac:dyDescent="0.25">
      <c r="A2879" s="4">
        <v>43220</v>
      </c>
      <c r="B2879" s="8">
        <v>119.548611111111</v>
      </c>
      <c r="C2879">
        <v>934.01</v>
      </c>
      <c r="D2879">
        <f t="shared" si="224"/>
        <v>1032.6769709854266</v>
      </c>
      <c r="E2879">
        <v>64.75</v>
      </c>
      <c r="F2879">
        <v>14.54</v>
      </c>
      <c r="G2879">
        <v>4.6900000000000004</v>
      </c>
      <c r="H2879">
        <v>0</v>
      </c>
      <c r="I2879">
        <f t="shared" si="220"/>
        <v>59.852847770758146</v>
      </c>
      <c r="J2879">
        <f t="shared" si="221"/>
        <v>0.17054366093096263</v>
      </c>
      <c r="K2879">
        <f t="shared" si="222"/>
        <v>0.85271830465481313</v>
      </c>
      <c r="L2879">
        <f t="shared" si="223"/>
        <v>25.581549139644391</v>
      </c>
    </row>
    <row r="2880" spans="1:12" x14ac:dyDescent="0.25">
      <c r="A2880" s="4">
        <v>43220</v>
      </c>
      <c r="B2880" s="8">
        <v>119.590277777778</v>
      </c>
      <c r="C2880">
        <v>718</v>
      </c>
      <c r="D2880">
        <f t="shared" si="224"/>
        <v>846.373292531375</v>
      </c>
      <c r="E2880">
        <v>58.03</v>
      </c>
      <c r="F2880">
        <v>14.68</v>
      </c>
      <c r="G2880">
        <v>4.83</v>
      </c>
      <c r="H2880">
        <v>0</v>
      </c>
      <c r="I2880">
        <f t="shared" si="220"/>
        <v>53.565098622933903</v>
      </c>
      <c r="J2880">
        <f t="shared" si="221"/>
        <v>0.14509792193329901</v>
      </c>
      <c r="K2880">
        <f t="shared" si="222"/>
        <v>0.72548960966649501</v>
      </c>
      <c r="L2880">
        <f t="shared" si="223"/>
        <v>21.764688289994851</v>
      </c>
    </row>
    <row r="2881" spans="1:12" x14ac:dyDescent="0.25">
      <c r="A2881" s="4">
        <v>43220</v>
      </c>
      <c r="B2881" s="8">
        <v>119.631944444444</v>
      </c>
      <c r="C2881">
        <v>668</v>
      </c>
      <c r="D2881">
        <f t="shared" si="224"/>
        <v>896.21163984904888</v>
      </c>
      <c r="E2881">
        <v>48.19</v>
      </c>
      <c r="F2881">
        <v>14.34</v>
      </c>
      <c r="G2881">
        <v>4.9000000000000004</v>
      </c>
      <c r="H2881">
        <v>0</v>
      </c>
      <c r="I2881">
        <f t="shared" si="220"/>
        <v>55.247142844905397</v>
      </c>
      <c r="J2881">
        <f t="shared" si="221"/>
        <v>0.1521344864800287</v>
      </c>
      <c r="K2881">
        <f t="shared" si="222"/>
        <v>0.76067243240014337</v>
      </c>
      <c r="L2881">
        <f t="shared" si="223"/>
        <v>22.820172972004304</v>
      </c>
    </row>
    <row r="2882" spans="1:12" x14ac:dyDescent="0.25">
      <c r="A2882" s="4">
        <v>43220</v>
      </c>
      <c r="B2882" s="8">
        <v>119.673611111111</v>
      </c>
      <c r="C2882">
        <v>494</v>
      </c>
      <c r="D2882">
        <f t="shared" si="224"/>
        <v>820.09065495201946</v>
      </c>
      <c r="E2882">
        <v>37.04</v>
      </c>
      <c r="F2882">
        <v>14.52</v>
      </c>
      <c r="G2882">
        <v>5.17</v>
      </c>
      <c r="H2882">
        <v>0</v>
      </c>
      <c r="I2882">
        <f t="shared" si="220"/>
        <v>52.678059604630661</v>
      </c>
      <c r="J2882">
        <f t="shared" si="221"/>
        <v>0.14131961296144133</v>
      </c>
      <c r="K2882">
        <f t="shared" si="222"/>
        <v>0.70659806480720644</v>
      </c>
      <c r="L2882">
        <f t="shared" si="223"/>
        <v>21.197941944216197</v>
      </c>
    </row>
    <row r="2883" spans="1:12" x14ac:dyDescent="0.25">
      <c r="A2883" s="4">
        <v>43220</v>
      </c>
      <c r="B2883" s="8">
        <v>119.715277777778</v>
      </c>
      <c r="C2883">
        <v>359</v>
      </c>
      <c r="D2883">
        <f t="shared" si="224"/>
        <v>836.34161847842847</v>
      </c>
      <c r="E2883">
        <v>25.42</v>
      </c>
      <c r="F2883">
        <v>14.24</v>
      </c>
      <c r="G2883">
        <v>5.24</v>
      </c>
      <c r="H2883">
        <v>0</v>
      </c>
      <c r="I2883">
        <f t="shared" si="220"/>
        <v>53.226529623646961</v>
      </c>
      <c r="J2883">
        <f t="shared" si="221"/>
        <v>0.14366130222621551</v>
      </c>
      <c r="K2883">
        <f t="shared" si="222"/>
        <v>0.71830651113107746</v>
      </c>
      <c r="L2883">
        <f t="shared" si="223"/>
        <v>21.549195333932321</v>
      </c>
    </row>
    <row r="2884" spans="1:12" x14ac:dyDescent="0.25">
      <c r="A2884" s="4">
        <v>43220</v>
      </c>
      <c r="B2884" s="8">
        <v>119.756944444444</v>
      </c>
      <c r="C2884">
        <v>189</v>
      </c>
      <c r="D2884">
        <f t="shared" si="224"/>
        <v>794.60035048589873</v>
      </c>
      <c r="E2884">
        <v>13.76</v>
      </c>
      <c r="F2884">
        <v>13.83</v>
      </c>
      <c r="G2884">
        <v>5.31</v>
      </c>
      <c r="H2884">
        <v>0</v>
      </c>
      <c r="I2884">
        <f t="shared" si="220"/>
        <v>51.81776182889908</v>
      </c>
      <c r="J2884">
        <f t="shared" si="221"/>
        <v>0.13761066714868916</v>
      </c>
      <c r="K2884">
        <f t="shared" si="222"/>
        <v>0.68805333574344596</v>
      </c>
      <c r="L2884">
        <f t="shared" si="223"/>
        <v>20.64160007230338</v>
      </c>
    </row>
    <row r="2885" spans="1:12" x14ac:dyDescent="0.25">
      <c r="A2885" s="4">
        <v>43220</v>
      </c>
      <c r="B2885" s="8">
        <v>119.798611111111</v>
      </c>
      <c r="C2885">
        <v>0</v>
      </c>
      <c r="D2885">
        <f t="shared" si="224"/>
        <v>0</v>
      </c>
      <c r="E2885">
        <v>0</v>
      </c>
      <c r="F2885">
        <v>13.39</v>
      </c>
      <c r="G2885">
        <v>4.34</v>
      </c>
      <c r="H2885">
        <v>0</v>
      </c>
      <c r="I2885">
        <f t="shared" si="220"/>
        <v>25</v>
      </c>
      <c r="J2885">
        <f t="shared" si="221"/>
        <v>0</v>
      </c>
      <c r="K2885">
        <f t="shared" si="222"/>
        <v>0</v>
      </c>
      <c r="L2885">
        <f t="shared" si="223"/>
        <v>0</v>
      </c>
    </row>
    <row r="2886" spans="1:12" x14ac:dyDescent="0.25">
      <c r="A2886" s="4">
        <v>43220</v>
      </c>
      <c r="B2886" s="8">
        <v>119.840277777778</v>
      </c>
      <c r="C2886">
        <v>0</v>
      </c>
      <c r="D2886">
        <f t="shared" si="224"/>
        <v>0</v>
      </c>
      <c r="E2886">
        <v>0</v>
      </c>
      <c r="F2886">
        <v>12.56</v>
      </c>
      <c r="G2886">
        <v>4.4800000000000004</v>
      </c>
      <c r="H2886">
        <v>0</v>
      </c>
      <c r="I2886">
        <f t="shared" si="220"/>
        <v>25</v>
      </c>
      <c r="J2886">
        <f t="shared" si="221"/>
        <v>0</v>
      </c>
      <c r="K2886">
        <f t="shared" si="222"/>
        <v>0</v>
      </c>
      <c r="L2886">
        <f t="shared" si="223"/>
        <v>0</v>
      </c>
    </row>
    <row r="2887" spans="1:12" x14ac:dyDescent="0.25">
      <c r="A2887" s="4">
        <v>43220</v>
      </c>
      <c r="B2887" s="8">
        <v>119.881944444444</v>
      </c>
      <c r="C2887">
        <v>0</v>
      </c>
      <c r="D2887">
        <f t="shared" si="224"/>
        <v>0</v>
      </c>
      <c r="E2887">
        <v>0</v>
      </c>
      <c r="F2887">
        <v>12.11</v>
      </c>
      <c r="G2887">
        <v>4.34</v>
      </c>
      <c r="H2887">
        <v>0</v>
      </c>
      <c r="I2887">
        <f t="shared" si="220"/>
        <v>25</v>
      </c>
      <c r="J2887">
        <f t="shared" si="221"/>
        <v>0</v>
      </c>
      <c r="K2887">
        <f t="shared" si="222"/>
        <v>0</v>
      </c>
      <c r="L2887">
        <f t="shared" si="223"/>
        <v>0</v>
      </c>
    </row>
    <row r="2888" spans="1:12" x14ac:dyDescent="0.25">
      <c r="A2888" s="4">
        <v>43220</v>
      </c>
      <c r="B2888" s="8">
        <v>119.923611111111</v>
      </c>
      <c r="C2888">
        <v>0</v>
      </c>
      <c r="D2888">
        <f t="shared" si="224"/>
        <v>0</v>
      </c>
      <c r="E2888">
        <v>0</v>
      </c>
      <c r="F2888">
        <v>11.72</v>
      </c>
      <c r="G2888">
        <v>4.21</v>
      </c>
      <c r="H2888">
        <v>0</v>
      </c>
      <c r="I2888">
        <f t="shared" si="220"/>
        <v>25</v>
      </c>
      <c r="J2888">
        <f t="shared" si="221"/>
        <v>0</v>
      </c>
      <c r="K2888">
        <f t="shared" si="222"/>
        <v>0</v>
      </c>
      <c r="L2888">
        <f t="shared" si="223"/>
        <v>0</v>
      </c>
    </row>
    <row r="2889" spans="1:12" x14ac:dyDescent="0.25">
      <c r="A2889" s="4">
        <v>43220</v>
      </c>
      <c r="B2889" s="8">
        <v>119.965277777778</v>
      </c>
      <c r="C2889">
        <v>0</v>
      </c>
      <c r="D2889">
        <f t="shared" si="224"/>
        <v>0</v>
      </c>
      <c r="E2889">
        <v>0</v>
      </c>
      <c r="F2889">
        <v>11.46</v>
      </c>
      <c r="G2889">
        <v>4.21</v>
      </c>
      <c r="H2889">
        <v>0</v>
      </c>
      <c r="I2889">
        <f t="shared" si="220"/>
        <v>25</v>
      </c>
      <c r="J2889">
        <f t="shared" si="221"/>
        <v>0</v>
      </c>
      <c r="K2889">
        <f t="shared" si="222"/>
        <v>0</v>
      </c>
      <c r="L2889">
        <f t="shared" si="223"/>
        <v>0</v>
      </c>
    </row>
    <row r="2890" spans="1:12" x14ac:dyDescent="0.25">
      <c r="A2890" s="4">
        <v>43221</v>
      </c>
      <c r="B2890" s="8">
        <v>120.006944444444</v>
      </c>
      <c r="C2890">
        <v>0</v>
      </c>
      <c r="D2890">
        <f t="shared" si="224"/>
        <v>0</v>
      </c>
      <c r="E2890">
        <v>0</v>
      </c>
      <c r="F2890">
        <v>11.32</v>
      </c>
      <c r="G2890">
        <v>4.28</v>
      </c>
      <c r="H2890">
        <v>0</v>
      </c>
      <c r="I2890">
        <f t="shared" ref="I2890:I2953" si="225">Tamb+D2890*(NOCT-20)/800</f>
        <v>25</v>
      </c>
      <c r="J2890">
        <f t="shared" ref="J2890:J2953" si="226">0.2*D2890*(1+ap*(I2890-25))/1000</f>
        <v>0</v>
      </c>
      <c r="K2890">
        <f t="shared" ref="K2890:K2953" si="227">P__W__5_paineis*D2890*(1+ap*(I2890-25))/1000</f>
        <v>0</v>
      </c>
      <c r="L2890">
        <f t="shared" ref="L2890:L2953" si="228" xml:space="preserve"> P_stc__15_conjuntos_em_paralelo_de_10_painéis_em_série___W*D2890*(1+ap*(I2890-25))/1000</f>
        <v>0</v>
      </c>
    </row>
    <row r="2891" spans="1:12" x14ac:dyDescent="0.25">
      <c r="A2891" s="4">
        <v>43221</v>
      </c>
      <c r="B2891" s="8">
        <v>120.048611111111</v>
      </c>
      <c r="C2891">
        <v>0</v>
      </c>
      <c r="D2891">
        <f t="shared" ref="D2891:D2954" si="229">IF(E2891=0,0,C2891/SIN(E2891*PI()/180))</f>
        <v>0</v>
      </c>
      <c r="E2891">
        <v>0</v>
      </c>
      <c r="F2891">
        <v>11.08</v>
      </c>
      <c r="G2891">
        <v>4.34</v>
      </c>
      <c r="H2891">
        <v>0</v>
      </c>
      <c r="I2891">
        <f t="shared" si="225"/>
        <v>25</v>
      </c>
      <c r="J2891">
        <f t="shared" si="226"/>
        <v>0</v>
      </c>
      <c r="K2891">
        <f t="shared" si="227"/>
        <v>0</v>
      </c>
      <c r="L2891">
        <f t="shared" si="228"/>
        <v>0</v>
      </c>
    </row>
    <row r="2892" spans="1:12" x14ac:dyDescent="0.25">
      <c r="A2892" s="4">
        <v>43221</v>
      </c>
      <c r="B2892" s="8">
        <v>120.090277777778</v>
      </c>
      <c r="C2892">
        <v>0</v>
      </c>
      <c r="D2892">
        <f t="shared" si="229"/>
        <v>0</v>
      </c>
      <c r="E2892">
        <v>0</v>
      </c>
      <c r="F2892">
        <v>11.07</v>
      </c>
      <c r="G2892">
        <v>4.4800000000000004</v>
      </c>
      <c r="H2892">
        <v>0</v>
      </c>
      <c r="I2892">
        <f t="shared" si="225"/>
        <v>25</v>
      </c>
      <c r="J2892">
        <f t="shared" si="226"/>
        <v>0</v>
      </c>
      <c r="K2892">
        <f t="shared" si="227"/>
        <v>0</v>
      </c>
      <c r="L2892">
        <f t="shared" si="228"/>
        <v>0</v>
      </c>
    </row>
    <row r="2893" spans="1:12" x14ac:dyDescent="0.25">
      <c r="A2893" s="4">
        <v>43221</v>
      </c>
      <c r="B2893" s="8">
        <v>120.131944444444</v>
      </c>
      <c r="C2893">
        <v>0</v>
      </c>
      <c r="D2893">
        <f t="shared" si="229"/>
        <v>0</v>
      </c>
      <c r="E2893">
        <v>0</v>
      </c>
      <c r="F2893">
        <v>11.04</v>
      </c>
      <c r="G2893">
        <v>4.4800000000000004</v>
      </c>
      <c r="H2893">
        <v>0</v>
      </c>
      <c r="I2893">
        <f t="shared" si="225"/>
        <v>25</v>
      </c>
      <c r="J2893">
        <f t="shared" si="226"/>
        <v>0</v>
      </c>
      <c r="K2893">
        <f t="shared" si="227"/>
        <v>0</v>
      </c>
      <c r="L2893">
        <f t="shared" si="228"/>
        <v>0</v>
      </c>
    </row>
    <row r="2894" spans="1:12" x14ac:dyDescent="0.25">
      <c r="A2894" s="4">
        <v>43221</v>
      </c>
      <c r="B2894" s="8">
        <v>120.173611111111</v>
      </c>
      <c r="C2894">
        <v>0</v>
      </c>
      <c r="D2894">
        <f t="shared" si="229"/>
        <v>0</v>
      </c>
      <c r="E2894">
        <v>0</v>
      </c>
      <c r="F2894">
        <v>11.01</v>
      </c>
      <c r="G2894">
        <v>4.41</v>
      </c>
      <c r="H2894">
        <v>0</v>
      </c>
      <c r="I2894">
        <f t="shared" si="225"/>
        <v>25</v>
      </c>
      <c r="J2894">
        <f t="shared" si="226"/>
        <v>0</v>
      </c>
      <c r="K2894">
        <f t="shared" si="227"/>
        <v>0</v>
      </c>
      <c r="L2894">
        <f t="shared" si="228"/>
        <v>0</v>
      </c>
    </row>
    <row r="2895" spans="1:12" x14ac:dyDescent="0.25">
      <c r="A2895" s="4">
        <v>43221</v>
      </c>
      <c r="B2895" s="8">
        <v>120.215277777778</v>
      </c>
      <c r="C2895">
        <v>0</v>
      </c>
      <c r="D2895">
        <f t="shared" si="229"/>
        <v>0</v>
      </c>
      <c r="E2895">
        <v>0</v>
      </c>
      <c r="F2895">
        <v>11.09</v>
      </c>
      <c r="G2895">
        <v>4.55</v>
      </c>
      <c r="H2895">
        <v>0</v>
      </c>
      <c r="I2895">
        <f t="shared" si="225"/>
        <v>25</v>
      </c>
      <c r="J2895">
        <f t="shared" si="226"/>
        <v>0</v>
      </c>
      <c r="K2895">
        <f t="shared" si="227"/>
        <v>0</v>
      </c>
      <c r="L2895">
        <f t="shared" si="228"/>
        <v>0</v>
      </c>
    </row>
    <row r="2896" spans="1:12" x14ac:dyDescent="0.25">
      <c r="A2896" s="4">
        <v>43221</v>
      </c>
      <c r="B2896" s="8">
        <v>120.256944444444</v>
      </c>
      <c r="C2896">
        <v>43.79</v>
      </c>
      <c r="D2896">
        <f t="shared" si="229"/>
        <v>513.70770906491157</v>
      </c>
      <c r="E2896">
        <v>4.8899999999999997</v>
      </c>
      <c r="F2896">
        <v>11.09</v>
      </c>
      <c r="G2896">
        <v>4.76</v>
      </c>
      <c r="H2896">
        <v>0</v>
      </c>
      <c r="I2896">
        <f t="shared" si="225"/>
        <v>42.337635180940765</v>
      </c>
      <c r="J2896">
        <f t="shared" si="226"/>
        <v>9.3835064963578033E-2</v>
      </c>
      <c r="K2896">
        <f t="shared" si="227"/>
        <v>0.46917532481789009</v>
      </c>
      <c r="L2896">
        <f t="shared" si="228"/>
        <v>14.075259744536703</v>
      </c>
    </row>
    <row r="2897" spans="1:12" x14ac:dyDescent="0.25">
      <c r="A2897" s="4">
        <v>43221</v>
      </c>
      <c r="B2897" s="8">
        <v>120.298611111111</v>
      </c>
      <c r="C2897">
        <v>241</v>
      </c>
      <c r="D2897">
        <f t="shared" si="229"/>
        <v>855.09775160931758</v>
      </c>
      <c r="E2897">
        <v>16.37</v>
      </c>
      <c r="F2897">
        <v>11.74</v>
      </c>
      <c r="G2897">
        <v>4.62</v>
      </c>
      <c r="H2897">
        <v>0</v>
      </c>
      <c r="I2897">
        <f t="shared" si="225"/>
        <v>53.85954911681447</v>
      </c>
      <c r="J2897">
        <f t="shared" si="226"/>
        <v>0.1463418147596168</v>
      </c>
      <c r="K2897">
        <f t="shared" si="227"/>
        <v>0.73170907379808403</v>
      </c>
      <c r="L2897">
        <f t="shared" si="228"/>
        <v>21.95127221394252</v>
      </c>
    </row>
    <row r="2898" spans="1:12" x14ac:dyDescent="0.25">
      <c r="A2898" s="4">
        <v>43221</v>
      </c>
      <c r="B2898" s="8">
        <v>120.340277777778</v>
      </c>
      <c r="C2898">
        <v>433</v>
      </c>
      <c r="D2898">
        <f t="shared" si="229"/>
        <v>920.80267416890649</v>
      </c>
      <c r="E2898">
        <v>28.05</v>
      </c>
      <c r="F2898">
        <v>12.56</v>
      </c>
      <c r="G2898">
        <v>5.93</v>
      </c>
      <c r="H2898">
        <v>0</v>
      </c>
      <c r="I2898">
        <f t="shared" si="225"/>
        <v>56.077090253200595</v>
      </c>
      <c r="J2898">
        <f t="shared" si="226"/>
        <v>0.15554466702324571</v>
      </c>
      <c r="K2898">
        <f t="shared" si="227"/>
        <v>0.77772333511622871</v>
      </c>
      <c r="L2898">
        <f t="shared" si="228"/>
        <v>23.331700053486859</v>
      </c>
    </row>
    <row r="2899" spans="1:12" x14ac:dyDescent="0.25">
      <c r="A2899" s="4">
        <v>43221</v>
      </c>
      <c r="B2899" s="8">
        <v>120.381944444444</v>
      </c>
      <c r="C2899">
        <v>653</v>
      </c>
      <c r="D2899">
        <f t="shared" si="229"/>
        <v>1024.0038566714795</v>
      </c>
      <c r="E2899">
        <v>39.619999999999997</v>
      </c>
      <c r="F2899">
        <v>13.46</v>
      </c>
      <c r="G2899">
        <v>6.28</v>
      </c>
      <c r="H2899">
        <v>0</v>
      </c>
      <c r="I2899">
        <f t="shared" si="225"/>
        <v>59.560130162662432</v>
      </c>
      <c r="J2899">
        <f t="shared" si="226"/>
        <v>0.16941106476066126</v>
      </c>
      <c r="K2899">
        <f t="shared" si="227"/>
        <v>0.84705532380330628</v>
      </c>
      <c r="L2899">
        <f t="shared" si="228"/>
        <v>25.411659714099187</v>
      </c>
    </row>
    <row r="2900" spans="1:12" x14ac:dyDescent="0.25">
      <c r="A2900" s="4">
        <v>43221</v>
      </c>
      <c r="B2900" s="8">
        <v>120.423611111111</v>
      </c>
      <c r="C2900">
        <v>792</v>
      </c>
      <c r="D2900">
        <f t="shared" si="229"/>
        <v>1024.785918497616</v>
      </c>
      <c r="E2900">
        <v>50.61</v>
      </c>
      <c r="F2900">
        <v>14.13</v>
      </c>
      <c r="G2900">
        <v>6.34</v>
      </c>
      <c r="H2900">
        <v>0</v>
      </c>
      <c r="I2900">
        <f t="shared" si="225"/>
        <v>59.58652474929454</v>
      </c>
      <c r="J2900">
        <f t="shared" si="226"/>
        <v>0.16951340016667685</v>
      </c>
      <c r="K2900">
        <f t="shared" si="227"/>
        <v>0.84756700083338432</v>
      </c>
      <c r="L2900">
        <f t="shared" si="228"/>
        <v>25.427010025001533</v>
      </c>
    </row>
    <row r="2901" spans="1:12" x14ac:dyDescent="0.25">
      <c r="A2901" s="4">
        <v>43221</v>
      </c>
      <c r="B2901" s="8">
        <v>120.465277777778</v>
      </c>
      <c r="C2901">
        <v>889.01</v>
      </c>
      <c r="D2901">
        <f t="shared" si="229"/>
        <v>1026.1269782833065</v>
      </c>
      <c r="E2901">
        <v>60.04</v>
      </c>
      <c r="F2901">
        <v>14.53</v>
      </c>
      <c r="G2901">
        <v>6.34</v>
      </c>
      <c r="H2901">
        <v>0</v>
      </c>
      <c r="I2901">
        <f t="shared" si="225"/>
        <v>59.631785517061594</v>
      </c>
      <c r="J2901">
        <f t="shared" si="226"/>
        <v>0.16968878623148331</v>
      </c>
      <c r="K2901">
        <f t="shared" si="227"/>
        <v>0.84844393115741645</v>
      </c>
      <c r="L2901">
        <f t="shared" si="228"/>
        <v>25.453317934722495</v>
      </c>
    </row>
    <row r="2902" spans="1:12" x14ac:dyDescent="0.25">
      <c r="A2902" s="4">
        <v>43221</v>
      </c>
      <c r="B2902" s="8">
        <v>120.506944444444</v>
      </c>
      <c r="C2902">
        <v>933.01</v>
      </c>
      <c r="D2902">
        <f t="shared" si="229"/>
        <v>1023.0631147580924</v>
      </c>
      <c r="E2902">
        <v>65.78</v>
      </c>
      <c r="F2902">
        <v>14.82</v>
      </c>
      <c r="G2902">
        <v>6.34</v>
      </c>
      <c r="H2902">
        <v>0</v>
      </c>
      <c r="I2902">
        <f t="shared" si="225"/>
        <v>59.528380123085618</v>
      </c>
      <c r="J2902">
        <f t="shared" si="226"/>
        <v>0.16928791083534311</v>
      </c>
      <c r="K2902">
        <f t="shared" si="227"/>
        <v>0.84643955417671557</v>
      </c>
      <c r="L2902">
        <f t="shared" si="228"/>
        <v>25.393186625301468</v>
      </c>
    </row>
    <row r="2903" spans="1:12" x14ac:dyDescent="0.25">
      <c r="A2903" s="4">
        <v>43221</v>
      </c>
      <c r="B2903" s="8">
        <v>120.548611111111</v>
      </c>
      <c r="C2903">
        <v>817</v>
      </c>
      <c r="D2903">
        <f t="shared" si="229"/>
        <v>901.23983831884937</v>
      </c>
      <c r="E2903">
        <v>65.03</v>
      </c>
      <c r="F2903">
        <v>15.22</v>
      </c>
      <c r="G2903">
        <v>6.14</v>
      </c>
      <c r="H2903">
        <v>0</v>
      </c>
      <c r="I2903">
        <f t="shared" si="225"/>
        <v>55.416844543261163</v>
      </c>
      <c r="J2903">
        <f t="shared" si="226"/>
        <v>0.1528350956054316</v>
      </c>
      <c r="K2903">
        <f t="shared" si="227"/>
        <v>0.76417547802715802</v>
      </c>
      <c r="L2903">
        <f t="shared" si="228"/>
        <v>22.925264340814739</v>
      </c>
    </row>
    <row r="2904" spans="1:12" x14ac:dyDescent="0.25">
      <c r="A2904" s="4">
        <v>43221</v>
      </c>
      <c r="B2904" s="8">
        <v>120.590277777778</v>
      </c>
      <c r="C2904">
        <v>885.01</v>
      </c>
      <c r="D2904">
        <f t="shared" si="229"/>
        <v>1040.6445857911451</v>
      </c>
      <c r="E2904">
        <v>58.26</v>
      </c>
      <c r="F2904">
        <v>15.38</v>
      </c>
      <c r="G2904">
        <v>6.21</v>
      </c>
      <c r="H2904">
        <v>0</v>
      </c>
      <c r="I2904">
        <f t="shared" si="225"/>
        <v>60.121754770451147</v>
      </c>
      <c r="J2904">
        <f t="shared" si="226"/>
        <v>0.17157965321287472</v>
      </c>
      <c r="K2904">
        <f t="shared" si="227"/>
        <v>0.85789826606437358</v>
      </c>
      <c r="L2904">
        <f t="shared" si="228"/>
        <v>25.736947981931209</v>
      </c>
    </row>
    <row r="2905" spans="1:12" x14ac:dyDescent="0.25">
      <c r="A2905" s="4">
        <v>43221</v>
      </c>
      <c r="B2905" s="8">
        <v>120.631944444444</v>
      </c>
      <c r="C2905">
        <v>761</v>
      </c>
      <c r="D2905">
        <f t="shared" si="229"/>
        <v>1018.1278165382535</v>
      </c>
      <c r="E2905">
        <v>48.37</v>
      </c>
      <c r="F2905">
        <v>15.24</v>
      </c>
      <c r="G2905">
        <v>6.34</v>
      </c>
      <c r="H2905">
        <v>0</v>
      </c>
      <c r="I2905">
        <f t="shared" si="225"/>
        <v>59.361813808166055</v>
      </c>
      <c r="J2905">
        <f t="shared" si="226"/>
        <v>0.16864084484284858</v>
      </c>
      <c r="K2905">
        <f t="shared" si="227"/>
        <v>0.8432042242142429</v>
      </c>
      <c r="L2905">
        <f t="shared" si="228"/>
        <v>25.296126726427286</v>
      </c>
    </row>
    <row r="2906" spans="1:12" x14ac:dyDescent="0.25">
      <c r="A2906" s="4">
        <v>43221</v>
      </c>
      <c r="B2906" s="8">
        <v>120.673611111111</v>
      </c>
      <c r="C2906">
        <v>528</v>
      </c>
      <c r="D2906">
        <f t="shared" si="229"/>
        <v>873.30594276537909</v>
      </c>
      <c r="E2906">
        <v>37.200000000000003</v>
      </c>
      <c r="F2906">
        <v>14.77</v>
      </c>
      <c r="G2906">
        <v>6.28</v>
      </c>
      <c r="H2906">
        <v>0</v>
      </c>
      <c r="I2906">
        <f t="shared" si="225"/>
        <v>54.474075568331543</v>
      </c>
      <c r="J2906">
        <f t="shared" si="226"/>
        <v>0.14892130320173602</v>
      </c>
      <c r="K2906">
        <f t="shared" si="227"/>
        <v>0.74460651600868</v>
      </c>
      <c r="L2906">
        <f t="shared" si="228"/>
        <v>22.338195480260403</v>
      </c>
    </row>
    <row r="2907" spans="1:12" x14ac:dyDescent="0.25">
      <c r="A2907" s="4">
        <v>43221</v>
      </c>
      <c r="B2907" s="8">
        <v>120.715277777778</v>
      </c>
      <c r="C2907">
        <v>391</v>
      </c>
      <c r="D2907">
        <f t="shared" si="229"/>
        <v>905.90310076774267</v>
      </c>
      <c r="E2907">
        <v>25.57</v>
      </c>
      <c r="F2907">
        <v>14.24</v>
      </c>
      <c r="G2907">
        <v>5.86</v>
      </c>
      <c r="H2907">
        <v>0</v>
      </c>
      <c r="I2907">
        <f t="shared" si="225"/>
        <v>55.57422965091132</v>
      </c>
      <c r="J2907">
        <f t="shared" si="226"/>
        <v>0.15348333070920292</v>
      </c>
      <c r="K2907">
        <f t="shared" si="227"/>
        <v>0.76741665354601463</v>
      </c>
      <c r="L2907">
        <f t="shared" si="228"/>
        <v>23.022499606380435</v>
      </c>
    </row>
    <row r="2908" spans="1:12" x14ac:dyDescent="0.25">
      <c r="A2908" s="4">
        <v>43221</v>
      </c>
      <c r="B2908" s="8">
        <v>120.756944444444</v>
      </c>
      <c r="C2908">
        <v>142</v>
      </c>
      <c r="D2908">
        <f t="shared" si="229"/>
        <v>590.6884354133266</v>
      </c>
      <c r="E2908">
        <v>13.91</v>
      </c>
      <c r="F2908">
        <v>13.57</v>
      </c>
      <c r="G2908">
        <v>5.17</v>
      </c>
      <c r="H2908">
        <v>0</v>
      </c>
      <c r="I2908">
        <f t="shared" si="225"/>
        <v>44.93573469519977</v>
      </c>
      <c r="J2908">
        <f t="shared" si="226"/>
        <v>0.1063618791467426</v>
      </c>
      <c r="K2908">
        <f t="shared" si="227"/>
        <v>0.53180939573371289</v>
      </c>
      <c r="L2908">
        <f t="shared" si="228"/>
        <v>15.954281872011387</v>
      </c>
    </row>
    <row r="2909" spans="1:12" x14ac:dyDescent="0.25">
      <c r="A2909" s="4">
        <v>43221</v>
      </c>
      <c r="B2909" s="8">
        <v>120.798611111111</v>
      </c>
      <c r="C2909">
        <v>4</v>
      </c>
      <c r="D2909">
        <f t="shared" si="229"/>
        <v>90.975009917009359</v>
      </c>
      <c r="E2909">
        <v>2.52</v>
      </c>
      <c r="F2909">
        <v>12.9</v>
      </c>
      <c r="G2909">
        <v>4.28</v>
      </c>
      <c r="H2909">
        <v>0</v>
      </c>
      <c r="I2909">
        <f t="shared" si="225"/>
        <v>28.070406584699064</v>
      </c>
      <c r="J2909">
        <f t="shared" si="226"/>
        <v>1.7915671713909623E-2</v>
      </c>
      <c r="K2909">
        <f t="shared" si="227"/>
        <v>8.9578358569548114E-2</v>
      </c>
      <c r="L2909">
        <f t="shared" si="228"/>
        <v>2.6873507570864437</v>
      </c>
    </row>
    <row r="2910" spans="1:12" x14ac:dyDescent="0.25">
      <c r="A2910" s="4">
        <v>43221</v>
      </c>
      <c r="B2910" s="8">
        <v>120.840277777778</v>
      </c>
      <c r="C2910">
        <v>0</v>
      </c>
      <c r="D2910">
        <f t="shared" si="229"/>
        <v>0</v>
      </c>
      <c r="E2910">
        <v>0</v>
      </c>
      <c r="F2910">
        <v>12.2</v>
      </c>
      <c r="G2910">
        <v>3.79</v>
      </c>
      <c r="H2910">
        <v>0</v>
      </c>
      <c r="I2910">
        <f t="shared" si="225"/>
        <v>25</v>
      </c>
      <c r="J2910">
        <f t="shared" si="226"/>
        <v>0</v>
      </c>
      <c r="K2910">
        <f t="shared" si="227"/>
        <v>0</v>
      </c>
      <c r="L2910">
        <f t="shared" si="228"/>
        <v>0</v>
      </c>
    </row>
    <row r="2911" spans="1:12" x14ac:dyDescent="0.25">
      <c r="A2911" s="4">
        <v>43221</v>
      </c>
      <c r="B2911" s="8">
        <v>120.881944444444</v>
      </c>
      <c r="C2911">
        <v>0</v>
      </c>
      <c r="D2911">
        <f t="shared" si="229"/>
        <v>0</v>
      </c>
      <c r="E2911">
        <v>0</v>
      </c>
      <c r="F2911">
        <v>11.84</v>
      </c>
      <c r="G2911">
        <v>3.24</v>
      </c>
      <c r="H2911">
        <v>0</v>
      </c>
      <c r="I2911">
        <f t="shared" si="225"/>
        <v>25</v>
      </c>
      <c r="J2911">
        <f t="shared" si="226"/>
        <v>0</v>
      </c>
      <c r="K2911">
        <f t="shared" si="227"/>
        <v>0</v>
      </c>
      <c r="L2911">
        <f t="shared" si="228"/>
        <v>0</v>
      </c>
    </row>
    <row r="2912" spans="1:12" x14ac:dyDescent="0.25">
      <c r="A2912" s="4">
        <v>43221</v>
      </c>
      <c r="B2912" s="8">
        <v>120.923611111111</v>
      </c>
      <c r="C2912">
        <v>0</v>
      </c>
      <c r="D2912">
        <f t="shared" si="229"/>
        <v>0</v>
      </c>
      <c r="E2912">
        <v>0</v>
      </c>
      <c r="F2912">
        <v>11.65</v>
      </c>
      <c r="G2912">
        <v>2.62</v>
      </c>
      <c r="H2912">
        <v>0</v>
      </c>
      <c r="I2912">
        <f t="shared" si="225"/>
        <v>25</v>
      </c>
      <c r="J2912">
        <f t="shared" si="226"/>
        <v>0</v>
      </c>
      <c r="K2912">
        <f t="shared" si="227"/>
        <v>0</v>
      </c>
      <c r="L2912">
        <f t="shared" si="228"/>
        <v>0</v>
      </c>
    </row>
    <row r="2913" spans="1:12" x14ac:dyDescent="0.25">
      <c r="A2913" s="4">
        <v>43221</v>
      </c>
      <c r="B2913" s="8">
        <v>120.965277777778</v>
      </c>
      <c r="C2913">
        <v>0</v>
      </c>
      <c r="D2913">
        <f t="shared" si="229"/>
        <v>0</v>
      </c>
      <c r="E2913">
        <v>0</v>
      </c>
      <c r="F2913">
        <v>11.43</v>
      </c>
      <c r="G2913">
        <v>2.21</v>
      </c>
      <c r="H2913">
        <v>0</v>
      </c>
      <c r="I2913">
        <f t="shared" si="225"/>
        <v>25</v>
      </c>
      <c r="J2913">
        <f t="shared" si="226"/>
        <v>0</v>
      </c>
      <c r="K2913">
        <f t="shared" si="227"/>
        <v>0</v>
      </c>
      <c r="L2913">
        <f t="shared" si="228"/>
        <v>0</v>
      </c>
    </row>
    <row r="2914" spans="1:12" x14ac:dyDescent="0.25">
      <c r="A2914" s="4">
        <v>43222</v>
      </c>
      <c r="B2914" s="8">
        <v>121.006944444444</v>
      </c>
      <c r="C2914">
        <v>0</v>
      </c>
      <c r="D2914">
        <f t="shared" si="229"/>
        <v>0</v>
      </c>
      <c r="E2914">
        <v>0</v>
      </c>
      <c r="F2914">
        <v>11.17</v>
      </c>
      <c r="G2914">
        <v>2.21</v>
      </c>
      <c r="H2914">
        <v>0</v>
      </c>
      <c r="I2914">
        <f t="shared" si="225"/>
        <v>25</v>
      </c>
      <c r="J2914">
        <f t="shared" si="226"/>
        <v>0</v>
      </c>
      <c r="K2914">
        <f t="shared" si="227"/>
        <v>0</v>
      </c>
      <c r="L2914">
        <f t="shared" si="228"/>
        <v>0</v>
      </c>
    </row>
    <row r="2915" spans="1:12" x14ac:dyDescent="0.25">
      <c r="A2915" s="4">
        <v>43222</v>
      </c>
      <c r="B2915" s="8">
        <v>121.048611111111</v>
      </c>
      <c r="C2915">
        <v>0</v>
      </c>
      <c r="D2915">
        <f t="shared" si="229"/>
        <v>0</v>
      </c>
      <c r="E2915">
        <v>0</v>
      </c>
      <c r="F2915">
        <v>11.08</v>
      </c>
      <c r="G2915">
        <v>2.21</v>
      </c>
      <c r="H2915">
        <v>0</v>
      </c>
      <c r="I2915">
        <f t="shared" si="225"/>
        <v>25</v>
      </c>
      <c r="J2915">
        <f t="shared" si="226"/>
        <v>0</v>
      </c>
      <c r="K2915">
        <f t="shared" si="227"/>
        <v>0</v>
      </c>
      <c r="L2915">
        <f t="shared" si="228"/>
        <v>0</v>
      </c>
    </row>
    <row r="2916" spans="1:12" x14ac:dyDescent="0.25">
      <c r="A2916" s="4">
        <v>43222</v>
      </c>
      <c r="B2916" s="8">
        <v>121.090277777778</v>
      </c>
      <c r="C2916">
        <v>0</v>
      </c>
      <c r="D2916">
        <f t="shared" si="229"/>
        <v>0</v>
      </c>
      <c r="E2916">
        <v>0</v>
      </c>
      <c r="F2916">
        <v>11.4</v>
      </c>
      <c r="G2916">
        <v>2.34</v>
      </c>
      <c r="H2916">
        <v>0</v>
      </c>
      <c r="I2916">
        <f t="shared" si="225"/>
        <v>25</v>
      </c>
      <c r="J2916">
        <f t="shared" si="226"/>
        <v>0</v>
      </c>
      <c r="K2916">
        <f t="shared" si="227"/>
        <v>0</v>
      </c>
      <c r="L2916">
        <f t="shared" si="228"/>
        <v>0</v>
      </c>
    </row>
    <row r="2917" spans="1:12" x14ac:dyDescent="0.25">
      <c r="A2917" s="4">
        <v>43222</v>
      </c>
      <c r="B2917" s="8">
        <v>121.131944444444</v>
      </c>
      <c r="C2917">
        <v>0</v>
      </c>
      <c r="D2917">
        <f t="shared" si="229"/>
        <v>0</v>
      </c>
      <c r="E2917">
        <v>0</v>
      </c>
      <c r="F2917">
        <v>11.89</v>
      </c>
      <c r="G2917">
        <v>2.2799999999999998</v>
      </c>
      <c r="H2917">
        <v>0</v>
      </c>
      <c r="I2917">
        <f t="shared" si="225"/>
        <v>25</v>
      </c>
      <c r="J2917">
        <f t="shared" si="226"/>
        <v>0</v>
      </c>
      <c r="K2917">
        <f t="shared" si="227"/>
        <v>0</v>
      </c>
      <c r="L2917">
        <f t="shared" si="228"/>
        <v>0</v>
      </c>
    </row>
    <row r="2918" spans="1:12" x14ac:dyDescent="0.25">
      <c r="A2918" s="4">
        <v>43222</v>
      </c>
      <c r="B2918" s="8">
        <v>121.173611111111</v>
      </c>
      <c r="C2918">
        <v>0</v>
      </c>
      <c r="D2918">
        <f t="shared" si="229"/>
        <v>0</v>
      </c>
      <c r="E2918">
        <v>0</v>
      </c>
      <c r="F2918">
        <v>12.29</v>
      </c>
      <c r="G2918">
        <v>2.48</v>
      </c>
      <c r="H2918">
        <v>0</v>
      </c>
      <c r="I2918">
        <f t="shared" si="225"/>
        <v>25</v>
      </c>
      <c r="J2918">
        <f t="shared" si="226"/>
        <v>0</v>
      </c>
      <c r="K2918">
        <f t="shared" si="227"/>
        <v>0</v>
      </c>
      <c r="L2918">
        <f t="shared" si="228"/>
        <v>0</v>
      </c>
    </row>
    <row r="2919" spans="1:12" x14ac:dyDescent="0.25">
      <c r="A2919" s="4">
        <v>43222</v>
      </c>
      <c r="B2919" s="8">
        <v>121.215277777778</v>
      </c>
      <c r="C2919">
        <v>0</v>
      </c>
      <c r="D2919">
        <f t="shared" si="229"/>
        <v>0</v>
      </c>
      <c r="E2919">
        <v>0</v>
      </c>
      <c r="F2919">
        <v>12.51</v>
      </c>
      <c r="G2919">
        <v>2.48</v>
      </c>
      <c r="H2919">
        <v>0</v>
      </c>
      <c r="I2919">
        <f t="shared" si="225"/>
        <v>25</v>
      </c>
      <c r="J2919">
        <f t="shared" si="226"/>
        <v>0</v>
      </c>
      <c r="K2919">
        <f t="shared" si="227"/>
        <v>0</v>
      </c>
      <c r="L2919">
        <f t="shared" si="228"/>
        <v>0</v>
      </c>
    </row>
    <row r="2920" spans="1:12" x14ac:dyDescent="0.25">
      <c r="A2920" s="4">
        <v>43222</v>
      </c>
      <c r="B2920" s="8">
        <v>121.256944444444</v>
      </c>
      <c r="C2920">
        <v>25.6</v>
      </c>
      <c r="D2920">
        <f t="shared" si="229"/>
        <v>287.98247921868949</v>
      </c>
      <c r="E2920">
        <v>5.0999999999999996</v>
      </c>
      <c r="F2920">
        <v>12.61</v>
      </c>
      <c r="G2920">
        <v>2.48</v>
      </c>
      <c r="H2920">
        <v>0</v>
      </c>
      <c r="I2920">
        <f t="shared" si="225"/>
        <v>34.719408673630767</v>
      </c>
      <c r="J2920">
        <f t="shared" si="226"/>
        <v>5.4797476437366072E-2</v>
      </c>
      <c r="K2920">
        <f t="shared" si="227"/>
        <v>0.27398738218683039</v>
      </c>
      <c r="L2920">
        <f t="shared" si="228"/>
        <v>8.2196214656049129</v>
      </c>
    </row>
    <row r="2921" spans="1:12" x14ac:dyDescent="0.25">
      <c r="A2921" s="4">
        <v>43222</v>
      </c>
      <c r="B2921" s="8">
        <v>121.298611111111</v>
      </c>
      <c r="C2921">
        <v>95</v>
      </c>
      <c r="D2921">
        <f t="shared" si="229"/>
        <v>333.11528689016393</v>
      </c>
      <c r="E2921">
        <v>16.57</v>
      </c>
      <c r="F2921">
        <v>12.87</v>
      </c>
      <c r="G2921">
        <v>2.21</v>
      </c>
      <c r="H2921">
        <v>0</v>
      </c>
      <c r="I2921">
        <f t="shared" si="225"/>
        <v>36.242640932543033</v>
      </c>
      <c r="J2921">
        <f t="shared" si="226"/>
        <v>6.2877961818385605E-2</v>
      </c>
      <c r="K2921">
        <f t="shared" si="227"/>
        <v>0.31438980909192804</v>
      </c>
      <c r="L2921">
        <f t="shared" si="228"/>
        <v>9.4316942727578432</v>
      </c>
    </row>
    <row r="2922" spans="1:12" x14ac:dyDescent="0.25">
      <c r="A2922" s="4">
        <v>43222</v>
      </c>
      <c r="B2922" s="8">
        <v>121.340277777778</v>
      </c>
      <c r="C2922">
        <v>339</v>
      </c>
      <c r="D2922">
        <f t="shared" si="229"/>
        <v>716.21786184433336</v>
      </c>
      <c r="E2922">
        <v>28.25</v>
      </c>
      <c r="F2922">
        <v>13.33</v>
      </c>
      <c r="G2922">
        <v>2.69</v>
      </c>
      <c r="H2922">
        <v>0</v>
      </c>
      <c r="I2922">
        <f t="shared" si="225"/>
        <v>49.172352837246251</v>
      </c>
      <c r="J2922">
        <f t="shared" si="226"/>
        <v>0.12593090150402736</v>
      </c>
      <c r="K2922">
        <f t="shared" si="227"/>
        <v>0.62965450752013685</v>
      </c>
      <c r="L2922">
        <f t="shared" si="228"/>
        <v>18.889635225604103</v>
      </c>
    </row>
    <row r="2923" spans="1:12" x14ac:dyDescent="0.25">
      <c r="A2923" s="4">
        <v>43222</v>
      </c>
      <c r="B2923" s="8">
        <v>121.381944444444</v>
      </c>
      <c r="C2923">
        <v>392</v>
      </c>
      <c r="D2923">
        <f t="shared" si="229"/>
        <v>612.0105024924078</v>
      </c>
      <c r="E2923">
        <v>39.83</v>
      </c>
      <c r="F2923">
        <v>13.92</v>
      </c>
      <c r="G2923">
        <v>3.38</v>
      </c>
      <c r="H2923">
        <v>0</v>
      </c>
      <c r="I2923">
        <f t="shared" si="225"/>
        <v>45.655354459118762</v>
      </c>
      <c r="J2923">
        <f t="shared" si="226"/>
        <v>0.10976080663679748</v>
      </c>
      <c r="K2923">
        <f t="shared" si="227"/>
        <v>0.54880403318398741</v>
      </c>
      <c r="L2923">
        <f t="shared" si="228"/>
        <v>16.464120995519622</v>
      </c>
    </row>
    <row r="2924" spans="1:12" x14ac:dyDescent="0.25">
      <c r="A2924" s="4">
        <v>43222</v>
      </c>
      <c r="B2924" s="8">
        <v>121.423611111111</v>
      </c>
      <c r="C2924">
        <v>357</v>
      </c>
      <c r="D2924">
        <f t="shared" si="229"/>
        <v>460.4161179290233</v>
      </c>
      <c r="E2924">
        <v>50.84</v>
      </c>
      <c r="F2924">
        <v>14.68</v>
      </c>
      <c r="G2924">
        <v>3.86</v>
      </c>
      <c r="H2924">
        <v>0</v>
      </c>
      <c r="I2924">
        <f t="shared" si="225"/>
        <v>40.539043980104537</v>
      </c>
      <c r="J2924">
        <f t="shared" si="226"/>
        <v>8.4928797280156565E-2</v>
      </c>
      <c r="K2924">
        <f t="shared" si="227"/>
        <v>0.42464398640078282</v>
      </c>
      <c r="L2924">
        <f t="shared" si="228"/>
        <v>12.739319592023485</v>
      </c>
    </row>
    <row r="2925" spans="1:12" x14ac:dyDescent="0.25">
      <c r="A2925" s="4">
        <v>43222</v>
      </c>
      <c r="B2925" s="8">
        <v>121.465277777778</v>
      </c>
      <c r="C2925">
        <v>384</v>
      </c>
      <c r="D2925">
        <f t="shared" si="229"/>
        <v>442.03068317328331</v>
      </c>
      <c r="E2925">
        <v>60.31</v>
      </c>
      <c r="F2925">
        <v>14.8</v>
      </c>
      <c r="G2925">
        <v>3.93</v>
      </c>
      <c r="H2925">
        <v>0</v>
      </c>
      <c r="I2925">
        <f t="shared" si="225"/>
        <v>39.918535557098309</v>
      </c>
      <c r="J2925">
        <f t="shared" si="226"/>
        <v>8.1811686170407585E-2</v>
      </c>
      <c r="K2925">
        <f t="shared" si="227"/>
        <v>0.40905843085203791</v>
      </c>
      <c r="L2925">
        <f t="shared" si="228"/>
        <v>12.271752925561136</v>
      </c>
    </row>
    <row r="2926" spans="1:12" x14ac:dyDescent="0.25">
      <c r="A2926" s="4">
        <v>43222</v>
      </c>
      <c r="B2926" s="8">
        <v>121.506944444444</v>
      </c>
      <c r="C2926">
        <v>266</v>
      </c>
      <c r="D2926">
        <f t="shared" si="229"/>
        <v>290.99263632465733</v>
      </c>
      <c r="E2926">
        <v>66.08</v>
      </c>
      <c r="F2926">
        <v>15.05</v>
      </c>
      <c r="G2926">
        <v>4.21</v>
      </c>
      <c r="H2926">
        <v>0</v>
      </c>
      <c r="I2926">
        <f t="shared" si="225"/>
        <v>34.821001475957182</v>
      </c>
      <c r="J2926">
        <f t="shared" si="226"/>
        <v>5.534068815409434E-2</v>
      </c>
      <c r="K2926">
        <f t="shared" si="227"/>
        <v>0.27670344077047165</v>
      </c>
      <c r="L2926">
        <f t="shared" si="228"/>
        <v>8.3011032231141488</v>
      </c>
    </row>
    <row r="2927" spans="1:12" x14ac:dyDescent="0.25">
      <c r="A2927" s="4">
        <v>43222</v>
      </c>
      <c r="B2927" s="8">
        <v>121.548611111111</v>
      </c>
      <c r="C2927">
        <v>244</v>
      </c>
      <c r="D2927">
        <f t="shared" si="229"/>
        <v>268.55060189470657</v>
      </c>
      <c r="E2927">
        <v>65.31</v>
      </c>
      <c r="F2927">
        <v>15.26</v>
      </c>
      <c r="G2927">
        <v>4.34</v>
      </c>
      <c r="H2927">
        <v>0</v>
      </c>
      <c r="I2927">
        <f t="shared" si="225"/>
        <v>34.063582813946347</v>
      </c>
      <c r="J2927">
        <f t="shared" si="226"/>
        <v>5.127608975893351E-2</v>
      </c>
      <c r="K2927">
        <f t="shared" si="227"/>
        <v>0.25638044879466754</v>
      </c>
      <c r="L2927">
        <f t="shared" si="228"/>
        <v>7.6914134638400258</v>
      </c>
    </row>
    <row r="2928" spans="1:12" x14ac:dyDescent="0.25">
      <c r="A2928" s="4">
        <v>43222</v>
      </c>
      <c r="B2928" s="8">
        <v>121.590277777778</v>
      </c>
      <c r="C2928">
        <v>577</v>
      </c>
      <c r="D2928">
        <f t="shared" si="229"/>
        <v>676.8664092040018</v>
      </c>
      <c r="E2928">
        <v>58.48</v>
      </c>
      <c r="F2928">
        <v>15.51</v>
      </c>
      <c r="G2928">
        <v>4.1399999999999997</v>
      </c>
      <c r="H2928">
        <v>0</v>
      </c>
      <c r="I2928">
        <f t="shared" si="225"/>
        <v>47.844241310635063</v>
      </c>
      <c r="J2928">
        <f t="shared" si="226"/>
        <v>0.11991078225388108</v>
      </c>
      <c r="K2928">
        <f t="shared" si="227"/>
        <v>0.59955391126940538</v>
      </c>
      <c r="L2928">
        <f t="shared" si="228"/>
        <v>17.986617338082162</v>
      </c>
    </row>
    <row r="2929" spans="1:12" x14ac:dyDescent="0.25">
      <c r="A2929" s="4">
        <v>43222</v>
      </c>
      <c r="B2929" s="8">
        <v>121.631944444444</v>
      </c>
      <c r="C2929">
        <v>488</v>
      </c>
      <c r="D2929">
        <f t="shared" si="229"/>
        <v>651.07147633740317</v>
      </c>
      <c r="E2929">
        <v>48.55</v>
      </c>
      <c r="F2929">
        <v>15.58</v>
      </c>
      <c r="G2929">
        <v>3.52</v>
      </c>
      <c r="H2929">
        <v>0</v>
      </c>
      <c r="I2929">
        <f t="shared" si="225"/>
        <v>46.973662326387355</v>
      </c>
      <c r="J2929">
        <f t="shared" si="226"/>
        <v>0.11590787049610006</v>
      </c>
      <c r="K2929">
        <f t="shared" si="227"/>
        <v>0.57953935248050015</v>
      </c>
      <c r="L2929">
        <f t="shared" si="228"/>
        <v>17.386180574415004</v>
      </c>
    </row>
    <row r="2930" spans="1:12" x14ac:dyDescent="0.25">
      <c r="A2930" s="4">
        <v>43222</v>
      </c>
      <c r="B2930" s="8">
        <v>121.673611111111</v>
      </c>
      <c r="C2930">
        <v>301</v>
      </c>
      <c r="D2930">
        <f t="shared" si="229"/>
        <v>496.02758882496039</v>
      </c>
      <c r="E2930">
        <v>37.36</v>
      </c>
      <c r="F2930">
        <v>15.6</v>
      </c>
      <c r="G2930">
        <v>2.9</v>
      </c>
      <c r="H2930">
        <v>0</v>
      </c>
      <c r="I2930">
        <f t="shared" si="225"/>
        <v>41.740931122842412</v>
      </c>
      <c r="J2930">
        <f t="shared" si="226"/>
        <v>9.0901554065443813E-2</v>
      </c>
      <c r="K2930">
        <f t="shared" si="227"/>
        <v>0.45450777032721912</v>
      </c>
      <c r="L2930">
        <f t="shared" si="228"/>
        <v>13.635233109816573</v>
      </c>
    </row>
    <row r="2931" spans="1:12" x14ac:dyDescent="0.25">
      <c r="A2931" s="4">
        <v>43222</v>
      </c>
      <c r="B2931" s="8">
        <v>121.715277777778</v>
      </c>
      <c r="C2931">
        <v>199</v>
      </c>
      <c r="D2931">
        <f t="shared" si="229"/>
        <v>458.38716624091711</v>
      </c>
      <c r="E2931">
        <v>25.73</v>
      </c>
      <c r="F2931">
        <v>15.46</v>
      </c>
      <c r="G2931">
        <v>2.0699999999999998</v>
      </c>
      <c r="H2931">
        <v>0</v>
      </c>
      <c r="I2931">
        <f t="shared" si="225"/>
        <v>40.470566860630953</v>
      </c>
      <c r="J2931">
        <f t="shared" si="226"/>
        <v>8.4585923944798164E-2</v>
      </c>
      <c r="K2931">
        <f t="shared" si="227"/>
        <v>0.42292961972399079</v>
      </c>
      <c r="L2931">
        <f t="shared" si="228"/>
        <v>12.687888591719725</v>
      </c>
    </row>
    <row r="2932" spans="1:12" x14ac:dyDescent="0.25">
      <c r="A2932" s="4">
        <v>43222</v>
      </c>
      <c r="B2932" s="8">
        <v>121.756944444444</v>
      </c>
      <c r="C2932">
        <v>112</v>
      </c>
      <c r="D2932">
        <f t="shared" si="229"/>
        <v>460.70219602226035</v>
      </c>
      <c r="E2932">
        <v>14.07</v>
      </c>
      <c r="F2932">
        <v>15.14</v>
      </c>
      <c r="G2932">
        <v>2</v>
      </c>
      <c r="H2932">
        <v>0</v>
      </c>
      <c r="I2932">
        <f t="shared" si="225"/>
        <v>40.54869911575129</v>
      </c>
      <c r="J2932">
        <f t="shared" si="226"/>
        <v>8.4977119376536084E-2</v>
      </c>
      <c r="K2932">
        <f t="shared" si="227"/>
        <v>0.42488559688268035</v>
      </c>
      <c r="L2932">
        <f t="shared" si="228"/>
        <v>12.746567906480411</v>
      </c>
    </row>
    <row r="2933" spans="1:12" x14ac:dyDescent="0.25">
      <c r="A2933" s="4">
        <v>43222</v>
      </c>
      <c r="B2933" s="8">
        <v>121.798611111111</v>
      </c>
      <c r="C2933">
        <v>5</v>
      </c>
      <c r="D2933">
        <f t="shared" si="229"/>
        <v>106.93410000364472</v>
      </c>
      <c r="E2933">
        <v>2.68</v>
      </c>
      <c r="F2933">
        <v>14.61</v>
      </c>
      <c r="G2933">
        <v>0.9</v>
      </c>
      <c r="H2933">
        <v>0</v>
      </c>
      <c r="I2933">
        <f t="shared" si="225"/>
        <v>28.60902587512301</v>
      </c>
      <c r="J2933">
        <f t="shared" si="226"/>
        <v>2.1000892066882798E-2</v>
      </c>
      <c r="K2933">
        <f t="shared" si="227"/>
        <v>0.10500446033441399</v>
      </c>
      <c r="L2933">
        <f t="shared" si="228"/>
        <v>3.1501338100324197</v>
      </c>
    </row>
    <row r="2934" spans="1:12" x14ac:dyDescent="0.25">
      <c r="A2934" s="4">
        <v>43222</v>
      </c>
      <c r="B2934" s="8">
        <v>121.840277777778</v>
      </c>
      <c r="C2934">
        <v>0</v>
      </c>
      <c r="D2934">
        <f t="shared" si="229"/>
        <v>0</v>
      </c>
      <c r="E2934">
        <v>0</v>
      </c>
      <c r="F2934">
        <v>13.9</v>
      </c>
      <c r="G2934">
        <v>0.55000000000000004</v>
      </c>
      <c r="H2934">
        <v>0</v>
      </c>
      <c r="I2934">
        <f t="shared" si="225"/>
        <v>25</v>
      </c>
      <c r="J2934">
        <f t="shared" si="226"/>
        <v>0</v>
      </c>
      <c r="K2934">
        <f t="shared" si="227"/>
        <v>0</v>
      </c>
      <c r="L2934">
        <f t="shared" si="228"/>
        <v>0</v>
      </c>
    </row>
    <row r="2935" spans="1:12" x14ac:dyDescent="0.25">
      <c r="A2935" s="4">
        <v>43222</v>
      </c>
      <c r="B2935" s="8">
        <v>121.881944444444</v>
      </c>
      <c r="C2935">
        <v>0</v>
      </c>
      <c r="D2935">
        <f t="shared" si="229"/>
        <v>0</v>
      </c>
      <c r="E2935">
        <v>0</v>
      </c>
      <c r="F2935">
        <v>13.88</v>
      </c>
      <c r="G2935">
        <v>0.69</v>
      </c>
      <c r="H2935">
        <v>0</v>
      </c>
      <c r="I2935">
        <f t="shared" si="225"/>
        <v>25</v>
      </c>
      <c r="J2935">
        <f t="shared" si="226"/>
        <v>0</v>
      </c>
      <c r="K2935">
        <f t="shared" si="227"/>
        <v>0</v>
      </c>
      <c r="L2935">
        <f t="shared" si="228"/>
        <v>0</v>
      </c>
    </row>
    <row r="2936" spans="1:12" x14ac:dyDescent="0.25">
      <c r="A2936" s="4">
        <v>43222</v>
      </c>
      <c r="B2936" s="8">
        <v>121.923611111111</v>
      </c>
      <c r="C2936">
        <v>0</v>
      </c>
      <c r="D2936">
        <f t="shared" si="229"/>
        <v>0</v>
      </c>
      <c r="E2936">
        <v>0</v>
      </c>
      <c r="F2936">
        <v>11.65</v>
      </c>
      <c r="G2936">
        <v>1.31</v>
      </c>
      <c r="H2936">
        <v>0</v>
      </c>
      <c r="I2936">
        <f t="shared" si="225"/>
        <v>25</v>
      </c>
      <c r="J2936">
        <f t="shared" si="226"/>
        <v>0</v>
      </c>
      <c r="K2936">
        <f t="shared" si="227"/>
        <v>0</v>
      </c>
      <c r="L2936">
        <f t="shared" si="228"/>
        <v>0</v>
      </c>
    </row>
    <row r="2937" spans="1:12" x14ac:dyDescent="0.25">
      <c r="A2937" s="4">
        <v>43222</v>
      </c>
      <c r="B2937" s="8">
        <v>121.965277777778</v>
      </c>
      <c r="C2937">
        <v>0</v>
      </c>
      <c r="D2937">
        <f t="shared" si="229"/>
        <v>0</v>
      </c>
      <c r="E2937">
        <v>0</v>
      </c>
      <c r="F2937">
        <v>11.19</v>
      </c>
      <c r="G2937">
        <v>2</v>
      </c>
      <c r="H2937">
        <v>0</v>
      </c>
      <c r="I2937">
        <f t="shared" si="225"/>
        <v>25</v>
      </c>
      <c r="J2937">
        <f t="shared" si="226"/>
        <v>0</v>
      </c>
      <c r="K2937">
        <f t="shared" si="227"/>
        <v>0</v>
      </c>
      <c r="L2937">
        <f t="shared" si="228"/>
        <v>0</v>
      </c>
    </row>
    <row r="2938" spans="1:12" x14ac:dyDescent="0.25">
      <c r="A2938" s="4">
        <v>43223</v>
      </c>
      <c r="B2938" s="8">
        <v>122.006944444444</v>
      </c>
      <c r="C2938">
        <v>0</v>
      </c>
      <c r="D2938">
        <f t="shared" si="229"/>
        <v>0</v>
      </c>
      <c r="E2938">
        <v>0</v>
      </c>
      <c r="F2938">
        <v>11.52</v>
      </c>
      <c r="G2938">
        <v>2.69</v>
      </c>
      <c r="H2938">
        <v>0</v>
      </c>
      <c r="I2938">
        <f t="shared" si="225"/>
        <v>25</v>
      </c>
      <c r="J2938">
        <f t="shared" si="226"/>
        <v>0</v>
      </c>
      <c r="K2938">
        <f t="shared" si="227"/>
        <v>0</v>
      </c>
      <c r="L2938">
        <f t="shared" si="228"/>
        <v>0</v>
      </c>
    </row>
    <row r="2939" spans="1:12" x14ac:dyDescent="0.25">
      <c r="A2939" s="4">
        <v>43223</v>
      </c>
      <c r="B2939" s="8">
        <v>122.048611111111</v>
      </c>
      <c r="C2939">
        <v>0</v>
      </c>
      <c r="D2939">
        <f t="shared" si="229"/>
        <v>0</v>
      </c>
      <c r="E2939">
        <v>0</v>
      </c>
      <c r="F2939">
        <v>11.63</v>
      </c>
      <c r="G2939">
        <v>3.1</v>
      </c>
      <c r="H2939">
        <v>0</v>
      </c>
      <c r="I2939">
        <f t="shared" si="225"/>
        <v>25</v>
      </c>
      <c r="J2939">
        <f t="shared" si="226"/>
        <v>0</v>
      </c>
      <c r="K2939">
        <f t="shared" si="227"/>
        <v>0</v>
      </c>
      <c r="L2939">
        <f t="shared" si="228"/>
        <v>0</v>
      </c>
    </row>
    <row r="2940" spans="1:12" x14ac:dyDescent="0.25">
      <c r="A2940" s="4">
        <v>43223</v>
      </c>
      <c r="B2940" s="8">
        <v>122.090277777778</v>
      </c>
      <c r="C2940">
        <v>0</v>
      </c>
      <c r="D2940">
        <f t="shared" si="229"/>
        <v>0</v>
      </c>
      <c r="E2940">
        <v>0</v>
      </c>
      <c r="F2940">
        <v>11.66</v>
      </c>
      <c r="G2940">
        <v>3.24</v>
      </c>
      <c r="H2940">
        <v>0</v>
      </c>
      <c r="I2940">
        <f t="shared" si="225"/>
        <v>25</v>
      </c>
      <c r="J2940">
        <f t="shared" si="226"/>
        <v>0</v>
      </c>
      <c r="K2940">
        <f t="shared" si="227"/>
        <v>0</v>
      </c>
      <c r="L2940">
        <f t="shared" si="228"/>
        <v>0</v>
      </c>
    </row>
    <row r="2941" spans="1:12" x14ac:dyDescent="0.25">
      <c r="A2941" s="4">
        <v>43223</v>
      </c>
      <c r="B2941" s="8">
        <v>122.131944444444</v>
      </c>
      <c r="C2941">
        <v>0</v>
      </c>
      <c r="D2941">
        <f t="shared" si="229"/>
        <v>0</v>
      </c>
      <c r="E2941">
        <v>0</v>
      </c>
      <c r="F2941">
        <v>11.6</v>
      </c>
      <c r="G2941">
        <v>3.38</v>
      </c>
      <c r="H2941">
        <v>0</v>
      </c>
      <c r="I2941">
        <f t="shared" si="225"/>
        <v>25</v>
      </c>
      <c r="J2941">
        <f t="shared" si="226"/>
        <v>0</v>
      </c>
      <c r="K2941">
        <f t="shared" si="227"/>
        <v>0</v>
      </c>
      <c r="L2941">
        <f t="shared" si="228"/>
        <v>0</v>
      </c>
    </row>
    <row r="2942" spans="1:12" x14ac:dyDescent="0.25">
      <c r="A2942" s="4">
        <v>43223</v>
      </c>
      <c r="B2942" s="8">
        <v>122.173611111111</v>
      </c>
      <c r="C2942">
        <v>0</v>
      </c>
      <c r="D2942">
        <f t="shared" si="229"/>
        <v>0</v>
      </c>
      <c r="E2942">
        <v>0</v>
      </c>
      <c r="F2942">
        <v>11.53</v>
      </c>
      <c r="G2942">
        <v>3.45</v>
      </c>
      <c r="H2942">
        <v>0</v>
      </c>
      <c r="I2942">
        <f t="shared" si="225"/>
        <v>25</v>
      </c>
      <c r="J2942">
        <f t="shared" si="226"/>
        <v>0</v>
      </c>
      <c r="K2942">
        <f t="shared" si="227"/>
        <v>0</v>
      </c>
      <c r="L2942">
        <f t="shared" si="228"/>
        <v>0</v>
      </c>
    </row>
    <row r="2943" spans="1:12" x14ac:dyDescent="0.25">
      <c r="A2943" s="4">
        <v>43223</v>
      </c>
      <c r="B2943" s="8">
        <v>122.215277777778</v>
      </c>
      <c r="C2943">
        <v>0</v>
      </c>
      <c r="D2943">
        <f t="shared" si="229"/>
        <v>0</v>
      </c>
      <c r="E2943">
        <v>0</v>
      </c>
      <c r="F2943">
        <v>11.46</v>
      </c>
      <c r="G2943">
        <v>3.59</v>
      </c>
      <c r="H2943">
        <v>0</v>
      </c>
      <c r="I2943">
        <f t="shared" si="225"/>
        <v>25</v>
      </c>
      <c r="J2943">
        <f t="shared" si="226"/>
        <v>0</v>
      </c>
      <c r="K2943">
        <f t="shared" si="227"/>
        <v>0</v>
      </c>
      <c r="L2943">
        <f t="shared" si="228"/>
        <v>0</v>
      </c>
    </row>
    <row r="2944" spans="1:12" x14ac:dyDescent="0.25">
      <c r="A2944" s="4">
        <v>43223</v>
      </c>
      <c r="B2944" s="8">
        <v>122.256944444444</v>
      </c>
      <c r="C2944">
        <v>47.41</v>
      </c>
      <c r="D2944">
        <f t="shared" si="229"/>
        <v>512.2947897776138</v>
      </c>
      <c r="E2944">
        <v>5.31</v>
      </c>
      <c r="F2944">
        <v>11.48</v>
      </c>
      <c r="G2944">
        <v>3.66</v>
      </c>
      <c r="H2944">
        <v>0</v>
      </c>
      <c r="I2944">
        <f t="shared" si="225"/>
        <v>42.28994915499446</v>
      </c>
      <c r="J2944">
        <f t="shared" si="226"/>
        <v>9.3601407087899241E-2</v>
      </c>
      <c r="K2944">
        <f t="shared" si="227"/>
        <v>0.46800703543949618</v>
      </c>
      <c r="L2944">
        <f t="shared" si="228"/>
        <v>14.040211063184886</v>
      </c>
    </row>
    <row r="2945" spans="1:12" x14ac:dyDescent="0.25">
      <c r="A2945" s="4">
        <v>43223</v>
      </c>
      <c r="B2945" s="8">
        <v>122.298611111111</v>
      </c>
      <c r="C2945">
        <v>242</v>
      </c>
      <c r="D2945">
        <f t="shared" si="229"/>
        <v>838.73280274288413</v>
      </c>
      <c r="E2945">
        <v>16.77</v>
      </c>
      <c r="F2945">
        <v>12.23</v>
      </c>
      <c r="G2945">
        <v>4</v>
      </c>
      <c r="H2945">
        <v>0</v>
      </c>
      <c r="I2945">
        <f t="shared" si="225"/>
        <v>53.307232092572335</v>
      </c>
      <c r="J2945">
        <f t="shared" si="226"/>
        <v>0.14400435643768031</v>
      </c>
      <c r="K2945">
        <f t="shared" si="227"/>
        <v>0.72002178218840163</v>
      </c>
      <c r="L2945">
        <f t="shared" si="228"/>
        <v>21.600653465652044</v>
      </c>
    </row>
    <row r="2946" spans="1:12" x14ac:dyDescent="0.25">
      <c r="A2946" s="4">
        <v>43223</v>
      </c>
      <c r="B2946" s="8">
        <v>122.340277777778</v>
      </c>
      <c r="C2946">
        <v>448</v>
      </c>
      <c r="D2946">
        <f t="shared" si="229"/>
        <v>940.40268106249925</v>
      </c>
      <c r="E2946">
        <v>28.45</v>
      </c>
      <c r="F2946">
        <v>13.61</v>
      </c>
      <c r="G2946">
        <v>4.9000000000000004</v>
      </c>
      <c r="H2946">
        <v>0</v>
      </c>
      <c r="I2946">
        <f t="shared" si="225"/>
        <v>56.738590485859348</v>
      </c>
      <c r="J2946">
        <f t="shared" si="226"/>
        <v>0.15823348062645301</v>
      </c>
      <c r="K2946">
        <f t="shared" si="227"/>
        <v>0.79116740313226497</v>
      </c>
      <c r="L2946">
        <f t="shared" si="228"/>
        <v>23.735022093967949</v>
      </c>
    </row>
    <row r="2947" spans="1:12" x14ac:dyDescent="0.25">
      <c r="A2947" s="4">
        <v>43223</v>
      </c>
      <c r="B2947" s="8">
        <v>122.381944444444</v>
      </c>
      <c r="C2947">
        <v>649</v>
      </c>
      <c r="D2947">
        <f t="shared" si="229"/>
        <v>1008.8256656204549</v>
      </c>
      <c r="E2947">
        <v>40.04</v>
      </c>
      <c r="F2947">
        <v>15.21</v>
      </c>
      <c r="G2947">
        <v>5.72</v>
      </c>
      <c r="H2947">
        <v>0</v>
      </c>
      <c r="I2947">
        <f t="shared" si="225"/>
        <v>59.047866214690352</v>
      </c>
      <c r="J2947">
        <f t="shared" si="226"/>
        <v>0.16741677182709977</v>
      </c>
      <c r="K2947">
        <f t="shared" si="227"/>
        <v>0.83708385913549888</v>
      </c>
      <c r="L2947">
        <f t="shared" si="228"/>
        <v>25.112515774064967</v>
      </c>
    </row>
    <row r="2948" spans="1:12" x14ac:dyDescent="0.25">
      <c r="A2948" s="4">
        <v>43223</v>
      </c>
      <c r="B2948" s="8">
        <v>122.423611111111</v>
      </c>
      <c r="C2948">
        <v>718</v>
      </c>
      <c r="D2948">
        <f t="shared" si="229"/>
        <v>923.11107285678895</v>
      </c>
      <c r="E2948">
        <v>51.06</v>
      </c>
      <c r="F2948">
        <v>16.41</v>
      </c>
      <c r="G2948">
        <v>5.72</v>
      </c>
      <c r="H2948">
        <v>0</v>
      </c>
      <c r="I2948">
        <f t="shared" si="225"/>
        <v>56.154998708916629</v>
      </c>
      <c r="J2948">
        <f t="shared" si="226"/>
        <v>0.1558626902883179</v>
      </c>
      <c r="K2948">
        <f t="shared" si="227"/>
        <v>0.77931345144158948</v>
      </c>
      <c r="L2948">
        <f t="shared" si="228"/>
        <v>23.37940354324768</v>
      </c>
    </row>
    <row r="2949" spans="1:12" x14ac:dyDescent="0.25">
      <c r="A2949" s="4">
        <v>43223</v>
      </c>
      <c r="B2949" s="8">
        <v>122.465277777778</v>
      </c>
      <c r="C2949">
        <v>775</v>
      </c>
      <c r="D2949">
        <f t="shared" si="229"/>
        <v>889.82614170150896</v>
      </c>
      <c r="E2949">
        <v>60.57</v>
      </c>
      <c r="F2949">
        <v>17.329999999999998</v>
      </c>
      <c r="G2949">
        <v>5.86</v>
      </c>
      <c r="H2949">
        <v>0</v>
      </c>
      <c r="I2949">
        <f t="shared" si="225"/>
        <v>55.031632282425925</v>
      </c>
      <c r="J2949">
        <f t="shared" si="226"/>
        <v>0.15124229685743226</v>
      </c>
      <c r="K2949">
        <f t="shared" si="227"/>
        <v>0.75621148428716112</v>
      </c>
      <c r="L2949">
        <f t="shared" si="228"/>
        <v>22.686344528614836</v>
      </c>
    </row>
    <row r="2950" spans="1:12" x14ac:dyDescent="0.25">
      <c r="A2950" s="4">
        <v>43223</v>
      </c>
      <c r="B2950" s="8">
        <v>122.506944444444</v>
      </c>
      <c r="C2950">
        <v>853</v>
      </c>
      <c r="D2950">
        <f t="shared" si="229"/>
        <v>930.99613227554619</v>
      </c>
      <c r="E2950">
        <v>66.38</v>
      </c>
      <c r="F2950">
        <v>17.170000000000002</v>
      </c>
      <c r="G2950">
        <v>6.28</v>
      </c>
      <c r="H2950">
        <v>0</v>
      </c>
      <c r="I2950">
        <f t="shared" si="225"/>
        <v>56.421119464299679</v>
      </c>
      <c r="J2950">
        <f t="shared" si="226"/>
        <v>0.15694628576207836</v>
      </c>
      <c r="K2950">
        <f t="shared" si="227"/>
        <v>0.78473142881039182</v>
      </c>
      <c r="L2950">
        <f t="shared" si="228"/>
        <v>23.541942864311753</v>
      </c>
    </row>
    <row r="2951" spans="1:12" x14ac:dyDescent="0.25">
      <c r="A2951" s="4">
        <v>43223</v>
      </c>
      <c r="B2951" s="8">
        <v>122.548611111111</v>
      </c>
      <c r="C2951">
        <v>888.01</v>
      </c>
      <c r="D2951">
        <f t="shared" si="229"/>
        <v>975.17981548159457</v>
      </c>
      <c r="E2951">
        <v>65.59</v>
      </c>
      <c r="F2951">
        <v>17.28</v>
      </c>
      <c r="G2951">
        <v>6.9</v>
      </c>
      <c r="H2951">
        <v>0</v>
      </c>
      <c r="I2951">
        <f t="shared" si="225"/>
        <v>57.912318772503816</v>
      </c>
      <c r="J2951">
        <f t="shared" si="226"/>
        <v>0.16294053414867724</v>
      </c>
      <c r="K2951">
        <f t="shared" si="227"/>
        <v>0.81470267074338609</v>
      </c>
      <c r="L2951">
        <f t="shared" si="228"/>
        <v>24.441080122301582</v>
      </c>
    </row>
    <row r="2952" spans="1:12" x14ac:dyDescent="0.25">
      <c r="A2952" s="4">
        <v>43223</v>
      </c>
      <c r="B2952" s="8">
        <v>122.590277777778</v>
      </c>
      <c r="C2952">
        <v>886.01</v>
      </c>
      <c r="D2952">
        <f t="shared" si="229"/>
        <v>1036.9253248424955</v>
      </c>
      <c r="E2952">
        <v>58.7</v>
      </c>
      <c r="F2952">
        <v>16.809999999999999</v>
      </c>
      <c r="G2952">
        <v>7.38</v>
      </c>
      <c r="H2952">
        <v>0</v>
      </c>
      <c r="I2952">
        <f t="shared" si="225"/>
        <v>59.996229713434225</v>
      </c>
      <c r="J2952">
        <f t="shared" si="226"/>
        <v>0.17109658810463374</v>
      </c>
      <c r="K2952">
        <f t="shared" si="227"/>
        <v>0.85548294052316864</v>
      </c>
      <c r="L2952">
        <f t="shared" si="228"/>
        <v>25.664488215695059</v>
      </c>
    </row>
    <row r="2953" spans="1:12" x14ac:dyDescent="0.25">
      <c r="A2953" s="4">
        <v>43223</v>
      </c>
      <c r="B2953" s="8">
        <v>122.631944444444</v>
      </c>
      <c r="C2953">
        <v>763</v>
      </c>
      <c r="D2953">
        <f t="shared" si="229"/>
        <v>1015.1546671691231</v>
      </c>
      <c r="E2953">
        <v>48.73</v>
      </c>
      <c r="F2953">
        <v>16.239999999999998</v>
      </c>
      <c r="G2953">
        <v>7.45</v>
      </c>
      <c r="H2953">
        <v>0</v>
      </c>
      <c r="I2953">
        <f t="shared" si="225"/>
        <v>59.261470016957901</v>
      </c>
      <c r="J2953">
        <f t="shared" si="226"/>
        <v>0.16825024224203486</v>
      </c>
      <c r="K2953">
        <f t="shared" si="227"/>
        <v>0.8412512112101741</v>
      </c>
      <c r="L2953">
        <f t="shared" si="228"/>
        <v>25.237536336305222</v>
      </c>
    </row>
    <row r="2954" spans="1:12" x14ac:dyDescent="0.25">
      <c r="A2954" s="4">
        <v>43223</v>
      </c>
      <c r="B2954" s="8">
        <v>122.673611111111</v>
      </c>
      <c r="C2954">
        <v>582</v>
      </c>
      <c r="D2954">
        <f t="shared" si="229"/>
        <v>955.6048882523213</v>
      </c>
      <c r="E2954">
        <v>37.520000000000003</v>
      </c>
      <c r="F2954">
        <v>15.69</v>
      </c>
      <c r="G2954">
        <v>7.24</v>
      </c>
      <c r="H2954">
        <v>0</v>
      </c>
      <c r="I2954">
        <f t="shared" ref="I2954:I3017" si="230">Tamb+D2954*(NOCT-20)/800</f>
        <v>57.251664978515848</v>
      </c>
      <c r="J2954">
        <f t="shared" ref="J2954:J3017" si="231">0.2*D2954*(1+ap*(I2954-25))/1000</f>
        <v>0.16030112894271836</v>
      </c>
      <c r="K2954">
        <f t="shared" ref="K2954:K3017" si="232">P__W__5_paineis*D2954*(1+ap*(I2954-25))/1000</f>
        <v>0.80150564471359165</v>
      </c>
      <c r="L2954">
        <f t="shared" ref="L2954:L3017" si="233" xml:space="preserve"> P_stc__15_conjuntos_em_paralelo_de_10_painéis_em_série___W*D2954*(1+ap*(I2954-25))/1000</f>
        <v>24.04516934140775</v>
      </c>
    </row>
    <row r="2955" spans="1:12" x14ac:dyDescent="0.25">
      <c r="A2955" s="4">
        <v>43223</v>
      </c>
      <c r="B2955" s="8">
        <v>122.715277777778</v>
      </c>
      <c r="C2955">
        <v>396</v>
      </c>
      <c r="D2955">
        <f t="shared" ref="D2955:D3018" si="234">IF(E2955=0,0,C2955/SIN(E2955*PI()/180))</f>
        <v>907.24194155497071</v>
      </c>
      <c r="E2955">
        <v>25.88</v>
      </c>
      <c r="F2955">
        <v>15.2</v>
      </c>
      <c r="G2955">
        <v>6.97</v>
      </c>
      <c r="H2955">
        <v>0</v>
      </c>
      <c r="I2955">
        <f t="shared" si="230"/>
        <v>55.619415527480257</v>
      </c>
      <c r="J2955">
        <f t="shared" si="231"/>
        <v>0.15366917031856453</v>
      </c>
      <c r="K2955">
        <f t="shared" si="232"/>
        <v>0.76834585159282265</v>
      </c>
      <c r="L2955">
        <f t="shared" si="233"/>
        <v>23.050375547784679</v>
      </c>
    </row>
    <row r="2956" spans="1:12" x14ac:dyDescent="0.25">
      <c r="A2956" s="4">
        <v>43223</v>
      </c>
      <c r="B2956" s="8">
        <v>122.756944444444</v>
      </c>
      <c r="C2956">
        <v>199</v>
      </c>
      <c r="D2956">
        <f t="shared" si="234"/>
        <v>810.10961041178916</v>
      </c>
      <c r="E2956">
        <v>14.22</v>
      </c>
      <c r="F2956">
        <v>14.69</v>
      </c>
      <c r="G2956">
        <v>6.83</v>
      </c>
      <c r="H2956">
        <v>0</v>
      </c>
      <c r="I2956">
        <f t="shared" si="230"/>
        <v>52.34119935139789</v>
      </c>
      <c r="J2956">
        <f t="shared" si="231"/>
        <v>0.13987255372760582</v>
      </c>
      <c r="K2956">
        <f t="shared" si="232"/>
        <v>0.69936276863802915</v>
      </c>
      <c r="L2956">
        <f t="shared" si="233"/>
        <v>20.980883059140872</v>
      </c>
    </row>
    <row r="2957" spans="1:12" x14ac:dyDescent="0.25">
      <c r="A2957" s="4">
        <v>43223</v>
      </c>
      <c r="B2957" s="8">
        <v>122.798611111111</v>
      </c>
      <c r="C2957">
        <v>9</v>
      </c>
      <c r="D2957">
        <f t="shared" si="234"/>
        <v>181.00867493673982</v>
      </c>
      <c r="E2957">
        <v>2.85</v>
      </c>
      <c r="F2957">
        <v>14.19</v>
      </c>
      <c r="G2957">
        <v>6.28</v>
      </c>
      <c r="H2957">
        <v>0</v>
      </c>
      <c r="I2957">
        <f t="shared" si="230"/>
        <v>31.109042779114969</v>
      </c>
      <c r="J2957">
        <f t="shared" si="231"/>
        <v>3.5095945248768509E-2</v>
      </c>
      <c r="K2957">
        <f t="shared" si="232"/>
        <v>0.17547972624384253</v>
      </c>
      <c r="L2957">
        <f t="shared" si="233"/>
        <v>5.2643917873152759</v>
      </c>
    </row>
    <row r="2958" spans="1:12" x14ac:dyDescent="0.25">
      <c r="A2958" s="4">
        <v>43223</v>
      </c>
      <c r="B2958" s="8">
        <v>122.840277777778</v>
      </c>
      <c r="C2958">
        <v>0</v>
      </c>
      <c r="D2958">
        <f t="shared" si="234"/>
        <v>0</v>
      </c>
      <c r="E2958">
        <v>0</v>
      </c>
      <c r="F2958">
        <v>13.46</v>
      </c>
      <c r="G2958">
        <v>6.14</v>
      </c>
      <c r="H2958">
        <v>0</v>
      </c>
      <c r="I2958">
        <f t="shared" si="230"/>
        <v>25</v>
      </c>
      <c r="J2958">
        <f t="shared" si="231"/>
        <v>0</v>
      </c>
      <c r="K2958">
        <f t="shared" si="232"/>
        <v>0</v>
      </c>
      <c r="L2958">
        <f t="shared" si="233"/>
        <v>0</v>
      </c>
    </row>
    <row r="2959" spans="1:12" x14ac:dyDescent="0.25">
      <c r="A2959" s="4">
        <v>43223</v>
      </c>
      <c r="B2959" s="8">
        <v>122.881944444444</v>
      </c>
      <c r="C2959">
        <v>0</v>
      </c>
      <c r="D2959">
        <f t="shared" si="234"/>
        <v>0</v>
      </c>
      <c r="E2959">
        <v>0</v>
      </c>
      <c r="F2959">
        <v>13.15</v>
      </c>
      <c r="G2959">
        <v>6.14</v>
      </c>
      <c r="H2959">
        <v>0</v>
      </c>
      <c r="I2959">
        <f t="shared" si="230"/>
        <v>25</v>
      </c>
      <c r="J2959">
        <f t="shared" si="231"/>
        <v>0</v>
      </c>
      <c r="K2959">
        <f t="shared" si="232"/>
        <v>0</v>
      </c>
      <c r="L2959">
        <f t="shared" si="233"/>
        <v>0</v>
      </c>
    </row>
    <row r="2960" spans="1:12" x14ac:dyDescent="0.25">
      <c r="A2960" s="4">
        <v>43223</v>
      </c>
      <c r="B2960" s="8">
        <v>122.923611111111</v>
      </c>
      <c r="C2960">
        <v>0</v>
      </c>
      <c r="D2960">
        <f t="shared" si="234"/>
        <v>0</v>
      </c>
      <c r="E2960">
        <v>0</v>
      </c>
      <c r="F2960">
        <v>13.05</v>
      </c>
      <c r="G2960">
        <v>6.14</v>
      </c>
      <c r="H2960">
        <v>0</v>
      </c>
      <c r="I2960">
        <f t="shared" si="230"/>
        <v>25</v>
      </c>
      <c r="J2960">
        <f t="shared" si="231"/>
        <v>0</v>
      </c>
      <c r="K2960">
        <f t="shared" si="232"/>
        <v>0</v>
      </c>
      <c r="L2960">
        <f t="shared" si="233"/>
        <v>0</v>
      </c>
    </row>
    <row r="2961" spans="1:12" x14ac:dyDescent="0.25">
      <c r="A2961" s="4">
        <v>43223</v>
      </c>
      <c r="B2961" s="8">
        <v>122.965277777778</v>
      </c>
      <c r="C2961">
        <v>0</v>
      </c>
      <c r="D2961">
        <f t="shared" si="234"/>
        <v>0</v>
      </c>
      <c r="E2961">
        <v>0</v>
      </c>
      <c r="F2961">
        <v>13.05</v>
      </c>
      <c r="G2961">
        <v>5.79</v>
      </c>
      <c r="H2961">
        <v>0</v>
      </c>
      <c r="I2961">
        <f t="shared" si="230"/>
        <v>25</v>
      </c>
      <c r="J2961">
        <f t="shared" si="231"/>
        <v>0</v>
      </c>
      <c r="K2961">
        <f t="shared" si="232"/>
        <v>0</v>
      </c>
      <c r="L2961">
        <f t="shared" si="233"/>
        <v>0</v>
      </c>
    </row>
    <row r="2962" spans="1:12" x14ac:dyDescent="0.25">
      <c r="A2962" s="4">
        <v>43224</v>
      </c>
      <c r="B2962" s="8">
        <v>123.006944444444</v>
      </c>
      <c r="C2962">
        <v>0</v>
      </c>
      <c r="D2962">
        <f t="shared" si="234"/>
        <v>0</v>
      </c>
      <c r="E2962">
        <v>0</v>
      </c>
      <c r="F2962">
        <v>13.07</v>
      </c>
      <c r="G2962">
        <v>5.66</v>
      </c>
      <c r="H2962">
        <v>0</v>
      </c>
      <c r="I2962">
        <f t="shared" si="230"/>
        <v>25</v>
      </c>
      <c r="J2962">
        <f t="shared" si="231"/>
        <v>0</v>
      </c>
      <c r="K2962">
        <f t="shared" si="232"/>
        <v>0</v>
      </c>
      <c r="L2962">
        <f t="shared" si="233"/>
        <v>0</v>
      </c>
    </row>
    <row r="2963" spans="1:12" x14ac:dyDescent="0.25">
      <c r="A2963" s="4">
        <v>43224</v>
      </c>
      <c r="B2963" s="8">
        <v>123.048611111111</v>
      </c>
      <c r="C2963">
        <v>0</v>
      </c>
      <c r="D2963">
        <f t="shared" si="234"/>
        <v>0</v>
      </c>
      <c r="E2963">
        <v>0</v>
      </c>
      <c r="F2963">
        <v>13.07</v>
      </c>
      <c r="G2963">
        <v>5.45</v>
      </c>
      <c r="H2963">
        <v>0</v>
      </c>
      <c r="I2963">
        <f t="shared" si="230"/>
        <v>25</v>
      </c>
      <c r="J2963">
        <f t="shared" si="231"/>
        <v>0</v>
      </c>
      <c r="K2963">
        <f t="shared" si="232"/>
        <v>0</v>
      </c>
      <c r="L2963">
        <f t="shared" si="233"/>
        <v>0</v>
      </c>
    </row>
    <row r="2964" spans="1:12" x14ac:dyDescent="0.25">
      <c r="A2964" s="4">
        <v>43224</v>
      </c>
      <c r="B2964" s="8">
        <v>123.090277777778</v>
      </c>
      <c r="C2964">
        <v>0</v>
      </c>
      <c r="D2964">
        <f t="shared" si="234"/>
        <v>0</v>
      </c>
      <c r="E2964">
        <v>0</v>
      </c>
      <c r="F2964">
        <v>12.95</v>
      </c>
      <c r="G2964">
        <v>5.24</v>
      </c>
      <c r="H2964">
        <v>0</v>
      </c>
      <c r="I2964">
        <f t="shared" si="230"/>
        <v>25</v>
      </c>
      <c r="J2964">
        <f t="shared" si="231"/>
        <v>0</v>
      </c>
      <c r="K2964">
        <f t="shared" si="232"/>
        <v>0</v>
      </c>
      <c r="L2964">
        <f t="shared" si="233"/>
        <v>0</v>
      </c>
    </row>
    <row r="2965" spans="1:12" x14ac:dyDescent="0.25">
      <c r="A2965" s="4">
        <v>43224</v>
      </c>
      <c r="B2965" s="8">
        <v>123.131944444444</v>
      </c>
      <c r="C2965">
        <v>0</v>
      </c>
      <c r="D2965">
        <f t="shared" si="234"/>
        <v>0</v>
      </c>
      <c r="E2965">
        <v>0</v>
      </c>
      <c r="F2965">
        <v>12.8</v>
      </c>
      <c r="G2965">
        <v>4.97</v>
      </c>
      <c r="H2965">
        <v>0</v>
      </c>
      <c r="I2965">
        <f t="shared" si="230"/>
        <v>25</v>
      </c>
      <c r="J2965">
        <f t="shared" si="231"/>
        <v>0</v>
      </c>
      <c r="K2965">
        <f t="shared" si="232"/>
        <v>0</v>
      </c>
      <c r="L2965">
        <f t="shared" si="233"/>
        <v>0</v>
      </c>
    </row>
    <row r="2966" spans="1:12" x14ac:dyDescent="0.25">
      <c r="A2966" s="4">
        <v>43224</v>
      </c>
      <c r="B2966" s="8">
        <v>123.173611111111</v>
      </c>
      <c r="C2966">
        <v>0</v>
      </c>
      <c r="D2966">
        <f t="shared" si="234"/>
        <v>0</v>
      </c>
      <c r="E2966">
        <v>0</v>
      </c>
      <c r="F2966">
        <v>12.58</v>
      </c>
      <c r="G2966">
        <v>4.6900000000000004</v>
      </c>
      <c r="H2966">
        <v>0</v>
      </c>
      <c r="I2966">
        <f t="shared" si="230"/>
        <v>25</v>
      </c>
      <c r="J2966">
        <f t="shared" si="231"/>
        <v>0</v>
      </c>
      <c r="K2966">
        <f t="shared" si="232"/>
        <v>0</v>
      </c>
      <c r="L2966">
        <f t="shared" si="233"/>
        <v>0</v>
      </c>
    </row>
    <row r="2967" spans="1:12" x14ac:dyDescent="0.25">
      <c r="A2967" s="4">
        <v>43224</v>
      </c>
      <c r="B2967" s="8">
        <v>123.215277777778</v>
      </c>
      <c r="C2967">
        <v>0</v>
      </c>
      <c r="D2967">
        <f t="shared" si="234"/>
        <v>0</v>
      </c>
      <c r="E2967">
        <v>0</v>
      </c>
      <c r="F2967">
        <v>12.44</v>
      </c>
      <c r="G2967">
        <v>4.4800000000000004</v>
      </c>
      <c r="H2967">
        <v>0</v>
      </c>
      <c r="I2967">
        <f t="shared" si="230"/>
        <v>25</v>
      </c>
      <c r="J2967">
        <f t="shared" si="231"/>
        <v>0</v>
      </c>
      <c r="K2967">
        <f t="shared" si="232"/>
        <v>0</v>
      </c>
      <c r="L2967">
        <f t="shared" si="233"/>
        <v>0</v>
      </c>
    </row>
    <row r="2968" spans="1:12" x14ac:dyDescent="0.25">
      <c r="A2968" s="4">
        <v>43224</v>
      </c>
      <c r="B2968" s="8">
        <v>123.256944444444</v>
      </c>
      <c r="C2968">
        <v>51.5</v>
      </c>
      <c r="D2968">
        <f t="shared" si="234"/>
        <v>536.34949645680103</v>
      </c>
      <c r="E2968">
        <v>5.51</v>
      </c>
      <c r="F2968">
        <v>12.3</v>
      </c>
      <c r="G2968">
        <v>4.34</v>
      </c>
      <c r="H2968">
        <v>0</v>
      </c>
      <c r="I2968">
        <f t="shared" si="230"/>
        <v>43.10179550541703</v>
      </c>
      <c r="J2968">
        <f t="shared" si="231"/>
        <v>9.75610103870658E-2</v>
      </c>
      <c r="K2968">
        <f t="shared" si="232"/>
        <v>0.48780505193532897</v>
      </c>
      <c r="L2968">
        <f t="shared" si="233"/>
        <v>14.63415155805987</v>
      </c>
    </row>
    <row r="2969" spans="1:12" x14ac:dyDescent="0.25">
      <c r="A2969" s="4">
        <v>43224</v>
      </c>
      <c r="B2969" s="8">
        <v>123.298611111111</v>
      </c>
      <c r="C2969">
        <v>253</v>
      </c>
      <c r="D2969">
        <f t="shared" si="234"/>
        <v>867.31753437891837</v>
      </c>
      <c r="E2969">
        <v>16.96</v>
      </c>
      <c r="F2969">
        <v>12.91</v>
      </c>
      <c r="G2969">
        <v>4</v>
      </c>
      <c r="H2969">
        <v>0</v>
      </c>
      <c r="I2969">
        <f t="shared" si="230"/>
        <v>54.271966785288498</v>
      </c>
      <c r="J2969">
        <f t="shared" si="231"/>
        <v>0.14807541681714567</v>
      </c>
      <c r="K2969">
        <f t="shared" si="232"/>
        <v>0.74037708408572833</v>
      </c>
      <c r="L2969">
        <f t="shared" si="233"/>
        <v>22.211312522571848</v>
      </c>
    </row>
    <row r="2970" spans="1:12" x14ac:dyDescent="0.25">
      <c r="A2970" s="4">
        <v>43224</v>
      </c>
      <c r="B2970" s="8">
        <v>123.340277777778</v>
      </c>
      <c r="C2970">
        <v>462</v>
      </c>
      <c r="D2970">
        <f t="shared" si="234"/>
        <v>963.8962660242463</v>
      </c>
      <c r="E2970">
        <v>28.64</v>
      </c>
      <c r="F2970">
        <v>13.93</v>
      </c>
      <c r="G2970">
        <v>4.62</v>
      </c>
      <c r="H2970">
        <v>0</v>
      </c>
      <c r="I2970">
        <f t="shared" si="230"/>
        <v>57.531498978318311</v>
      </c>
      <c r="J2970">
        <f t="shared" si="231"/>
        <v>0.16142226281147667</v>
      </c>
      <c r="K2970">
        <f t="shared" si="232"/>
        <v>0.80711131405738334</v>
      </c>
      <c r="L2970">
        <f t="shared" si="233"/>
        <v>24.2133394217215</v>
      </c>
    </row>
    <row r="2971" spans="1:12" x14ac:dyDescent="0.25">
      <c r="A2971" s="4">
        <v>43224</v>
      </c>
      <c r="B2971" s="8">
        <v>123.381944444444</v>
      </c>
      <c r="C2971">
        <v>679</v>
      </c>
      <c r="D2971">
        <f t="shared" si="234"/>
        <v>1051.3154635247088</v>
      </c>
      <c r="E2971">
        <v>40.229999999999997</v>
      </c>
      <c r="F2971">
        <v>15.24</v>
      </c>
      <c r="G2971">
        <v>4.4800000000000004</v>
      </c>
      <c r="H2971">
        <v>0</v>
      </c>
      <c r="I2971">
        <f t="shared" si="230"/>
        <v>60.481896893958918</v>
      </c>
      <c r="J2971">
        <f t="shared" si="231"/>
        <v>0.17296042582513341</v>
      </c>
      <c r="K2971">
        <f t="shared" si="232"/>
        <v>0.86480212912566701</v>
      </c>
      <c r="L2971">
        <f t="shared" si="233"/>
        <v>25.944063873770009</v>
      </c>
    </row>
    <row r="2972" spans="1:12" x14ac:dyDescent="0.25">
      <c r="A2972" s="4">
        <v>43224</v>
      </c>
      <c r="B2972" s="8">
        <v>123.423611111111</v>
      </c>
      <c r="C2972">
        <v>838</v>
      </c>
      <c r="D2972">
        <f t="shared" si="234"/>
        <v>1074.0668984772269</v>
      </c>
      <c r="E2972">
        <v>51.28</v>
      </c>
      <c r="F2972">
        <v>16.739999999999998</v>
      </c>
      <c r="G2972">
        <v>4.1399999999999997</v>
      </c>
      <c r="H2972">
        <v>0</v>
      </c>
      <c r="I2972">
        <f t="shared" si="230"/>
        <v>61.249757823606409</v>
      </c>
      <c r="J2972">
        <f t="shared" si="231"/>
        <v>0.17587871473929387</v>
      </c>
      <c r="K2972">
        <f t="shared" si="232"/>
        <v>0.8793935736964692</v>
      </c>
      <c r="L2972">
        <f t="shared" si="233"/>
        <v>26.381807210894078</v>
      </c>
    </row>
    <row r="2973" spans="1:12" x14ac:dyDescent="0.25">
      <c r="A2973" s="4">
        <v>43224</v>
      </c>
      <c r="B2973" s="8">
        <v>123.465277777778</v>
      </c>
      <c r="C2973">
        <v>950.01</v>
      </c>
      <c r="D2973">
        <f t="shared" si="234"/>
        <v>1088.0979927025317</v>
      </c>
      <c r="E2973">
        <v>60.82</v>
      </c>
      <c r="F2973">
        <v>18.07</v>
      </c>
      <c r="G2973">
        <v>3.72</v>
      </c>
      <c r="H2973">
        <v>0</v>
      </c>
      <c r="I2973">
        <f t="shared" si="230"/>
        <v>61.723307253710445</v>
      </c>
      <c r="J2973">
        <f t="shared" si="231"/>
        <v>0.17766104163234567</v>
      </c>
      <c r="K2973">
        <f t="shared" si="232"/>
        <v>0.88830520816172842</v>
      </c>
      <c r="L2973">
        <f t="shared" si="233"/>
        <v>26.649156244851852</v>
      </c>
    </row>
    <row r="2974" spans="1:12" x14ac:dyDescent="0.25">
      <c r="A2974" s="4">
        <v>43224</v>
      </c>
      <c r="B2974" s="8">
        <v>123.506944444444</v>
      </c>
      <c r="C2974">
        <v>1001.01</v>
      </c>
      <c r="D2974">
        <f t="shared" si="234"/>
        <v>1090.1408438520489</v>
      </c>
      <c r="E2974">
        <v>66.67</v>
      </c>
      <c r="F2974">
        <v>19.07</v>
      </c>
      <c r="G2974">
        <v>3.52</v>
      </c>
      <c r="H2974">
        <v>0</v>
      </c>
      <c r="I2974">
        <f t="shared" si="230"/>
        <v>61.79225348000665</v>
      </c>
      <c r="J2974">
        <f t="shared" si="231"/>
        <v>0.17791943051449688</v>
      </c>
      <c r="K2974">
        <f t="shared" si="232"/>
        <v>0.88959715257248417</v>
      </c>
      <c r="L2974">
        <f t="shared" si="233"/>
        <v>26.687914577174528</v>
      </c>
    </row>
    <row r="2975" spans="1:12" x14ac:dyDescent="0.25">
      <c r="A2975" s="4">
        <v>43224</v>
      </c>
      <c r="B2975" s="8">
        <v>123.548611111111</v>
      </c>
      <c r="C2975">
        <v>1004.01</v>
      </c>
      <c r="D2975">
        <f t="shared" si="234"/>
        <v>1100.2259878909435</v>
      </c>
      <c r="E2975">
        <v>65.86</v>
      </c>
      <c r="F2975">
        <v>19.79</v>
      </c>
      <c r="G2975">
        <v>3.72</v>
      </c>
      <c r="H2975">
        <v>0</v>
      </c>
      <c r="I2975">
        <f t="shared" si="230"/>
        <v>62.132627091319343</v>
      </c>
      <c r="J2975">
        <f t="shared" si="231"/>
        <v>0.17919091625365588</v>
      </c>
      <c r="K2975">
        <f t="shared" si="232"/>
        <v>0.89595458126827932</v>
      </c>
      <c r="L2975">
        <f t="shared" si="233"/>
        <v>26.878637438048383</v>
      </c>
    </row>
    <row r="2976" spans="1:12" x14ac:dyDescent="0.25">
      <c r="A2976" s="4">
        <v>43224</v>
      </c>
      <c r="B2976" s="8">
        <v>123.590277777778</v>
      </c>
      <c r="C2976">
        <v>914.01</v>
      </c>
      <c r="D2976">
        <f t="shared" si="234"/>
        <v>1067.3232790920129</v>
      </c>
      <c r="E2976">
        <v>58.91</v>
      </c>
      <c r="F2976">
        <v>20.3</v>
      </c>
      <c r="G2976">
        <v>4.1399999999999997</v>
      </c>
      <c r="H2976">
        <v>0</v>
      </c>
      <c r="I2976">
        <f t="shared" si="230"/>
        <v>61.022160669355436</v>
      </c>
      <c r="J2976">
        <f t="shared" si="231"/>
        <v>0.1750173651728068</v>
      </c>
      <c r="K2976">
        <f t="shared" si="232"/>
        <v>0.87508682586403397</v>
      </c>
      <c r="L2976">
        <f t="shared" si="233"/>
        <v>26.252604775921018</v>
      </c>
    </row>
    <row r="2977" spans="1:12" x14ac:dyDescent="0.25">
      <c r="A2977" s="4">
        <v>43224</v>
      </c>
      <c r="B2977" s="8">
        <v>123.631944444444</v>
      </c>
      <c r="C2977">
        <v>783</v>
      </c>
      <c r="D2977">
        <f t="shared" si="234"/>
        <v>1039.063213525345</v>
      </c>
      <c r="E2977">
        <v>48.9</v>
      </c>
      <c r="F2977">
        <v>20.47</v>
      </c>
      <c r="G2977">
        <v>4.6900000000000004</v>
      </c>
      <c r="H2977">
        <v>0</v>
      </c>
      <c r="I2977">
        <f t="shared" si="230"/>
        <v>60.06838345648039</v>
      </c>
      <c r="J2977">
        <f t="shared" si="231"/>
        <v>0.17137437549763945</v>
      </c>
      <c r="K2977">
        <f t="shared" si="232"/>
        <v>0.85687187748819715</v>
      </c>
      <c r="L2977">
        <f t="shared" si="233"/>
        <v>25.70615632464591</v>
      </c>
    </row>
    <row r="2978" spans="1:12" x14ac:dyDescent="0.25">
      <c r="A2978" s="4">
        <v>43224</v>
      </c>
      <c r="B2978" s="8">
        <v>123.673611111111</v>
      </c>
      <c r="C2978">
        <v>615</v>
      </c>
      <c r="D2978">
        <f t="shared" si="234"/>
        <v>1006.3610647737394</v>
      </c>
      <c r="E2978">
        <v>37.67</v>
      </c>
      <c r="F2978">
        <v>20.260000000000002</v>
      </c>
      <c r="G2978">
        <v>5.24</v>
      </c>
      <c r="H2978">
        <v>0</v>
      </c>
      <c r="I2978">
        <f t="shared" si="230"/>
        <v>58.964685936113703</v>
      </c>
      <c r="J2978">
        <f t="shared" si="231"/>
        <v>0.16709147545137484</v>
      </c>
      <c r="K2978">
        <f t="shared" si="232"/>
        <v>0.83545737725687419</v>
      </c>
      <c r="L2978">
        <f t="shared" si="233"/>
        <v>25.063721317706225</v>
      </c>
    </row>
    <row r="2979" spans="1:12" x14ac:dyDescent="0.25">
      <c r="A2979" s="4">
        <v>43224</v>
      </c>
      <c r="B2979" s="8">
        <v>123.715277777778</v>
      </c>
      <c r="C2979">
        <v>416</v>
      </c>
      <c r="D2979">
        <f t="shared" si="234"/>
        <v>947.95003655340759</v>
      </c>
      <c r="E2979">
        <v>26.03</v>
      </c>
      <c r="F2979">
        <v>19.37</v>
      </c>
      <c r="G2979">
        <v>5.66</v>
      </c>
      <c r="H2979">
        <v>0</v>
      </c>
      <c r="I2979">
        <f t="shared" si="230"/>
        <v>56.99331373367751</v>
      </c>
      <c r="J2979">
        <f t="shared" si="231"/>
        <v>0.15926194438737729</v>
      </c>
      <c r="K2979">
        <f t="shared" si="232"/>
        <v>0.79630972193688643</v>
      </c>
      <c r="L2979">
        <f t="shared" si="233"/>
        <v>23.88929165810659</v>
      </c>
    </row>
    <row r="2980" spans="1:12" x14ac:dyDescent="0.25">
      <c r="A2980" s="4">
        <v>43224</v>
      </c>
      <c r="B2980" s="8">
        <v>123.756944444444</v>
      </c>
      <c r="C2980">
        <v>207</v>
      </c>
      <c r="D2980">
        <f t="shared" si="234"/>
        <v>833.49515784146047</v>
      </c>
      <c r="E2980">
        <v>14.38</v>
      </c>
      <c r="F2980">
        <v>18.21</v>
      </c>
      <c r="G2980">
        <v>5.66</v>
      </c>
      <c r="H2980">
        <v>0</v>
      </c>
      <c r="I2980">
        <f t="shared" si="230"/>
        <v>53.130461577149291</v>
      </c>
      <c r="J2980">
        <f t="shared" si="231"/>
        <v>0.14325242805589292</v>
      </c>
      <c r="K2980">
        <f t="shared" si="232"/>
        <v>0.71626214027946455</v>
      </c>
      <c r="L2980">
        <f t="shared" si="233"/>
        <v>21.487864208383936</v>
      </c>
    </row>
    <row r="2981" spans="1:12" x14ac:dyDescent="0.25">
      <c r="A2981" s="4">
        <v>43224</v>
      </c>
      <c r="B2981" s="8">
        <v>123.798611111111</v>
      </c>
      <c r="C2981">
        <v>11.84</v>
      </c>
      <c r="D2981">
        <f t="shared" si="234"/>
        <v>224.73385710924748</v>
      </c>
      <c r="E2981">
        <v>3.02</v>
      </c>
      <c r="F2981">
        <v>17.18</v>
      </c>
      <c r="G2981">
        <v>4.97</v>
      </c>
      <c r="H2981">
        <v>0</v>
      </c>
      <c r="I2981">
        <f t="shared" si="230"/>
        <v>32.5847676774371</v>
      </c>
      <c r="J2981">
        <f t="shared" si="231"/>
        <v>4.3242217326421507E-2</v>
      </c>
      <c r="K2981">
        <f t="shared" si="232"/>
        <v>0.21621108663210753</v>
      </c>
      <c r="L2981">
        <f t="shared" si="233"/>
        <v>6.4863325989632266</v>
      </c>
    </row>
    <row r="2982" spans="1:12" x14ac:dyDescent="0.25">
      <c r="A2982" s="4">
        <v>43224</v>
      </c>
      <c r="B2982" s="8">
        <v>123.840277777778</v>
      </c>
      <c r="C2982">
        <v>0</v>
      </c>
      <c r="D2982">
        <f t="shared" si="234"/>
        <v>0</v>
      </c>
      <c r="E2982">
        <v>0</v>
      </c>
      <c r="F2982">
        <v>15.98</v>
      </c>
      <c r="G2982">
        <v>4.9000000000000004</v>
      </c>
      <c r="H2982">
        <v>0</v>
      </c>
      <c r="I2982">
        <f t="shared" si="230"/>
        <v>25</v>
      </c>
      <c r="J2982">
        <f t="shared" si="231"/>
        <v>0</v>
      </c>
      <c r="K2982">
        <f t="shared" si="232"/>
        <v>0</v>
      </c>
      <c r="L2982">
        <f t="shared" si="233"/>
        <v>0</v>
      </c>
    </row>
    <row r="2983" spans="1:12" x14ac:dyDescent="0.25">
      <c r="A2983" s="4">
        <v>43224</v>
      </c>
      <c r="B2983" s="8">
        <v>123.881944444444</v>
      </c>
      <c r="C2983">
        <v>0</v>
      </c>
      <c r="D2983">
        <f t="shared" si="234"/>
        <v>0</v>
      </c>
      <c r="E2983">
        <v>0</v>
      </c>
      <c r="F2983">
        <v>15.3</v>
      </c>
      <c r="G2983">
        <v>4.6900000000000004</v>
      </c>
      <c r="H2983">
        <v>0</v>
      </c>
      <c r="I2983">
        <f t="shared" si="230"/>
        <v>25</v>
      </c>
      <c r="J2983">
        <f t="shared" si="231"/>
        <v>0</v>
      </c>
      <c r="K2983">
        <f t="shared" si="232"/>
        <v>0</v>
      </c>
      <c r="L2983">
        <f t="shared" si="233"/>
        <v>0</v>
      </c>
    </row>
    <row r="2984" spans="1:12" x14ac:dyDescent="0.25">
      <c r="A2984" s="4">
        <v>43224</v>
      </c>
      <c r="B2984" s="8">
        <v>123.923611111111</v>
      </c>
      <c r="C2984">
        <v>0</v>
      </c>
      <c r="D2984">
        <f t="shared" si="234"/>
        <v>0</v>
      </c>
      <c r="E2984">
        <v>0</v>
      </c>
      <c r="F2984">
        <v>14.84</v>
      </c>
      <c r="G2984">
        <v>4.34</v>
      </c>
      <c r="H2984">
        <v>0</v>
      </c>
      <c r="I2984">
        <f t="shared" si="230"/>
        <v>25</v>
      </c>
      <c r="J2984">
        <f t="shared" si="231"/>
        <v>0</v>
      </c>
      <c r="K2984">
        <f t="shared" si="232"/>
        <v>0</v>
      </c>
      <c r="L2984">
        <f t="shared" si="233"/>
        <v>0</v>
      </c>
    </row>
    <row r="2985" spans="1:12" x14ac:dyDescent="0.25">
      <c r="A2985" s="4">
        <v>43224</v>
      </c>
      <c r="B2985" s="8">
        <v>123.965277777778</v>
      </c>
      <c r="C2985">
        <v>0</v>
      </c>
      <c r="D2985">
        <f t="shared" si="234"/>
        <v>0</v>
      </c>
      <c r="E2985">
        <v>0</v>
      </c>
      <c r="F2985">
        <v>14.46</v>
      </c>
      <c r="G2985">
        <v>4.07</v>
      </c>
      <c r="H2985">
        <v>0</v>
      </c>
      <c r="I2985">
        <f t="shared" si="230"/>
        <v>25</v>
      </c>
      <c r="J2985">
        <f t="shared" si="231"/>
        <v>0</v>
      </c>
      <c r="K2985">
        <f t="shared" si="232"/>
        <v>0</v>
      </c>
      <c r="L2985">
        <f t="shared" si="233"/>
        <v>0</v>
      </c>
    </row>
    <row r="2986" spans="1:12" x14ac:dyDescent="0.25">
      <c r="A2986" s="4">
        <v>43225</v>
      </c>
      <c r="B2986" s="8">
        <v>124.006944444444</v>
      </c>
      <c r="C2986">
        <v>0</v>
      </c>
      <c r="D2986">
        <f t="shared" si="234"/>
        <v>0</v>
      </c>
      <c r="E2986">
        <v>0</v>
      </c>
      <c r="F2986">
        <v>14.18</v>
      </c>
      <c r="G2986">
        <v>3.79</v>
      </c>
      <c r="H2986">
        <v>0</v>
      </c>
      <c r="I2986">
        <f t="shared" si="230"/>
        <v>25</v>
      </c>
      <c r="J2986">
        <f t="shared" si="231"/>
        <v>0</v>
      </c>
      <c r="K2986">
        <f t="shared" si="232"/>
        <v>0</v>
      </c>
      <c r="L2986">
        <f t="shared" si="233"/>
        <v>0</v>
      </c>
    </row>
    <row r="2987" spans="1:12" x14ac:dyDescent="0.25">
      <c r="A2987" s="4">
        <v>43225</v>
      </c>
      <c r="B2987" s="8">
        <v>124.048611111111</v>
      </c>
      <c r="C2987">
        <v>0</v>
      </c>
      <c r="D2987">
        <f t="shared" si="234"/>
        <v>0</v>
      </c>
      <c r="E2987">
        <v>0</v>
      </c>
      <c r="F2987">
        <v>13.96</v>
      </c>
      <c r="G2987">
        <v>3.52</v>
      </c>
      <c r="H2987">
        <v>0</v>
      </c>
      <c r="I2987">
        <f t="shared" si="230"/>
        <v>25</v>
      </c>
      <c r="J2987">
        <f t="shared" si="231"/>
        <v>0</v>
      </c>
      <c r="K2987">
        <f t="shared" si="232"/>
        <v>0</v>
      </c>
      <c r="L2987">
        <f t="shared" si="233"/>
        <v>0</v>
      </c>
    </row>
    <row r="2988" spans="1:12" x14ac:dyDescent="0.25">
      <c r="A2988" s="4">
        <v>43225</v>
      </c>
      <c r="B2988" s="8">
        <v>124.090277777778</v>
      </c>
      <c r="C2988">
        <v>0</v>
      </c>
      <c r="D2988">
        <f t="shared" si="234"/>
        <v>0</v>
      </c>
      <c r="E2988">
        <v>0</v>
      </c>
      <c r="F2988">
        <v>13.67</v>
      </c>
      <c r="G2988">
        <v>3.24</v>
      </c>
      <c r="H2988">
        <v>0</v>
      </c>
      <c r="I2988">
        <f t="shared" si="230"/>
        <v>25</v>
      </c>
      <c r="J2988">
        <f t="shared" si="231"/>
        <v>0</v>
      </c>
      <c r="K2988">
        <f t="shared" si="232"/>
        <v>0</v>
      </c>
      <c r="L2988">
        <f t="shared" si="233"/>
        <v>0</v>
      </c>
    </row>
    <row r="2989" spans="1:12" x14ac:dyDescent="0.25">
      <c r="A2989" s="4">
        <v>43225</v>
      </c>
      <c r="B2989" s="8">
        <v>124.131944444444</v>
      </c>
      <c r="C2989">
        <v>0</v>
      </c>
      <c r="D2989">
        <f t="shared" si="234"/>
        <v>0</v>
      </c>
      <c r="E2989">
        <v>0</v>
      </c>
      <c r="F2989">
        <v>13.38</v>
      </c>
      <c r="G2989">
        <v>3.1</v>
      </c>
      <c r="H2989">
        <v>0</v>
      </c>
      <c r="I2989">
        <f t="shared" si="230"/>
        <v>25</v>
      </c>
      <c r="J2989">
        <f t="shared" si="231"/>
        <v>0</v>
      </c>
      <c r="K2989">
        <f t="shared" si="232"/>
        <v>0</v>
      </c>
      <c r="L2989">
        <f t="shared" si="233"/>
        <v>0</v>
      </c>
    </row>
    <row r="2990" spans="1:12" x14ac:dyDescent="0.25">
      <c r="A2990" s="4">
        <v>43225</v>
      </c>
      <c r="B2990" s="8">
        <v>124.173611111111</v>
      </c>
      <c r="C2990">
        <v>0</v>
      </c>
      <c r="D2990">
        <f t="shared" si="234"/>
        <v>0</v>
      </c>
      <c r="E2990">
        <v>0</v>
      </c>
      <c r="F2990">
        <v>13.1</v>
      </c>
      <c r="G2990">
        <v>2.97</v>
      </c>
      <c r="H2990">
        <v>0</v>
      </c>
      <c r="I2990">
        <f t="shared" si="230"/>
        <v>25</v>
      </c>
      <c r="J2990">
        <f t="shared" si="231"/>
        <v>0</v>
      </c>
      <c r="K2990">
        <f t="shared" si="232"/>
        <v>0</v>
      </c>
      <c r="L2990">
        <f t="shared" si="233"/>
        <v>0</v>
      </c>
    </row>
    <row r="2991" spans="1:12" x14ac:dyDescent="0.25">
      <c r="A2991" s="4">
        <v>43225</v>
      </c>
      <c r="B2991" s="8">
        <v>124.215277777778</v>
      </c>
      <c r="C2991">
        <v>0</v>
      </c>
      <c r="D2991">
        <f t="shared" si="234"/>
        <v>0</v>
      </c>
      <c r="E2991">
        <v>0</v>
      </c>
      <c r="F2991">
        <v>12.84</v>
      </c>
      <c r="G2991">
        <v>2.83</v>
      </c>
      <c r="H2991">
        <v>0</v>
      </c>
      <c r="I2991">
        <f t="shared" si="230"/>
        <v>25</v>
      </c>
      <c r="J2991">
        <f t="shared" si="231"/>
        <v>0</v>
      </c>
      <c r="K2991">
        <f t="shared" si="232"/>
        <v>0</v>
      </c>
      <c r="L2991">
        <f t="shared" si="233"/>
        <v>0</v>
      </c>
    </row>
    <row r="2992" spans="1:12" x14ac:dyDescent="0.25">
      <c r="A2992" s="4">
        <v>43225</v>
      </c>
      <c r="B2992" s="8">
        <v>124.256944444444</v>
      </c>
      <c r="C2992">
        <v>51.78</v>
      </c>
      <c r="D2992">
        <f t="shared" si="234"/>
        <v>520.43643632218289</v>
      </c>
      <c r="E2992">
        <v>5.71</v>
      </c>
      <c r="F2992">
        <v>12.67</v>
      </c>
      <c r="G2992">
        <v>2.83</v>
      </c>
      <c r="H2992">
        <v>0</v>
      </c>
      <c r="I2992">
        <f t="shared" si="230"/>
        <v>42.564729725873676</v>
      </c>
      <c r="J2992">
        <f t="shared" si="231"/>
        <v>9.4945961920940569E-2</v>
      </c>
      <c r="K2992">
        <f t="shared" si="232"/>
        <v>0.47472980960470285</v>
      </c>
      <c r="L2992">
        <f t="shared" si="233"/>
        <v>14.241894288141085</v>
      </c>
    </row>
    <row r="2993" spans="1:12" x14ac:dyDescent="0.25">
      <c r="A2993" s="4">
        <v>43225</v>
      </c>
      <c r="B2993" s="8">
        <v>124.298611111111</v>
      </c>
      <c r="C2993">
        <v>247</v>
      </c>
      <c r="D2993">
        <f t="shared" si="234"/>
        <v>837.64505780498587</v>
      </c>
      <c r="E2993">
        <v>17.149999999999999</v>
      </c>
      <c r="F2993">
        <v>13.58</v>
      </c>
      <c r="G2993">
        <v>2.48</v>
      </c>
      <c r="H2993">
        <v>0</v>
      </c>
      <c r="I2993">
        <f t="shared" si="230"/>
        <v>53.270520700918269</v>
      </c>
      <c r="J2993">
        <f t="shared" si="231"/>
        <v>0.14384834961429946</v>
      </c>
      <c r="K2993">
        <f t="shared" si="232"/>
        <v>0.71924174807149721</v>
      </c>
      <c r="L2993">
        <f t="shared" si="233"/>
        <v>21.577252442144918</v>
      </c>
    </row>
    <row r="2994" spans="1:12" x14ac:dyDescent="0.25">
      <c r="A2994" s="4">
        <v>43225</v>
      </c>
      <c r="B2994" s="8">
        <v>124.340277777778</v>
      </c>
      <c r="C2994">
        <v>447</v>
      </c>
      <c r="D2994">
        <f t="shared" si="234"/>
        <v>926.97732753657499</v>
      </c>
      <c r="E2994">
        <v>28.83</v>
      </c>
      <c r="F2994">
        <v>15.8</v>
      </c>
      <c r="G2994">
        <v>2.41</v>
      </c>
      <c r="H2994">
        <v>0</v>
      </c>
      <c r="I2994">
        <f t="shared" si="230"/>
        <v>56.285484804359406</v>
      </c>
      <c r="J2994">
        <f t="shared" si="231"/>
        <v>0.15639453041268378</v>
      </c>
      <c r="K2994">
        <f t="shared" si="232"/>
        <v>0.78197265206341893</v>
      </c>
      <c r="L2994">
        <f t="shared" si="233"/>
        <v>23.459179561902566</v>
      </c>
    </row>
    <row r="2995" spans="1:12" x14ac:dyDescent="0.25">
      <c r="A2995" s="4">
        <v>43225</v>
      </c>
      <c r="B2995" s="8">
        <v>124.381944444444</v>
      </c>
      <c r="C2995">
        <v>654</v>
      </c>
      <c r="D2995">
        <f t="shared" si="234"/>
        <v>1008.4522597688402</v>
      </c>
      <c r="E2995">
        <v>40.43</v>
      </c>
      <c r="F2995">
        <v>17.920000000000002</v>
      </c>
      <c r="G2995">
        <v>2.41</v>
      </c>
      <c r="H2995">
        <v>0</v>
      </c>
      <c r="I2995">
        <f t="shared" si="230"/>
        <v>59.035263767198359</v>
      </c>
      <c r="J2995">
        <f t="shared" si="231"/>
        <v>0.16736751329590835</v>
      </c>
      <c r="K2995">
        <f t="shared" si="232"/>
        <v>0.83683756647954155</v>
      </c>
      <c r="L2995">
        <f t="shared" si="233"/>
        <v>25.105126994386247</v>
      </c>
    </row>
    <row r="2996" spans="1:12" x14ac:dyDescent="0.25">
      <c r="A2996" s="4">
        <v>43225</v>
      </c>
      <c r="B2996" s="8">
        <v>124.423611111111</v>
      </c>
      <c r="C2996">
        <v>802</v>
      </c>
      <c r="D2996">
        <f t="shared" si="234"/>
        <v>1024.9207884173575</v>
      </c>
      <c r="E2996">
        <v>51.49</v>
      </c>
      <c r="F2996">
        <v>19.78</v>
      </c>
      <c r="G2996">
        <v>2.14</v>
      </c>
      <c r="H2996">
        <v>0</v>
      </c>
      <c r="I2996">
        <f t="shared" si="230"/>
        <v>59.59107660908581</v>
      </c>
      <c r="J2996">
        <f t="shared" si="231"/>
        <v>0.16953104417308204</v>
      </c>
      <c r="K2996">
        <f t="shared" si="232"/>
        <v>0.84765522086541023</v>
      </c>
      <c r="L2996">
        <f t="shared" si="233"/>
        <v>25.429656625962306</v>
      </c>
    </row>
    <row r="2997" spans="1:12" x14ac:dyDescent="0.25">
      <c r="A2997" s="4">
        <v>43225</v>
      </c>
      <c r="B2997" s="8">
        <v>124.465277777778</v>
      </c>
      <c r="C2997">
        <v>909.01</v>
      </c>
      <c r="D2997">
        <f t="shared" si="234"/>
        <v>1038.6176877583227</v>
      </c>
      <c r="E2997">
        <v>61.07</v>
      </c>
      <c r="F2997">
        <v>21.21</v>
      </c>
      <c r="G2997">
        <v>1.72</v>
      </c>
      <c r="H2997">
        <v>0</v>
      </c>
      <c r="I2997">
        <f t="shared" si="230"/>
        <v>60.053346961843395</v>
      </c>
      <c r="J2997">
        <f t="shared" si="231"/>
        <v>0.17131651138196455</v>
      </c>
      <c r="K2997">
        <f t="shared" si="232"/>
        <v>0.85658255690982266</v>
      </c>
      <c r="L2997">
        <f t="shared" si="233"/>
        <v>25.697476707294683</v>
      </c>
    </row>
    <row r="2998" spans="1:12" x14ac:dyDescent="0.25">
      <c r="A2998" s="4">
        <v>43225</v>
      </c>
      <c r="B2998" s="8">
        <v>124.506944444444</v>
      </c>
      <c r="C2998">
        <v>974.01</v>
      </c>
      <c r="D2998">
        <f t="shared" si="234"/>
        <v>1058.439786438676</v>
      </c>
      <c r="E2998">
        <v>66.959999999999994</v>
      </c>
      <c r="F2998">
        <v>21.94</v>
      </c>
      <c r="G2998">
        <v>1.03</v>
      </c>
      <c r="H2998">
        <v>0</v>
      </c>
      <c r="I2998">
        <f t="shared" si="230"/>
        <v>60.722342792305319</v>
      </c>
      <c r="J2998">
        <f t="shared" si="231"/>
        <v>0.1738780084115584</v>
      </c>
      <c r="K2998">
        <f t="shared" si="232"/>
        <v>0.86939004205779191</v>
      </c>
      <c r="L2998">
        <f t="shared" si="233"/>
        <v>26.081701261733755</v>
      </c>
    </row>
    <row r="2999" spans="1:12" x14ac:dyDescent="0.25">
      <c r="A2999" s="4">
        <v>43225</v>
      </c>
      <c r="B2999" s="8">
        <v>124.548611111111</v>
      </c>
      <c r="C2999">
        <v>987.01</v>
      </c>
      <c r="D2999">
        <f t="shared" si="234"/>
        <v>1079.4127854088742</v>
      </c>
      <c r="E2999">
        <v>66.12</v>
      </c>
      <c r="F2999">
        <v>22.28</v>
      </c>
      <c r="G2999">
        <v>1.17</v>
      </c>
      <c r="H2999">
        <v>0</v>
      </c>
      <c r="I2999">
        <f t="shared" si="230"/>
        <v>61.430181507549506</v>
      </c>
      <c r="J2999">
        <f t="shared" si="231"/>
        <v>0.17655935338775999</v>
      </c>
      <c r="K2999">
        <f t="shared" si="232"/>
        <v>0.88279676693879983</v>
      </c>
      <c r="L2999">
        <f t="shared" si="233"/>
        <v>26.483903008163995</v>
      </c>
    </row>
    <row r="3000" spans="1:12" x14ac:dyDescent="0.25">
      <c r="A3000" s="4">
        <v>43225</v>
      </c>
      <c r="B3000" s="8">
        <v>124.590277777778</v>
      </c>
      <c r="C3000">
        <v>903.01</v>
      </c>
      <c r="D3000">
        <f t="shared" si="234"/>
        <v>1052.159853072264</v>
      </c>
      <c r="E3000">
        <v>59.12</v>
      </c>
      <c r="F3000">
        <v>22.31</v>
      </c>
      <c r="G3000">
        <v>2.14</v>
      </c>
      <c r="H3000">
        <v>0</v>
      </c>
      <c r="I3000">
        <f t="shared" si="230"/>
        <v>60.510395041188914</v>
      </c>
      <c r="J3000">
        <f t="shared" si="231"/>
        <v>0.17306935858537742</v>
      </c>
      <c r="K3000">
        <f t="shared" si="232"/>
        <v>0.8653467929268871</v>
      </c>
      <c r="L3000">
        <f t="shared" si="233"/>
        <v>25.960403787806612</v>
      </c>
    </row>
    <row r="3001" spans="1:12" x14ac:dyDescent="0.25">
      <c r="A3001" s="4">
        <v>43225</v>
      </c>
      <c r="B3001" s="8">
        <v>124.631944444444</v>
      </c>
      <c r="C3001">
        <v>769</v>
      </c>
      <c r="D3001">
        <f t="shared" si="234"/>
        <v>1017.8547553326375</v>
      </c>
      <c r="E3001">
        <v>49.07</v>
      </c>
      <c r="F3001">
        <v>21.78</v>
      </c>
      <c r="G3001">
        <v>3.31</v>
      </c>
      <c r="H3001">
        <v>0</v>
      </c>
      <c r="I3001">
        <f t="shared" si="230"/>
        <v>59.352597992476518</v>
      </c>
      <c r="J3001">
        <f t="shared" si="231"/>
        <v>0.16860499584185487</v>
      </c>
      <c r="K3001">
        <f t="shared" si="232"/>
        <v>0.84302497920927433</v>
      </c>
      <c r="L3001">
        <f t="shared" si="233"/>
        <v>25.290749376278228</v>
      </c>
    </row>
    <row r="3002" spans="1:12" x14ac:dyDescent="0.25">
      <c r="A3002" s="4">
        <v>43225</v>
      </c>
      <c r="B3002" s="8">
        <v>124.673611111111</v>
      </c>
      <c r="C3002">
        <v>608</v>
      </c>
      <c r="D3002">
        <f t="shared" si="234"/>
        <v>991.32477695801242</v>
      </c>
      <c r="E3002">
        <v>37.83</v>
      </c>
      <c r="F3002">
        <v>20.81</v>
      </c>
      <c r="G3002">
        <v>3.93</v>
      </c>
      <c r="H3002">
        <v>0</v>
      </c>
      <c r="I3002">
        <f t="shared" si="230"/>
        <v>58.457211222332923</v>
      </c>
      <c r="J3002">
        <f t="shared" si="231"/>
        <v>0.16509799293898622</v>
      </c>
      <c r="K3002">
        <f t="shared" si="232"/>
        <v>0.82548996469493097</v>
      </c>
      <c r="L3002">
        <f t="shared" si="233"/>
        <v>24.764698940847932</v>
      </c>
    </row>
    <row r="3003" spans="1:12" x14ac:dyDescent="0.25">
      <c r="A3003" s="4">
        <v>43225</v>
      </c>
      <c r="B3003" s="8">
        <v>124.715277777778</v>
      </c>
      <c r="C3003">
        <v>411</v>
      </c>
      <c r="D3003">
        <f t="shared" si="234"/>
        <v>931.56589202510656</v>
      </c>
      <c r="E3003">
        <v>26.18</v>
      </c>
      <c r="F3003">
        <v>19.98</v>
      </c>
      <c r="G3003">
        <v>4.1399999999999997</v>
      </c>
      <c r="H3003">
        <v>0</v>
      </c>
      <c r="I3003">
        <f t="shared" si="230"/>
        <v>56.440348855847347</v>
      </c>
      <c r="J3003">
        <f t="shared" si="231"/>
        <v>0.15702442177754336</v>
      </c>
      <c r="K3003">
        <f t="shared" si="232"/>
        <v>0.78512210888771672</v>
      </c>
      <c r="L3003">
        <f t="shared" si="233"/>
        <v>23.553663266631503</v>
      </c>
    </row>
    <row r="3004" spans="1:12" x14ac:dyDescent="0.25">
      <c r="A3004" s="4">
        <v>43225</v>
      </c>
      <c r="B3004" s="8">
        <v>124.756944444444</v>
      </c>
      <c r="C3004">
        <v>202</v>
      </c>
      <c r="D3004">
        <f t="shared" si="234"/>
        <v>805.1437023819833</v>
      </c>
      <c r="E3004">
        <v>14.53</v>
      </c>
      <c r="F3004">
        <v>19.149999999999999</v>
      </c>
      <c r="G3004">
        <v>3.93</v>
      </c>
      <c r="H3004">
        <v>0</v>
      </c>
      <c r="I3004">
        <f t="shared" si="230"/>
        <v>52.173599955391936</v>
      </c>
      <c r="J3004">
        <f t="shared" si="231"/>
        <v>0.13915008760126552</v>
      </c>
      <c r="K3004">
        <f t="shared" si="232"/>
        <v>0.69575043800632752</v>
      </c>
      <c r="L3004">
        <f t="shared" si="233"/>
        <v>20.872513140189824</v>
      </c>
    </row>
    <row r="3005" spans="1:12" x14ac:dyDescent="0.25">
      <c r="A3005" s="4">
        <v>43225</v>
      </c>
      <c r="B3005" s="8">
        <v>124.798611111111</v>
      </c>
      <c r="C3005">
        <v>12.84</v>
      </c>
      <c r="D3005">
        <f t="shared" si="234"/>
        <v>231.46403878461695</v>
      </c>
      <c r="E3005">
        <v>3.18</v>
      </c>
      <c r="F3005">
        <v>17.8</v>
      </c>
      <c r="G3005">
        <v>3.03</v>
      </c>
      <c r="H3005">
        <v>0</v>
      </c>
      <c r="I3005">
        <f t="shared" si="230"/>
        <v>32.811911308980825</v>
      </c>
      <c r="J3005">
        <f t="shared" si="231"/>
        <v>4.4484631214719468E-2</v>
      </c>
      <c r="K3005">
        <f t="shared" si="232"/>
        <v>0.22242315607359731</v>
      </c>
      <c r="L3005">
        <f t="shared" si="233"/>
        <v>6.6726946822079194</v>
      </c>
    </row>
    <row r="3006" spans="1:12" x14ac:dyDescent="0.25">
      <c r="A3006" s="4">
        <v>43225</v>
      </c>
      <c r="B3006" s="8">
        <v>124.840277777778</v>
      </c>
      <c r="C3006">
        <v>0</v>
      </c>
      <c r="D3006">
        <f t="shared" si="234"/>
        <v>0</v>
      </c>
      <c r="E3006">
        <v>0</v>
      </c>
      <c r="F3006">
        <v>16.62</v>
      </c>
      <c r="G3006">
        <v>3.24</v>
      </c>
      <c r="H3006">
        <v>0</v>
      </c>
      <c r="I3006">
        <f t="shared" si="230"/>
        <v>25</v>
      </c>
      <c r="J3006">
        <f t="shared" si="231"/>
        <v>0</v>
      </c>
      <c r="K3006">
        <f t="shared" si="232"/>
        <v>0</v>
      </c>
      <c r="L3006">
        <f t="shared" si="233"/>
        <v>0</v>
      </c>
    </row>
    <row r="3007" spans="1:12" x14ac:dyDescent="0.25">
      <c r="A3007" s="4">
        <v>43225</v>
      </c>
      <c r="B3007" s="8">
        <v>124.881944444444</v>
      </c>
      <c r="C3007">
        <v>0</v>
      </c>
      <c r="D3007">
        <f t="shared" si="234"/>
        <v>0</v>
      </c>
      <c r="E3007">
        <v>0</v>
      </c>
      <c r="F3007">
        <v>16</v>
      </c>
      <c r="G3007">
        <v>3.17</v>
      </c>
      <c r="H3007">
        <v>0</v>
      </c>
      <c r="I3007">
        <f t="shared" si="230"/>
        <v>25</v>
      </c>
      <c r="J3007">
        <f t="shared" si="231"/>
        <v>0</v>
      </c>
      <c r="K3007">
        <f t="shared" si="232"/>
        <v>0</v>
      </c>
      <c r="L3007">
        <f t="shared" si="233"/>
        <v>0</v>
      </c>
    </row>
    <row r="3008" spans="1:12" x14ac:dyDescent="0.25">
      <c r="A3008" s="4">
        <v>43225</v>
      </c>
      <c r="B3008" s="8">
        <v>124.923611111111</v>
      </c>
      <c r="C3008">
        <v>0</v>
      </c>
      <c r="D3008">
        <f t="shared" si="234"/>
        <v>0</v>
      </c>
      <c r="E3008">
        <v>0</v>
      </c>
      <c r="F3008">
        <v>15.64</v>
      </c>
      <c r="G3008">
        <v>3.1</v>
      </c>
      <c r="H3008">
        <v>0</v>
      </c>
      <c r="I3008">
        <f t="shared" si="230"/>
        <v>25</v>
      </c>
      <c r="J3008">
        <f t="shared" si="231"/>
        <v>0</v>
      </c>
      <c r="K3008">
        <f t="shared" si="232"/>
        <v>0</v>
      </c>
      <c r="L3008">
        <f t="shared" si="233"/>
        <v>0</v>
      </c>
    </row>
    <row r="3009" spans="1:12" x14ac:dyDescent="0.25">
      <c r="A3009" s="4">
        <v>43225</v>
      </c>
      <c r="B3009" s="8">
        <v>124.965277777778</v>
      </c>
      <c r="C3009">
        <v>0</v>
      </c>
      <c r="D3009">
        <f t="shared" si="234"/>
        <v>0</v>
      </c>
      <c r="E3009">
        <v>0</v>
      </c>
      <c r="F3009">
        <v>15.35</v>
      </c>
      <c r="G3009">
        <v>2.9</v>
      </c>
      <c r="H3009">
        <v>0</v>
      </c>
      <c r="I3009">
        <f t="shared" si="230"/>
        <v>25</v>
      </c>
      <c r="J3009">
        <f t="shared" si="231"/>
        <v>0</v>
      </c>
      <c r="K3009">
        <f t="shared" si="232"/>
        <v>0</v>
      </c>
      <c r="L3009">
        <f t="shared" si="233"/>
        <v>0</v>
      </c>
    </row>
    <row r="3010" spans="1:12" x14ac:dyDescent="0.25">
      <c r="A3010" s="4">
        <v>43226</v>
      </c>
      <c r="B3010" s="8">
        <v>125.006944444444</v>
      </c>
      <c r="C3010">
        <v>0</v>
      </c>
      <c r="D3010">
        <f t="shared" si="234"/>
        <v>0</v>
      </c>
      <c r="E3010">
        <v>0</v>
      </c>
      <c r="F3010">
        <v>15.11</v>
      </c>
      <c r="G3010">
        <v>2.76</v>
      </c>
      <c r="H3010">
        <v>0</v>
      </c>
      <c r="I3010">
        <f t="shared" si="230"/>
        <v>25</v>
      </c>
      <c r="J3010">
        <f t="shared" si="231"/>
        <v>0</v>
      </c>
      <c r="K3010">
        <f t="shared" si="232"/>
        <v>0</v>
      </c>
      <c r="L3010">
        <f t="shared" si="233"/>
        <v>0</v>
      </c>
    </row>
    <row r="3011" spans="1:12" x14ac:dyDescent="0.25">
      <c r="A3011" s="4">
        <v>43226</v>
      </c>
      <c r="B3011" s="8">
        <v>125.048611111111</v>
      </c>
      <c r="C3011">
        <v>0</v>
      </c>
      <c r="D3011">
        <f t="shared" si="234"/>
        <v>0</v>
      </c>
      <c r="E3011">
        <v>0</v>
      </c>
      <c r="F3011">
        <v>14.8</v>
      </c>
      <c r="G3011">
        <v>2.62</v>
      </c>
      <c r="H3011">
        <v>0</v>
      </c>
      <c r="I3011">
        <f t="shared" si="230"/>
        <v>25</v>
      </c>
      <c r="J3011">
        <f t="shared" si="231"/>
        <v>0</v>
      </c>
      <c r="K3011">
        <f t="shared" si="232"/>
        <v>0</v>
      </c>
      <c r="L3011">
        <f t="shared" si="233"/>
        <v>0</v>
      </c>
    </row>
    <row r="3012" spans="1:12" x14ac:dyDescent="0.25">
      <c r="A3012" s="4">
        <v>43226</v>
      </c>
      <c r="B3012" s="8">
        <v>125.090277777778</v>
      </c>
      <c r="C3012">
        <v>0</v>
      </c>
      <c r="D3012">
        <f t="shared" si="234"/>
        <v>0</v>
      </c>
      <c r="E3012">
        <v>0</v>
      </c>
      <c r="F3012">
        <v>14.49</v>
      </c>
      <c r="G3012">
        <v>2.48</v>
      </c>
      <c r="H3012">
        <v>0</v>
      </c>
      <c r="I3012">
        <f t="shared" si="230"/>
        <v>25</v>
      </c>
      <c r="J3012">
        <f t="shared" si="231"/>
        <v>0</v>
      </c>
      <c r="K3012">
        <f t="shared" si="232"/>
        <v>0</v>
      </c>
      <c r="L3012">
        <f t="shared" si="233"/>
        <v>0</v>
      </c>
    </row>
    <row r="3013" spans="1:12" x14ac:dyDescent="0.25">
      <c r="A3013" s="4">
        <v>43226</v>
      </c>
      <c r="B3013" s="8">
        <v>125.131944444444</v>
      </c>
      <c r="C3013">
        <v>0</v>
      </c>
      <c r="D3013">
        <f t="shared" si="234"/>
        <v>0</v>
      </c>
      <c r="E3013">
        <v>0</v>
      </c>
      <c r="F3013">
        <v>14.15</v>
      </c>
      <c r="G3013">
        <v>2.41</v>
      </c>
      <c r="H3013">
        <v>0</v>
      </c>
      <c r="I3013">
        <f t="shared" si="230"/>
        <v>25</v>
      </c>
      <c r="J3013">
        <f t="shared" si="231"/>
        <v>0</v>
      </c>
      <c r="K3013">
        <f t="shared" si="232"/>
        <v>0</v>
      </c>
      <c r="L3013">
        <f t="shared" si="233"/>
        <v>0</v>
      </c>
    </row>
    <row r="3014" spans="1:12" x14ac:dyDescent="0.25">
      <c r="A3014" s="4">
        <v>43226</v>
      </c>
      <c r="B3014" s="8">
        <v>125.173611111111</v>
      </c>
      <c r="C3014">
        <v>0</v>
      </c>
      <c r="D3014">
        <f t="shared" si="234"/>
        <v>0</v>
      </c>
      <c r="E3014">
        <v>0</v>
      </c>
      <c r="F3014">
        <v>13.82</v>
      </c>
      <c r="G3014">
        <v>2.34</v>
      </c>
      <c r="H3014">
        <v>0</v>
      </c>
      <c r="I3014">
        <f t="shared" si="230"/>
        <v>25</v>
      </c>
      <c r="J3014">
        <f t="shared" si="231"/>
        <v>0</v>
      </c>
      <c r="K3014">
        <f t="shared" si="232"/>
        <v>0</v>
      </c>
      <c r="L3014">
        <f t="shared" si="233"/>
        <v>0</v>
      </c>
    </row>
    <row r="3015" spans="1:12" x14ac:dyDescent="0.25">
      <c r="A3015" s="4">
        <v>43226</v>
      </c>
      <c r="B3015" s="8">
        <v>125.215277777778</v>
      </c>
      <c r="C3015">
        <v>0</v>
      </c>
      <c r="D3015">
        <f t="shared" si="234"/>
        <v>0</v>
      </c>
      <c r="E3015">
        <v>0</v>
      </c>
      <c r="F3015">
        <v>13.58</v>
      </c>
      <c r="G3015">
        <v>2.41</v>
      </c>
      <c r="H3015">
        <v>0</v>
      </c>
      <c r="I3015">
        <f t="shared" si="230"/>
        <v>25</v>
      </c>
      <c r="J3015">
        <f t="shared" si="231"/>
        <v>0</v>
      </c>
      <c r="K3015">
        <f t="shared" si="232"/>
        <v>0</v>
      </c>
      <c r="L3015">
        <f t="shared" si="233"/>
        <v>0</v>
      </c>
    </row>
    <row r="3016" spans="1:12" x14ac:dyDescent="0.25">
      <c r="A3016" s="4">
        <v>43226</v>
      </c>
      <c r="B3016" s="8">
        <v>125.256944444444</v>
      </c>
      <c r="C3016">
        <v>60</v>
      </c>
      <c r="D3016">
        <f t="shared" si="234"/>
        <v>583.69996378418045</v>
      </c>
      <c r="E3016">
        <v>5.9</v>
      </c>
      <c r="F3016">
        <v>13.53</v>
      </c>
      <c r="G3016">
        <v>2.48</v>
      </c>
      <c r="H3016">
        <v>0</v>
      </c>
      <c r="I3016">
        <f t="shared" si="230"/>
        <v>44.699873777716093</v>
      </c>
      <c r="J3016">
        <f t="shared" si="231"/>
        <v>0.10524117714623028</v>
      </c>
      <c r="K3016">
        <f t="shared" si="232"/>
        <v>0.52620588573115135</v>
      </c>
      <c r="L3016">
        <f t="shared" si="233"/>
        <v>15.786176571934542</v>
      </c>
    </row>
    <row r="3017" spans="1:12" x14ac:dyDescent="0.25">
      <c r="A3017" s="4">
        <v>43226</v>
      </c>
      <c r="B3017" s="8">
        <v>125.298611111111</v>
      </c>
      <c r="C3017">
        <v>250</v>
      </c>
      <c r="D3017">
        <f t="shared" si="234"/>
        <v>838.809781656665</v>
      </c>
      <c r="E3017">
        <v>17.34</v>
      </c>
      <c r="F3017">
        <v>14.74</v>
      </c>
      <c r="G3017">
        <v>2.21</v>
      </c>
      <c r="H3017">
        <v>0</v>
      </c>
      <c r="I3017">
        <f t="shared" si="230"/>
        <v>53.309830130912445</v>
      </c>
      <c r="J3017">
        <f t="shared" si="231"/>
        <v>0.14401539390048507</v>
      </c>
      <c r="K3017">
        <f t="shared" si="232"/>
        <v>0.72007696950242528</v>
      </c>
      <c r="L3017">
        <f t="shared" si="233"/>
        <v>21.602309085072761</v>
      </c>
    </row>
    <row r="3018" spans="1:12" x14ac:dyDescent="0.25">
      <c r="A3018" s="4">
        <v>43226</v>
      </c>
      <c r="B3018" s="8">
        <v>125.340277777778</v>
      </c>
      <c r="C3018">
        <v>455</v>
      </c>
      <c r="D3018">
        <f t="shared" si="234"/>
        <v>938.21733133505745</v>
      </c>
      <c r="E3018">
        <v>29.01</v>
      </c>
      <c r="F3018">
        <v>17.32</v>
      </c>
      <c r="G3018">
        <v>2.14</v>
      </c>
      <c r="H3018">
        <v>0</v>
      </c>
      <c r="I3018">
        <f t="shared" ref="I3018:I3081" si="235">Tamb+D3018*(NOCT-20)/800</f>
        <v>56.664834932558186</v>
      </c>
      <c r="J3018">
        <f t="shared" ref="J3018:J3081" si="236">0.2*D3018*(1+ap*(I3018-25))/1000</f>
        <v>0.15793496933942167</v>
      </c>
      <c r="K3018">
        <f t="shared" ref="K3018:K3081" si="237">P__W__5_paineis*D3018*(1+ap*(I3018-25))/1000</f>
        <v>0.7896748466971083</v>
      </c>
      <c r="L3018">
        <f t="shared" ref="L3018:L3081" si="238" xml:space="preserve"> P_stc__15_conjuntos_em_paralelo_de_10_painéis_em_série___W*D3018*(1+ap*(I3018-25))/1000</f>
        <v>23.690245400913245</v>
      </c>
    </row>
    <row r="3019" spans="1:12" x14ac:dyDescent="0.25">
      <c r="A3019" s="4">
        <v>43226</v>
      </c>
      <c r="B3019" s="8">
        <v>125.381944444444</v>
      </c>
      <c r="C3019">
        <v>655</v>
      </c>
      <c r="D3019">
        <f t="shared" ref="D3019:D3082" si="239">IF(E3019=0,0,C3019/SIN(E3019*PI()/180))</f>
        <v>1006.2885735328064</v>
      </c>
      <c r="E3019">
        <v>40.61</v>
      </c>
      <c r="F3019">
        <v>19.53</v>
      </c>
      <c r="G3019">
        <v>2.2799999999999998</v>
      </c>
      <c r="H3019">
        <v>0</v>
      </c>
      <c r="I3019">
        <f t="shared" si="235"/>
        <v>58.962239356732219</v>
      </c>
      <c r="J3019">
        <f t="shared" si="236"/>
        <v>0.16708190131029549</v>
      </c>
      <c r="K3019">
        <f t="shared" si="237"/>
        <v>0.83540950655147739</v>
      </c>
      <c r="L3019">
        <f t="shared" si="238"/>
        <v>25.062285196544323</v>
      </c>
    </row>
    <row r="3020" spans="1:12" x14ac:dyDescent="0.25">
      <c r="A3020" s="4">
        <v>43226</v>
      </c>
      <c r="B3020" s="8">
        <v>125.423611111111</v>
      </c>
      <c r="C3020">
        <v>821</v>
      </c>
      <c r="D3020">
        <f t="shared" si="239"/>
        <v>1046.1579002975218</v>
      </c>
      <c r="E3020">
        <v>51.7</v>
      </c>
      <c r="F3020">
        <v>21.35</v>
      </c>
      <c r="G3020">
        <v>2.2799999999999998</v>
      </c>
      <c r="H3020">
        <v>0</v>
      </c>
      <c r="I3020">
        <f t="shared" si="235"/>
        <v>60.307829135041359</v>
      </c>
      <c r="J3020">
        <f t="shared" si="236"/>
        <v>0.17229401566752586</v>
      </c>
      <c r="K3020">
        <f t="shared" si="237"/>
        <v>0.86147007833762912</v>
      </c>
      <c r="L3020">
        <f t="shared" si="238"/>
        <v>25.844102350128875</v>
      </c>
    </row>
    <row r="3021" spans="1:12" x14ac:dyDescent="0.25">
      <c r="A3021" s="4">
        <v>43226</v>
      </c>
      <c r="B3021" s="8">
        <v>125.465277777778</v>
      </c>
      <c r="C3021">
        <v>925.01</v>
      </c>
      <c r="D3021">
        <f t="shared" si="239"/>
        <v>1054.3662522819343</v>
      </c>
      <c r="E3021">
        <v>61.32</v>
      </c>
      <c r="F3021">
        <v>22.75</v>
      </c>
      <c r="G3021">
        <v>2.14</v>
      </c>
      <c r="H3021">
        <v>0</v>
      </c>
      <c r="I3021">
        <f t="shared" si="235"/>
        <v>60.584861014515283</v>
      </c>
      <c r="J3021">
        <f t="shared" si="236"/>
        <v>0.17335377391053888</v>
      </c>
      <c r="K3021">
        <f t="shared" si="237"/>
        <v>0.86676886955269439</v>
      </c>
      <c r="L3021">
        <f t="shared" si="238"/>
        <v>26.00306608658083</v>
      </c>
    </row>
    <row r="3022" spans="1:12" x14ac:dyDescent="0.25">
      <c r="A3022" s="4">
        <v>43226</v>
      </c>
      <c r="B3022" s="8">
        <v>125.506944444444</v>
      </c>
      <c r="C3022">
        <v>985.01</v>
      </c>
      <c r="D3022">
        <f t="shared" si="239"/>
        <v>1068.1859390606548</v>
      </c>
      <c r="E3022">
        <v>67.239999999999995</v>
      </c>
      <c r="F3022">
        <v>23.61</v>
      </c>
      <c r="G3022">
        <v>1.86</v>
      </c>
      <c r="H3022">
        <v>0</v>
      </c>
      <c r="I3022">
        <f t="shared" si="235"/>
        <v>61.051275443297101</v>
      </c>
      <c r="J3022">
        <f t="shared" si="236"/>
        <v>0.17512772229839832</v>
      </c>
      <c r="K3022">
        <f t="shared" si="237"/>
        <v>0.87563861149199163</v>
      </c>
      <c r="L3022">
        <f t="shared" si="238"/>
        <v>26.269158344759749</v>
      </c>
    </row>
    <row r="3023" spans="1:12" x14ac:dyDescent="0.25">
      <c r="A3023" s="4">
        <v>43226</v>
      </c>
      <c r="B3023" s="8">
        <v>125.548611111111</v>
      </c>
      <c r="C3023">
        <v>978.01</v>
      </c>
      <c r="D3023">
        <f t="shared" si="239"/>
        <v>1067.3552773586298</v>
      </c>
      <c r="E3023">
        <v>66.39</v>
      </c>
      <c r="F3023">
        <v>23.83</v>
      </c>
      <c r="G3023">
        <v>2.0699999999999998</v>
      </c>
      <c r="H3023">
        <v>0</v>
      </c>
      <c r="I3023">
        <f t="shared" si="235"/>
        <v>61.023240610853755</v>
      </c>
      <c r="J3023">
        <f t="shared" si="236"/>
        <v>0.17502145949817152</v>
      </c>
      <c r="K3023">
        <f t="shared" si="237"/>
        <v>0.87510729749085747</v>
      </c>
      <c r="L3023">
        <f t="shared" si="238"/>
        <v>26.253218924725722</v>
      </c>
    </row>
    <row r="3024" spans="1:12" x14ac:dyDescent="0.25">
      <c r="A3024" s="4">
        <v>43226</v>
      </c>
      <c r="B3024" s="8">
        <v>125.590277777778</v>
      </c>
      <c r="C3024">
        <v>894.01</v>
      </c>
      <c r="D3024">
        <f t="shared" si="239"/>
        <v>1039.4021152698069</v>
      </c>
      <c r="E3024">
        <v>59.33</v>
      </c>
      <c r="F3024">
        <v>23.67</v>
      </c>
      <c r="G3024">
        <v>3.38</v>
      </c>
      <c r="H3024">
        <v>0</v>
      </c>
      <c r="I3024">
        <f t="shared" si="235"/>
        <v>60.079821390355981</v>
      </c>
      <c r="J3024">
        <f t="shared" si="236"/>
        <v>0.17141838249753838</v>
      </c>
      <c r="K3024">
        <f t="shared" si="237"/>
        <v>0.85709191248769168</v>
      </c>
      <c r="L3024">
        <f t="shared" si="238"/>
        <v>25.712757374630751</v>
      </c>
    </row>
    <row r="3025" spans="1:12" x14ac:dyDescent="0.25">
      <c r="A3025" s="4">
        <v>43226</v>
      </c>
      <c r="B3025" s="8">
        <v>125.631944444444</v>
      </c>
      <c r="C3025">
        <v>770</v>
      </c>
      <c r="D3025">
        <f t="shared" si="239"/>
        <v>1016.5673482257688</v>
      </c>
      <c r="E3025">
        <v>49.24</v>
      </c>
      <c r="F3025">
        <v>22.74</v>
      </c>
      <c r="G3025">
        <v>4.9000000000000004</v>
      </c>
      <c r="H3025">
        <v>0</v>
      </c>
      <c r="I3025">
        <f t="shared" si="235"/>
        <v>59.309148002619693</v>
      </c>
      <c r="J3025">
        <f t="shared" si="236"/>
        <v>0.16843591004024525</v>
      </c>
      <c r="K3025">
        <f t="shared" si="237"/>
        <v>0.84217955020122626</v>
      </c>
      <c r="L3025">
        <f t="shared" si="238"/>
        <v>25.265386506036787</v>
      </c>
    </row>
    <row r="3026" spans="1:12" x14ac:dyDescent="0.25">
      <c r="A3026" s="4">
        <v>43226</v>
      </c>
      <c r="B3026" s="8">
        <v>125.673611111111</v>
      </c>
      <c r="C3026">
        <v>599</v>
      </c>
      <c r="D3026">
        <f t="shared" si="239"/>
        <v>973.37222438904439</v>
      </c>
      <c r="E3026">
        <v>37.979999999999997</v>
      </c>
      <c r="F3026">
        <v>21.79</v>
      </c>
      <c r="G3026">
        <v>5.52</v>
      </c>
      <c r="H3026">
        <v>0</v>
      </c>
      <c r="I3026">
        <f t="shared" si="235"/>
        <v>57.851312573130251</v>
      </c>
      <c r="J3026">
        <f t="shared" si="236"/>
        <v>0.1626978896844013</v>
      </c>
      <c r="K3026">
        <f t="shared" si="237"/>
        <v>0.81348944842200654</v>
      </c>
      <c r="L3026">
        <f t="shared" si="238"/>
        <v>24.404683452660198</v>
      </c>
    </row>
    <row r="3027" spans="1:12" x14ac:dyDescent="0.25">
      <c r="A3027" s="4">
        <v>43226</v>
      </c>
      <c r="B3027" s="8">
        <v>125.715277777778</v>
      </c>
      <c r="C3027">
        <v>401</v>
      </c>
      <c r="D3027">
        <f t="shared" si="239"/>
        <v>904.08874396372153</v>
      </c>
      <c r="E3027">
        <v>26.33</v>
      </c>
      <c r="F3027">
        <v>20.64</v>
      </c>
      <c r="G3027">
        <v>5.0999999999999996</v>
      </c>
      <c r="H3027">
        <v>0</v>
      </c>
      <c r="I3027">
        <f t="shared" si="235"/>
        <v>55.512995108775598</v>
      </c>
      <c r="J3027">
        <f t="shared" si="236"/>
        <v>0.15323129337028019</v>
      </c>
      <c r="K3027">
        <f t="shared" si="237"/>
        <v>0.76615646685140093</v>
      </c>
      <c r="L3027">
        <f t="shared" si="238"/>
        <v>22.984694005542032</v>
      </c>
    </row>
    <row r="3028" spans="1:12" x14ac:dyDescent="0.25">
      <c r="A3028" s="4">
        <v>43226</v>
      </c>
      <c r="B3028" s="8">
        <v>125.756944444444</v>
      </c>
      <c r="C3028">
        <v>165</v>
      </c>
      <c r="D3028">
        <f t="shared" si="239"/>
        <v>650.65882785836459</v>
      </c>
      <c r="E3028">
        <v>14.69</v>
      </c>
      <c r="F3028">
        <v>19.87</v>
      </c>
      <c r="G3028">
        <v>4.55</v>
      </c>
      <c r="H3028">
        <v>0</v>
      </c>
      <c r="I3028">
        <f t="shared" si="235"/>
        <v>46.959735440219802</v>
      </c>
      <c r="J3028">
        <f t="shared" si="236"/>
        <v>0.11584346985005972</v>
      </c>
      <c r="K3028">
        <f t="shared" si="237"/>
        <v>0.57921734925029855</v>
      </c>
      <c r="L3028">
        <f t="shared" si="238"/>
        <v>17.376520477508958</v>
      </c>
    </row>
    <row r="3029" spans="1:12" x14ac:dyDescent="0.25">
      <c r="A3029" s="4">
        <v>43226</v>
      </c>
      <c r="B3029" s="8">
        <v>125.798611111111</v>
      </c>
      <c r="C3029">
        <v>4</v>
      </c>
      <c r="D3029">
        <f t="shared" si="239"/>
        <v>68.451865632085131</v>
      </c>
      <c r="E3029">
        <v>3.35</v>
      </c>
      <c r="F3029">
        <v>18.57</v>
      </c>
      <c r="G3029">
        <v>4.97</v>
      </c>
      <c r="H3029">
        <v>0</v>
      </c>
      <c r="I3029">
        <f t="shared" si="235"/>
        <v>27.310250465082873</v>
      </c>
      <c r="J3029">
        <f t="shared" si="236"/>
        <v>1.3532232172004712E-2</v>
      </c>
      <c r="K3029">
        <f t="shared" si="237"/>
        <v>6.766116086002355E-2</v>
      </c>
      <c r="L3029">
        <f t="shared" si="238"/>
        <v>2.0298348258007066</v>
      </c>
    </row>
    <row r="3030" spans="1:12" x14ac:dyDescent="0.25">
      <c r="A3030" s="4">
        <v>43226</v>
      </c>
      <c r="B3030" s="8">
        <v>125.840277777778</v>
      </c>
      <c r="C3030">
        <v>0</v>
      </c>
      <c r="D3030">
        <f t="shared" si="239"/>
        <v>0</v>
      </c>
      <c r="E3030">
        <v>0</v>
      </c>
      <c r="F3030">
        <v>17.670000000000002</v>
      </c>
      <c r="G3030">
        <v>4.83</v>
      </c>
      <c r="H3030">
        <v>0</v>
      </c>
      <c r="I3030">
        <f t="shared" si="235"/>
        <v>25</v>
      </c>
      <c r="J3030">
        <f t="shared" si="236"/>
        <v>0</v>
      </c>
      <c r="K3030">
        <f t="shared" si="237"/>
        <v>0</v>
      </c>
      <c r="L3030">
        <f t="shared" si="238"/>
        <v>0</v>
      </c>
    </row>
    <row r="3031" spans="1:12" x14ac:dyDescent="0.25">
      <c r="A3031" s="4">
        <v>43226</v>
      </c>
      <c r="B3031" s="8">
        <v>125.881944444444</v>
      </c>
      <c r="C3031">
        <v>0</v>
      </c>
      <c r="D3031">
        <f t="shared" si="239"/>
        <v>0</v>
      </c>
      <c r="E3031">
        <v>0</v>
      </c>
      <c r="F3031">
        <v>17.16</v>
      </c>
      <c r="G3031">
        <v>4.55</v>
      </c>
      <c r="H3031">
        <v>0</v>
      </c>
      <c r="I3031">
        <f t="shared" si="235"/>
        <v>25</v>
      </c>
      <c r="J3031">
        <f t="shared" si="236"/>
        <v>0</v>
      </c>
      <c r="K3031">
        <f t="shared" si="237"/>
        <v>0</v>
      </c>
      <c r="L3031">
        <f t="shared" si="238"/>
        <v>0</v>
      </c>
    </row>
    <row r="3032" spans="1:12" x14ac:dyDescent="0.25">
      <c r="A3032" s="4">
        <v>43226</v>
      </c>
      <c r="B3032" s="8">
        <v>125.923611111111</v>
      </c>
      <c r="C3032">
        <v>0</v>
      </c>
      <c r="D3032">
        <f t="shared" si="239"/>
        <v>0</v>
      </c>
      <c r="E3032">
        <v>0</v>
      </c>
      <c r="F3032">
        <v>16.89</v>
      </c>
      <c r="G3032">
        <v>4.34</v>
      </c>
      <c r="H3032">
        <v>0</v>
      </c>
      <c r="I3032">
        <f t="shared" si="235"/>
        <v>25</v>
      </c>
      <c r="J3032">
        <f t="shared" si="236"/>
        <v>0</v>
      </c>
      <c r="K3032">
        <f t="shared" si="237"/>
        <v>0</v>
      </c>
      <c r="L3032">
        <f t="shared" si="238"/>
        <v>0</v>
      </c>
    </row>
    <row r="3033" spans="1:12" x14ac:dyDescent="0.25">
      <c r="A3033" s="4">
        <v>43226</v>
      </c>
      <c r="B3033" s="8">
        <v>125.965277777778</v>
      </c>
      <c r="C3033">
        <v>0</v>
      </c>
      <c r="D3033">
        <f t="shared" si="239"/>
        <v>0</v>
      </c>
      <c r="E3033">
        <v>0</v>
      </c>
      <c r="F3033">
        <v>16.510000000000002</v>
      </c>
      <c r="G3033">
        <v>3.86</v>
      </c>
      <c r="H3033">
        <v>0</v>
      </c>
      <c r="I3033">
        <f t="shared" si="235"/>
        <v>25</v>
      </c>
      <c r="J3033">
        <f t="shared" si="236"/>
        <v>0</v>
      </c>
      <c r="K3033">
        <f t="shared" si="237"/>
        <v>0</v>
      </c>
      <c r="L3033">
        <f t="shared" si="238"/>
        <v>0</v>
      </c>
    </row>
    <row r="3034" spans="1:12" x14ac:dyDescent="0.25">
      <c r="A3034" s="4">
        <v>43227</v>
      </c>
      <c r="B3034" s="8">
        <v>126.006944444444</v>
      </c>
      <c r="C3034">
        <v>0</v>
      </c>
      <c r="D3034">
        <f t="shared" si="239"/>
        <v>0</v>
      </c>
      <c r="E3034">
        <v>0</v>
      </c>
      <c r="F3034">
        <v>16.28</v>
      </c>
      <c r="G3034">
        <v>3.38</v>
      </c>
      <c r="H3034">
        <v>0</v>
      </c>
      <c r="I3034">
        <f t="shared" si="235"/>
        <v>25</v>
      </c>
      <c r="J3034">
        <f t="shared" si="236"/>
        <v>0</v>
      </c>
      <c r="K3034">
        <f t="shared" si="237"/>
        <v>0</v>
      </c>
      <c r="L3034">
        <f t="shared" si="238"/>
        <v>0</v>
      </c>
    </row>
    <row r="3035" spans="1:12" x14ac:dyDescent="0.25">
      <c r="A3035" s="4">
        <v>43227</v>
      </c>
      <c r="B3035" s="8">
        <v>126.048611111111</v>
      </c>
      <c r="C3035">
        <v>0</v>
      </c>
      <c r="D3035">
        <f t="shared" si="239"/>
        <v>0</v>
      </c>
      <c r="E3035">
        <v>0</v>
      </c>
      <c r="F3035">
        <v>15.92</v>
      </c>
      <c r="G3035">
        <v>3.03</v>
      </c>
      <c r="H3035">
        <v>0</v>
      </c>
      <c r="I3035">
        <f t="shared" si="235"/>
        <v>25</v>
      </c>
      <c r="J3035">
        <f t="shared" si="236"/>
        <v>0</v>
      </c>
      <c r="K3035">
        <f t="shared" si="237"/>
        <v>0</v>
      </c>
      <c r="L3035">
        <f t="shared" si="238"/>
        <v>0</v>
      </c>
    </row>
    <row r="3036" spans="1:12" x14ac:dyDescent="0.25">
      <c r="A3036" s="4">
        <v>43227</v>
      </c>
      <c r="B3036" s="8">
        <v>126.090277777778</v>
      </c>
      <c r="C3036">
        <v>0</v>
      </c>
      <c r="D3036">
        <f t="shared" si="239"/>
        <v>0</v>
      </c>
      <c r="E3036">
        <v>0</v>
      </c>
      <c r="F3036">
        <v>15.58</v>
      </c>
      <c r="G3036">
        <v>2.83</v>
      </c>
      <c r="H3036">
        <v>0</v>
      </c>
      <c r="I3036">
        <f t="shared" si="235"/>
        <v>25</v>
      </c>
      <c r="J3036">
        <f t="shared" si="236"/>
        <v>0</v>
      </c>
      <c r="K3036">
        <f t="shared" si="237"/>
        <v>0</v>
      </c>
      <c r="L3036">
        <f t="shared" si="238"/>
        <v>0</v>
      </c>
    </row>
    <row r="3037" spans="1:12" x14ac:dyDescent="0.25">
      <c r="A3037" s="4">
        <v>43227</v>
      </c>
      <c r="B3037" s="8">
        <v>126.131944444444</v>
      </c>
      <c r="C3037">
        <v>0</v>
      </c>
      <c r="D3037">
        <f t="shared" si="239"/>
        <v>0</v>
      </c>
      <c r="E3037">
        <v>0</v>
      </c>
      <c r="F3037">
        <v>15.17</v>
      </c>
      <c r="G3037">
        <v>2.76</v>
      </c>
      <c r="H3037">
        <v>0</v>
      </c>
      <c r="I3037">
        <f t="shared" si="235"/>
        <v>25</v>
      </c>
      <c r="J3037">
        <f t="shared" si="236"/>
        <v>0</v>
      </c>
      <c r="K3037">
        <f t="shared" si="237"/>
        <v>0</v>
      </c>
      <c r="L3037">
        <f t="shared" si="238"/>
        <v>0</v>
      </c>
    </row>
    <row r="3038" spans="1:12" x14ac:dyDescent="0.25">
      <c r="A3038" s="4">
        <v>43227</v>
      </c>
      <c r="B3038" s="8">
        <v>126.173611111111</v>
      </c>
      <c r="C3038">
        <v>0</v>
      </c>
      <c r="D3038">
        <f t="shared" si="239"/>
        <v>0</v>
      </c>
      <c r="E3038">
        <v>0</v>
      </c>
      <c r="F3038">
        <v>14.79</v>
      </c>
      <c r="G3038">
        <v>2.83</v>
      </c>
      <c r="H3038">
        <v>0</v>
      </c>
      <c r="I3038">
        <f t="shared" si="235"/>
        <v>25</v>
      </c>
      <c r="J3038">
        <f t="shared" si="236"/>
        <v>0</v>
      </c>
      <c r="K3038">
        <f t="shared" si="237"/>
        <v>0</v>
      </c>
      <c r="L3038">
        <f t="shared" si="238"/>
        <v>0</v>
      </c>
    </row>
    <row r="3039" spans="1:12" x14ac:dyDescent="0.25">
      <c r="A3039" s="4">
        <v>43227</v>
      </c>
      <c r="B3039" s="8">
        <v>126.215277777778</v>
      </c>
      <c r="C3039">
        <v>0</v>
      </c>
      <c r="D3039">
        <f t="shared" si="239"/>
        <v>0</v>
      </c>
      <c r="E3039">
        <v>0</v>
      </c>
      <c r="F3039">
        <v>14.55</v>
      </c>
      <c r="G3039">
        <v>2.9</v>
      </c>
      <c r="H3039">
        <v>0</v>
      </c>
      <c r="I3039">
        <f t="shared" si="235"/>
        <v>25</v>
      </c>
      <c r="J3039">
        <f t="shared" si="236"/>
        <v>0</v>
      </c>
      <c r="K3039">
        <f t="shared" si="237"/>
        <v>0</v>
      </c>
      <c r="L3039">
        <f t="shared" si="238"/>
        <v>0</v>
      </c>
    </row>
    <row r="3040" spans="1:12" x14ac:dyDescent="0.25">
      <c r="A3040" s="4">
        <v>43227</v>
      </c>
      <c r="B3040" s="8">
        <v>126.256944444444</v>
      </c>
      <c r="C3040">
        <v>61</v>
      </c>
      <c r="D3040">
        <f t="shared" si="239"/>
        <v>574.98065915932523</v>
      </c>
      <c r="E3040">
        <v>6.09</v>
      </c>
      <c r="F3040">
        <v>14.41</v>
      </c>
      <c r="G3040">
        <v>2.97</v>
      </c>
      <c r="H3040">
        <v>0</v>
      </c>
      <c r="I3040">
        <f t="shared" si="235"/>
        <v>44.405597246627224</v>
      </c>
      <c r="J3040">
        <f t="shared" si="236"/>
        <v>0.10383828873561894</v>
      </c>
      <c r="K3040">
        <f t="shared" si="237"/>
        <v>0.51919144367809467</v>
      </c>
      <c r="L3040">
        <f t="shared" si="238"/>
        <v>15.575743310342839</v>
      </c>
    </row>
    <row r="3041" spans="1:12" x14ac:dyDescent="0.25">
      <c r="A3041" s="4">
        <v>43227</v>
      </c>
      <c r="B3041" s="8">
        <v>126.298611111111</v>
      </c>
      <c r="C3041">
        <v>186</v>
      </c>
      <c r="D3041">
        <f t="shared" si="239"/>
        <v>618.20257614864829</v>
      </c>
      <c r="E3041">
        <v>17.510000000000002</v>
      </c>
      <c r="F3041">
        <v>14.88</v>
      </c>
      <c r="G3041">
        <v>2.21</v>
      </c>
      <c r="H3041">
        <v>0</v>
      </c>
      <c r="I3041">
        <f t="shared" si="235"/>
        <v>45.864336945016881</v>
      </c>
      <c r="J3041">
        <f t="shared" si="236"/>
        <v>0.11074212838068681</v>
      </c>
      <c r="K3041">
        <f t="shared" si="237"/>
        <v>0.55371064190343411</v>
      </c>
      <c r="L3041">
        <f t="shared" si="238"/>
        <v>16.611319257103023</v>
      </c>
    </row>
    <row r="3042" spans="1:12" x14ac:dyDescent="0.25">
      <c r="A3042" s="4">
        <v>43227</v>
      </c>
      <c r="B3042" s="8">
        <v>126.340277777778</v>
      </c>
      <c r="C3042">
        <v>427</v>
      </c>
      <c r="D3042">
        <f t="shared" si="239"/>
        <v>875.79876771557247</v>
      </c>
      <c r="E3042">
        <v>29.18</v>
      </c>
      <c r="F3042">
        <v>16.63</v>
      </c>
      <c r="G3042">
        <v>2.69</v>
      </c>
      <c r="H3042">
        <v>0</v>
      </c>
      <c r="I3042">
        <f t="shared" si="235"/>
        <v>54.558208410400567</v>
      </c>
      <c r="J3042">
        <f t="shared" si="236"/>
        <v>0.1492727110414056</v>
      </c>
      <c r="K3042">
        <f t="shared" si="237"/>
        <v>0.74636355520702802</v>
      </c>
      <c r="L3042">
        <f t="shared" si="238"/>
        <v>22.390906656210841</v>
      </c>
    </row>
    <row r="3043" spans="1:12" x14ac:dyDescent="0.25">
      <c r="A3043" s="4">
        <v>43227</v>
      </c>
      <c r="B3043" s="8">
        <v>126.381944444444</v>
      </c>
      <c r="C3043">
        <v>645</v>
      </c>
      <c r="D3043">
        <f t="shared" si="239"/>
        <v>987.11304183142522</v>
      </c>
      <c r="E3043">
        <v>40.799999999999997</v>
      </c>
      <c r="F3043">
        <v>18.38</v>
      </c>
      <c r="G3043">
        <v>3.03</v>
      </c>
      <c r="H3043">
        <v>0</v>
      </c>
      <c r="I3043">
        <f t="shared" si="235"/>
        <v>58.315065161810601</v>
      </c>
      <c r="J3043">
        <f t="shared" si="236"/>
        <v>0.16453687305559805</v>
      </c>
      <c r="K3043">
        <f t="shared" si="237"/>
        <v>0.82268436527799016</v>
      </c>
      <c r="L3043">
        <f t="shared" si="238"/>
        <v>24.680530958339705</v>
      </c>
    </row>
    <row r="3044" spans="1:12" x14ac:dyDescent="0.25">
      <c r="A3044" s="4">
        <v>43227</v>
      </c>
      <c r="B3044" s="8">
        <v>126.423611111111</v>
      </c>
      <c r="C3044">
        <v>803</v>
      </c>
      <c r="D3044">
        <f t="shared" si="239"/>
        <v>1020.414618221747</v>
      </c>
      <c r="E3044">
        <v>51.9</v>
      </c>
      <c r="F3044">
        <v>20.27</v>
      </c>
      <c r="G3044">
        <v>2.97</v>
      </c>
      <c r="H3044">
        <v>0</v>
      </c>
      <c r="I3044">
        <f t="shared" si="235"/>
        <v>59.438993364983965</v>
      </c>
      <c r="J3044">
        <f t="shared" si="236"/>
        <v>0.168940871377878</v>
      </c>
      <c r="K3044">
        <f t="shared" si="237"/>
        <v>0.84470435688939005</v>
      </c>
      <c r="L3044">
        <f t="shared" si="238"/>
        <v>25.341130706681703</v>
      </c>
    </row>
    <row r="3045" spans="1:12" x14ac:dyDescent="0.25">
      <c r="A3045" s="4">
        <v>43227</v>
      </c>
      <c r="B3045" s="8">
        <v>126.465277777778</v>
      </c>
      <c r="C3045">
        <v>919.01</v>
      </c>
      <c r="D3045">
        <f t="shared" si="239"/>
        <v>1045.2403565562963</v>
      </c>
      <c r="E3045">
        <v>61.55</v>
      </c>
      <c r="F3045">
        <v>21.76</v>
      </c>
      <c r="G3045">
        <v>2.97</v>
      </c>
      <c r="H3045">
        <v>0</v>
      </c>
      <c r="I3045">
        <f t="shared" si="235"/>
        <v>60.276862033775004</v>
      </c>
      <c r="J3045">
        <f t="shared" si="236"/>
        <v>0.17217527146088901</v>
      </c>
      <c r="K3045">
        <f t="shared" si="237"/>
        <v>0.86087635730444501</v>
      </c>
      <c r="L3045">
        <f t="shared" si="238"/>
        <v>25.82629071913335</v>
      </c>
    </row>
    <row r="3046" spans="1:12" x14ac:dyDescent="0.25">
      <c r="A3046" s="4">
        <v>43227</v>
      </c>
      <c r="B3046" s="8">
        <v>126.506944444444</v>
      </c>
      <c r="C3046">
        <v>157</v>
      </c>
      <c r="D3046">
        <f t="shared" si="239"/>
        <v>169.92329361565331</v>
      </c>
      <c r="E3046">
        <v>67.510000000000005</v>
      </c>
      <c r="F3046">
        <v>22.67</v>
      </c>
      <c r="G3046">
        <v>3.1</v>
      </c>
      <c r="H3046">
        <v>0</v>
      </c>
      <c r="I3046">
        <f t="shared" si="235"/>
        <v>30.734911159528298</v>
      </c>
      <c r="J3046">
        <f t="shared" si="236"/>
        <v>3.3010163730310453E-2</v>
      </c>
      <c r="K3046">
        <f t="shared" si="237"/>
        <v>0.16505081865155224</v>
      </c>
      <c r="L3046">
        <f t="shared" si="238"/>
        <v>4.9515245595465673</v>
      </c>
    </row>
    <row r="3047" spans="1:12" x14ac:dyDescent="0.25">
      <c r="A3047" s="4">
        <v>43227</v>
      </c>
      <c r="B3047" s="8">
        <v>126.548611111111</v>
      </c>
      <c r="C3047">
        <v>951.01</v>
      </c>
      <c r="D3047">
        <f t="shared" si="239"/>
        <v>1035.9228747406728</v>
      </c>
      <c r="E3047">
        <v>66.64</v>
      </c>
      <c r="F3047">
        <v>23.13</v>
      </c>
      <c r="G3047">
        <v>3.17</v>
      </c>
      <c r="H3047">
        <v>0</v>
      </c>
      <c r="I3047">
        <f t="shared" si="235"/>
        <v>59.962397022497704</v>
      </c>
      <c r="J3047">
        <f t="shared" si="236"/>
        <v>0.17096622811676404</v>
      </c>
      <c r="K3047">
        <f t="shared" si="237"/>
        <v>0.85483114058382004</v>
      </c>
      <c r="L3047">
        <f t="shared" si="238"/>
        <v>25.644934217514603</v>
      </c>
    </row>
    <row r="3048" spans="1:12" x14ac:dyDescent="0.25">
      <c r="A3048" s="4">
        <v>43227</v>
      </c>
      <c r="B3048" s="8">
        <v>126.590277777778</v>
      </c>
      <c r="C3048">
        <v>879.01</v>
      </c>
      <c r="D3048">
        <f t="shared" si="239"/>
        <v>1019.8576571504723</v>
      </c>
      <c r="E3048">
        <v>59.53</v>
      </c>
      <c r="F3048">
        <v>22.96</v>
      </c>
      <c r="G3048">
        <v>4</v>
      </c>
      <c r="H3048">
        <v>0</v>
      </c>
      <c r="I3048">
        <f t="shared" si="235"/>
        <v>59.420195928828441</v>
      </c>
      <c r="J3048">
        <f t="shared" si="236"/>
        <v>0.16886783105145928</v>
      </c>
      <c r="K3048">
        <f t="shared" si="237"/>
        <v>0.8443391552572963</v>
      </c>
      <c r="L3048">
        <f t="shared" si="238"/>
        <v>25.330174657718889</v>
      </c>
    </row>
    <row r="3049" spans="1:12" x14ac:dyDescent="0.25">
      <c r="A3049" s="4">
        <v>43227</v>
      </c>
      <c r="B3049" s="8">
        <v>126.631944444444</v>
      </c>
      <c r="C3049">
        <v>432</v>
      </c>
      <c r="D3049">
        <f t="shared" si="239"/>
        <v>568.88148936712366</v>
      </c>
      <c r="E3049">
        <v>49.41</v>
      </c>
      <c r="F3049">
        <v>22.11</v>
      </c>
      <c r="G3049">
        <v>4.97</v>
      </c>
      <c r="H3049">
        <v>0</v>
      </c>
      <c r="I3049">
        <f t="shared" si="235"/>
        <v>44.199750266140427</v>
      </c>
      <c r="J3049">
        <f t="shared" si="236"/>
        <v>0.10285391534654595</v>
      </c>
      <c r="K3049">
        <f t="shared" si="237"/>
        <v>0.51426957673272966</v>
      </c>
      <c r="L3049">
        <f t="shared" si="238"/>
        <v>15.42808730198189</v>
      </c>
    </row>
    <row r="3050" spans="1:12" x14ac:dyDescent="0.25">
      <c r="A3050" s="4">
        <v>43227</v>
      </c>
      <c r="B3050" s="8">
        <v>126.673611111111</v>
      </c>
      <c r="C3050">
        <v>297</v>
      </c>
      <c r="D3050">
        <f t="shared" si="239"/>
        <v>481.01229961301124</v>
      </c>
      <c r="E3050">
        <v>38.130000000000003</v>
      </c>
      <c r="F3050">
        <v>20.95</v>
      </c>
      <c r="G3050">
        <v>5.31</v>
      </c>
      <c r="H3050">
        <v>0</v>
      </c>
      <c r="I3050">
        <f t="shared" si="235"/>
        <v>41.234165111939127</v>
      </c>
      <c r="J3050">
        <f t="shared" si="236"/>
        <v>8.8393626829811098E-2</v>
      </c>
      <c r="K3050">
        <f t="shared" si="237"/>
        <v>0.44196813414905539</v>
      </c>
      <c r="L3050">
        <f t="shared" si="238"/>
        <v>13.259044024471663</v>
      </c>
    </row>
    <row r="3051" spans="1:12" x14ac:dyDescent="0.25">
      <c r="A3051" s="4">
        <v>43227</v>
      </c>
      <c r="B3051" s="8">
        <v>126.715277777778</v>
      </c>
      <c r="C3051">
        <v>215</v>
      </c>
      <c r="D3051">
        <f t="shared" si="239"/>
        <v>482.35569191866824</v>
      </c>
      <c r="E3051">
        <v>26.47</v>
      </c>
      <c r="F3051">
        <v>20.16</v>
      </c>
      <c r="G3051">
        <v>4.55</v>
      </c>
      <c r="H3051">
        <v>0</v>
      </c>
      <c r="I3051">
        <f t="shared" si="235"/>
        <v>41.279504602255052</v>
      </c>
      <c r="J3051">
        <f t="shared" si="236"/>
        <v>8.8618626677219786E-2</v>
      </c>
      <c r="K3051">
        <f t="shared" si="237"/>
        <v>0.4430931333860989</v>
      </c>
      <c r="L3051">
        <f t="shared" si="238"/>
        <v>13.292794001582964</v>
      </c>
    </row>
    <row r="3052" spans="1:12" x14ac:dyDescent="0.25">
      <c r="A3052" s="4">
        <v>43227</v>
      </c>
      <c r="B3052" s="8">
        <v>126.756944444444</v>
      </c>
      <c r="C3052">
        <v>136</v>
      </c>
      <c r="D3052">
        <f t="shared" si="239"/>
        <v>530.99971310468891</v>
      </c>
      <c r="E3052">
        <v>14.84</v>
      </c>
      <c r="F3052">
        <v>19.55</v>
      </c>
      <c r="G3052">
        <v>3.31</v>
      </c>
      <c r="H3052">
        <v>0</v>
      </c>
      <c r="I3052">
        <f t="shared" si="235"/>
        <v>42.92124031728325</v>
      </c>
      <c r="J3052">
        <f t="shared" si="236"/>
        <v>9.6683769153980192E-2</v>
      </c>
      <c r="K3052">
        <f t="shared" si="237"/>
        <v>0.48341884576990096</v>
      </c>
      <c r="L3052">
        <f t="shared" si="238"/>
        <v>14.502565373097028</v>
      </c>
    </row>
    <row r="3053" spans="1:12" x14ac:dyDescent="0.25">
      <c r="A3053" s="4">
        <v>43227</v>
      </c>
      <c r="B3053" s="8">
        <v>126.798611111111</v>
      </c>
      <c r="C3053">
        <v>11</v>
      </c>
      <c r="D3053">
        <f t="shared" si="239"/>
        <v>179.67178410699935</v>
      </c>
      <c r="E3053">
        <v>3.51</v>
      </c>
      <c r="F3053">
        <v>17.98</v>
      </c>
      <c r="G3053">
        <v>3.86</v>
      </c>
      <c r="H3053">
        <v>0</v>
      </c>
      <c r="I3053">
        <f t="shared" si="235"/>
        <v>31.063922713611227</v>
      </c>
      <c r="J3053">
        <f t="shared" si="236"/>
        <v>3.4844841008758384E-2</v>
      </c>
      <c r="K3053">
        <f t="shared" si="237"/>
        <v>0.17422420504379194</v>
      </c>
      <c r="L3053">
        <f t="shared" si="238"/>
        <v>5.2267261513137573</v>
      </c>
    </row>
    <row r="3054" spans="1:12" x14ac:dyDescent="0.25">
      <c r="A3054" s="4">
        <v>43227</v>
      </c>
      <c r="B3054" s="8">
        <v>126.840277777778</v>
      </c>
      <c r="C3054">
        <v>0</v>
      </c>
      <c r="D3054">
        <f t="shared" si="239"/>
        <v>0</v>
      </c>
      <c r="E3054">
        <v>0</v>
      </c>
      <c r="F3054">
        <v>17.059999999999999</v>
      </c>
      <c r="G3054">
        <v>3.86</v>
      </c>
      <c r="H3054">
        <v>0</v>
      </c>
      <c r="I3054">
        <f t="shared" si="235"/>
        <v>25</v>
      </c>
      <c r="J3054">
        <f t="shared" si="236"/>
        <v>0</v>
      </c>
      <c r="K3054">
        <f t="shared" si="237"/>
        <v>0</v>
      </c>
      <c r="L3054">
        <f t="shared" si="238"/>
        <v>0</v>
      </c>
    </row>
    <row r="3055" spans="1:12" x14ac:dyDescent="0.25">
      <c r="A3055" s="4">
        <v>43227</v>
      </c>
      <c r="B3055" s="8">
        <v>126.881944444444</v>
      </c>
      <c r="C3055">
        <v>0</v>
      </c>
      <c r="D3055">
        <f t="shared" si="239"/>
        <v>0</v>
      </c>
      <c r="E3055">
        <v>0</v>
      </c>
      <c r="F3055">
        <v>16.420000000000002</v>
      </c>
      <c r="G3055">
        <v>3.66</v>
      </c>
      <c r="H3055">
        <v>0</v>
      </c>
      <c r="I3055">
        <f t="shared" si="235"/>
        <v>25</v>
      </c>
      <c r="J3055">
        <f t="shared" si="236"/>
        <v>0</v>
      </c>
      <c r="K3055">
        <f t="shared" si="237"/>
        <v>0</v>
      </c>
      <c r="L3055">
        <f t="shared" si="238"/>
        <v>0</v>
      </c>
    </row>
    <row r="3056" spans="1:12" x14ac:dyDescent="0.25">
      <c r="A3056" s="4">
        <v>43227</v>
      </c>
      <c r="B3056" s="8">
        <v>126.923611111111</v>
      </c>
      <c r="C3056">
        <v>0</v>
      </c>
      <c r="D3056">
        <f t="shared" si="239"/>
        <v>0</v>
      </c>
      <c r="E3056">
        <v>0</v>
      </c>
      <c r="F3056">
        <v>15.87</v>
      </c>
      <c r="G3056">
        <v>3.59</v>
      </c>
      <c r="H3056">
        <v>0</v>
      </c>
      <c r="I3056">
        <f t="shared" si="235"/>
        <v>25</v>
      </c>
      <c r="J3056">
        <f t="shared" si="236"/>
        <v>0</v>
      </c>
      <c r="K3056">
        <f t="shared" si="237"/>
        <v>0</v>
      </c>
      <c r="L3056">
        <f t="shared" si="238"/>
        <v>0</v>
      </c>
    </row>
    <row r="3057" spans="1:12" x14ac:dyDescent="0.25">
      <c r="A3057" s="4">
        <v>43227</v>
      </c>
      <c r="B3057" s="8">
        <v>126.965277777778</v>
      </c>
      <c r="C3057">
        <v>0</v>
      </c>
      <c r="D3057">
        <f t="shared" si="239"/>
        <v>0</v>
      </c>
      <c r="E3057">
        <v>0</v>
      </c>
      <c r="F3057">
        <v>15.34</v>
      </c>
      <c r="G3057">
        <v>3.59</v>
      </c>
      <c r="H3057">
        <v>0</v>
      </c>
      <c r="I3057">
        <f t="shared" si="235"/>
        <v>25</v>
      </c>
      <c r="J3057">
        <f t="shared" si="236"/>
        <v>0</v>
      </c>
      <c r="K3057">
        <f t="shared" si="237"/>
        <v>0</v>
      </c>
      <c r="L3057">
        <f t="shared" si="238"/>
        <v>0</v>
      </c>
    </row>
    <row r="3058" spans="1:12" x14ac:dyDescent="0.25">
      <c r="A3058" s="4">
        <v>43228</v>
      </c>
      <c r="B3058" s="8">
        <v>127.006944444444</v>
      </c>
      <c r="C3058">
        <v>0</v>
      </c>
      <c r="D3058">
        <f t="shared" si="239"/>
        <v>0</v>
      </c>
      <c r="E3058">
        <v>0</v>
      </c>
      <c r="F3058">
        <v>14.92</v>
      </c>
      <c r="G3058">
        <v>3.45</v>
      </c>
      <c r="H3058">
        <v>0</v>
      </c>
      <c r="I3058">
        <f t="shared" si="235"/>
        <v>25</v>
      </c>
      <c r="J3058">
        <f t="shared" si="236"/>
        <v>0</v>
      </c>
      <c r="K3058">
        <f t="shared" si="237"/>
        <v>0</v>
      </c>
      <c r="L3058">
        <f t="shared" si="238"/>
        <v>0</v>
      </c>
    </row>
    <row r="3059" spans="1:12" x14ac:dyDescent="0.25">
      <c r="A3059" s="4">
        <v>43228</v>
      </c>
      <c r="B3059" s="8">
        <v>127.048611111111</v>
      </c>
      <c r="C3059">
        <v>0</v>
      </c>
      <c r="D3059">
        <f t="shared" si="239"/>
        <v>0</v>
      </c>
      <c r="E3059">
        <v>0</v>
      </c>
      <c r="F3059">
        <v>14.47</v>
      </c>
      <c r="G3059">
        <v>3.66</v>
      </c>
      <c r="H3059">
        <v>0</v>
      </c>
      <c r="I3059">
        <f t="shared" si="235"/>
        <v>25</v>
      </c>
      <c r="J3059">
        <f t="shared" si="236"/>
        <v>0</v>
      </c>
      <c r="K3059">
        <f t="shared" si="237"/>
        <v>0</v>
      </c>
      <c r="L3059">
        <f t="shared" si="238"/>
        <v>0</v>
      </c>
    </row>
    <row r="3060" spans="1:12" x14ac:dyDescent="0.25">
      <c r="A3060" s="4">
        <v>43228</v>
      </c>
      <c r="B3060" s="8">
        <v>127.090277777778</v>
      </c>
      <c r="C3060">
        <v>0</v>
      </c>
      <c r="D3060">
        <f t="shared" si="239"/>
        <v>0</v>
      </c>
      <c r="E3060">
        <v>0</v>
      </c>
      <c r="F3060">
        <v>14.24</v>
      </c>
      <c r="G3060">
        <v>4.1399999999999997</v>
      </c>
      <c r="H3060">
        <v>0</v>
      </c>
      <c r="I3060">
        <f t="shared" si="235"/>
        <v>25</v>
      </c>
      <c r="J3060">
        <f t="shared" si="236"/>
        <v>0</v>
      </c>
      <c r="K3060">
        <f t="shared" si="237"/>
        <v>0</v>
      </c>
      <c r="L3060">
        <f t="shared" si="238"/>
        <v>0</v>
      </c>
    </row>
    <row r="3061" spans="1:12" x14ac:dyDescent="0.25">
      <c r="A3061" s="4">
        <v>43228</v>
      </c>
      <c r="B3061" s="8">
        <v>127.131944444444</v>
      </c>
      <c r="C3061">
        <v>0</v>
      </c>
      <c r="D3061">
        <f t="shared" si="239"/>
        <v>0</v>
      </c>
      <c r="E3061">
        <v>0</v>
      </c>
      <c r="F3061">
        <v>14.14</v>
      </c>
      <c r="G3061">
        <v>4.34</v>
      </c>
      <c r="H3061">
        <v>0</v>
      </c>
      <c r="I3061">
        <f t="shared" si="235"/>
        <v>25</v>
      </c>
      <c r="J3061">
        <f t="shared" si="236"/>
        <v>0</v>
      </c>
      <c r="K3061">
        <f t="shared" si="237"/>
        <v>0</v>
      </c>
      <c r="L3061">
        <f t="shared" si="238"/>
        <v>0</v>
      </c>
    </row>
    <row r="3062" spans="1:12" x14ac:dyDescent="0.25">
      <c r="A3062" s="4">
        <v>43228</v>
      </c>
      <c r="B3062" s="8">
        <v>127.173611111111</v>
      </c>
      <c r="C3062">
        <v>0</v>
      </c>
      <c r="D3062">
        <f t="shared" si="239"/>
        <v>0</v>
      </c>
      <c r="E3062">
        <v>0</v>
      </c>
      <c r="F3062">
        <v>14.13</v>
      </c>
      <c r="G3062">
        <v>4.41</v>
      </c>
      <c r="H3062">
        <v>0</v>
      </c>
      <c r="I3062">
        <f t="shared" si="235"/>
        <v>25</v>
      </c>
      <c r="J3062">
        <f t="shared" si="236"/>
        <v>0</v>
      </c>
      <c r="K3062">
        <f t="shared" si="237"/>
        <v>0</v>
      </c>
      <c r="L3062">
        <f t="shared" si="238"/>
        <v>0</v>
      </c>
    </row>
    <row r="3063" spans="1:12" x14ac:dyDescent="0.25">
      <c r="A3063" s="4">
        <v>43228</v>
      </c>
      <c r="B3063" s="8">
        <v>127.215277777778</v>
      </c>
      <c r="C3063">
        <v>0</v>
      </c>
      <c r="D3063">
        <f t="shared" si="239"/>
        <v>0</v>
      </c>
      <c r="E3063">
        <v>0</v>
      </c>
      <c r="F3063">
        <v>14.06</v>
      </c>
      <c r="G3063">
        <v>4.07</v>
      </c>
      <c r="H3063">
        <v>0</v>
      </c>
      <c r="I3063">
        <f t="shared" si="235"/>
        <v>25</v>
      </c>
      <c r="J3063">
        <f t="shared" si="236"/>
        <v>0</v>
      </c>
      <c r="K3063">
        <f t="shared" si="237"/>
        <v>0</v>
      </c>
      <c r="L3063">
        <f t="shared" si="238"/>
        <v>0</v>
      </c>
    </row>
    <row r="3064" spans="1:12" x14ac:dyDescent="0.25">
      <c r="A3064" s="4">
        <v>43228</v>
      </c>
      <c r="B3064" s="8">
        <v>127.256944444444</v>
      </c>
      <c r="C3064">
        <v>40</v>
      </c>
      <c r="D3064">
        <f t="shared" si="239"/>
        <v>365.67300742013708</v>
      </c>
      <c r="E3064">
        <v>6.28</v>
      </c>
      <c r="F3064">
        <v>13.96</v>
      </c>
      <c r="G3064">
        <v>3.72</v>
      </c>
      <c r="H3064">
        <v>0</v>
      </c>
      <c r="I3064">
        <f t="shared" si="235"/>
        <v>37.341464000429625</v>
      </c>
      <c r="J3064">
        <f t="shared" si="236"/>
        <v>6.8621661227022956E-2</v>
      </c>
      <c r="K3064">
        <f t="shared" si="237"/>
        <v>0.34310830613511484</v>
      </c>
      <c r="L3064">
        <f t="shared" si="238"/>
        <v>10.293249184053446</v>
      </c>
    </row>
    <row r="3065" spans="1:12" x14ac:dyDescent="0.25">
      <c r="A3065" s="4">
        <v>43228</v>
      </c>
      <c r="B3065" s="8">
        <v>127.298611111111</v>
      </c>
      <c r="C3065">
        <v>212</v>
      </c>
      <c r="D3065">
        <f t="shared" si="239"/>
        <v>697.67414576339968</v>
      </c>
      <c r="E3065">
        <v>17.690000000000001</v>
      </c>
      <c r="F3065">
        <v>14.03</v>
      </c>
      <c r="G3065">
        <v>4.6900000000000004</v>
      </c>
      <c r="H3065">
        <v>0</v>
      </c>
      <c r="I3065">
        <f t="shared" si="235"/>
        <v>48.546502419514738</v>
      </c>
      <c r="J3065">
        <f t="shared" si="236"/>
        <v>0.12310704319142916</v>
      </c>
      <c r="K3065">
        <f t="shared" si="237"/>
        <v>0.61553521595714589</v>
      </c>
      <c r="L3065">
        <f t="shared" si="238"/>
        <v>18.466056478714375</v>
      </c>
    </row>
    <row r="3066" spans="1:12" x14ac:dyDescent="0.25">
      <c r="A3066" s="4">
        <v>43228</v>
      </c>
      <c r="B3066" s="8">
        <v>127.340277777778</v>
      </c>
      <c r="C3066">
        <v>335</v>
      </c>
      <c r="D3066">
        <f t="shared" si="239"/>
        <v>683.47360313425156</v>
      </c>
      <c r="E3066">
        <v>29.35</v>
      </c>
      <c r="F3066">
        <v>15.09</v>
      </c>
      <c r="G3066">
        <v>5.31</v>
      </c>
      <c r="H3066">
        <v>0</v>
      </c>
      <c r="I3066">
        <f t="shared" si="235"/>
        <v>48.06723410578099</v>
      </c>
      <c r="J3066">
        <f t="shared" si="236"/>
        <v>0.12092887501823088</v>
      </c>
      <c r="K3066">
        <f t="shared" si="237"/>
        <v>0.60464437509115443</v>
      </c>
      <c r="L3066">
        <f t="shared" si="238"/>
        <v>18.139331252734632</v>
      </c>
    </row>
    <row r="3067" spans="1:12" x14ac:dyDescent="0.25">
      <c r="A3067" s="4">
        <v>43228</v>
      </c>
      <c r="B3067" s="8">
        <v>127.381944444444</v>
      </c>
      <c r="C3067">
        <v>609</v>
      </c>
      <c r="D3067">
        <f t="shared" si="239"/>
        <v>928.82972048928684</v>
      </c>
      <c r="E3067">
        <v>40.97</v>
      </c>
      <c r="F3067">
        <v>16.41</v>
      </c>
      <c r="G3067">
        <v>5.66</v>
      </c>
      <c r="H3067">
        <v>0</v>
      </c>
      <c r="I3067">
        <f t="shared" si="235"/>
        <v>56.348003066513428</v>
      </c>
      <c r="J3067">
        <f t="shared" si="236"/>
        <v>0.1566489871716904</v>
      </c>
      <c r="K3067">
        <f t="shared" si="237"/>
        <v>0.78324493585845201</v>
      </c>
      <c r="L3067">
        <f t="shared" si="238"/>
        <v>23.49734807575356</v>
      </c>
    </row>
    <row r="3068" spans="1:12" x14ac:dyDescent="0.25">
      <c r="A3068" s="4">
        <v>43228</v>
      </c>
      <c r="B3068" s="8">
        <v>127.423611111111</v>
      </c>
      <c r="C3068">
        <v>783</v>
      </c>
      <c r="D3068">
        <f t="shared" si="239"/>
        <v>992.28968756103438</v>
      </c>
      <c r="E3068">
        <v>52.1</v>
      </c>
      <c r="F3068">
        <v>17.3</v>
      </c>
      <c r="G3068">
        <v>6</v>
      </c>
      <c r="H3068">
        <v>0</v>
      </c>
      <c r="I3068">
        <f t="shared" si="235"/>
        <v>58.489776955184908</v>
      </c>
      <c r="J3068">
        <f t="shared" si="236"/>
        <v>0.1652263772008577</v>
      </c>
      <c r="K3068">
        <f t="shared" si="237"/>
        <v>0.82613188600428855</v>
      </c>
      <c r="L3068">
        <f t="shared" si="238"/>
        <v>24.783956580128656</v>
      </c>
    </row>
    <row r="3069" spans="1:12" x14ac:dyDescent="0.25">
      <c r="A3069" s="4">
        <v>43228</v>
      </c>
      <c r="B3069" s="8">
        <v>127.465277777778</v>
      </c>
      <c r="C3069">
        <v>881.01</v>
      </c>
      <c r="D3069">
        <f t="shared" si="239"/>
        <v>999.85422603893699</v>
      </c>
      <c r="E3069">
        <v>61.78</v>
      </c>
      <c r="F3069">
        <v>18.239999999999998</v>
      </c>
      <c r="G3069">
        <v>6</v>
      </c>
      <c r="H3069">
        <v>0</v>
      </c>
      <c r="I3069">
        <f t="shared" si="235"/>
        <v>58.745080128814124</v>
      </c>
      <c r="J3069">
        <f t="shared" si="236"/>
        <v>0.16623068423297005</v>
      </c>
      <c r="K3069">
        <f t="shared" si="237"/>
        <v>0.83115342116485025</v>
      </c>
      <c r="L3069">
        <f t="shared" si="238"/>
        <v>24.934602634945506</v>
      </c>
    </row>
    <row r="3070" spans="1:12" x14ac:dyDescent="0.25">
      <c r="A3070" s="4">
        <v>43228</v>
      </c>
      <c r="B3070" s="8">
        <v>127.506944444444</v>
      </c>
      <c r="C3070">
        <v>954.01</v>
      </c>
      <c r="D3070">
        <f t="shared" si="239"/>
        <v>1030.5392491762341</v>
      </c>
      <c r="E3070">
        <v>67.78</v>
      </c>
      <c r="F3070">
        <v>18.95</v>
      </c>
      <c r="G3070">
        <v>6.48</v>
      </c>
      <c r="H3070">
        <v>0</v>
      </c>
      <c r="I3070">
        <f t="shared" si="235"/>
        <v>59.780699659697902</v>
      </c>
      <c r="J3070">
        <f t="shared" si="236"/>
        <v>0.17026497372211769</v>
      </c>
      <c r="K3070">
        <f t="shared" si="237"/>
        <v>0.8513248686105882</v>
      </c>
      <c r="L3070">
        <f t="shared" si="238"/>
        <v>25.539746058317647</v>
      </c>
    </row>
    <row r="3071" spans="1:12" x14ac:dyDescent="0.25">
      <c r="A3071" s="4">
        <v>43228</v>
      </c>
      <c r="B3071" s="8">
        <v>127.548611111111</v>
      </c>
      <c r="C3071">
        <v>963.01</v>
      </c>
      <c r="D3071">
        <f t="shared" si="239"/>
        <v>1046.9531347158284</v>
      </c>
      <c r="E3071">
        <v>66.900000000000006</v>
      </c>
      <c r="F3071">
        <v>18.75</v>
      </c>
      <c r="G3071">
        <v>7.59</v>
      </c>
      <c r="H3071">
        <v>0</v>
      </c>
      <c r="I3071">
        <f t="shared" si="235"/>
        <v>60.334668296659203</v>
      </c>
      <c r="J3071">
        <f t="shared" si="236"/>
        <v>0.17239688520583432</v>
      </c>
      <c r="K3071">
        <f t="shared" si="237"/>
        <v>0.86198442602917158</v>
      </c>
      <c r="L3071">
        <f t="shared" si="238"/>
        <v>25.859532780875146</v>
      </c>
    </row>
    <row r="3072" spans="1:12" x14ac:dyDescent="0.25">
      <c r="A3072" s="4">
        <v>43228</v>
      </c>
      <c r="B3072" s="8">
        <v>127.590277777778</v>
      </c>
      <c r="C3072">
        <v>885.01</v>
      </c>
      <c r="D3072">
        <f t="shared" si="239"/>
        <v>1024.7208479533331</v>
      </c>
      <c r="E3072">
        <v>59.73</v>
      </c>
      <c r="F3072">
        <v>18.13</v>
      </c>
      <c r="G3072">
        <v>8.2100000000000009</v>
      </c>
      <c r="H3072">
        <v>0</v>
      </c>
      <c r="I3072">
        <f t="shared" si="235"/>
        <v>59.584328618424991</v>
      </c>
      <c r="J3072">
        <f t="shared" si="236"/>
        <v>0.16950488704289746</v>
      </c>
      <c r="K3072">
        <f t="shared" si="237"/>
        <v>0.84752443521448706</v>
      </c>
      <c r="L3072">
        <f t="shared" si="238"/>
        <v>25.425733056434616</v>
      </c>
    </row>
    <row r="3073" spans="1:12" x14ac:dyDescent="0.25">
      <c r="A3073" s="4">
        <v>43228</v>
      </c>
      <c r="B3073" s="8">
        <v>127.631944444444</v>
      </c>
      <c r="C3073">
        <v>755</v>
      </c>
      <c r="D3073">
        <f t="shared" si="239"/>
        <v>991.70901756808689</v>
      </c>
      <c r="E3073">
        <v>49.58</v>
      </c>
      <c r="F3073">
        <v>17.670000000000002</v>
      </c>
      <c r="G3073">
        <v>8</v>
      </c>
      <c r="H3073">
        <v>0</v>
      </c>
      <c r="I3073">
        <f t="shared" si="235"/>
        <v>58.470179342922933</v>
      </c>
      <c r="J3073">
        <f t="shared" si="236"/>
        <v>0.16514912483961958</v>
      </c>
      <c r="K3073">
        <f t="shared" si="237"/>
        <v>0.82574562419809794</v>
      </c>
      <c r="L3073">
        <f t="shared" si="238"/>
        <v>24.772368725942943</v>
      </c>
    </row>
    <row r="3074" spans="1:12" x14ac:dyDescent="0.25">
      <c r="A3074" s="4">
        <v>43228</v>
      </c>
      <c r="B3074" s="8">
        <v>127.673611111111</v>
      </c>
      <c r="C3074">
        <v>598</v>
      </c>
      <c r="D3074">
        <f t="shared" si="239"/>
        <v>965.28671522106538</v>
      </c>
      <c r="E3074">
        <v>38.28</v>
      </c>
      <c r="F3074">
        <v>17.63</v>
      </c>
      <c r="G3074">
        <v>7.79</v>
      </c>
      <c r="H3074">
        <v>0</v>
      </c>
      <c r="I3074">
        <f t="shared" si="235"/>
        <v>57.578426638710958</v>
      </c>
      <c r="J3074">
        <f t="shared" si="236"/>
        <v>0.16160982060706136</v>
      </c>
      <c r="K3074">
        <f t="shared" si="237"/>
        <v>0.80804910303530664</v>
      </c>
      <c r="L3074">
        <f t="shared" si="238"/>
        <v>24.241473091059198</v>
      </c>
    </row>
    <row r="3075" spans="1:12" x14ac:dyDescent="0.25">
      <c r="A3075" s="4">
        <v>43228</v>
      </c>
      <c r="B3075" s="8">
        <v>127.715277777778</v>
      </c>
      <c r="C3075">
        <v>406</v>
      </c>
      <c r="D3075">
        <f t="shared" si="239"/>
        <v>906.10603580505062</v>
      </c>
      <c r="E3075">
        <v>26.62</v>
      </c>
      <c r="F3075">
        <v>17.32</v>
      </c>
      <c r="G3075">
        <v>7.79</v>
      </c>
      <c r="H3075">
        <v>0</v>
      </c>
      <c r="I3075">
        <f t="shared" si="235"/>
        <v>55.581078708420463</v>
      </c>
      <c r="J3075">
        <f t="shared" si="236"/>
        <v>0.15351150716188106</v>
      </c>
      <c r="K3075">
        <f t="shared" si="237"/>
        <v>0.76755753580940511</v>
      </c>
      <c r="L3075">
        <f t="shared" si="238"/>
        <v>23.026726074282152</v>
      </c>
    </row>
    <row r="3076" spans="1:12" x14ac:dyDescent="0.25">
      <c r="A3076" s="4">
        <v>43228</v>
      </c>
      <c r="B3076" s="8">
        <v>127.756944444444</v>
      </c>
      <c r="C3076">
        <v>207</v>
      </c>
      <c r="D3076">
        <f t="shared" si="239"/>
        <v>800.30788949831071</v>
      </c>
      <c r="E3076">
        <v>14.99</v>
      </c>
      <c r="F3076">
        <v>16.47</v>
      </c>
      <c r="G3076">
        <v>7.79</v>
      </c>
      <c r="H3076">
        <v>0</v>
      </c>
      <c r="I3076">
        <f t="shared" si="235"/>
        <v>52.010391270567993</v>
      </c>
      <c r="J3076">
        <f t="shared" si="236"/>
        <v>0.13844494866739029</v>
      </c>
      <c r="K3076">
        <f t="shared" si="237"/>
        <v>0.69222474333695139</v>
      </c>
      <c r="L3076">
        <f t="shared" si="238"/>
        <v>20.766742300108543</v>
      </c>
    </row>
    <row r="3077" spans="1:12" x14ac:dyDescent="0.25">
      <c r="A3077" s="4">
        <v>43228</v>
      </c>
      <c r="B3077" s="8">
        <v>127.798611111111</v>
      </c>
      <c r="C3077">
        <v>16.809999999999999</v>
      </c>
      <c r="D3077">
        <f t="shared" si="239"/>
        <v>262.6160695977095</v>
      </c>
      <c r="E3077">
        <v>3.67</v>
      </c>
      <c r="F3077">
        <v>15.3</v>
      </c>
      <c r="G3077">
        <v>8.5500000000000007</v>
      </c>
      <c r="H3077">
        <v>0</v>
      </c>
      <c r="I3077">
        <f t="shared" si="235"/>
        <v>33.863292348922698</v>
      </c>
      <c r="J3077">
        <f t="shared" si="236"/>
        <v>5.0195570919172379E-2</v>
      </c>
      <c r="K3077">
        <f t="shared" si="237"/>
        <v>0.25097785459586186</v>
      </c>
      <c r="L3077">
        <f t="shared" si="238"/>
        <v>7.5293356378758549</v>
      </c>
    </row>
    <row r="3078" spans="1:12" x14ac:dyDescent="0.25">
      <c r="A3078" s="4">
        <v>43228</v>
      </c>
      <c r="B3078" s="8">
        <v>127.840277777778</v>
      </c>
      <c r="C3078">
        <v>0</v>
      </c>
      <c r="D3078">
        <f t="shared" si="239"/>
        <v>0</v>
      </c>
      <c r="E3078">
        <v>0</v>
      </c>
      <c r="F3078">
        <v>14.78</v>
      </c>
      <c r="G3078">
        <v>7.93</v>
      </c>
      <c r="H3078">
        <v>0</v>
      </c>
      <c r="I3078">
        <f t="shared" si="235"/>
        <v>25</v>
      </c>
      <c r="J3078">
        <f t="shared" si="236"/>
        <v>0</v>
      </c>
      <c r="K3078">
        <f t="shared" si="237"/>
        <v>0</v>
      </c>
      <c r="L3078">
        <f t="shared" si="238"/>
        <v>0</v>
      </c>
    </row>
    <row r="3079" spans="1:12" x14ac:dyDescent="0.25">
      <c r="A3079" s="4">
        <v>43228</v>
      </c>
      <c r="B3079" s="8">
        <v>127.881944444444</v>
      </c>
      <c r="C3079">
        <v>0</v>
      </c>
      <c r="D3079">
        <f t="shared" si="239"/>
        <v>0</v>
      </c>
      <c r="E3079">
        <v>0</v>
      </c>
      <c r="F3079">
        <v>14.72</v>
      </c>
      <c r="G3079">
        <v>7.86</v>
      </c>
      <c r="H3079">
        <v>0</v>
      </c>
      <c r="I3079">
        <f t="shared" si="235"/>
        <v>25</v>
      </c>
      <c r="J3079">
        <f t="shared" si="236"/>
        <v>0</v>
      </c>
      <c r="K3079">
        <f t="shared" si="237"/>
        <v>0</v>
      </c>
      <c r="L3079">
        <f t="shared" si="238"/>
        <v>0</v>
      </c>
    </row>
    <row r="3080" spans="1:12" x14ac:dyDescent="0.25">
      <c r="A3080" s="4">
        <v>43228</v>
      </c>
      <c r="B3080" s="8">
        <v>127.923611111111</v>
      </c>
      <c r="C3080">
        <v>0</v>
      </c>
      <c r="D3080">
        <f t="shared" si="239"/>
        <v>0</v>
      </c>
      <c r="E3080">
        <v>0</v>
      </c>
      <c r="F3080">
        <v>14.72</v>
      </c>
      <c r="G3080">
        <v>6.9</v>
      </c>
      <c r="H3080">
        <v>0</v>
      </c>
      <c r="I3080">
        <f t="shared" si="235"/>
        <v>25</v>
      </c>
      <c r="J3080">
        <f t="shared" si="236"/>
        <v>0</v>
      </c>
      <c r="K3080">
        <f t="shared" si="237"/>
        <v>0</v>
      </c>
      <c r="L3080">
        <f t="shared" si="238"/>
        <v>0</v>
      </c>
    </row>
    <row r="3081" spans="1:12" x14ac:dyDescent="0.25">
      <c r="A3081" s="4">
        <v>43228</v>
      </c>
      <c r="B3081" s="8">
        <v>127.965277777778</v>
      </c>
      <c r="C3081">
        <v>0</v>
      </c>
      <c r="D3081">
        <f t="shared" si="239"/>
        <v>0</v>
      </c>
      <c r="E3081">
        <v>0</v>
      </c>
      <c r="F3081">
        <v>14.75</v>
      </c>
      <c r="G3081">
        <v>7.24</v>
      </c>
      <c r="H3081">
        <v>0</v>
      </c>
      <c r="I3081">
        <f t="shared" si="235"/>
        <v>25</v>
      </c>
      <c r="J3081">
        <f t="shared" si="236"/>
        <v>0</v>
      </c>
      <c r="K3081">
        <f t="shared" si="237"/>
        <v>0</v>
      </c>
      <c r="L3081">
        <f t="shared" si="238"/>
        <v>0</v>
      </c>
    </row>
    <row r="3082" spans="1:12" x14ac:dyDescent="0.25">
      <c r="A3082" s="4">
        <v>43229</v>
      </c>
      <c r="B3082" s="8">
        <v>128.006944444444</v>
      </c>
      <c r="C3082">
        <v>0</v>
      </c>
      <c r="D3082">
        <f t="shared" si="239"/>
        <v>0</v>
      </c>
      <c r="E3082">
        <v>0</v>
      </c>
      <c r="F3082">
        <v>14.62</v>
      </c>
      <c r="G3082">
        <v>7.45</v>
      </c>
      <c r="H3082">
        <v>0</v>
      </c>
      <c r="I3082">
        <f t="shared" ref="I3082:I3145" si="240">Tamb+D3082*(NOCT-20)/800</f>
        <v>25</v>
      </c>
      <c r="J3082">
        <f t="shared" ref="J3082:J3145" si="241">0.2*D3082*(1+ap*(I3082-25))/1000</f>
        <v>0</v>
      </c>
      <c r="K3082">
        <f t="shared" ref="K3082:K3145" si="242">P__W__5_paineis*D3082*(1+ap*(I3082-25))/1000</f>
        <v>0</v>
      </c>
      <c r="L3082">
        <f t="shared" ref="L3082:L3145" si="243" xml:space="preserve"> P_stc__15_conjuntos_em_paralelo_de_10_painéis_em_série___W*D3082*(1+ap*(I3082-25))/1000</f>
        <v>0</v>
      </c>
    </row>
    <row r="3083" spans="1:12" x14ac:dyDescent="0.25">
      <c r="A3083" s="4">
        <v>43229</v>
      </c>
      <c r="B3083" s="8">
        <v>128.048611111111</v>
      </c>
      <c r="C3083">
        <v>0</v>
      </c>
      <c r="D3083">
        <f t="shared" ref="D3083:D3146" si="244">IF(E3083=0,0,C3083/SIN(E3083*PI()/180))</f>
        <v>0</v>
      </c>
      <c r="E3083">
        <v>0</v>
      </c>
      <c r="F3083">
        <v>14.46</v>
      </c>
      <c r="G3083">
        <v>7.1</v>
      </c>
      <c r="H3083">
        <v>0</v>
      </c>
      <c r="I3083">
        <f t="shared" si="240"/>
        <v>25</v>
      </c>
      <c r="J3083">
        <f t="shared" si="241"/>
        <v>0</v>
      </c>
      <c r="K3083">
        <f t="shared" si="242"/>
        <v>0</v>
      </c>
      <c r="L3083">
        <f t="shared" si="243"/>
        <v>0</v>
      </c>
    </row>
    <row r="3084" spans="1:12" x14ac:dyDescent="0.25">
      <c r="A3084" s="4">
        <v>43229</v>
      </c>
      <c r="B3084" s="8">
        <v>128.090277777778</v>
      </c>
      <c r="C3084">
        <v>0</v>
      </c>
      <c r="D3084">
        <f t="shared" si="244"/>
        <v>0</v>
      </c>
      <c r="E3084">
        <v>0</v>
      </c>
      <c r="F3084">
        <v>14.36</v>
      </c>
      <c r="G3084">
        <v>6.9</v>
      </c>
      <c r="H3084">
        <v>0</v>
      </c>
      <c r="I3084">
        <f t="shared" si="240"/>
        <v>25</v>
      </c>
      <c r="J3084">
        <f t="shared" si="241"/>
        <v>0</v>
      </c>
      <c r="K3084">
        <f t="shared" si="242"/>
        <v>0</v>
      </c>
      <c r="L3084">
        <f t="shared" si="243"/>
        <v>0</v>
      </c>
    </row>
    <row r="3085" spans="1:12" x14ac:dyDescent="0.25">
      <c r="A3085" s="4">
        <v>43229</v>
      </c>
      <c r="B3085" s="8">
        <v>128.131944444444</v>
      </c>
      <c r="C3085">
        <v>0</v>
      </c>
      <c r="D3085">
        <f t="shared" si="244"/>
        <v>0</v>
      </c>
      <c r="E3085">
        <v>0</v>
      </c>
      <c r="F3085">
        <v>14.19</v>
      </c>
      <c r="G3085">
        <v>7.1</v>
      </c>
      <c r="H3085">
        <v>0</v>
      </c>
      <c r="I3085">
        <f t="shared" si="240"/>
        <v>25</v>
      </c>
      <c r="J3085">
        <f t="shared" si="241"/>
        <v>0</v>
      </c>
      <c r="K3085">
        <f t="shared" si="242"/>
        <v>0</v>
      </c>
      <c r="L3085">
        <f t="shared" si="243"/>
        <v>0</v>
      </c>
    </row>
    <row r="3086" spans="1:12" x14ac:dyDescent="0.25">
      <c r="A3086" s="4">
        <v>43229</v>
      </c>
      <c r="B3086" s="8">
        <v>128.173611111111</v>
      </c>
      <c r="C3086">
        <v>0</v>
      </c>
      <c r="D3086">
        <f t="shared" si="244"/>
        <v>0</v>
      </c>
      <c r="E3086">
        <v>0</v>
      </c>
      <c r="F3086">
        <v>14.14</v>
      </c>
      <c r="G3086">
        <v>7.24</v>
      </c>
      <c r="H3086">
        <v>0</v>
      </c>
      <c r="I3086">
        <f t="shared" si="240"/>
        <v>25</v>
      </c>
      <c r="J3086">
        <f t="shared" si="241"/>
        <v>0</v>
      </c>
      <c r="K3086">
        <f t="shared" si="242"/>
        <v>0</v>
      </c>
      <c r="L3086">
        <f t="shared" si="243"/>
        <v>0</v>
      </c>
    </row>
    <row r="3087" spans="1:12" x14ac:dyDescent="0.25">
      <c r="A3087" s="4">
        <v>43229</v>
      </c>
      <c r="B3087" s="8">
        <v>128.215277777778</v>
      </c>
      <c r="C3087">
        <v>0</v>
      </c>
      <c r="D3087">
        <f t="shared" si="244"/>
        <v>0</v>
      </c>
      <c r="E3087">
        <v>0</v>
      </c>
      <c r="F3087">
        <v>14.19</v>
      </c>
      <c r="G3087">
        <v>7.17</v>
      </c>
      <c r="H3087">
        <v>0</v>
      </c>
      <c r="I3087">
        <f t="shared" si="240"/>
        <v>25</v>
      </c>
      <c r="J3087">
        <f t="shared" si="241"/>
        <v>0</v>
      </c>
      <c r="K3087">
        <f t="shared" si="242"/>
        <v>0</v>
      </c>
      <c r="L3087">
        <f t="shared" si="243"/>
        <v>0</v>
      </c>
    </row>
    <row r="3088" spans="1:12" x14ac:dyDescent="0.25">
      <c r="A3088" s="4">
        <v>43229</v>
      </c>
      <c r="B3088" s="8">
        <v>128.256944444444</v>
      </c>
      <c r="C3088">
        <v>30</v>
      </c>
      <c r="D3088">
        <f t="shared" si="244"/>
        <v>267.05569973314095</v>
      </c>
      <c r="E3088">
        <v>6.45</v>
      </c>
      <c r="F3088">
        <v>14.3</v>
      </c>
      <c r="G3088">
        <v>7.03</v>
      </c>
      <c r="H3088">
        <v>0</v>
      </c>
      <c r="I3088">
        <f t="shared" si="240"/>
        <v>34.013129865993506</v>
      </c>
      <c r="J3088">
        <f t="shared" si="241"/>
        <v>5.1004132243479633E-2</v>
      </c>
      <c r="K3088">
        <f t="shared" si="242"/>
        <v>0.25502066121739814</v>
      </c>
      <c r="L3088">
        <f t="shared" si="243"/>
        <v>7.650619836521944</v>
      </c>
    </row>
    <row r="3089" spans="1:12" x14ac:dyDescent="0.25">
      <c r="A3089" s="4">
        <v>43229</v>
      </c>
      <c r="B3089" s="8">
        <v>128.298611111111</v>
      </c>
      <c r="C3089">
        <v>96</v>
      </c>
      <c r="D3089">
        <f t="shared" si="244"/>
        <v>313.01741132781291</v>
      </c>
      <c r="E3089">
        <v>17.86</v>
      </c>
      <c r="F3089">
        <v>14.39</v>
      </c>
      <c r="G3089">
        <v>6.69</v>
      </c>
      <c r="H3089">
        <v>0</v>
      </c>
      <c r="I3089">
        <f t="shared" si="240"/>
        <v>35.564337632313688</v>
      </c>
      <c r="J3089">
        <f t="shared" si="241"/>
        <v>5.9296660647502761E-2</v>
      </c>
      <c r="K3089">
        <f t="shared" si="242"/>
        <v>0.29648330323751376</v>
      </c>
      <c r="L3089">
        <f t="shared" si="243"/>
        <v>8.8944990971254132</v>
      </c>
    </row>
    <row r="3090" spans="1:12" x14ac:dyDescent="0.25">
      <c r="A3090" s="4">
        <v>43229</v>
      </c>
      <c r="B3090" s="8">
        <v>128.340277777778</v>
      </c>
      <c r="C3090">
        <v>129</v>
      </c>
      <c r="D3090">
        <f t="shared" si="244"/>
        <v>261.8080815134893</v>
      </c>
      <c r="E3090">
        <v>29.52</v>
      </c>
      <c r="F3090">
        <v>14.46</v>
      </c>
      <c r="G3090">
        <v>6.62</v>
      </c>
      <c r="H3090">
        <v>0</v>
      </c>
      <c r="I3090">
        <f t="shared" si="240"/>
        <v>33.836022751080264</v>
      </c>
      <c r="J3090">
        <f t="shared" si="241"/>
        <v>5.0048274138027989E-2</v>
      </c>
      <c r="K3090">
        <f t="shared" si="242"/>
        <v>0.25024137069013996</v>
      </c>
      <c r="L3090">
        <f t="shared" si="243"/>
        <v>7.5072411207041991</v>
      </c>
    </row>
    <row r="3091" spans="1:12" x14ac:dyDescent="0.25">
      <c r="A3091" s="4">
        <v>43229</v>
      </c>
      <c r="B3091" s="8">
        <v>128.381944444444</v>
      </c>
      <c r="C3091">
        <v>148</v>
      </c>
      <c r="D3091">
        <f t="shared" si="244"/>
        <v>224.95779957314318</v>
      </c>
      <c r="E3091">
        <v>41.14</v>
      </c>
      <c r="F3091">
        <v>14.59</v>
      </c>
      <c r="G3091">
        <v>6.62</v>
      </c>
      <c r="H3091">
        <v>0</v>
      </c>
      <c r="I3091">
        <f t="shared" si="240"/>
        <v>32.592325735593583</v>
      </c>
      <c r="J3091">
        <f t="shared" si="241"/>
        <v>4.3283607023506962E-2</v>
      </c>
      <c r="K3091">
        <f t="shared" si="242"/>
        <v>0.21641803511753477</v>
      </c>
      <c r="L3091">
        <f t="shared" si="243"/>
        <v>6.4925410535260433</v>
      </c>
    </row>
    <row r="3092" spans="1:12" x14ac:dyDescent="0.25">
      <c r="A3092" s="4">
        <v>43229</v>
      </c>
      <c r="B3092" s="8">
        <v>128.423611111111</v>
      </c>
      <c r="C3092">
        <v>133</v>
      </c>
      <c r="D3092">
        <f t="shared" si="244"/>
        <v>168.11677086938573</v>
      </c>
      <c r="E3092">
        <v>52.29</v>
      </c>
      <c r="F3092">
        <v>14.94</v>
      </c>
      <c r="G3092">
        <v>6.76</v>
      </c>
      <c r="H3092">
        <v>0</v>
      </c>
      <c r="I3092">
        <f t="shared" si="240"/>
        <v>30.673941016841766</v>
      </c>
      <c r="J3092">
        <f t="shared" si="241"/>
        <v>3.2669469532022349E-2</v>
      </c>
      <c r="K3092">
        <f t="shared" si="242"/>
        <v>0.16334734766011175</v>
      </c>
      <c r="L3092">
        <f t="shared" si="243"/>
        <v>4.9004204298033525</v>
      </c>
    </row>
    <row r="3093" spans="1:12" x14ac:dyDescent="0.25">
      <c r="A3093" s="4">
        <v>43229</v>
      </c>
      <c r="B3093" s="8">
        <v>128.465277777778</v>
      </c>
      <c r="C3093">
        <v>156</v>
      </c>
      <c r="D3093">
        <f t="shared" si="244"/>
        <v>176.66453598762152</v>
      </c>
      <c r="E3093">
        <v>62.01</v>
      </c>
      <c r="F3093">
        <v>15.23</v>
      </c>
      <c r="G3093">
        <v>7.03</v>
      </c>
      <c r="H3093">
        <v>0</v>
      </c>
      <c r="I3093">
        <f t="shared" si="240"/>
        <v>30.962428089582225</v>
      </c>
      <c r="J3093">
        <f t="shared" si="241"/>
        <v>3.42795576057187E-2</v>
      </c>
      <c r="K3093">
        <f t="shared" si="242"/>
        <v>0.17139778802859348</v>
      </c>
      <c r="L3093">
        <f t="shared" si="243"/>
        <v>5.1419336408578049</v>
      </c>
    </row>
    <row r="3094" spans="1:12" x14ac:dyDescent="0.25">
      <c r="A3094" s="4">
        <v>43229</v>
      </c>
      <c r="B3094" s="8">
        <v>128.506944444444</v>
      </c>
      <c r="C3094">
        <v>371</v>
      </c>
      <c r="D3094">
        <f t="shared" si="244"/>
        <v>399.99551168265839</v>
      </c>
      <c r="E3094">
        <v>68.05</v>
      </c>
      <c r="F3094">
        <v>15.42</v>
      </c>
      <c r="G3094">
        <v>7.31</v>
      </c>
      <c r="H3094">
        <v>0</v>
      </c>
      <c r="I3094">
        <f t="shared" si="240"/>
        <v>38.499848519289721</v>
      </c>
      <c r="J3094">
        <f t="shared" si="241"/>
        <v>7.4599223520420005E-2</v>
      </c>
      <c r="K3094">
        <f t="shared" si="242"/>
        <v>0.37299611760210005</v>
      </c>
      <c r="L3094">
        <f t="shared" si="243"/>
        <v>11.189883528063001</v>
      </c>
    </row>
    <row r="3095" spans="1:12" x14ac:dyDescent="0.25">
      <c r="A3095" s="4">
        <v>43229</v>
      </c>
      <c r="B3095" s="8">
        <v>128.548611111111</v>
      </c>
      <c r="C3095">
        <v>732</v>
      </c>
      <c r="D3095">
        <f t="shared" si="244"/>
        <v>794.33579591123782</v>
      </c>
      <c r="E3095">
        <v>67.150000000000006</v>
      </c>
      <c r="F3095">
        <v>15.65</v>
      </c>
      <c r="G3095">
        <v>7.38</v>
      </c>
      <c r="H3095">
        <v>0</v>
      </c>
      <c r="I3095">
        <f t="shared" si="240"/>
        <v>51.80883311200428</v>
      </c>
      <c r="J3095">
        <f t="shared" si="241"/>
        <v>0.13757194339477213</v>
      </c>
      <c r="K3095">
        <f t="shared" si="242"/>
        <v>0.6878597169738605</v>
      </c>
      <c r="L3095">
        <f t="shared" si="243"/>
        <v>20.635791509215814</v>
      </c>
    </row>
    <row r="3096" spans="1:12" x14ac:dyDescent="0.25">
      <c r="A3096" s="4">
        <v>43229</v>
      </c>
      <c r="B3096" s="8">
        <v>128.590277777778</v>
      </c>
      <c r="C3096">
        <v>886.01</v>
      </c>
      <c r="D3096">
        <f t="shared" si="244"/>
        <v>1023.7991414385407</v>
      </c>
      <c r="E3096">
        <v>59.93</v>
      </c>
      <c r="F3096">
        <v>15.76</v>
      </c>
      <c r="G3096">
        <v>7.45</v>
      </c>
      <c r="H3096">
        <v>0</v>
      </c>
      <c r="I3096">
        <f t="shared" si="240"/>
        <v>59.553221023550748</v>
      </c>
      <c r="J3096">
        <f t="shared" si="241"/>
        <v>0.16938427026986078</v>
      </c>
      <c r="K3096">
        <f t="shared" si="242"/>
        <v>0.84692135134930369</v>
      </c>
      <c r="L3096">
        <f t="shared" si="243"/>
        <v>25.407640540479107</v>
      </c>
    </row>
    <row r="3097" spans="1:12" x14ac:dyDescent="0.25">
      <c r="A3097" s="4">
        <v>43229</v>
      </c>
      <c r="B3097" s="8">
        <v>128.631944444444</v>
      </c>
      <c r="C3097">
        <v>588</v>
      </c>
      <c r="D3097">
        <f t="shared" si="244"/>
        <v>770.52133374813081</v>
      </c>
      <c r="E3097">
        <v>49.74</v>
      </c>
      <c r="F3097">
        <v>15.6</v>
      </c>
      <c r="G3097">
        <v>7.66</v>
      </c>
      <c r="H3097">
        <v>0</v>
      </c>
      <c r="I3097">
        <f t="shared" si="240"/>
        <v>51.005095013999416</v>
      </c>
      <c r="J3097">
        <f t="shared" si="241"/>
        <v>0.13406678625519247</v>
      </c>
      <c r="K3097">
        <f t="shared" si="242"/>
        <v>0.6703339312759623</v>
      </c>
      <c r="L3097">
        <f t="shared" si="243"/>
        <v>20.110017938278869</v>
      </c>
    </row>
    <row r="3098" spans="1:12" x14ac:dyDescent="0.25">
      <c r="A3098" s="4">
        <v>43229</v>
      </c>
      <c r="B3098" s="8">
        <v>128.673611111111</v>
      </c>
      <c r="C3098">
        <v>561</v>
      </c>
      <c r="D3098">
        <f t="shared" si="244"/>
        <v>902.57058466552269</v>
      </c>
      <c r="E3098">
        <v>38.43</v>
      </c>
      <c r="F3098">
        <v>15.34</v>
      </c>
      <c r="G3098">
        <v>7.79</v>
      </c>
      <c r="H3098">
        <v>0</v>
      </c>
      <c r="I3098">
        <f t="shared" si="240"/>
        <v>55.461757232461395</v>
      </c>
      <c r="J3098">
        <f t="shared" si="241"/>
        <v>0.15302023089786265</v>
      </c>
      <c r="K3098">
        <f t="shared" si="242"/>
        <v>0.76510115448931326</v>
      </c>
      <c r="L3098">
        <f t="shared" si="243"/>
        <v>22.953034634679401</v>
      </c>
    </row>
    <row r="3099" spans="1:12" x14ac:dyDescent="0.25">
      <c r="A3099" s="4">
        <v>43229</v>
      </c>
      <c r="B3099" s="8">
        <v>128.715277777778</v>
      </c>
      <c r="C3099">
        <v>217</v>
      </c>
      <c r="D3099">
        <f t="shared" si="244"/>
        <v>481.94987940498567</v>
      </c>
      <c r="E3099">
        <v>26.76</v>
      </c>
      <c r="F3099">
        <v>14.78</v>
      </c>
      <c r="G3099">
        <v>8</v>
      </c>
      <c r="H3099">
        <v>0</v>
      </c>
      <c r="I3099">
        <f t="shared" si="240"/>
        <v>41.265808429918266</v>
      </c>
      <c r="J3099">
        <f t="shared" si="241"/>
        <v>8.855067146977344E-2</v>
      </c>
      <c r="K3099">
        <f t="shared" si="242"/>
        <v>0.44275335734886712</v>
      </c>
      <c r="L3099">
        <f t="shared" si="243"/>
        <v>13.282600720466013</v>
      </c>
    </row>
    <row r="3100" spans="1:12" x14ac:dyDescent="0.25">
      <c r="A3100" s="4">
        <v>43229</v>
      </c>
      <c r="B3100" s="8">
        <v>128.756944444444</v>
      </c>
      <c r="C3100">
        <v>124</v>
      </c>
      <c r="D3100">
        <f t="shared" si="244"/>
        <v>474.77113629294729</v>
      </c>
      <c r="E3100">
        <v>15.14</v>
      </c>
      <c r="F3100">
        <v>14.18</v>
      </c>
      <c r="G3100">
        <v>8.07</v>
      </c>
      <c r="H3100">
        <v>0</v>
      </c>
      <c r="I3100">
        <f t="shared" si="240"/>
        <v>41.023525849886973</v>
      </c>
      <c r="J3100">
        <f t="shared" si="241"/>
        <v>8.7346719683419213E-2</v>
      </c>
      <c r="K3100">
        <f t="shared" si="242"/>
        <v>0.43673359841709603</v>
      </c>
      <c r="L3100">
        <f t="shared" si="243"/>
        <v>13.10200795251288</v>
      </c>
    </row>
    <row r="3101" spans="1:12" x14ac:dyDescent="0.25">
      <c r="A3101" s="4">
        <v>43229</v>
      </c>
      <c r="B3101" s="8">
        <v>128.798611111111</v>
      </c>
      <c r="C3101">
        <v>9</v>
      </c>
      <c r="D3101">
        <f t="shared" si="244"/>
        <v>134.73792345081466</v>
      </c>
      <c r="E3101">
        <v>3.83</v>
      </c>
      <c r="F3101">
        <v>13.73</v>
      </c>
      <c r="G3101">
        <v>7.17</v>
      </c>
      <c r="H3101">
        <v>0</v>
      </c>
      <c r="I3101">
        <f t="shared" si="240"/>
        <v>29.547404916464995</v>
      </c>
      <c r="J3101">
        <f t="shared" si="241"/>
        <v>2.6334876794628415E-2</v>
      </c>
      <c r="K3101">
        <f t="shared" si="242"/>
        <v>0.13167438397314205</v>
      </c>
      <c r="L3101">
        <f t="shared" si="243"/>
        <v>3.9502315191942623</v>
      </c>
    </row>
    <row r="3102" spans="1:12" x14ac:dyDescent="0.25">
      <c r="A3102" s="4">
        <v>43229</v>
      </c>
      <c r="B3102" s="8">
        <v>128.840277777778</v>
      </c>
      <c r="C3102">
        <v>0</v>
      </c>
      <c r="D3102">
        <f t="shared" si="244"/>
        <v>0</v>
      </c>
      <c r="E3102">
        <v>0</v>
      </c>
      <c r="F3102">
        <v>13.34</v>
      </c>
      <c r="G3102">
        <v>6.55</v>
      </c>
      <c r="H3102">
        <v>0</v>
      </c>
      <c r="I3102">
        <f t="shared" si="240"/>
        <v>25</v>
      </c>
      <c r="J3102">
        <f t="shared" si="241"/>
        <v>0</v>
      </c>
      <c r="K3102">
        <f t="shared" si="242"/>
        <v>0</v>
      </c>
      <c r="L3102">
        <f t="shared" si="243"/>
        <v>0</v>
      </c>
    </row>
    <row r="3103" spans="1:12" x14ac:dyDescent="0.25">
      <c r="A3103" s="4">
        <v>43229</v>
      </c>
      <c r="B3103" s="8">
        <v>128.881944444444</v>
      </c>
      <c r="C3103">
        <v>0</v>
      </c>
      <c r="D3103">
        <f t="shared" si="244"/>
        <v>0</v>
      </c>
      <c r="E3103">
        <v>0</v>
      </c>
      <c r="F3103">
        <v>13.16</v>
      </c>
      <c r="G3103">
        <v>6.14</v>
      </c>
      <c r="H3103">
        <v>0</v>
      </c>
      <c r="I3103">
        <f t="shared" si="240"/>
        <v>25</v>
      </c>
      <c r="J3103">
        <f t="shared" si="241"/>
        <v>0</v>
      </c>
      <c r="K3103">
        <f t="shared" si="242"/>
        <v>0</v>
      </c>
      <c r="L3103">
        <f t="shared" si="243"/>
        <v>0</v>
      </c>
    </row>
    <row r="3104" spans="1:12" x14ac:dyDescent="0.25">
      <c r="A3104" s="4">
        <v>43229</v>
      </c>
      <c r="B3104" s="8">
        <v>128.923611111111</v>
      </c>
      <c r="C3104">
        <v>0</v>
      </c>
      <c r="D3104">
        <f t="shared" si="244"/>
        <v>0</v>
      </c>
      <c r="E3104">
        <v>0</v>
      </c>
      <c r="F3104">
        <v>13.11</v>
      </c>
      <c r="G3104">
        <v>6.76</v>
      </c>
      <c r="H3104">
        <v>0</v>
      </c>
      <c r="I3104">
        <f t="shared" si="240"/>
        <v>25</v>
      </c>
      <c r="J3104">
        <f t="shared" si="241"/>
        <v>0</v>
      </c>
      <c r="K3104">
        <f t="shared" si="242"/>
        <v>0</v>
      </c>
      <c r="L3104">
        <f t="shared" si="243"/>
        <v>0</v>
      </c>
    </row>
    <row r="3105" spans="1:12" x14ac:dyDescent="0.25">
      <c r="A3105" s="4">
        <v>43229</v>
      </c>
      <c r="B3105" s="8">
        <v>128.965277777778</v>
      </c>
      <c r="C3105">
        <v>0</v>
      </c>
      <c r="D3105">
        <f t="shared" si="244"/>
        <v>0</v>
      </c>
      <c r="E3105">
        <v>0</v>
      </c>
      <c r="F3105">
        <v>12.97</v>
      </c>
      <c r="G3105">
        <v>6.55</v>
      </c>
      <c r="H3105">
        <v>0</v>
      </c>
      <c r="I3105">
        <f t="shared" si="240"/>
        <v>25</v>
      </c>
      <c r="J3105">
        <f t="shared" si="241"/>
        <v>0</v>
      </c>
      <c r="K3105">
        <f t="shared" si="242"/>
        <v>0</v>
      </c>
      <c r="L3105">
        <f t="shared" si="243"/>
        <v>0</v>
      </c>
    </row>
    <row r="3106" spans="1:12" x14ac:dyDescent="0.25">
      <c r="A3106" s="4">
        <v>43230</v>
      </c>
      <c r="B3106" s="8">
        <v>129.006944444444</v>
      </c>
      <c r="C3106">
        <v>0</v>
      </c>
      <c r="D3106">
        <f t="shared" si="244"/>
        <v>0</v>
      </c>
      <c r="E3106">
        <v>0</v>
      </c>
      <c r="F3106">
        <v>12.85</v>
      </c>
      <c r="G3106">
        <v>6.55</v>
      </c>
      <c r="H3106">
        <v>0</v>
      </c>
      <c r="I3106">
        <f t="shared" si="240"/>
        <v>25</v>
      </c>
      <c r="J3106">
        <f t="shared" si="241"/>
        <v>0</v>
      </c>
      <c r="K3106">
        <f t="shared" si="242"/>
        <v>0</v>
      </c>
      <c r="L3106">
        <f t="shared" si="243"/>
        <v>0</v>
      </c>
    </row>
    <row r="3107" spans="1:12" x14ac:dyDescent="0.25">
      <c r="A3107" s="4">
        <v>43230</v>
      </c>
      <c r="B3107" s="8">
        <v>129.048611111111</v>
      </c>
      <c r="C3107">
        <v>0</v>
      </c>
      <c r="D3107">
        <f t="shared" si="244"/>
        <v>0</v>
      </c>
      <c r="E3107">
        <v>0</v>
      </c>
      <c r="F3107">
        <v>12.74</v>
      </c>
      <c r="G3107">
        <v>6.48</v>
      </c>
      <c r="H3107">
        <v>0</v>
      </c>
      <c r="I3107">
        <f t="shared" si="240"/>
        <v>25</v>
      </c>
      <c r="J3107">
        <f t="shared" si="241"/>
        <v>0</v>
      </c>
      <c r="K3107">
        <f t="shared" si="242"/>
        <v>0</v>
      </c>
      <c r="L3107">
        <f t="shared" si="243"/>
        <v>0</v>
      </c>
    </row>
    <row r="3108" spans="1:12" x14ac:dyDescent="0.25">
      <c r="A3108" s="4">
        <v>43230</v>
      </c>
      <c r="B3108" s="8">
        <v>129.090277777778</v>
      </c>
      <c r="C3108">
        <v>0</v>
      </c>
      <c r="D3108">
        <f t="shared" si="244"/>
        <v>0</v>
      </c>
      <c r="E3108">
        <v>0</v>
      </c>
      <c r="F3108">
        <v>12.67</v>
      </c>
      <c r="G3108">
        <v>6.69</v>
      </c>
      <c r="H3108">
        <v>0</v>
      </c>
      <c r="I3108">
        <f t="shared" si="240"/>
        <v>25</v>
      </c>
      <c r="J3108">
        <f t="shared" si="241"/>
        <v>0</v>
      </c>
      <c r="K3108">
        <f t="shared" si="242"/>
        <v>0</v>
      </c>
      <c r="L3108">
        <f t="shared" si="243"/>
        <v>0</v>
      </c>
    </row>
    <row r="3109" spans="1:12" x14ac:dyDescent="0.25">
      <c r="A3109" s="4">
        <v>43230</v>
      </c>
      <c r="B3109" s="8">
        <v>129.131944444444</v>
      </c>
      <c r="C3109">
        <v>0</v>
      </c>
      <c r="D3109">
        <f t="shared" si="244"/>
        <v>0</v>
      </c>
      <c r="E3109">
        <v>0</v>
      </c>
      <c r="F3109">
        <v>12.67</v>
      </c>
      <c r="G3109">
        <v>6.9</v>
      </c>
      <c r="H3109">
        <v>0</v>
      </c>
      <c r="I3109">
        <f t="shared" si="240"/>
        <v>25</v>
      </c>
      <c r="J3109">
        <f t="shared" si="241"/>
        <v>0</v>
      </c>
      <c r="K3109">
        <f t="shared" si="242"/>
        <v>0</v>
      </c>
      <c r="L3109">
        <f t="shared" si="243"/>
        <v>0</v>
      </c>
    </row>
    <row r="3110" spans="1:12" x14ac:dyDescent="0.25">
      <c r="A3110" s="4">
        <v>43230</v>
      </c>
      <c r="B3110" s="8">
        <v>129.173611111111</v>
      </c>
      <c r="C3110">
        <v>0</v>
      </c>
      <c r="D3110">
        <f t="shared" si="244"/>
        <v>0</v>
      </c>
      <c r="E3110">
        <v>0</v>
      </c>
      <c r="F3110">
        <v>12.63</v>
      </c>
      <c r="G3110">
        <v>6.76</v>
      </c>
      <c r="H3110">
        <v>0</v>
      </c>
      <c r="I3110">
        <f t="shared" si="240"/>
        <v>25</v>
      </c>
      <c r="J3110">
        <f t="shared" si="241"/>
        <v>0</v>
      </c>
      <c r="K3110">
        <f t="shared" si="242"/>
        <v>0</v>
      </c>
      <c r="L3110">
        <f t="shared" si="243"/>
        <v>0</v>
      </c>
    </row>
    <row r="3111" spans="1:12" x14ac:dyDescent="0.25">
      <c r="A3111" s="4">
        <v>43230</v>
      </c>
      <c r="B3111" s="8">
        <v>129.215277777778</v>
      </c>
      <c r="C3111">
        <v>0</v>
      </c>
      <c r="D3111">
        <f t="shared" si="244"/>
        <v>0</v>
      </c>
      <c r="E3111">
        <v>0</v>
      </c>
      <c r="F3111">
        <v>12.56</v>
      </c>
      <c r="G3111">
        <v>6.62</v>
      </c>
      <c r="H3111">
        <v>0</v>
      </c>
      <c r="I3111">
        <f t="shared" si="240"/>
        <v>25</v>
      </c>
      <c r="J3111">
        <f t="shared" si="241"/>
        <v>0</v>
      </c>
      <c r="K3111">
        <f t="shared" si="242"/>
        <v>0</v>
      </c>
      <c r="L3111">
        <f t="shared" si="243"/>
        <v>0</v>
      </c>
    </row>
    <row r="3112" spans="1:12" x14ac:dyDescent="0.25">
      <c r="A3112" s="4">
        <v>43230</v>
      </c>
      <c r="B3112" s="8">
        <v>129.256944444444</v>
      </c>
      <c r="C3112">
        <v>77</v>
      </c>
      <c r="D3112">
        <f t="shared" si="244"/>
        <v>666.91343342790219</v>
      </c>
      <c r="E3112">
        <v>6.63</v>
      </c>
      <c r="F3112">
        <v>12.56</v>
      </c>
      <c r="G3112">
        <v>6.55</v>
      </c>
      <c r="H3112">
        <v>0</v>
      </c>
      <c r="I3112">
        <f t="shared" si="240"/>
        <v>47.508328378191699</v>
      </c>
      <c r="J3112">
        <f t="shared" si="241"/>
        <v>0.11837158012615792</v>
      </c>
      <c r="K3112">
        <f t="shared" si="242"/>
        <v>0.59185790063078969</v>
      </c>
      <c r="L3112">
        <f t="shared" si="243"/>
        <v>17.755737018923689</v>
      </c>
    </row>
    <row r="3113" spans="1:12" x14ac:dyDescent="0.25">
      <c r="A3113" s="4">
        <v>43230</v>
      </c>
      <c r="B3113" s="8">
        <v>129.298611111111</v>
      </c>
      <c r="C3113">
        <v>273</v>
      </c>
      <c r="D3113">
        <f t="shared" si="244"/>
        <v>882.49853091965849</v>
      </c>
      <c r="E3113">
        <v>18.02</v>
      </c>
      <c r="F3113">
        <v>13.12</v>
      </c>
      <c r="G3113">
        <v>6</v>
      </c>
      <c r="H3113">
        <v>0</v>
      </c>
      <c r="I3113">
        <f t="shared" si="240"/>
        <v>54.784325418538472</v>
      </c>
      <c r="J3113">
        <f t="shared" si="241"/>
        <v>0.15021508275763851</v>
      </c>
      <c r="K3113">
        <f t="shared" si="242"/>
        <v>0.75107541378819231</v>
      </c>
      <c r="L3113">
        <f t="shared" si="243"/>
        <v>22.532262413645771</v>
      </c>
    </row>
    <row r="3114" spans="1:12" x14ac:dyDescent="0.25">
      <c r="A3114" s="4">
        <v>43230</v>
      </c>
      <c r="B3114" s="8">
        <v>129.340277777778</v>
      </c>
      <c r="C3114">
        <v>494</v>
      </c>
      <c r="D3114">
        <f t="shared" si="244"/>
        <v>997.6665333986856</v>
      </c>
      <c r="E3114">
        <v>29.68</v>
      </c>
      <c r="F3114">
        <v>14.14</v>
      </c>
      <c r="G3114">
        <v>6.69</v>
      </c>
      <c r="H3114">
        <v>0</v>
      </c>
      <c r="I3114">
        <f t="shared" si="240"/>
        <v>58.671245502205636</v>
      </c>
      <c r="J3114">
        <f t="shared" si="241"/>
        <v>0.16594063190433556</v>
      </c>
      <c r="K3114">
        <f t="shared" si="242"/>
        <v>0.82970315952167761</v>
      </c>
      <c r="L3114">
        <f t="shared" si="243"/>
        <v>24.891094785650331</v>
      </c>
    </row>
    <row r="3115" spans="1:12" x14ac:dyDescent="0.25">
      <c r="A3115" s="4">
        <v>43230</v>
      </c>
      <c r="B3115" s="8">
        <v>129.381944444444</v>
      </c>
      <c r="C3115">
        <v>680</v>
      </c>
      <c r="D3115">
        <f t="shared" si="244"/>
        <v>1030.0957965129983</v>
      </c>
      <c r="E3115">
        <v>41.31</v>
      </c>
      <c r="F3115">
        <v>15.28</v>
      </c>
      <c r="G3115">
        <v>6.76</v>
      </c>
      <c r="H3115">
        <v>0</v>
      </c>
      <c r="I3115">
        <f t="shared" si="240"/>
        <v>59.765733132313692</v>
      </c>
      <c r="J3115">
        <f t="shared" si="241"/>
        <v>0.17020712374031066</v>
      </c>
      <c r="K3115">
        <f t="shared" si="242"/>
        <v>0.85103561870155331</v>
      </c>
      <c r="L3115">
        <f t="shared" si="243"/>
        <v>25.531068561046599</v>
      </c>
    </row>
    <row r="3116" spans="1:12" x14ac:dyDescent="0.25">
      <c r="A3116" s="4">
        <v>43230</v>
      </c>
      <c r="B3116" s="8">
        <v>129.423611111111</v>
      </c>
      <c r="C3116">
        <v>856</v>
      </c>
      <c r="D3116">
        <f t="shared" si="244"/>
        <v>1079.3982057398759</v>
      </c>
      <c r="E3116">
        <v>52.47</v>
      </c>
      <c r="F3116">
        <v>16.27</v>
      </c>
      <c r="G3116">
        <v>6.48</v>
      </c>
      <c r="H3116">
        <v>0</v>
      </c>
      <c r="I3116">
        <f t="shared" si="240"/>
        <v>61.429689443720811</v>
      </c>
      <c r="J3116">
        <f t="shared" si="241"/>
        <v>0.17655749972676205</v>
      </c>
      <c r="K3116">
        <f t="shared" si="242"/>
        <v>0.88278749863381012</v>
      </c>
      <c r="L3116">
        <f t="shared" si="243"/>
        <v>26.483624959014307</v>
      </c>
    </row>
    <row r="3117" spans="1:12" x14ac:dyDescent="0.25">
      <c r="A3117" s="4">
        <v>43230</v>
      </c>
      <c r="B3117" s="8">
        <v>129.465277777778</v>
      </c>
      <c r="C3117">
        <v>976.01</v>
      </c>
      <c r="D3117">
        <f t="shared" si="244"/>
        <v>1103.0542096724107</v>
      </c>
      <c r="E3117">
        <v>62.23</v>
      </c>
      <c r="F3117">
        <v>17.149999999999999</v>
      </c>
      <c r="G3117">
        <v>6.07</v>
      </c>
      <c r="H3117">
        <v>0</v>
      </c>
      <c r="I3117">
        <f t="shared" si="240"/>
        <v>62.228079576443861</v>
      </c>
      <c r="J3117">
        <f t="shared" si="241"/>
        <v>0.17954625203966623</v>
      </c>
      <c r="K3117">
        <f t="shared" si="242"/>
        <v>0.89773126019833116</v>
      </c>
      <c r="L3117">
        <f t="shared" si="243"/>
        <v>26.931937805949936</v>
      </c>
    </row>
    <row r="3118" spans="1:12" x14ac:dyDescent="0.25">
      <c r="A3118" s="4">
        <v>43230</v>
      </c>
      <c r="B3118" s="8">
        <v>129.506944444444</v>
      </c>
      <c r="C3118">
        <v>1033.01</v>
      </c>
      <c r="D3118">
        <f t="shared" si="244"/>
        <v>1111.723240108103</v>
      </c>
      <c r="E3118">
        <v>68.31</v>
      </c>
      <c r="F3118">
        <v>17.89</v>
      </c>
      <c r="G3118">
        <v>5.86</v>
      </c>
      <c r="H3118">
        <v>0</v>
      </c>
      <c r="I3118">
        <f t="shared" si="240"/>
        <v>62.520659353648476</v>
      </c>
      <c r="J3118">
        <f t="shared" si="241"/>
        <v>0.18063205903399016</v>
      </c>
      <c r="K3118">
        <f t="shared" si="242"/>
        <v>0.90316029516995056</v>
      </c>
      <c r="L3118">
        <f t="shared" si="243"/>
        <v>27.09480885509852</v>
      </c>
    </row>
    <row r="3119" spans="1:12" x14ac:dyDescent="0.25">
      <c r="A3119" s="4">
        <v>43230</v>
      </c>
      <c r="B3119" s="8">
        <v>129.548611111111</v>
      </c>
      <c r="C3119">
        <v>1009.01</v>
      </c>
      <c r="D3119">
        <f t="shared" si="244"/>
        <v>1093.0157699969011</v>
      </c>
      <c r="E3119">
        <v>67.39</v>
      </c>
      <c r="F3119">
        <v>18.3</v>
      </c>
      <c r="G3119">
        <v>6.07</v>
      </c>
      <c r="H3119">
        <v>0</v>
      </c>
      <c r="I3119">
        <f t="shared" si="240"/>
        <v>61.889282237395413</v>
      </c>
      <c r="J3119">
        <f t="shared" si="241"/>
        <v>0.17828258677004047</v>
      </c>
      <c r="K3119">
        <f t="shared" si="242"/>
        <v>0.89141293385020237</v>
      </c>
      <c r="L3119">
        <f t="shared" si="243"/>
        <v>26.742388015506069</v>
      </c>
    </row>
    <row r="3120" spans="1:12" x14ac:dyDescent="0.25">
      <c r="A3120" s="4">
        <v>43230</v>
      </c>
      <c r="B3120" s="8">
        <v>129.590277777778</v>
      </c>
      <c r="C3120">
        <v>924.01</v>
      </c>
      <c r="D3120">
        <f t="shared" si="244"/>
        <v>1065.5617385689893</v>
      </c>
      <c r="E3120">
        <v>60.13</v>
      </c>
      <c r="F3120">
        <v>18.46</v>
      </c>
      <c r="G3120">
        <v>6</v>
      </c>
      <c r="H3120">
        <v>0</v>
      </c>
      <c r="I3120">
        <f t="shared" si="240"/>
        <v>60.962708676703386</v>
      </c>
      <c r="J3120">
        <f t="shared" si="241"/>
        <v>0.17479186133259972</v>
      </c>
      <c r="K3120">
        <f t="shared" si="242"/>
        <v>0.87395930666299859</v>
      </c>
      <c r="L3120">
        <f t="shared" si="243"/>
        <v>26.218779199889958</v>
      </c>
    </row>
    <row r="3121" spans="1:12" x14ac:dyDescent="0.25">
      <c r="A3121" s="4">
        <v>43230</v>
      </c>
      <c r="B3121" s="8">
        <v>129.631944444444</v>
      </c>
      <c r="C3121">
        <v>807</v>
      </c>
      <c r="D3121">
        <f t="shared" si="244"/>
        <v>1055.0103566602334</v>
      </c>
      <c r="E3121">
        <v>49.9</v>
      </c>
      <c r="F3121">
        <v>18.62</v>
      </c>
      <c r="G3121">
        <v>5.52</v>
      </c>
      <c r="H3121">
        <v>0</v>
      </c>
      <c r="I3121">
        <f t="shared" si="240"/>
        <v>60.606599537282875</v>
      </c>
      <c r="J3121">
        <f t="shared" si="241"/>
        <v>0.17343674005475979</v>
      </c>
      <c r="K3121">
        <f t="shared" si="242"/>
        <v>0.86718370027379887</v>
      </c>
      <c r="L3121">
        <f t="shared" si="243"/>
        <v>26.015511008213966</v>
      </c>
    </row>
    <row r="3122" spans="1:12" x14ac:dyDescent="0.25">
      <c r="A3122" s="4">
        <v>43230</v>
      </c>
      <c r="B3122" s="8">
        <v>129.673611111111</v>
      </c>
      <c r="C3122">
        <v>631</v>
      </c>
      <c r="D3122">
        <f t="shared" si="244"/>
        <v>1012.0770658318094</v>
      </c>
      <c r="E3122">
        <v>38.57</v>
      </c>
      <c r="F3122">
        <v>18.510000000000002</v>
      </c>
      <c r="G3122">
        <v>5.31</v>
      </c>
      <c r="H3122">
        <v>0</v>
      </c>
      <c r="I3122">
        <f t="shared" si="240"/>
        <v>59.15760097182357</v>
      </c>
      <c r="J3122">
        <f t="shared" si="241"/>
        <v>0.16784528859894493</v>
      </c>
      <c r="K3122">
        <f t="shared" si="242"/>
        <v>0.8392264429947246</v>
      </c>
      <c r="L3122">
        <f t="shared" si="243"/>
        <v>25.17679328984174</v>
      </c>
    </row>
    <row r="3123" spans="1:12" x14ac:dyDescent="0.25">
      <c r="A3123" s="4">
        <v>43230</v>
      </c>
      <c r="B3123" s="8">
        <v>129.715277777778</v>
      </c>
      <c r="C3123">
        <v>435</v>
      </c>
      <c r="D3123">
        <f t="shared" si="244"/>
        <v>961.13405768815949</v>
      </c>
      <c r="E3123">
        <v>26.91</v>
      </c>
      <c r="F3123">
        <v>17.71</v>
      </c>
      <c r="G3123">
        <v>5.52</v>
      </c>
      <c r="H3123">
        <v>0</v>
      </c>
      <c r="I3123">
        <f t="shared" si="240"/>
        <v>57.438274446975385</v>
      </c>
      <c r="J3123">
        <f t="shared" si="241"/>
        <v>0.16104928119400833</v>
      </c>
      <c r="K3123">
        <f t="shared" si="242"/>
        <v>0.8052464059700416</v>
      </c>
      <c r="L3123">
        <f t="shared" si="243"/>
        <v>24.157392179101247</v>
      </c>
    </row>
    <row r="3124" spans="1:12" x14ac:dyDescent="0.25">
      <c r="A3124" s="4">
        <v>43230</v>
      </c>
      <c r="B3124" s="8">
        <v>129.756944444444</v>
      </c>
      <c r="C3124">
        <v>214</v>
      </c>
      <c r="D3124">
        <f t="shared" si="244"/>
        <v>812.0322234475434</v>
      </c>
      <c r="E3124">
        <v>15.28</v>
      </c>
      <c r="F3124">
        <v>16.52</v>
      </c>
      <c r="G3124">
        <v>5.52</v>
      </c>
      <c r="H3124">
        <v>0</v>
      </c>
      <c r="I3124">
        <f t="shared" si="240"/>
        <v>52.406087541354594</v>
      </c>
      <c r="J3124">
        <f t="shared" si="241"/>
        <v>0.14015181848730449</v>
      </c>
      <c r="K3124">
        <f t="shared" si="242"/>
        <v>0.70075909243652246</v>
      </c>
      <c r="L3124">
        <f t="shared" si="243"/>
        <v>21.022772773095671</v>
      </c>
    </row>
    <row r="3125" spans="1:12" x14ac:dyDescent="0.25">
      <c r="A3125" s="4">
        <v>43230</v>
      </c>
      <c r="B3125" s="8">
        <v>129.798611111111</v>
      </c>
      <c r="C3125">
        <v>25.65</v>
      </c>
      <c r="D3125">
        <f t="shared" si="244"/>
        <v>368.62788485106319</v>
      </c>
      <c r="E3125">
        <v>3.99</v>
      </c>
      <c r="F3125">
        <v>15.04</v>
      </c>
      <c r="G3125">
        <v>5.38</v>
      </c>
      <c r="H3125">
        <v>0</v>
      </c>
      <c r="I3125">
        <f t="shared" si="240"/>
        <v>37.441191113723384</v>
      </c>
      <c r="J3125">
        <f t="shared" si="241"/>
        <v>6.9139407004932943E-2</v>
      </c>
      <c r="K3125">
        <f t="shared" si="242"/>
        <v>0.34569703502466465</v>
      </c>
      <c r="L3125">
        <f t="shared" si="243"/>
        <v>10.370911050739942</v>
      </c>
    </row>
    <row r="3126" spans="1:12" x14ac:dyDescent="0.25">
      <c r="A3126" s="4">
        <v>43230</v>
      </c>
      <c r="B3126" s="8">
        <v>129.840277777778</v>
      </c>
      <c r="C3126">
        <v>0</v>
      </c>
      <c r="D3126">
        <f t="shared" si="244"/>
        <v>0</v>
      </c>
      <c r="E3126">
        <v>0</v>
      </c>
      <c r="F3126">
        <v>13.89</v>
      </c>
      <c r="G3126">
        <v>5.52</v>
      </c>
      <c r="H3126">
        <v>0</v>
      </c>
      <c r="I3126">
        <f t="shared" si="240"/>
        <v>25</v>
      </c>
      <c r="J3126">
        <f t="shared" si="241"/>
        <v>0</v>
      </c>
      <c r="K3126">
        <f t="shared" si="242"/>
        <v>0</v>
      </c>
      <c r="L3126">
        <f t="shared" si="243"/>
        <v>0</v>
      </c>
    </row>
    <row r="3127" spans="1:12" x14ac:dyDescent="0.25">
      <c r="A3127" s="4">
        <v>43230</v>
      </c>
      <c r="B3127" s="8">
        <v>129.881944444444</v>
      </c>
      <c r="C3127">
        <v>0</v>
      </c>
      <c r="D3127">
        <f t="shared" si="244"/>
        <v>0</v>
      </c>
      <c r="E3127">
        <v>0</v>
      </c>
      <c r="F3127">
        <v>13.27</v>
      </c>
      <c r="G3127">
        <v>5.17</v>
      </c>
      <c r="H3127">
        <v>0</v>
      </c>
      <c r="I3127">
        <f t="shared" si="240"/>
        <v>25</v>
      </c>
      <c r="J3127">
        <f t="shared" si="241"/>
        <v>0</v>
      </c>
      <c r="K3127">
        <f t="shared" si="242"/>
        <v>0</v>
      </c>
      <c r="L3127">
        <f t="shared" si="243"/>
        <v>0</v>
      </c>
    </row>
    <row r="3128" spans="1:12" x14ac:dyDescent="0.25">
      <c r="A3128" s="4">
        <v>43230</v>
      </c>
      <c r="B3128" s="8">
        <v>129.923611111111</v>
      </c>
      <c r="C3128">
        <v>0</v>
      </c>
      <c r="D3128">
        <f t="shared" si="244"/>
        <v>0</v>
      </c>
      <c r="E3128">
        <v>0</v>
      </c>
      <c r="F3128">
        <v>12.94</v>
      </c>
      <c r="G3128">
        <v>4.83</v>
      </c>
      <c r="H3128">
        <v>0</v>
      </c>
      <c r="I3128">
        <f t="shared" si="240"/>
        <v>25</v>
      </c>
      <c r="J3128">
        <f t="shared" si="241"/>
        <v>0</v>
      </c>
      <c r="K3128">
        <f t="shared" si="242"/>
        <v>0</v>
      </c>
      <c r="L3128">
        <f t="shared" si="243"/>
        <v>0</v>
      </c>
    </row>
    <row r="3129" spans="1:12" x14ac:dyDescent="0.25">
      <c r="A3129" s="4">
        <v>43230</v>
      </c>
      <c r="B3129" s="8">
        <v>129.965277777778</v>
      </c>
      <c r="C3129">
        <v>0</v>
      </c>
      <c r="D3129">
        <f t="shared" si="244"/>
        <v>0</v>
      </c>
      <c r="E3129">
        <v>0</v>
      </c>
      <c r="F3129">
        <v>12.7</v>
      </c>
      <c r="G3129">
        <v>4.4800000000000004</v>
      </c>
      <c r="H3129">
        <v>0</v>
      </c>
      <c r="I3129">
        <f t="shared" si="240"/>
        <v>25</v>
      </c>
      <c r="J3129">
        <f t="shared" si="241"/>
        <v>0</v>
      </c>
      <c r="K3129">
        <f t="shared" si="242"/>
        <v>0</v>
      </c>
      <c r="L3129">
        <f t="shared" si="243"/>
        <v>0</v>
      </c>
    </row>
    <row r="3130" spans="1:12" x14ac:dyDescent="0.25">
      <c r="A3130" s="4">
        <v>43231</v>
      </c>
      <c r="B3130" s="8">
        <v>130.006944444444</v>
      </c>
      <c r="C3130">
        <v>0</v>
      </c>
      <c r="D3130">
        <f t="shared" si="244"/>
        <v>0</v>
      </c>
      <c r="E3130">
        <v>0</v>
      </c>
      <c r="F3130">
        <v>12.52</v>
      </c>
      <c r="G3130">
        <v>4.28</v>
      </c>
      <c r="H3130">
        <v>0</v>
      </c>
      <c r="I3130">
        <f t="shared" si="240"/>
        <v>25</v>
      </c>
      <c r="J3130">
        <f t="shared" si="241"/>
        <v>0</v>
      </c>
      <c r="K3130">
        <f t="shared" si="242"/>
        <v>0</v>
      </c>
      <c r="L3130">
        <f t="shared" si="243"/>
        <v>0</v>
      </c>
    </row>
    <row r="3131" spans="1:12" x14ac:dyDescent="0.25">
      <c r="A3131" s="4">
        <v>43231</v>
      </c>
      <c r="B3131" s="8">
        <v>130.048611111111</v>
      </c>
      <c r="C3131">
        <v>0</v>
      </c>
      <c r="D3131">
        <f t="shared" si="244"/>
        <v>0</v>
      </c>
      <c r="E3131">
        <v>0</v>
      </c>
      <c r="F3131">
        <v>12.39</v>
      </c>
      <c r="G3131">
        <v>4.34</v>
      </c>
      <c r="H3131">
        <v>0</v>
      </c>
      <c r="I3131">
        <f t="shared" si="240"/>
        <v>25</v>
      </c>
      <c r="J3131">
        <f t="shared" si="241"/>
        <v>0</v>
      </c>
      <c r="K3131">
        <f t="shared" si="242"/>
        <v>0</v>
      </c>
      <c r="L3131">
        <f t="shared" si="243"/>
        <v>0</v>
      </c>
    </row>
    <row r="3132" spans="1:12" x14ac:dyDescent="0.25">
      <c r="A3132" s="4">
        <v>43231</v>
      </c>
      <c r="B3132" s="8">
        <v>130.090277777778</v>
      </c>
      <c r="C3132">
        <v>0</v>
      </c>
      <c r="D3132">
        <f t="shared" si="244"/>
        <v>0</v>
      </c>
      <c r="E3132">
        <v>0</v>
      </c>
      <c r="F3132">
        <v>12.25</v>
      </c>
      <c r="G3132">
        <v>4.28</v>
      </c>
      <c r="H3132">
        <v>0</v>
      </c>
      <c r="I3132">
        <f t="shared" si="240"/>
        <v>25</v>
      </c>
      <c r="J3132">
        <f t="shared" si="241"/>
        <v>0</v>
      </c>
      <c r="K3132">
        <f t="shared" si="242"/>
        <v>0</v>
      </c>
      <c r="L3132">
        <f t="shared" si="243"/>
        <v>0</v>
      </c>
    </row>
    <row r="3133" spans="1:12" x14ac:dyDescent="0.25">
      <c r="A3133" s="4">
        <v>43231</v>
      </c>
      <c r="B3133" s="8">
        <v>130.131944444444</v>
      </c>
      <c r="C3133">
        <v>0</v>
      </c>
      <c r="D3133">
        <f t="shared" si="244"/>
        <v>0</v>
      </c>
      <c r="E3133">
        <v>0</v>
      </c>
      <c r="F3133">
        <v>12.07</v>
      </c>
      <c r="G3133">
        <v>4.1399999999999997</v>
      </c>
      <c r="H3133">
        <v>0</v>
      </c>
      <c r="I3133">
        <f t="shared" si="240"/>
        <v>25</v>
      </c>
      <c r="J3133">
        <f t="shared" si="241"/>
        <v>0</v>
      </c>
      <c r="K3133">
        <f t="shared" si="242"/>
        <v>0</v>
      </c>
      <c r="L3133">
        <f t="shared" si="243"/>
        <v>0</v>
      </c>
    </row>
    <row r="3134" spans="1:12" x14ac:dyDescent="0.25">
      <c r="A3134" s="4">
        <v>43231</v>
      </c>
      <c r="B3134" s="8">
        <v>130.173611111111</v>
      </c>
      <c r="C3134">
        <v>0</v>
      </c>
      <c r="D3134">
        <f t="shared" si="244"/>
        <v>0</v>
      </c>
      <c r="E3134">
        <v>0</v>
      </c>
      <c r="F3134">
        <v>11.92</v>
      </c>
      <c r="G3134">
        <v>3.79</v>
      </c>
      <c r="H3134">
        <v>0</v>
      </c>
      <c r="I3134">
        <f t="shared" si="240"/>
        <v>25</v>
      </c>
      <c r="J3134">
        <f t="shared" si="241"/>
        <v>0</v>
      </c>
      <c r="K3134">
        <f t="shared" si="242"/>
        <v>0</v>
      </c>
      <c r="L3134">
        <f t="shared" si="243"/>
        <v>0</v>
      </c>
    </row>
    <row r="3135" spans="1:12" x14ac:dyDescent="0.25">
      <c r="A3135" s="4">
        <v>43231</v>
      </c>
      <c r="B3135" s="8">
        <v>130.215277777778</v>
      </c>
      <c r="C3135">
        <v>0</v>
      </c>
      <c r="D3135">
        <f t="shared" si="244"/>
        <v>0</v>
      </c>
      <c r="E3135">
        <v>0</v>
      </c>
      <c r="F3135">
        <v>11.77</v>
      </c>
      <c r="G3135">
        <v>3.86</v>
      </c>
      <c r="H3135">
        <v>0</v>
      </c>
      <c r="I3135">
        <f t="shared" si="240"/>
        <v>25</v>
      </c>
      <c r="J3135">
        <f t="shared" si="241"/>
        <v>0</v>
      </c>
      <c r="K3135">
        <f t="shared" si="242"/>
        <v>0</v>
      </c>
      <c r="L3135">
        <f t="shared" si="243"/>
        <v>0</v>
      </c>
    </row>
    <row r="3136" spans="1:12" x14ac:dyDescent="0.25">
      <c r="A3136" s="4">
        <v>43231</v>
      </c>
      <c r="B3136" s="8">
        <v>130.256944444444</v>
      </c>
      <c r="C3136">
        <v>64</v>
      </c>
      <c r="D3136">
        <f t="shared" si="244"/>
        <v>541.31474255887974</v>
      </c>
      <c r="E3136">
        <v>6.79</v>
      </c>
      <c r="F3136">
        <v>11.66</v>
      </c>
      <c r="G3136">
        <v>3.86</v>
      </c>
      <c r="H3136">
        <v>0</v>
      </c>
      <c r="I3136">
        <f t="shared" si="240"/>
        <v>43.269372561362189</v>
      </c>
      <c r="J3136">
        <f t="shared" si="241"/>
        <v>9.8373467807009937E-2</v>
      </c>
      <c r="K3136">
        <f t="shared" si="242"/>
        <v>0.49186733903504953</v>
      </c>
      <c r="L3136">
        <f t="shared" si="243"/>
        <v>14.756020171051489</v>
      </c>
    </row>
    <row r="3137" spans="1:12" x14ac:dyDescent="0.25">
      <c r="A3137" s="4">
        <v>43231</v>
      </c>
      <c r="B3137" s="8">
        <v>130.298611111111</v>
      </c>
      <c r="C3137">
        <v>229</v>
      </c>
      <c r="D3137">
        <f t="shared" si="244"/>
        <v>733.96660365641287</v>
      </c>
      <c r="E3137">
        <v>18.18</v>
      </c>
      <c r="F3137">
        <v>12.29</v>
      </c>
      <c r="G3137">
        <v>4.28</v>
      </c>
      <c r="H3137">
        <v>0</v>
      </c>
      <c r="I3137">
        <f t="shared" si="240"/>
        <v>49.771372873403934</v>
      </c>
      <c r="J3137">
        <f t="shared" si="241"/>
        <v>0.12861196031548372</v>
      </c>
      <c r="K3137">
        <f t="shared" si="242"/>
        <v>0.64305980157741838</v>
      </c>
      <c r="L3137">
        <f t="shared" si="243"/>
        <v>19.291794047322554</v>
      </c>
    </row>
    <row r="3138" spans="1:12" x14ac:dyDescent="0.25">
      <c r="A3138" s="4">
        <v>43231</v>
      </c>
      <c r="B3138" s="8">
        <v>130.340277777778</v>
      </c>
      <c r="C3138">
        <v>475</v>
      </c>
      <c r="D3138">
        <f t="shared" si="244"/>
        <v>954.62102551993473</v>
      </c>
      <c r="E3138">
        <v>29.84</v>
      </c>
      <c r="F3138">
        <v>13.25</v>
      </c>
      <c r="G3138">
        <v>3.79</v>
      </c>
      <c r="H3138">
        <v>0</v>
      </c>
      <c r="I3138">
        <f t="shared" si="240"/>
        <v>57.218459611297796</v>
      </c>
      <c r="J3138">
        <f t="shared" si="241"/>
        <v>0.16016778614917726</v>
      </c>
      <c r="K3138">
        <f t="shared" si="242"/>
        <v>0.8008389307458863</v>
      </c>
      <c r="L3138">
        <f t="shared" si="243"/>
        <v>24.025167922376589</v>
      </c>
    </row>
    <row r="3139" spans="1:12" x14ac:dyDescent="0.25">
      <c r="A3139" s="4">
        <v>43231</v>
      </c>
      <c r="B3139" s="8">
        <v>130.381944444444</v>
      </c>
      <c r="C3139">
        <v>652</v>
      </c>
      <c r="D3139">
        <f t="shared" si="244"/>
        <v>984.55545806758528</v>
      </c>
      <c r="E3139">
        <v>41.47</v>
      </c>
      <c r="F3139">
        <v>14.33</v>
      </c>
      <c r="G3139">
        <v>3.45</v>
      </c>
      <c r="H3139">
        <v>0</v>
      </c>
      <c r="I3139">
        <f t="shared" si="240"/>
        <v>58.228746709781007</v>
      </c>
      <c r="J3139">
        <f t="shared" si="241"/>
        <v>0.16419554767565686</v>
      </c>
      <c r="K3139">
        <f t="shared" si="242"/>
        <v>0.82097773837828414</v>
      </c>
      <c r="L3139">
        <f t="shared" si="243"/>
        <v>24.629332151348525</v>
      </c>
    </row>
    <row r="3140" spans="1:12" x14ac:dyDescent="0.25">
      <c r="A3140" s="4">
        <v>43231</v>
      </c>
      <c r="B3140" s="8">
        <v>130.423611111111</v>
      </c>
      <c r="C3140">
        <v>732</v>
      </c>
      <c r="D3140">
        <f t="shared" si="244"/>
        <v>920.81917039943221</v>
      </c>
      <c r="E3140">
        <v>52.65</v>
      </c>
      <c r="F3140">
        <v>15.24</v>
      </c>
      <c r="G3140">
        <v>3.66</v>
      </c>
      <c r="H3140">
        <v>0</v>
      </c>
      <c r="I3140">
        <f t="shared" si="240"/>
        <v>56.077647000980832</v>
      </c>
      <c r="J3140">
        <f t="shared" si="241"/>
        <v>0.15554694095047689</v>
      </c>
      <c r="K3140">
        <f t="shared" si="242"/>
        <v>0.77773470475238438</v>
      </c>
      <c r="L3140">
        <f t="shared" si="243"/>
        <v>23.33204114257153</v>
      </c>
    </row>
    <row r="3141" spans="1:12" x14ac:dyDescent="0.25">
      <c r="A3141" s="4">
        <v>43231</v>
      </c>
      <c r="B3141" s="8">
        <v>130.465277777778</v>
      </c>
      <c r="C3141">
        <v>937.01</v>
      </c>
      <c r="D3141">
        <f t="shared" si="244"/>
        <v>1056.9449167582663</v>
      </c>
      <c r="E3141">
        <v>62.44</v>
      </c>
      <c r="F3141">
        <v>15.99</v>
      </c>
      <c r="G3141">
        <v>4.07</v>
      </c>
      <c r="H3141">
        <v>0</v>
      </c>
      <c r="I3141">
        <f t="shared" si="240"/>
        <v>60.671890940591489</v>
      </c>
      <c r="J3141">
        <f t="shared" si="241"/>
        <v>0.17368575955083987</v>
      </c>
      <c r="K3141">
        <f t="shared" si="242"/>
        <v>0.86842879775419923</v>
      </c>
      <c r="L3141">
        <f t="shared" si="243"/>
        <v>26.052863932625975</v>
      </c>
    </row>
    <row r="3142" spans="1:12" x14ac:dyDescent="0.25">
      <c r="A3142" s="4">
        <v>43231</v>
      </c>
      <c r="B3142" s="8">
        <v>130.506944444444</v>
      </c>
      <c r="C3142">
        <v>981.01</v>
      </c>
      <c r="D3142">
        <f t="shared" si="244"/>
        <v>1053.9418745535868</v>
      </c>
      <c r="E3142">
        <v>68.56</v>
      </c>
      <c r="F3142">
        <v>16.579999999999998</v>
      </c>
      <c r="G3142">
        <v>4.07</v>
      </c>
      <c r="H3142">
        <v>0</v>
      </c>
      <c r="I3142">
        <f t="shared" si="240"/>
        <v>60.570538266183554</v>
      </c>
      <c r="J3142">
        <f t="shared" si="241"/>
        <v>0.17329909513157579</v>
      </c>
      <c r="K3142">
        <f t="shared" si="242"/>
        <v>0.86649547565787888</v>
      </c>
      <c r="L3142">
        <f t="shared" si="243"/>
        <v>25.994864269736365</v>
      </c>
    </row>
    <row r="3143" spans="1:12" x14ac:dyDescent="0.25">
      <c r="A3143" s="4">
        <v>43231</v>
      </c>
      <c r="B3143" s="8">
        <v>130.548611111111</v>
      </c>
      <c r="C3143">
        <v>979.01</v>
      </c>
      <c r="D3143">
        <f t="shared" si="244"/>
        <v>1058.6045201126826</v>
      </c>
      <c r="E3143">
        <v>67.64</v>
      </c>
      <c r="F3143">
        <v>17.23</v>
      </c>
      <c r="G3143">
        <v>3.59</v>
      </c>
      <c r="H3143">
        <v>0</v>
      </c>
      <c r="I3143">
        <f t="shared" si="240"/>
        <v>60.727902553803034</v>
      </c>
      <c r="J3143">
        <f t="shared" si="241"/>
        <v>0.17389918488493517</v>
      </c>
      <c r="K3143">
        <f t="shared" si="242"/>
        <v>0.86949592442467571</v>
      </c>
      <c r="L3143">
        <f t="shared" si="243"/>
        <v>26.084877732740271</v>
      </c>
    </row>
    <row r="3144" spans="1:12" x14ac:dyDescent="0.25">
      <c r="A3144" s="4">
        <v>43231</v>
      </c>
      <c r="B3144" s="8">
        <v>130.590277777778</v>
      </c>
      <c r="C3144">
        <v>915.01</v>
      </c>
      <c r="D3144">
        <f t="shared" si="244"/>
        <v>1053.1829607375464</v>
      </c>
      <c r="E3144">
        <v>60.32</v>
      </c>
      <c r="F3144">
        <v>17.77</v>
      </c>
      <c r="G3144">
        <v>3.72</v>
      </c>
      <c r="H3144">
        <v>0</v>
      </c>
      <c r="I3144">
        <f t="shared" si="240"/>
        <v>60.544924924892193</v>
      </c>
      <c r="J3144">
        <f t="shared" si="241"/>
        <v>0.17320128287591752</v>
      </c>
      <c r="K3144">
        <f t="shared" si="242"/>
        <v>0.86600641437958747</v>
      </c>
      <c r="L3144">
        <f t="shared" si="243"/>
        <v>25.980192431387625</v>
      </c>
    </row>
    <row r="3145" spans="1:12" x14ac:dyDescent="0.25">
      <c r="A3145" s="4">
        <v>43231</v>
      </c>
      <c r="B3145" s="8">
        <v>130.631944444444</v>
      </c>
      <c r="C3145">
        <v>778</v>
      </c>
      <c r="D3145">
        <f t="shared" si="244"/>
        <v>1014.7157937513608</v>
      </c>
      <c r="E3145">
        <v>50.06</v>
      </c>
      <c r="F3145">
        <v>17.66</v>
      </c>
      <c r="G3145">
        <v>4.83</v>
      </c>
      <c r="H3145">
        <v>0</v>
      </c>
      <c r="I3145">
        <f t="shared" si="240"/>
        <v>59.246658039108432</v>
      </c>
      <c r="J3145">
        <f t="shared" si="241"/>
        <v>0.16819253395478684</v>
      </c>
      <c r="K3145">
        <f t="shared" si="242"/>
        <v>0.84096266977393408</v>
      </c>
      <c r="L3145">
        <f t="shared" si="243"/>
        <v>25.228880093218024</v>
      </c>
    </row>
    <row r="3146" spans="1:12" x14ac:dyDescent="0.25">
      <c r="A3146" s="4">
        <v>43231</v>
      </c>
      <c r="B3146" s="8">
        <v>130.673611111111</v>
      </c>
      <c r="C3146">
        <v>619</v>
      </c>
      <c r="D3146">
        <f t="shared" si="244"/>
        <v>989.58451927283431</v>
      </c>
      <c r="E3146">
        <v>38.72</v>
      </c>
      <c r="F3146">
        <v>16.93</v>
      </c>
      <c r="G3146">
        <v>5.52</v>
      </c>
      <c r="H3146">
        <v>0</v>
      </c>
      <c r="I3146">
        <f t="shared" ref="I3146:I3209" si="245">Tamb+D3146*(NOCT-20)/800</f>
        <v>58.398477525458155</v>
      </c>
      <c r="J3146">
        <f t="shared" ref="J3146:J3209" si="246">0.2*D3146*(1+ap*(I3146-25))/1000</f>
        <v>0.16486628752809182</v>
      </c>
      <c r="K3146">
        <f t="shared" ref="K3146:K3209" si="247">P__W__5_paineis*D3146*(1+ap*(I3146-25))/1000</f>
        <v>0.82433143764045902</v>
      </c>
      <c r="L3146">
        <f t="shared" ref="L3146:L3209" si="248" xml:space="preserve"> P_stc__15_conjuntos_em_paralelo_de_10_painéis_em_série___W*D3146*(1+ap*(I3146-25))/1000</f>
        <v>24.729943129213769</v>
      </c>
    </row>
    <row r="3147" spans="1:12" x14ac:dyDescent="0.25">
      <c r="A3147" s="4">
        <v>43231</v>
      </c>
      <c r="B3147" s="8">
        <v>130.715277777778</v>
      </c>
      <c r="C3147">
        <v>424</v>
      </c>
      <c r="D3147">
        <f t="shared" ref="D3147:D3210" si="249">IF(E3147=0,0,C3147/SIN(E3147*PI()/180))</f>
        <v>932.34377749812074</v>
      </c>
      <c r="E3147">
        <v>27.05</v>
      </c>
      <c r="F3147">
        <v>16.25</v>
      </c>
      <c r="G3147">
        <v>5.52</v>
      </c>
      <c r="H3147">
        <v>0</v>
      </c>
      <c r="I3147">
        <f t="shared" si="245"/>
        <v>56.466602490561577</v>
      </c>
      <c r="J3147">
        <f t="shared" si="246"/>
        <v>0.15713106446854222</v>
      </c>
      <c r="K3147">
        <f t="shared" si="247"/>
        <v>0.78565532234271096</v>
      </c>
      <c r="L3147">
        <f t="shared" si="248"/>
        <v>23.569659670281329</v>
      </c>
    </row>
    <row r="3148" spans="1:12" x14ac:dyDescent="0.25">
      <c r="A3148" s="4">
        <v>43231</v>
      </c>
      <c r="B3148" s="8">
        <v>130.756944444444</v>
      </c>
      <c r="C3148">
        <v>179</v>
      </c>
      <c r="D3148">
        <f t="shared" si="249"/>
        <v>672.7783499845159</v>
      </c>
      <c r="E3148">
        <v>15.43</v>
      </c>
      <c r="F3148">
        <v>15.53</v>
      </c>
      <c r="G3148">
        <v>5.17</v>
      </c>
      <c r="H3148">
        <v>0</v>
      </c>
      <c r="I3148">
        <f t="shared" si="245"/>
        <v>47.706269311977408</v>
      </c>
      <c r="J3148">
        <f t="shared" si="246"/>
        <v>0.11927938359488698</v>
      </c>
      <c r="K3148">
        <f t="shared" si="247"/>
        <v>0.59639691797443484</v>
      </c>
      <c r="L3148">
        <f t="shared" si="248"/>
        <v>17.891907539233046</v>
      </c>
    </row>
    <row r="3149" spans="1:12" x14ac:dyDescent="0.25">
      <c r="A3149" s="4">
        <v>43231</v>
      </c>
      <c r="B3149" s="8">
        <v>130.798611111111</v>
      </c>
      <c r="C3149">
        <v>34.29</v>
      </c>
      <c r="D3149">
        <f t="shared" si="249"/>
        <v>473.82920471234462</v>
      </c>
      <c r="E3149">
        <v>4.1500000000000004</v>
      </c>
      <c r="F3149">
        <v>15.19</v>
      </c>
      <c r="G3149">
        <v>4.28</v>
      </c>
      <c r="H3149">
        <v>0</v>
      </c>
      <c r="I3149">
        <f t="shared" si="245"/>
        <v>40.99173565904163</v>
      </c>
      <c r="J3149">
        <f t="shared" si="246"/>
        <v>8.7188489553175194E-2</v>
      </c>
      <c r="K3149">
        <f t="shared" si="247"/>
        <v>0.43594244776587587</v>
      </c>
      <c r="L3149">
        <f t="shared" si="248"/>
        <v>13.078273432976276</v>
      </c>
    </row>
    <row r="3150" spans="1:12" x14ac:dyDescent="0.25">
      <c r="A3150" s="4">
        <v>43231</v>
      </c>
      <c r="B3150" s="8">
        <v>130.840277777778</v>
      </c>
      <c r="C3150">
        <v>0</v>
      </c>
      <c r="D3150">
        <f t="shared" si="249"/>
        <v>0</v>
      </c>
      <c r="E3150">
        <v>0</v>
      </c>
      <c r="F3150">
        <v>14.77</v>
      </c>
      <c r="G3150">
        <v>3.72</v>
      </c>
      <c r="H3150">
        <v>0</v>
      </c>
      <c r="I3150">
        <f t="shared" si="245"/>
        <v>25</v>
      </c>
      <c r="J3150">
        <f t="shared" si="246"/>
        <v>0</v>
      </c>
      <c r="K3150">
        <f t="shared" si="247"/>
        <v>0</v>
      </c>
      <c r="L3150">
        <f t="shared" si="248"/>
        <v>0</v>
      </c>
    </row>
    <row r="3151" spans="1:12" x14ac:dyDescent="0.25">
      <c r="A3151" s="4">
        <v>43231</v>
      </c>
      <c r="B3151" s="8">
        <v>130.881944444444</v>
      </c>
      <c r="C3151">
        <v>0</v>
      </c>
      <c r="D3151">
        <f t="shared" si="249"/>
        <v>0</v>
      </c>
      <c r="E3151">
        <v>0</v>
      </c>
      <c r="F3151">
        <v>14.74</v>
      </c>
      <c r="G3151">
        <v>4</v>
      </c>
      <c r="H3151">
        <v>0</v>
      </c>
      <c r="I3151">
        <f t="shared" si="245"/>
        <v>25</v>
      </c>
      <c r="J3151">
        <f t="shared" si="246"/>
        <v>0</v>
      </c>
      <c r="K3151">
        <f t="shared" si="247"/>
        <v>0</v>
      </c>
      <c r="L3151">
        <f t="shared" si="248"/>
        <v>0</v>
      </c>
    </row>
    <row r="3152" spans="1:12" x14ac:dyDescent="0.25">
      <c r="A3152" s="4">
        <v>43231</v>
      </c>
      <c r="B3152" s="8">
        <v>130.923611111111</v>
      </c>
      <c r="C3152">
        <v>0</v>
      </c>
      <c r="D3152">
        <f t="shared" si="249"/>
        <v>0</v>
      </c>
      <c r="E3152">
        <v>0</v>
      </c>
      <c r="F3152">
        <v>14.72</v>
      </c>
      <c r="G3152">
        <v>4.83</v>
      </c>
      <c r="H3152">
        <v>0</v>
      </c>
      <c r="I3152">
        <f t="shared" si="245"/>
        <v>25</v>
      </c>
      <c r="J3152">
        <f t="shared" si="246"/>
        <v>0</v>
      </c>
      <c r="K3152">
        <f t="shared" si="247"/>
        <v>0</v>
      </c>
      <c r="L3152">
        <f t="shared" si="248"/>
        <v>0</v>
      </c>
    </row>
    <row r="3153" spans="1:12" x14ac:dyDescent="0.25">
      <c r="A3153" s="4">
        <v>43231</v>
      </c>
      <c r="B3153" s="8">
        <v>130.965277777778</v>
      </c>
      <c r="C3153">
        <v>0</v>
      </c>
      <c r="D3153">
        <f t="shared" si="249"/>
        <v>0</v>
      </c>
      <c r="E3153">
        <v>0</v>
      </c>
      <c r="F3153">
        <v>14.46</v>
      </c>
      <c r="G3153">
        <v>5.52</v>
      </c>
      <c r="H3153">
        <v>0</v>
      </c>
      <c r="I3153">
        <f t="shared" si="245"/>
        <v>25</v>
      </c>
      <c r="J3153">
        <f t="shared" si="246"/>
        <v>0</v>
      </c>
      <c r="K3153">
        <f t="shared" si="247"/>
        <v>0</v>
      </c>
      <c r="L3153">
        <f t="shared" si="248"/>
        <v>0</v>
      </c>
    </row>
    <row r="3154" spans="1:12" x14ac:dyDescent="0.25">
      <c r="A3154" s="4">
        <v>43232</v>
      </c>
      <c r="B3154" s="8">
        <v>131.006944444444</v>
      </c>
      <c r="C3154">
        <v>0</v>
      </c>
      <c r="D3154">
        <f t="shared" si="249"/>
        <v>0</v>
      </c>
      <c r="E3154">
        <v>0</v>
      </c>
      <c r="F3154">
        <v>14.13</v>
      </c>
      <c r="G3154">
        <v>6.07</v>
      </c>
      <c r="H3154">
        <v>0</v>
      </c>
      <c r="I3154">
        <f t="shared" si="245"/>
        <v>25</v>
      </c>
      <c r="J3154">
        <f t="shared" si="246"/>
        <v>0</v>
      </c>
      <c r="K3154">
        <f t="shared" si="247"/>
        <v>0</v>
      </c>
      <c r="L3154">
        <f t="shared" si="248"/>
        <v>0</v>
      </c>
    </row>
    <row r="3155" spans="1:12" x14ac:dyDescent="0.25">
      <c r="A3155" s="4">
        <v>43232</v>
      </c>
      <c r="B3155" s="8">
        <v>131.048611111111</v>
      </c>
      <c r="C3155">
        <v>0</v>
      </c>
      <c r="D3155">
        <f t="shared" si="249"/>
        <v>0</v>
      </c>
      <c r="E3155">
        <v>0</v>
      </c>
      <c r="F3155">
        <v>13.71</v>
      </c>
      <c r="G3155">
        <v>6.21</v>
      </c>
      <c r="H3155">
        <v>0</v>
      </c>
      <c r="I3155">
        <f t="shared" si="245"/>
        <v>25</v>
      </c>
      <c r="J3155">
        <f t="shared" si="246"/>
        <v>0</v>
      </c>
      <c r="K3155">
        <f t="shared" si="247"/>
        <v>0</v>
      </c>
      <c r="L3155">
        <f t="shared" si="248"/>
        <v>0</v>
      </c>
    </row>
    <row r="3156" spans="1:12" x14ac:dyDescent="0.25">
      <c r="A3156" s="4">
        <v>43232</v>
      </c>
      <c r="B3156" s="8">
        <v>131.090277777778</v>
      </c>
      <c r="C3156">
        <v>0</v>
      </c>
      <c r="D3156">
        <f t="shared" si="249"/>
        <v>0</v>
      </c>
      <c r="E3156">
        <v>0</v>
      </c>
      <c r="F3156">
        <v>13.12</v>
      </c>
      <c r="G3156">
        <v>6.34</v>
      </c>
      <c r="H3156">
        <v>0</v>
      </c>
      <c r="I3156">
        <f t="shared" si="245"/>
        <v>25</v>
      </c>
      <c r="J3156">
        <f t="shared" si="246"/>
        <v>0</v>
      </c>
      <c r="K3156">
        <f t="shared" si="247"/>
        <v>0</v>
      </c>
      <c r="L3156">
        <f t="shared" si="248"/>
        <v>0</v>
      </c>
    </row>
    <row r="3157" spans="1:12" x14ac:dyDescent="0.25">
      <c r="A3157" s="4">
        <v>43232</v>
      </c>
      <c r="B3157" s="8">
        <v>131.131944444444</v>
      </c>
      <c r="C3157">
        <v>0</v>
      </c>
      <c r="D3157">
        <f t="shared" si="249"/>
        <v>0</v>
      </c>
      <c r="E3157">
        <v>0</v>
      </c>
      <c r="F3157">
        <v>12.7</v>
      </c>
      <c r="G3157">
        <v>6.69</v>
      </c>
      <c r="H3157">
        <v>0</v>
      </c>
      <c r="I3157">
        <f t="shared" si="245"/>
        <v>25</v>
      </c>
      <c r="J3157">
        <f t="shared" si="246"/>
        <v>0</v>
      </c>
      <c r="K3157">
        <f t="shared" si="247"/>
        <v>0</v>
      </c>
      <c r="L3157">
        <f t="shared" si="248"/>
        <v>0</v>
      </c>
    </row>
    <row r="3158" spans="1:12" x14ac:dyDescent="0.25">
      <c r="A3158" s="4">
        <v>43232</v>
      </c>
      <c r="B3158" s="8">
        <v>131.173611111111</v>
      </c>
      <c r="C3158">
        <v>0</v>
      </c>
      <c r="D3158">
        <f t="shared" si="249"/>
        <v>0</v>
      </c>
      <c r="E3158">
        <v>0</v>
      </c>
      <c r="F3158">
        <v>12.54</v>
      </c>
      <c r="G3158">
        <v>6.62</v>
      </c>
      <c r="H3158">
        <v>0</v>
      </c>
      <c r="I3158">
        <f t="shared" si="245"/>
        <v>25</v>
      </c>
      <c r="J3158">
        <f t="shared" si="246"/>
        <v>0</v>
      </c>
      <c r="K3158">
        <f t="shared" si="247"/>
        <v>0</v>
      </c>
      <c r="L3158">
        <f t="shared" si="248"/>
        <v>0</v>
      </c>
    </row>
    <row r="3159" spans="1:12" x14ac:dyDescent="0.25">
      <c r="A3159" s="4">
        <v>43232</v>
      </c>
      <c r="B3159" s="8">
        <v>131.215277777778</v>
      </c>
      <c r="C3159">
        <v>0</v>
      </c>
      <c r="D3159">
        <f t="shared" si="249"/>
        <v>0</v>
      </c>
      <c r="E3159">
        <v>0</v>
      </c>
      <c r="F3159">
        <v>12.55</v>
      </c>
      <c r="G3159">
        <v>5.93</v>
      </c>
      <c r="H3159">
        <v>0</v>
      </c>
      <c r="I3159">
        <f t="shared" si="245"/>
        <v>25</v>
      </c>
      <c r="J3159">
        <f t="shared" si="246"/>
        <v>0</v>
      </c>
      <c r="K3159">
        <f t="shared" si="247"/>
        <v>0</v>
      </c>
      <c r="L3159">
        <f t="shared" si="248"/>
        <v>0</v>
      </c>
    </row>
    <row r="3160" spans="1:12" x14ac:dyDescent="0.25">
      <c r="A3160" s="4">
        <v>43232</v>
      </c>
      <c r="B3160" s="8">
        <v>131.256944444444</v>
      </c>
      <c r="C3160">
        <v>82</v>
      </c>
      <c r="D3160">
        <f t="shared" si="249"/>
        <v>676.69950245318728</v>
      </c>
      <c r="E3160">
        <v>6.96</v>
      </c>
      <c r="F3160">
        <v>12.93</v>
      </c>
      <c r="G3160">
        <v>4.9000000000000004</v>
      </c>
      <c r="H3160">
        <v>0</v>
      </c>
      <c r="I3160">
        <f t="shared" si="245"/>
        <v>47.838608207795069</v>
      </c>
      <c r="J3160">
        <f t="shared" si="246"/>
        <v>0.11988502567969926</v>
      </c>
      <c r="K3160">
        <f t="shared" si="247"/>
        <v>0.59942512839849638</v>
      </c>
      <c r="L3160">
        <f t="shared" si="248"/>
        <v>17.982753851954886</v>
      </c>
    </row>
    <row r="3161" spans="1:12" x14ac:dyDescent="0.25">
      <c r="A3161" s="4">
        <v>43232</v>
      </c>
      <c r="B3161" s="8">
        <v>131.298611111111</v>
      </c>
      <c r="C3161">
        <v>274</v>
      </c>
      <c r="D3161">
        <f t="shared" si="249"/>
        <v>871.25316762584669</v>
      </c>
      <c r="E3161">
        <v>18.329999999999998</v>
      </c>
      <c r="F3161">
        <v>13.38</v>
      </c>
      <c r="G3161">
        <v>4.55</v>
      </c>
      <c r="H3161">
        <v>0</v>
      </c>
      <c r="I3161">
        <f t="shared" si="245"/>
        <v>54.404794407372322</v>
      </c>
      <c r="J3161">
        <f t="shared" si="246"/>
        <v>0.14863161325435945</v>
      </c>
      <c r="K3161">
        <f t="shared" si="247"/>
        <v>0.74315806627179715</v>
      </c>
      <c r="L3161">
        <f t="shared" si="248"/>
        <v>22.294741988153916</v>
      </c>
    </row>
    <row r="3162" spans="1:12" x14ac:dyDescent="0.25">
      <c r="A3162" s="4">
        <v>43232</v>
      </c>
      <c r="B3162" s="8">
        <v>131.340277777778</v>
      </c>
      <c r="C3162">
        <v>366</v>
      </c>
      <c r="D3162">
        <f t="shared" si="249"/>
        <v>732.22136159126751</v>
      </c>
      <c r="E3162">
        <v>29.99</v>
      </c>
      <c r="F3162">
        <v>14.28</v>
      </c>
      <c r="G3162">
        <v>5.86</v>
      </c>
      <c r="H3162">
        <v>0</v>
      </c>
      <c r="I3162">
        <f t="shared" si="245"/>
        <v>49.712470953705278</v>
      </c>
      <c r="J3162">
        <f t="shared" si="246"/>
        <v>0.12834927318824677</v>
      </c>
      <c r="K3162">
        <f t="shared" si="247"/>
        <v>0.64174636594123391</v>
      </c>
      <c r="L3162">
        <f t="shared" si="248"/>
        <v>19.252390978237013</v>
      </c>
    </row>
    <row r="3163" spans="1:12" x14ac:dyDescent="0.25">
      <c r="A3163" s="4">
        <v>43232</v>
      </c>
      <c r="B3163" s="8">
        <v>131.381944444444</v>
      </c>
      <c r="C3163">
        <v>405</v>
      </c>
      <c r="D3163">
        <f t="shared" si="249"/>
        <v>609.64809403265019</v>
      </c>
      <c r="E3163">
        <v>41.63</v>
      </c>
      <c r="F3163">
        <v>14.87</v>
      </c>
      <c r="G3163">
        <v>6.69</v>
      </c>
      <c r="H3163">
        <v>0</v>
      </c>
      <c r="I3163">
        <f t="shared" si="245"/>
        <v>45.57562317360194</v>
      </c>
      <c r="J3163">
        <f t="shared" si="246"/>
        <v>0.10938572935520958</v>
      </c>
      <c r="K3163">
        <f t="shared" si="247"/>
        <v>0.54692864677604791</v>
      </c>
      <c r="L3163">
        <f t="shared" si="248"/>
        <v>16.407859403281435</v>
      </c>
    </row>
    <row r="3164" spans="1:12" x14ac:dyDescent="0.25">
      <c r="A3164" s="4">
        <v>43232</v>
      </c>
      <c r="B3164" s="8">
        <v>131.423611111111</v>
      </c>
      <c r="C3164">
        <v>662</v>
      </c>
      <c r="D3164">
        <f t="shared" si="249"/>
        <v>830.88490629511853</v>
      </c>
      <c r="E3164">
        <v>52.82</v>
      </c>
      <c r="F3164">
        <v>15.45</v>
      </c>
      <c r="G3164">
        <v>6.97</v>
      </c>
      <c r="H3164">
        <v>0</v>
      </c>
      <c r="I3164">
        <f t="shared" si="245"/>
        <v>53.042365587460253</v>
      </c>
      <c r="J3164">
        <f t="shared" si="246"/>
        <v>0.14287700295559333</v>
      </c>
      <c r="K3164">
        <f t="shared" si="247"/>
        <v>0.71438501477796668</v>
      </c>
      <c r="L3164">
        <f t="shared" si="248"/>
        <v>21.431550443338999</v>
      </c>
    </row>
    <row r="3165" spans="1:12" x14ac:dyDescent="0.25">
      <c r="A3165" s="4">
        <v>43232</v>
      </c>
      <c r="B3165" s="8">
        <v>131.465277777778</v>
      </c>
      <c r="C3165">
        <v>776</v>
      </c>
      <c r="D3165">
        <f t="shared" si="249"/>
        <v>873.66072515142957</v>
      </c>
      <c r="E3165">
        <v>62.65</v>
      </c>
      <c r="F3165">
        <v>15.68</v>
      </c>
      <c r="G3165">
        <v>6.83</v>
      </c>
      <c r="H3165">
        <v>0</v>
      </c>
      <c r="I3165">
        <f t="shared" si="245"/>
        <v>54.486049473860746</v>
      </c>
      <c r="J3165">
        <f t="shared" si="246"/>
        <v>0.14897134166510181</v>
      </c>
      <c r="K3165">
        <f t="shared" si="247"/>
        <v>0.74485670832550899</v>
      </c>
      <c r="L3165">
        <f t="shared" si="248"/>
        <v>22.345701249765273</v>
      </c>
    </row>
    <row r="3166" spans="1:12" x14ac:dyDescent="0.25">
      <c r="A3166" s="4">
        <v>43232</v>
      </c>
      <c r="B3166" s="8">
        <v>131.506944444444</v>
      </c>
      <c r="C3166">
        <v>847</v>
      </c>
      <c r="D3166">
        <f t="shared" si="249"/>
        <v>908.42116916432064</v>
      </c>
      <c r="E3166">
        <v>68.81</v>
      </c>
      <c r="F3166">
        <v>15.9</v>
      </c>
      <c r="G3166">
        <v>7.03</v>
      </c>
      <c r="H3166">
        <v>0</v>
      </c>
      <c r="I3166">
        <f t="shared" si="245"/>
        <v>55.659214459295825</v>
      </c>
      <c r="J3166">
        <f t="shared" si="246"/>
        <v>0.15383275438809099</v>
      </c>
      <c r="K3166">
        <f t="shared" si="247"/>
        <v>0.76916377194045482</v>
      </c>
      <c r="L3166">
        <f t="shared" si="248"/>
        <v>23.074913158213644</v>
      </c>
    </row>
    <row r="3167" spans="1:12" x14ac:dyDescent="0.25">
      <c r="A3167" s="4">
        <v>43232</v>
      </c>
      <c r="B3167" s="8">
        <v>131.548611111111</v>
      </c>
      <c r="C3167">
        <v>782</v>
      </c>
      <c r="D3167">
        <f t="shared" si="249"/>
        <v>844.19021566596768</v>
      </c>
      <c r="E3167">
        <v>67.87</v>
      </c>
      <c r="F3167">
        <v>15.9</v>
      </c>
      <c r="G3167">
        <v>7.24</v>
      </c>
      <c r="H3167">
        <v>0</v>
      </c>
      <c r="I3167">
        <f t="shared" si="245"/>
        <v>53.49141977872641</v>
      </c>
      <c r="J3167">
        <f t="shared" si="246"/>
        <v>0.14478586532556087</v>
      </c>
      <c r="K3167">
        <f t="shared" si="247"/>
        <v>0.7239293266278044</v>
      </c>
      <c r="L3167">
        <f t="shared" si="248"/>
        <v>21.717879798834133</v>
      </c>
    </row>
    <row r="3168" spans="1:12" x14ac:dyDescent="0.25">
      <c r="A3168" s="4">
        <v>43232</v>
      </c>
      <c r="B3168" s="8">
        <v>131.590277777778</v>
      </c>
      <c r="C3168">
        <v>931.01</v>
      </c>
      <c r="D3168">
        <f t="shared" si="249"/>
        <v>1069.5834979935075</v>
      </c>
      <c r="E3168">
        <v>60.51</v>
      </c>
      <c r="F3168">
        <v>15.64</v>
      </c>
      <c r="G3168">
        <v>7.66</v>
      </c>
      <c r="H3168">
        <v>0</v>
      </c>
      <c r="I3168">
        <f t="shared" si="245"/>
        <v>61.098443057280882</v>
      </c>
      <c r="J3168">
        <f t="shared" si="246"/>
        <v>0.17530640060137559</v>
      </c>
      <c r="K3168">
        <f t="shared" si="247"/>
        <v>0.87653200300687795</v>
      </c>
      <c r="L3168">
        <f t="shared" si="248"/>
        <v>26.295960090206336</v>
      </c>
    </row>
    <row r="3169" spans="1:12" x14ac:dyDescent="0.25">
      <c r="A3169" s="4">
        <v>43232</v>
      </c>
      <c r="B3169" s="8">
        <v>131.631944444444</v>
      </c>
      <c r="C3169">
        <v>745</v>
      </c>
      <c r="D3169">
        <f t="shared" si="249"/>
        <v>969.41222428532103</v>
      </c>
      <c r="E3169">
        <v>50.22</v>
      </c>
      <c r="F3169">
        <v>15.35</v>
      </c>
      <c r="G3169">
        <v>7.86</v>
      </c>
      <c r="H3169">
        <v>0</v>
      </c>
      <c r="I3169">
        <f t="shared" si="245"/>
        <v>57.717662569629582</v>
      </c>
      <c r="J3169">
        <f t="shared" si="246"/>
        <v>0.16216554281202303</v>
      </c>
      <c r="K3169">
        <f t="shared" si="247"/>
        <v>0.810827714060115</v>
      </c>
      <c r="L3169">
        <f t="shared" si="248"/>
        <v>24.324831421803449</v>
      </c>
    </row>
    <row r="3170" spans="1:12" x14ac:dyDescent="0.25">
      <c r="A3170" s="4">
        <v>43232</v>
      </c>
      <c r="B3170" s="8">
        <v>131.673611111111</v>
      </c>
      <c r="C3170">
        <v>624</v>
      </c>
      <c r="D3170">
        <f t="shared" si="249"/>
        <v>994.54975822762606</v>
      </c>
      <c r="E3170">
        <v>38.86</v>
      </c>
      <c r="F3170">
        <v>14.88</v>
      </c>
      <c r="G3170">
        <v>7.93</v>
      </c>
      <c r="H3170">
        <v>0</v>
      </c>
      <c r="I3170">
        <f t="shared" si="245"/>
        <v>58.566054340182383</v>
      </c>
      <c r="J3170">
        <f t="shared" si="246"/>
        <v>0.16552684041684146</v>
      </c>
      <c r="K3170">
        <f t="shared" si="247"/>
        <v>0.82763420208420735</v>
      </c>
      <c r="L3170">
        <f t="shared" si="248"/>
        <v>24.829026062526221</v>
      </c>
    </row>
    <row r="3171" spans="1:12" x14ac:dyDescent="0.25">
      <c r="A3171" s="4">
        <v>43232</v>
      </c>
      <c r="B3171" s="8">
        <v>131.715277777778</v>
      </c>
      <c r="C3171">
        <v>420</v>
      </c>
      <c r="D3171">
        <f t="shared" si="249"/>
        <v>919.15246998342855</v>
      </c>
      <c r="E3171">
        <v>27.19</v>
      </c>
      <c r="F3171">
        <v>14.44</v>
      </c>
      <c r="G3171">
        <v>7.93</v>
      </c>
      <c r="H3171">
        <v>0</v>
      </c>
      <c r="I3171">
        <f t="shared" si="245"/>
        <v>56.021395861940718</v>
      </c>
      <c r="J3171">
        <f t="shared" si="246"/>
        <v>0.15531710136784921</v>
      </c>
      <c r="K3171">
        <f t="shared" si="247"/>
        <v>0.77658550683924588</v>
      </c>
      <c r="L3171">
        <f t="shared" si="248"/>
        <v>23.297565205177378</v>
      </c>
    </row>
    <row r="3172" spans="1:12" x14ac:dyDescent="0.25">
      <c r="A3172" s="4">
        <v>43232</v>
      </c>
      <c r="B3172" s="8">
        <v>131.756944444444</v>
      </c>
      <c r="C3172">
        <v>222</v>
      </c>
      <c r="D3172">
        <f t="shared" si="249"/>
        <v>826.5582947548279</v>
      </c>
      <c r="E3172">
        <v>15.58</v>
      </c>
      <c r="F3172">
        <v>13.91</v>
      </c>
      <c r="G3172">
        <v>7.79</v>
      </c>
      <c r="H3172">
        <v>0</v>
      </c>
      <c r="I3172">
        <f t="shared" si="245"/>
        <v>52.896342447975442</v>
      </c>
      <c r="J3172">
        <f t="shared" si="246"/>
        <v>0.14225370570727025</v>
      </c>
      <c r="K3172">
        <f t="shared" si="247"/>
        <v>0.71126852853635136</v>
      </c>
      <c r="L3172">
        <f t="shared" si="248"/>
        <v>21.338055856090541</v>
      </c>
    </row>
    <row r="3173" spans="1:12" x14ac:dyDescent="0.25">
      <c r="A3173" s="4">
        <v>43232</v>
      </c>
      <c r="B3173" s="8">
        <v>131.798611111111</v>
      </c>
      <c r="C3173">
        <v>36.06</v>
      </c>
      <c r="D3173">
        <f t="shared" si="249"/>
        <v>479.82265038366938</v>
      </c>
      <c r="E3173">
        <v>4.3099999999999996</v>
      </c>
      <c r="F3173">
        <v>13.42</v>
      </c>
      <c r="G3173">
        <v>7.24</v>
      </c>
      <c r="H3173">
        <v>0</v>
      </c>
      <c r="I3173">
        <f t="shared" si="245"/>
        <v>41.194014450448847</v>
      </c>
      <c r="J3173">
        <f t="shared" si="246"/>
        <v>8.8194275142768064E-2</v>
      </c>
      <c r="K3173">
        <f t="shared" si="247"/>
        <v>0.44097137571384032</v>
      </c>
      <c r="L3173">
        <f t="shared" si="248"/>
        <v>13.229141271415211</v>
      </c>
    </row>
    <row r="3174" spans="1:12" x14ac:dyDescent="0.25">
      <c r="A3174" s="4">
        <v>43232</v>
      </c>
      <c r="B3174" s="8">
        <v>131.840277777778</v>
      </c>
      <c r="C3174">
        <v>0</v>
      </c>
      <c r="D3174">
        <f t="shared" si="249"/>
        <v>0</v>
      </c>
      <c r="E3174">
        <v>0</v>
      </c>
      <c r="F3174">
        <v>12.82</v>
      </c>
      <c r="G3174">
        <v>7.03</v>
      </c>
      <c r="H3174">
        <v>0</v>
      </c>
      <c r="I3174">
        <f t="shared" si="245"/>
        <v>25</v>
      </c>
      <c r="J3174">
        <f t="shared" si="246"/>
        <v>0</v>
      </c>
      <c r="K3174">
        <f t="shared" si="247"/>
        <v>0</v>
      </c>
      <c r="L3174">
        <f t="shared" si="248"/>
        <v>0</v>
      </c>
    </row>
    <row r="3175" spans="1:12" x14ac:dyDescent="0.25">
      <c r="A3175" s="4">
        <v>43232</v>
      </c>
      <c r="B3175" s="8">
        <v>131.881944444444</v>
      </c>
      <c r="C3175">
        <v>0</v>
      </c>
      <c r="D3175">
        <f t="shared" si="249"/>
        <v>0</v>
      </c>
      <c r="E3175">
        <v>0</v>
      </c>
      <c r="F3175">
        <v>12.54</v>
      </c>
      <c r="G3175">
        <v>6.83</v>
      </c>
      <c r="H3175">
        <v>0</v>
      </c>
      <c r="I3175">
        <f t="shared" si="245"/>
        <v>25</v>
      </c>
      <c r="J3175">
        <f t="shared" si="246"/>
        <v>0</v>
      </c>
      <c r="K3175">
        <f t="shared" si="247"/>
        <v>0</v>
      </c>
      <c r="L3175">
        <f t="shared" si="248"/>
        <v>0</v>
      </c>
    </row>
    <row r="3176" spans="1:12" x14ac:dyDescent="0.25">
      <c r="A3176" s="4">
        <v>43232</v>
      </c>
      <c r="B3176" s="8">
        <v>131.923611111111</v>
      </c>
      <c r="C3176">
        <v>0</v>
      </c>
      <c r="D3176">
        <f t="shared" si="249"/>
        <v>0</v>
      </c>
      <c r="E3176">
        <v>0</v>
      </c>
      <c r="F3176">
        <v>12.29</v>
      </c>
      <c r="G3176">
        <v>5.79</v>
      </c>
      <c r="H3176">
        <v>0</v>
      </c>
      <c r="I3176">
        <f t="shared" si="245"/>
        <v>25</v>
      </c>
      <c r="J3176">
        <f t="shared" si="246"/>
        <v>0</v>
      </c>
      <c r="K3176">
        <f t="shared" si="247"/>
        <v>0</v>
      </c>
      <c r="L3176">
        <f t="shared" si="248"/>
        <v>0</v>
      </c>
    </row>
    <row r="3177" spans="1:12" x14ac:dyDescent="0.25">
      <c r="A3177" s="4">
        <v>43232</v>
      </c>
      <c r="B3177" s="8">
        <v>131.965277777778</v>
      </c>
      <c r="C3177">
        <v>0</v>
      </c>
      <c r="D3177">
        <f t="shared" si="249"/>
        <v>0</v>
      </c>
      <c r="E3177">
        <v>0</v>
      </c>
      <c r="F3177">
        <v>12.03</v>
      </c>
      <c r="G3177">
        <v>5.45</v>
      </c>
      <c r="H3177">
        <v>0</v>
      </c>
      <c r="I3177">
        <f t="shared" si="245"/>
        <v>25</v>
      </c>
      <c r="J3177">
        <f t="shared" si="246"/>
        <v>0</v>
      </c>
      <c r="K3177">
        <f t="shared" si="247"/>
        <v>0</v>
      </c>
      <c r="L3177">
        <f t="shared" si="248"/>
        <v>0</v>
      </c>
    </row>
    <row r="3178" spans="1:12" x14ac:dyDescent="0.25">
      <c r="A3178" s="4">
        <v>43233</v>
      </c>
      <c r="B3178" s="8">
        <v>132.006944444444</v>
      </c>
      <c r="C3178">
        <v>0</v>
      </c>
      <c r="D3178">
        <f t="shared" si="249"/>
        <v>0</v>
      </c>
      <c r="E3178">
        <v>0</v>
      </c>
      <c r="F3178">
        <v>11.89</v>
      </c>
      <c r="G3178">
        <v>5.17</v>
      </c>
      <c r="H3178">
        <v>0</v>
      </c>
      <c r="I3178">
        <f t="shared" si="245"/>
        <v>25</v>
      </c>
      <c r="J3178">
        <f t="shared" si="246"/>
        <v>0</v>
      </c>
      <c r="K3178">
        <f t="shared" si="247"/>
        <v>0</v>
      </c>
      <c r="L3178">
        <f t="shared" si="248"/>
        <v>0</v>
      </c>
    </row>
    <row r="3179" spans="1:12" x14ac:dyDescent="0.25">
      <c r="A3179" s="4">
        <v>43233</v>
      </c>
      <c r="B3179" s="8">
        <v>132.048611111111</v>
      </c>
      <c r="C3179">
        <v>0</v>
      </c>
      <c r="D3179">
        <f t="shared" si="249"/>
        <v>0</v>
      </c>
      <c r="E3179">
        <v>0</v>
      </c>
      <c r="F3179">
        <v>11.7</v>
      </c>
      <c r="G3179">
        <v>4.9000000000000004</v>
      </c>
      <c r="H3179">
        <v>0</v>
      </c>
      <c r="I3179">
        <f t="shared" si="245"/>
        <v>25</v>
      </c>
      <c r="J3179">
        <f t="shared" si="246"/>
        <v>0</v>
      </c>
      <c r="K3179">
        <f t="shared" si="247"/>
        <v>0</v>
      </c>
      <c r="L3179">
        <f t="shared" si="248"/>
        <v>0</v>
      </c>
    </row>
    <row r="3180" spans="1:12" x14ac:dyDescent="0.25">
      <c r="A3180" s="4">
        <v>43233</v>
      </c>
      <c r="B3180" s="8">
        <v>132.090277777778</v>
      </c>
      <c r="C3180">
        <v>0</v>
      </c>
      <c r="D3180">
        <f t="shared" si="249"/>
        <v>0</v>
      </c>
      <c r="E3180">
        <v>0</v>
      </c>
      <c r="F3180">
        <v>11.53</v>
      </c>
      <c r="G3180">
        <v>5.24</v>
      </c>
      <c r="H3180">
        <v>0</v>
      </c>
      <c r="I3180">
        <f t="shared" si="245"/>
        <v>25</v>
      </c>
      <c r="J3180">
        <f t="shared" si="246"/>
        <v>0</v>
      </c>
      <c r="K3180">
        <f t="shared" si="247"/>
        <v>0</v>
      </c>
      <c r="L3180">
        <f t="shared" si="248"/>
        <v>0</v>
      </c>
    </row>
    <row r="3181" spans="1:12" x14ac:dyDescent="0.25">
      <c r="A3181" s="4">
        <v>43233</v>
      </c>
      <c r="B3181" s="8">
        <v>132.131944444444</v>
      </c>
      <c r="C3181">
        <v>0</v>
      </c>
      <c r="D3181">
        <f t="shared" si="249"/>
        <v>0</v>
      </c>
      <c r="E3181">
        <v>0</v>
      </c>
      <c r="F3181">
        <v>11.44</v>
      </c>
      <c r="G3181">
        <v>4.9000000000000004</v>
      </c>
      <c r="H3181">
        <v>0</v>
      </c>
      <c r="I3181">
        <f t="shared" si="245"/>
        <v>25</v>
      </c>
      <c r="J3181">
        <f t="shared" si="246"/>
        <v>0</v>
      </c>
      <c r="K3181">
        <f t="shared" si="247"/>
        <v>0</v>
      </c>
      <c r="L3181">
        <f t="shared" si="248"/>
        <v>0</v>
      </c>
    </row>
    <row r="3182" spans="1:12" x14ac:dyDescent="0.25">
      <c r="A3182" s="4">
        <v>43233</v>
      </c>
      <c r="B3182" s="8">
        <v>132.173611111111</v>
      </c>
      <c r="C3182">
        <v>0</v>
      </c>
      <c r="D3182">
        <f t="shared" si="249"/>
        <v>0</v>
      </c>
      <c r="E3182">
        <v>0</v>
      </c>
      <c r="F3182">
        <v>11.38</v>
      </c>
      <c r="G3182">
        <v>4.83</v>
      </c>
      <c r="H3182">
        <v>0</v>
      </c>
      <c r="I3182">
        <f t="shared" si="245"/>
        <v>25</v>
      </c>
      <c r="J3182">
        <f t="shared" si="246"/>
        <v>0</v>
      </c>
      <c r="K3182">
        <f t="shared" si="247"/>
        <v>0</v>
      </c>
      <c r="L3182">
        <f t="shared" si="248"/>
        <v>0</v>
      </c>
    </row>
    <row r="3183" spans="1:12" x14ac:dyDescent="0.25">
      <c r="A3183" s="4">
        <v>43233</v>
      </c>
      <c r="B3183" s="8">
        <v>132.215277777778</v>
      </c>
      <c r="C3183">
        <v>0</v>
      </c>
      <c r="D3183">
        <f t="shared" si="249"/>
        <v>0</v>
      </c>
      <c r="E3183">
        <v>0</v>
      </c>
      <c r="F3183">
        <v>11.33</v>
      </c>
      <c r="G3183">
        <v>4.76</v>
      </c>
      <c r="H3183">
        <v>0</v>
      </c>
      <c r="I3183">
        <f t="shared" si="245"/>
        <v>25</v>
      </c>
      <c r="J3183">
        <f t="shared" si="246"/>
        <v>0</v>
      </c>
      <c r="K3183">
        <f t="shared" si="247"/>
        <v>0</v>
      </c>
      <c r="L3183">
        <f t="shared" si="248"/>
        <v>0</v>
      </c>
    </row>
    <row r="3184" spans="1:12" x14ac:dyDescent="0.25">
      <c r="A3184" s="4">
        <v>43233</v>
      </c>
      <c r="B3184" s="8">
        <v>132.256944444444</v>
      </c>
      <c r="C3184">
        <v>59</v>
      </c>
      <c r="D3184">
        <f t="shared" si="249"/>
        <v>476.00661087645869</v>
      </c>
      <c r="E3184">
        <v>7.12</v>
      </c>
      <c r="F3184">
        <v>11.32</v>
      </c>
      <c r="G3184">
        <v>4.34</v>
      </c>
      <c r="H3184">
        <v>0</v>
      </c>
      <c r="I3184">
        <f t="shared" si="245"/>
        <v>41.065223117080478</v>
      </c>
      <c r="J3184">
        <f t="shared" si="246"/>
        <v>8.7554169766356132E-2</v>
      </c>
      <c r="K3184">
        <f t="shared" si="247"/>
        <v>0.43777084883178058</v>
      </c>
      <c r="L3184">
        <f t="shared" si="248"/>
        <v>13.133125464953418</v>
      </c>
    </row>
    <row r="3185" spans="1:12" x14ac:dyDescent="0.25">
      <c r="A3185" s="4">
        <v>43233</v>
      </c>
      <c r="B3185" s="8">
        <v>132.298611111111</v>
      </c>
      <c r="C3185">
        <v>251</v>
      </c>
      <c r="D3185">
        <f t="shared" si="249"/>
        <v>791.86403011750292</v>
      </c>
      <c r="E3185">
        <v>18.48</v>
      </c>
      <c r="F3185">
        <v>11.84</v>
      </c>
      <c r="G3185">
        <v>4.55</v>
      </c>
      <c r="H3185">
        <v>0</v>
      </c>
      <c r="I3185">
        <f t="shared" si="245"/>
        <v>51.725411016465728</v>
      </c>
      <c r="J3185">
        <f t="shared" si="246"/>
        <v>0.13720991434945534</v>
      </c>
      <c r="K3185">
        <f t="shared" si="247"/>
        <v>0.68604957174727654</v>
      </c>
      <c r="L3185">
        <f t="shared" si="248"/>
        <v>20.581487152418298</v>
      </c>
    </row>
    <row r="3186" spans="1:12" x14ac:dyDescent="0.25">
      <c r="A3186" s="4">
        <v>43233</v>
      </c>
      <c r="B3186" s="8">
        <v>132.340277777778</v>
      </c>
      <c r="C3186">
        <v>458</v>
      </c>
      <c r="D3186">
        <f t="shared" si="249"/>
        <v>912.41664672855529</v>
      </c>
      <c r="E3186">
        <v>30.13</v>
      </c>
      <c r="F3186">
        <v>12.94</v>
      </c>
      <c r="G3186">
        <v>5.17</v>
      </c>
      <c r="H3186">
        <v>0</v>
      </c>
      <c r="I3186">
        <f t="shared" si="245"/>
        <v>55.79406182708874</v>
      </c>
      <c r="J3186">
        <f t="shared" si="246"/>
        <v>0.15438631471428696</v>
      </c>
      <c r="K3186">
        <f t="shared" si="247"/>
        <v>0.77193157357143471</v>
      </c>
      <c r="L3186">
        <f t="shared" si="248"/>
        <v>23.157947207143039</v>
      </c>
    </row>
    <row r="3187" spans="1:12" x14ac:dyDescent="0.25">
      <c r="A3187" s="4">
        <v>43233</v>
      </c>
      <c r="B3187" s="8">
        <v>132.381944444444</v>
      </c>
      <c r="C3187">
        <v>645</v>
      </c>
      <c r="D3187">
        <f t="shared" si="249"/>
        <v>968.07279497434934</v>
      </c>
      <c r="E3187">
        <v>41.78</v>
      </c>
      <c r="F3187">
        <v>14.18</v>
      </c>
      <c r="G3187">
        <v>6.21</v>
      </c>
      <c r="H3187">
        <v>0</v>
      </c>
      <c r="I3187">
        <f t="shared" si="245"/>
        <v>57.672456830384291</v>
      </c>
      <c r="J3187">
        <f t="shared" si="246"/>
        <v>0.16198524239240097</v>
      </c>
      <c r="K3187">
        <f t="shared" si="247"/>
        <v>0.80992621196200487</v>
      </c>
      <c r="L3187">
        <f t="shared" si="248"/>
        <v>24.297786358860147</v>
      </c>
    </row>
    <row r="3188" spans="1:12" x14ac:dyDescent="0.25">
      <c r="A3188" s="4">
        <v>43233</v>
      </c>
      <c r="B3188" s="8">
        <v>132.423611111111</v>
      </c>
      <c r="C3188">
        <v>793</v>
      </c>
      <c r="D3188">
        <f t="shared" si="249"/>
        <v>993.07420115425577</v>
      </c>
      <c r="E3188">
        <v>52.99</v>
      </c>
      <c r="F3188">
        <v>15.12</v>
      </c>
      <c r="G3188">
        <v>6.21</v>
      </c>
      <c r="H3188">
        <v>0</v>
      </c>
      <c r="I3188">
        <f t="shared" si="245"/>
        <v>58.516254288956134</v>
      </c>
      <c r="J3188">
        <f t="shared" si="246"/>
        <v>0.16533071277716316</v>
      </c>
      <c r="K3188">
        <f t="shared" si="247"/>
        <v>0.82665356388581579</v>
      </c>
      <c r="L3188">
        <f t="shared" si="248"/>
        <v>24.799606916574472</v>
      </c>
    </row>
    <row r="3189" spans="1:12" x14ac:dyDescent="0.25">
      <c r="A3189" s="4">
        <v>43233</v>
      </c>
      <c r="B3189" s="8">
        <v>132.465277777778</v>
      </c>
      <c r="C3189">
        <v>910.01</v>
      </c>
      <c r="D3189">
        <f t="shared" si="249"/>
        <v>1022.6958119067145</v>
      </c>
      <c r="E3189">
        <v>62.85</v>
      </c>
      <c r="F3189">
        <v>15.8</v>
      </c>
      <c r="G3189">
        <v>6</v>
      </c>
      <c r="H3189">
        <v>0</v>
      </c>
      <c r="I3189">
        <f t="shared" si="245"/>
        <v>59.515983651851613</v>
      </c>
      <c r="J3189">
        <f t="shared" si="246"/>
        <v>0.16923981045675365</v>
      </c>
      <c r="K3189">
        <f t="shared" si="247"/>
        <v>0.84619905228376824</v>
      </c>
      <c r="L3189">
        <f t="shared" si="248"/>
        <v>25.385971568513046</v>
      </c>
    </row>
    <row r="3190" spans="1:12" x14ac:dyDescent="0.25">
      <c r="A3190" s="4">
        <v>43233</v>
      </c>
      <c r="B3190" s="8">
        <v>132.506944444444</v>
      </c>
      <c r="C3190">
        <v>935.01</v>
      </c>
      <c r="D3190">
        <f t="shared" si="249"/>
        <v>1001.1293940317137</v>
      </c>
      <c r="E3190">
        <v>69.06</v>
      </c>
      <c r="F3190">
        <v>16.34</v>
      </c>
      <c r="G3190">
        <v>5.86</v>
      </c>
      <c r="H3190">
        <v>0</v>
      </c>
      <c r="I3190">
        <f t="shared" si="245"/>
        <v>58.788117048570342</v>
      </c>
      <c r="J3190">
        <f t="shared" si="246"/>
        <v>0.1663996016600349</v>
      </c>
      <c r="K3190">
        <f t="shared" si="247"/>
        <v>0.83199800830017445</v>
      </c>
      <c r="L3190">
        <f t="shared" si="248"/>
        <v>24.959940249005236</v>
      </c>
    </row>
    <row r="3191" spans="1:12" x14ac:dyDescent="0.25">
      <c r="A3191" s="4">
        <v>43233</v>
      </c>
      <c r="B3191" s="8">
        <v>132.548611111111</v>
      </c>
      <c r="C3191">
        <v>976.01</v>
      </c>
      <c r="D3191">
        <f t="shared" si="249"/>
        <v>1051.8467423126629</v>
      </c>
      <c r="E3191">
        <v>68.11</v>
      </c>
      <c r="F3191">
        <v>16.98</v>
      </c>
      <c r="G3191">
        <v>6.14</v>
      </c>
      <c r="H3191">
        <v>0</v>
      </c>
      <c r="I3191">
        <f t="shared" si="245"/>
        <v>60.49982755305237</v>
      </c>
      <c r="J3191">
        <f t="shared" si="246"/>
        <v>0.17302897049819313</v>
      </c>
      <c r="K3191">
        <f t="shared" si="247"/>
        <v>0.86514485249096562</v>
      </c>
      <c r="L3191">
        <f t="shared" si="248"/>
        <v>25.954345574728968</v>
      </c>
    </row>
    <row r="3192" spans="1:12" x14ac:dyDescent="0.25">
      <c r="A3192" s="4">
        <v>43233</v>
      </c>
      <c r="B3192" s="8">
        <v>132.590277777778</v>
      </c>
      <c r="C3192">
        <v>766</v>
      </c>
      <c r="D3192">
        <f t="shared" si="249"/>
        <v>878.45664078537959</v>
      </c>
      <c r="E3192">
        <v>60.69</v>
      </c>
      <c r="F3192">
        <v>17.309999999999999</v>
      </c>
      <c r="G3192">
        <v>6.9</v>
      </c>
      <c r="H3192">
        <v>0</v>
      </c>
      <c r="I3192">
        <f t="shared" si="245"/>
        <v>54.647911626506563</v>
      </c>
      <c r="J3192">
        <f t="shared" si="246"/>
        <v>0.14964692330335316</v>
      </c>
      <c r="K3192">
        <f t="shared" si="247"/>
        <v>0.7482346165167657</v>
      </c>
      <c r="L3192">
        <f t="shared" si="248"/>
        <v>22.447038495502973</v>
      </c>
    </row>
    <row r="3193" spans="1:12" x14ac:dyDescent="0.25">
      <c r="A3193" s="4">
        <v>43233</v>
      </c>
      <c r="B3193" s="8">
        <v>132.631944444444</v>
      </c>
      <c r="C3193">
        <v>785</v>
      </c>
      <c r="D3193">
        <f t="shared" si="249"/>
        <v>1019.2430719151373</v>
      </c>
      <c r="E3193">
        <v>50.37</v>
      </c>
      <c r="F3193">
        <v>17</v>
      </c>
      <c r="G3193">
        <v>7.79</v>
      </c>
      <c r="H3193">
        <v>0</v>
      </c>
      <c r="I3193">
        <f t="shared" si="245"/>
        <v>59.399453677135881</v>
      </c>
      <c r="J3193">
        <f t="shared" si="246"/>
        <v>0.16878720954494103</v>
      </c>
      <c r="K3193">
        <f t="shared" si="247"/>
        <v>0.8439360477247051</v>
      </c>
      <c r="L3193">
        <f t="shared" si="248"/>
        <v>25.318081431741152</v>
      </c>
    </row>
    <row r="3194" spans="1:12" x14ac:dyDescent="0.25">
      <c r="A3194" s="4">
        <v>43233</v>
      </c>
      <c r="B3194" s="8">
        <v>132.673611111111</v>
      </c>
      <c r="C3194">
        <v>631</v>
      </c>
      <c r="D3194">
        <f t="shared" si="249"/>
        <v>1002.668925040488</v>
      </c>
      <c r="E3194">
        <v>39</v>
      </c>
      <c r="F3194">
        <v>16.63</v>
      </c>
      <c r="G3194">
        <v>8.07</v>
      </c>
      <c r="H3194">
        <v>0</v>
      </c>
      <c r="I3194">
        <f t="shared" si="245"/>
        <v>58.840076220116472</v>
      </c>
      <c r="J3194">
        <f t="shared" si="246"/>
        <v>0.16660339216118528</v>
      </c>
      <c r="K3194">
        <f t="shared" si="247"/>
        <v>0.83301696080592624</v>
      </c>
      <c r="L3194">
        <f t="shared" si="248"/>
        <v>24.990508824177784</v>
      </c>
    </row>
    <row r="3195" spans="1:12" x14ac:dyDescent="0.25">
      <c r="A3195" s="4">
        <v>43233</v>
      </c>
      <c r="B3195" s="8">
        <v>132.715277777778</v>
      </c>
      <c r="C3195">
        <v>430</v>
      </c>
      <c r="D3195">
        <f t="shared" si="249"/>
        <v>936.58498406301646</v>
      </c>
      <c r="E3195">
        <v>27.33</v>
      </c>
      <c r="F3195">
        <v>15.7</v>
      </c>
      <c r="G3195">
        <v>7.66</v>
      </c>
      <c r="H3195">
        <v>0</v>
      </c>
      <c r="I3195">
        <f t="shared" si="245"/>
        <v>56.609743212126801</v>
      </c>
      <c r="J3195">
        <f t="shared" si="246"/>
        <v>0.15771178597003749</v>
      </c>
      <c r="K3195">
        <f t="shared" si="247"/>
        <v>0.78855892985018738</v>
      </c>
      <c r="L3195">
        <f t="shared" si="248"/>
        <v>23.65676789550562</v>
      </c>
    </row>
    <row r="3196" spans="1:12" x14ac:dyDescent="0.25">
      <c r="A3196" s="4">
        <v>43233</v>
      </c>
      <c r="B3196" s="8">
        <v>132.756944444444</v>
      </c>
      <c r="C3196">
        <v>227</v>
      </c>
      <c r="D3196">
        <f t="shared" si="249"/>
        <v>837.83478125376382</v>
      </c>
      <c r="E3196">
        <v>15.72</v>
      </c>
      <c r="F3196">
        <v>15.18</v>
      </c>
      <c r="G3196">
        <v>7.52</v>
      </c>
      <c r="H3196">
        <v>0</v>
      </c>
      <c r="I3196">
        <f t="shared" si="245"/>
        <v>53.27692386731453</v>
      </c>
      <c r="J3196">
        <f t="shared" si="246"/>
        <v>0.14387556592785197</v>
      </c>
      <c r="K3196">
        <f t="shared" si="247"/>
        <v>0.71937782963925989</v>
      </c>
      <c r="L3196">
        <f t="shared" si="248"/>
        <v>21.581334889177796</v>
      </c>
    </row>
    <row r="3197" spans="1:12" x14ac:dyDescent="0.25">
      <c r="A3197" s="4">
        <v>43233</v>
      </c>
      <c r="B3197" s="8">
        <v>132.798611111111</v>
      </c>
      <c r="C3197">
        <v>36.31</v>
      </c>
      <c r="D3197">
        <f t="shared" si="249"/>
        <v>466.93099127758114</v>
      </c>
      <c r="E3197">
        <v>4.46</v>
      </c>
      <c r="F3197">
        <v>14.48</v>
      </c>
      <c r="G3197">
        <v>6.21</v>
      </c>
      <c r="H3197">
        <v>0</v>
      </c>
      <c r="I3197">
        <f t="shared" si="245"/>
        <v>40.758920955618365</v>
      </c>
      <c r="J3197">
        <f t="shared" si="246"/>
        <v>8.6027869672244309E-2</v>
      </c>
      <c r="K3197">
        <f t="shared" si="247"/>
        <v>0.43013934836122147</v>
      </c>
      <c r="L3197">
        <f t="shared" si="248"/>
        <v>12.904180450836646</v>
      </c>
    </row>
    <row r="3198" spans="1:12" x14ac:dyDescent="0.25">
      <c r="A3198" s="4">
        <v>43233</v>
      </c>
      <c r="B3198" s="8">
        <v>132.840277777778</v>
      </c>
      <c r="C3198">
        <v>0</v>
      </c>
      <c r="D3198">
        <f t="shared" si="249"/>
        <v>0</v>
      </c>
      <c r="E3198">
        <v>0</v>
      </c>
      <c r="F3198">
        <v>13.54</v>
      </c>
      <c r="G3198">
        <v>6.48</v>
      </c>
      <c r="H3198">
        <v>0</v>
      </c>
      <c r="I3198">
        <f t="shared" si="245"/>
        <v>25</v>
      </c>
      <c r="J3198">
        <f t="shared" si="246"/>
        <v>0</v>
      </c>
      <c r="K3198">
        <f t="shared" si="247"/>
        <v>0</v>
      </c>
      <c r="L3198">
        <f t="shared" si="248"/>
        <v>0</v>
      </c>
    </row>
    <row r="3199" spans="1:12" x14ac:dyDescent="0.25">
      <c r="A3199" s="4">
        <v>43233</v>
      </c>
      <c r="B3199" s="8">
        <v>132.881944444444</v>
      </c>
      <c r="C3199">
        <v>0</v>
      </c>
      <c r="D3199">
        <f t="shared" si="249"/>
        <v>0</v>
      </c>
      <c r="E3199">
        <v>0</v>
      </c>
      <c r="F3199">
        <v>12.94</v>
      </c>
      <c r="G3199">
        <v>6.34</v>
      </c>
      <c r="H3199">
        <v>0</v>
      </c>
      <c r="I3199">
        <f t="shared" si="245"/>
        <v>25</v>
      </c>
      <c r="J3199">
        <f t="shared" si="246"/>
        <v>0</v>
      </c>
      <c r="K3199">
        <f t="shared" si="247"/>
        <v>0</v>
      </c>
      <c r="L3199">
        <f t="shared" si="248"/>
        <v>0</v>
      </c>
    </row>
    <row r="3200" spans="1:12" x14ac:dyDescent="0.25">
      <c r="A3200" s="4">
        <v>43233</v>
      </c>
      <c r="B3200" s="8">
        <v>132.923611111111</v>
      </c>
      <c r="C3200">
        <v>0</v>
      </c>
      <c r="D3200">
        <f t="shared" si="249"/>
        <v>0</v>
      </c>
      <c r="E3200">
        <v>0</v>
      </c>
      <c r="F3200">
        <v>12.62</v>
      </c>
      <c r="G3200">
        <v>6.07</v>
      </c>
      <c r="H3200">
        <v>0</v>
      </c>
      <c r="I3200">
        <f t="shared" si="245"/>
        <v>25</v>
      </c>
      <c r="J3200">
        <f t="shared" si="246"/>
        <v>0</v>
      </c>
      <c r="K3200">
        <f t="shared" si="247"/>
        <v>0</v>
      </c>
      <c r="L3200">
        <f t="shared" si="248"/>
        <v>0</v>
      </c>
    </row>
    <row r="3201" spans="1:12" x14ac:dyDescent="0.25">
      <c r="A3201" s="4">
        <v>43233</v>
      </c>
      <c r="B3201" s="8">
        <v>132.965277777778</v>
      </c>
      <c r="C3201">
        <v>0</v>
      </c>
      <c r="D3201">
        <f t="shared" si="249"/>
        <v>0</v>
      </c>
      <c r="E3201">
        <v>0</v>
      </c>
      <c r="F3201">
        <v>12.45</v>
      </c>
      <c r="G3201">
        <v>6.14</v>
      </c>
      <c r="H3201">
        <v>0</v>
      </c>
      <c r="I3201">
        <f t="shared" si="245"/>
        <v>25</v>
      </c>
      <c r="J3201">
        <f t="shared" si="246"/>
        <v>0</v>
      </c>
      <c r="K3201">
        <f t="shared" si="247"/>
        <v>0</v>
      </c>
      <c r="L3201">
        <f t="shared" si="248"/>
        <v>0</v>
      </c>
    </row>
    <row r="3202" spans="1:12" x14ac:dyDescent="0.25">
      <c r="A3202" s="4">
        <v>43234</v>
      </c>
      <c r="B3202" s="8">
        <v>133.006944444444</v>
      </c>
      <c r="C3202">
        <v>0</v>
      </c>
      <c r="D3202">
        <f t="shared" si="249"/>
        <v>0</v>
      </c>
      <c r="E3202">
        <v>0</v>
      </c>
      <c r="F3202">
        <v>12.44</v>
      </c>
      <c r="G3202">
        <v>6.14</v>
      </c>
      <c r="H3202">
        <v>0</v>
      </c>
      <c r="I3202">
        <f t="shared" si="245"/>
        <v>25</v>
      </c>
      <c r="J3202">
        <f t="shared" si="246"/>
        <v>0</v>
      </c>
      <c r="K3202">
        <f t="shared" si="247"/>
        <v>0</v>
      </c>
      <c r="L3202">
        <f t="shared" si="248"/>
        <v>0</v>
      </c>
    </row>
    <row r="3203" spans="1:12" x14ac:dyDescent="0.25">
      <c r="A3203" s="4">
        <v>43234</v>
      </c>
      <c r="B3203" s="8">
        <v>133.048611111111</v>
      </c>
      <c r="C3203">
        <v>0</v>
      </c>
      <c r="D3203">
        <f t="shared" si="249"/>
        <v>0</v>
      </c>
      <c r="E3203">
        <v>0</v>
      </c>
      <c r="F3203">
        <v>12.26</v>
      </c>
      <c r="G3203">
        <v>5.86</v>
      </c>
      <c r="H3203">
        <v>0</v>
      </c>
      <c r="I3203">
        <f t="shared" si="245"/>
        <v>25</v>
      </c>
      <c r="J3203">
        <f t="shared" si="246"/>
        <v>0</v>
      </c>
      <c r="K3203">
        <f t="shared" si="247"/>
        <v>0</v>
      </c>
      <c r="L3203">
        <f t="shared" si="248"/>
        <v>0</v>
      </c>
    </row>
    <row r="3204" spans="1:12" x14ac:dyDescent="0.25">
      <c r="A3204" s="4">
        <v>43234</v>
      </c>
      <c r="B3204" s="8">
        <v>133.090277777778</v>
      </c>
      <c r="C3204">
        <v>0</v>
      </c>
      <c r="D3204">
        <f t="shared" si="249"/>
        <v>0</v>
      </c>
      <c r="E3204">
        <v>0</v>
      </c>
      <c r="F3204">
        <v>12.25</v>
      </c>
      <c r="G3204">
        <v>5.79</v>
      </c>
      <c r="H3204">
        <v>0</v>
      </c>
      <c r="I3204">
        <f t="shared" si="245"/>
        <v>25</v>
      </c>
      <c r="J3204">
        <f t="shared" si="246"/>
        <v>0</v>
      </c>
      <c r="K3204">
        <f t="shared" si="247"/>
        <v>0</v>
      </c>
      <c r="L3204">
        <f t="shared" si="248"/>
        <v>0</v>
      </c>
    </row>
    <row r="3205" spans="1:12" x14ac:dyDescent="0.25">
      <c r="A3205" s="4">
        <v>43234</v>
      </c>
      <c r="B3205" s="8">
        <v>133.131944444444</v>
      </c>
      <c r="C3205">
        <v>0</v>
      </c>
      <c r="D3205">
        <f t="shared" si="249"/>
        <v>0</v>
      </c>
      <c r="E3205">
        <v>0</v>
      </c>
      <c r="F3205">
        <v>12.3</v>
      </c>
      <c r="G3205">
        <v>5.93</v>
      </c>
      <c r="H3205">
        <v>0</v>
      </c>
      <c r="I3205">
        <f t="shared" si="245"/>
        <v>25</v>
      </c>
      <c r="J3205">
        <f t="shared" si="246"/>
        <v>0</v>
      </c>
      <c r="K3205">
        <f t="shared" si="247"/>
        <v>0</v>
      </c>
      <c r="L3205">
        <f t="shared" si="248"/>
        <v>0</v>
      </c>
    </row>
    <row r="3206" spans="1:12" x14ac:dyDescent="0.25">
      <c r="A3206" s="4">
        <v>43234</v>
      </c>
      <c r="B3206" s="8">
        <v>133.173611111111</v>
      </c>
      <c r="C3206">
        <v>0</v>
      </c>
      <c r="D3206">
        <f t="shared" si="249"/>
        <v>0</v>
      </c>
      <c r="E3206">
        <v>0</v>
      </c>
      <c r="F3206">
        <v>12.34</v>
      </c>
      <c r="G3206">
        <v>6.07</v>
      </c>
      <c r="H3206">
        <v>0</v>
      </c>
      <c r="I3206">
        <f t="shared" si="245"/>
        <v>25</v>
      </c>
      <c r="J3206">
        <f t="shared" si="246"/>
        <v>0</v>
      </c>
      <c r="K3206">
        <f t="shared" si="247"/>
        <v>0</v>
      </c>
      <c r="L3206">
        <f t="shared" si="248"/>
        <v>0</v>
      </c>
    </row>
    <row r="3207" spans="1:12" x14ac:dyDescent="0.25">
      <c r="A3207" s="4">
        <v>43234</v>
      </c>
      <c r="B3207" s="8">
        <v>133.215277777778</v>
      </c>
      <c r="C3207">
        <v>0</v>
      </c>
      <c r="D3207">
        <f t="shared" si="249"/>
        <v>0</v>
      </c>
      <c r="E3207">
        <v>0</v>
      </c>
      <c r="F3207">
        <v>12.37</v>
      </c>
      <c r="G3207">
        <v>6.07</v>
      </c>
      <c r="H3207">
        <v>0</v>
      </c>
      <c r="I3207">
        <f t="shared" si="245"/>
        <v>25</v>
      </c>
      <c r="J3207">
        <f t="shared" si="246"/>
        <v>0</v>
      </c>
      <c r="K3207">
        <f t="shared" si="247"/>
        <v>0</v>
      </c>
      <c r="L3207">
        <f t="shared" si="248"/>
        <v>0</v>
      </c>
    </row>
    <row r="3208" spans="1:12" x14ac:dyDescent="0.25">
      <c r="A3208" s="4">
        <v>43234</v>
      </c>
      <c r="B3208" s="8">
        <v>133.256944444444</v>
      </c>
      <c r="C3208">
        <v>83</v>
      </c>
      <c r="D3208">
        <f t="shared" si="249"/>
        <v>655.89193478222455</v>
      </c>
      <c r="E3208">
        <v>7.27</v>
      </c>
      <c r="F3208">
        <v>12.62</v>
      </c>
      <c r="G3208">
        <v>5.93</v>
      </c>
      <c r="H3208">
        <v>0</v>
      </c>
      <c r="I3208">
        <f t="shared" si="245"/>
        <v>47.136352798900077</v>
      </c>
      <c r="J3208">
        <f t="shared" si="246"/>
        <v>0.11665933169015243</v>
      </c>
      <c r="K3208">
        <f t="shared" si="247"/>
        <v>0.58329665845076217</v>
      </c>
      <c r="L3208">
        <f t="shared" si="248"/>
        <v>17.498899753522863</v>
      </c>
    </row>
    <row r="3209" spans="1:12" x14ac:dyDescent="0.25">
      <c r="A3209" s="4">
        <v>43234</v>
      </c>
      <c r="B3209" s="8">
        <v>133.298611111111</v>
      </c>
      <c r="C3209">
        <v>242</v>
      </c>
      <c r="D3209">
        <f t="shared" si="249"/>
        <v>757.5389621739389</v>
      </c>
      <c r="E3209">
        <v>18.63</v>
      </c>
      <c r="F3209">
        <v>13.11</v>
      </c>
      <c r="G3209">
        <v>5.72</v>
      </c>
      <c r="H3209">
        <v>0</v>
      </c>
      <c r="I3209">
        <f t="shared" si="245"/>
        <v>50.566939973370438</v>
      </c>
      <c r="J3209">
        <f t="shared" si="246"/>
        <v>0.13213983926139733</v>
      </c>
      <c r="K3209">
        <f t="shared" si="247"/>
        <v>0.6606991963069867</v>
      </c>
      <c r="L3209">
        <f t="shared" si="248"/>
        <v>19.820975889209599</v>
      </c>
    </row>
    <row r="3210" spans="1:12" x14ac:dyDescent="0.25">
      <c r="A3210" s="4">
        <v>43234</v>
      </c>
      <c r="B3210" s="8">
        <v>133.340277777778</v>
      </c>
      <c r="C3210">
        <v>330</v>
      </c>
      <c r="D3210">
        <f t="shared" si="249"/>
        <v>654.66385868753218</v>
      </c>
      <c r="E3210">
        <v>30.27</v>
      </c>
      <c r="F3210">
        <v>14.53</v>
      </c>
      <c r="G3210">
        <v>7.1</v>
      </c>
      <c r="H3210">
        <v>0</v>
      </c>
      <c r="I3210">
        <f t="shared" ref="I3210:I3273" si="250">Tamb+D3210*(NOCT-20)/800</f>
        <v>47.094905230704214</v>
      </c>
      <c r="J3210">
        <f t="shared" ref="J3210:J3273" si="251">0.2*D3210*(1+ap*(I3210-25))/1000</f>
        <v>0.11646803582183829</v>
      </c>
      <c r="K3210">
        <f t="shared" ref="K3210:K3273" si="252">P__W__5_paineis*D3210*(1+ap*(I3210-25))/1000</f>
        <v>0.58234017910919134</v>
      </c>
      <c r="L3210">
        <f t="shared" ref="L3210:L3273" si="253" xml:space="preserve"> P_stc__15_conjuntos_em_paralelo_de_10_painéis_em_série___W*D3210*(1+ap*(I3210-25))/1000</f>
        <v>17.470205373275743</v>
      </c>
    </row>
    <row r="3211" spans="1:12" x14ac:dyDescent="0.25">
      <c r="A3211" s="4">
        <v>43234</v>
      </c>
      <c r="B3211" s="8">
        <v>133.381944444444</v>
      </c>
      <c r="C3211">
        <v>522</v>
      </c>
      <c r="D3211">
        <f t="shared" ref="D3211:D3274" si="254">IF(E3211=0,0,C3211/SIN(E3211*PI()/180))</f>
        <v>781.32913328739733</v>
      </c>
      <c r="E3211">
        <v>41.92</v>
      </c>
      <c r="F3211">
        <v>16.04</v>
      </c>
      <c r="G3211">
        <v>7.66</v>
      </c>
      <c r="H3211">
        <v>0</v>
      </c>
      <c r="I3211">
        <f t="shared" si="250"/>
        <v>51.36985824844966</v>
      </c>
      <c r="J3211">
        <f t="shared" si="251"/>
        <v>0.13566228816730677</v>
      </c>
      <c r="K3211">
        <f t="shared" si="252"/>
        <v>0.67831144083653383</v>
      </c>
      <c r="L3211">
        <f t="shared" si="253"/>
        <v>20.349343225096014</v>
      </c>
    </row>
    <row r="3212" spans="1:12" x14ac:dyDescent="0.25">
      <c r="A3212" s="4">
        <v>43234</v>
      </c>
      <c r="B3212" s="8">
        <v>133.423611111111</v>
      </c>
      <c r="C3212">
        <v>812</v>
      </c>
      <c r="D3212">
        <f t="shared" si="254"/>
        <v>1014.7357635496608</v>
      </c>
      <c r="E3212">
        <v>53.15</v>
      </c>
      <c r="F3212">
        <v>17.25</v>
      </c>
      <c r="G3212">
        <v>7.59</v>
      </c>
      <c r="H3212">
        <v>0</v>
      </c>
      <c r="I3212">
        <f t="shared" si="250"/>
        <v>59.24733201980105</v>
      </c>
      <c r="J3212">
        <f t="shared" si="251"/>
        <v>0.16819516010328059</v>
      </c>
      <c r="K3212">
        <f t="shared" si="252"/>
        <v>0.84097580051640297</v>
      </c>
      <c r="L3212">
        <f t="shared" si="253"/>
        <v>25.229274015492088</v>
      </c>
    </row>
    <row r="3213" spans="1:12" x14ac:dyDescent="0.25">
      <c r="A3213" s="4">
        <v>43234</v>
      </c>
      <c r="B3213" s="8">
        <v>133.465277777778</v>
      </c>
      <c r="C3213">
        <v>866</v>
      </c>
      <c r="D3213">
        <f t="shared" si="254"/>
        <v>971.58914891172378</v>
      </c>
      <c r="E3213">
        <v>63.04</v>
      </c>
      <c r="F3213">
        <v>18.329999999999998</v>
      </c>
      <c r="G3213">
        <v>7.52</v>
      </c>
      <c r="H3213">
        <v>0</v>
      </c>
      <c r="I3213">
        <f t="shared" si="250"/>
        <v>57.791133775770675</v>
      </c>
      <c r="J3213">
        <f t="shared" si="251"/>
        <v>0.16245832002529326</v>
      </c>
      <c r="K3213">
        <f t="shared" si="252"/>
        <v>0.81229160012646628</v>
      </c>
      <c r="L3213">
        <f t="shared" si="253"/>
        <v>24.368748003793986</v>
      </c>
    </row>
    <row r="3214" spans="1:12" x14ac:dyDescent="0.25">
      <c r="A3214" s="4">
        <v>43234</v>
      </c>
      <c r="B3214" s="8">
        <v>133.506944444444</v>
      </c>
      <c r="C3214">
        <v>931.01</v>
      </c>
      <c r="D3214">
        <f t="shared" si="254"/>
        <v>995.25997207344005</v>
      </c>
      <c r="E3214">
        <v>69.3</v>
      </c>
      <c r="F3214">
        <v>19.03</v>
      </c>
      <c r="G3214">
        <v>7.93</v>
      </c>
      <c r="H3214">
        <v>0</v>
      </c>
      <c r="I3214">
        <f t="shared" si="250"/>
        <v>58.590024057478601</v>
      </c>
      <c r="J3214">
        <f t="shared" si="251"/>
        <v>0.16562118800929568</v>
      </c>
      <c r="K3214">
        <f t="shared" si="252"/>
        <v>0.82810594004647842</v>
      </c>
      <c r="L3214">
        <f t="shared" si="253"/>
        <v>24.843178201394352</v>
      </c>
    </row>
    <row r="3215" spans="1:12" x14ac:dyDescent="0.25">
      <c r="A3215" s="4">
        <v>43234</v>
      </c>
      <c r="B3215" s="8">
        <v>133.548611111111</v>
      </c>
      <c r="C3215">
        <v>779</v>
      </c>
      <c r="D3215">
        <f t="shared" si="254"/>
        <v>838.24186976632075</v>
      </c>
      <c r="E3215">
        <v>68.33</v>
      </c>
      <c r="F3215">
        <v>19.05</v>
      </c>
      <c r="G3215">
        <v>8.14</v>
      </c>
      <c r="H3215">
        <v>0</v>
      </c>
      <c r="I3215">
        <f t="shared" si="250"/>
        <v>53.29066310461333</v>
      </c>
      <c r="J3215">
        <f t="shared" si="251"/>
        <v>0.14393395561552402</v>
      </c>
      <c r="K3215">
        <f t="shared" si="252"/>
        <v>0.71966977807762011</v>
      </c>
      <c r="L3215">
        <f t="shared" si="253"/>
        <v>21.590093342328601</v>
      </c>
    </row>
    <row r="3216" spans="1:12" x14ac:dyDescent="0.25">
      <c r="A3216" s="4">
        <v>43234</v>
      </c>
      <c r="B3216" s="8">
        <v>133.590277777778</v>
      </c>
      <c r="C3216">
        <v>725</v>
      </c>
      <c r="D3216">
        <f t="shared" si="254"/>
        <v>829.89698106679089</v>
      </c>
      <c r="E3216">
        <v>60.88</v>
      </c>
      <c r="F3216">
        <v>19.190000000000001</v>
      </c>
      <c r="G3216">
        <v>8.2799999999999994</v>
      </c>
      <c r="H3216">
        <v>0</v>
      </c>
      <c r="I3216">
        <f t="shared" si="250"/>
        <v>53.009023111004197</v>
      </c>
      <c r="J3216">
        <f t="shared" si="251"/>
        <v>0.14273479249090584</v>
      </c>
      <c r="K3216">
        <f t="shared" si="252"/>
        <v>0.71367396245452919</v>
      </c>
      <c r="L3216">
        <f t="shared" si="253"/>
        <v>21.410218873635873</v>
      </c>
    </row>
    <row r="3217" spans="1:12" x14ac:dyDescent="0.25">
      <c r="A3217" s="4">
        <v>43234</v>
      </c>
      <c r="B3217" s="8">
        <v>133.631944444444</v>
      </c>
      <c r="C3217">
        <v>735</v>
      </c>
      <c r="D3217">
        <f t="shared" si="254"/>
        <v>952.26179526957856</v>
      </c>
      <c r="E3217">
        <v>50.52</v>
      </c>
      <c r="F3217">
        <v>18.86</v>
      </c>
      <c r="G3217">
        <v>8.5500000000000007</v>
      </c>
      <c r="H3217">
        <v>0</v>
      </c>
      <c r="I3217">
        <f t="shared" si="250"/>
        <v>57.138835590348279</v>
      </c>
      <c r="J3217">
        <f t="shared" si="251"/>
        <v>0.15984777377677684</v>
      </c>
      <c r="K3217">
        <f t="shared" si="252"/>
        <v>0.79923886888388418</v>
      </c>
      <c r="L3217">
        <f t="shared" si="253"/>
        <v>23.977166066516524</v>
      </c>
    </row>
    <row r="3218" spans="1:12" x14ac:dyDescent="0.25">
      <c r="A3218" s="4">
        <v>43234</v>
      </c>
      <c r="B3218" s="8">
        <v>133.673611111111</v>
      </c>
      <c r="C3218">
        <v>613</v>
      </c>
      <c r="D3218">
        <f t="shared" si="254"/>
        <v>971.13920616570795</v>
      </c>
      <c r="E3218">
        <v>39.14</v>
      </c>
      <c r="F3218">
        <v>18.25</v>
      </c>
      <c r="G3218">
        <v>8.83</v>
      </c>
      <c r="H3218">
        <v>0</v>
      </c>
      <c r="I3218">
        <f t="shared" si="250"/>
        <v>57.775948208092643</v>
      </c>
      <c r="J3218">
        <f t="shared" si="251"/>
        <v>0.16239783290900617</v>
      </c>
      <c r="K3218">
        <f t="shared" si="252"/>
        <v>0.81198916454503067</v>
      </c>
      <c r="L3218">
        <f t="shared" si="253"/>
        <v>24.359674936350924</v>
      </c>
    </row>
    <row r="3219" spans="1:12" x14ac:dyDescent="0.25">
      <c r="A3219" s="4">
        <v>43234</v>
      </c>
      <c r="B3219" s="8">
        <v>133.715277777778</v>
      </c>
      <c r="C3219">
        <v>427</v>
      </c>
      <c r="D3219">
        <f t="shared" si="254"/>
        <v>925.98766972512749</v>
      </c>
      <c r="E3219">
        <v>27.46</v>
      </c>
      <c r="F3219">
        <v>17.61</v>
      </c>
      <c r="G3219">
        <v>8.48</v>
      </c>
      <c r="H3219">
        <v>0</v>
      </c>
      <c r="I3219">
        <f t="shared" si="250"/>
        <v>56.252083853223056</v>
      </c>
      <c r="J3219">
        <f t="shared" si="251"/>
        <v>0.15625848964372518</v>
      </c>
      <c r="K3219">
        <f t="shared" si="252"/>
        <v>0.78129244821862609</v>
      </c>
      <c r="L3219">
        <f t="shared" si="253"/>
        <v>23.43877344655878</v>
      </c>
    </row>
    <row r="3220" spans="1:12" x14ac:dyDescent="0.25">
      <c r="A3220" s="4">
        <v>43234</v>
      </c>
      <c r="B3220" s="8">
        <v>133.756944444444</v>
      </c>
      <c r="C3220">
        <v>225</v>
      </c>
      <c r="D3220">
        <f t="shared" si="254"/>
        <v>823.30809397006715</v>
      </c>
      <c r="E3220">
        <v>15.86</v>
      </c>
      <c r="F3220">
        <v>16.72</v>
      </c>
      <c r="G3220">
        <v>7.93</v>
      </c>
      <c r="H3220">
        <v>0</v>
      </c>
      <c r="I3220">
        <f t="shared" si="250"/>
        <v>52.786648171489766</v>
      </c>
      <c r="J3220">
        <f t="shared" si="251"/>
        <v>0.14178464645012737</v>
      </c>
      <c r="K3220">
        <f t="shared" si="252"/>
        <v>0.70892323225063669</v>
      </c>
      <c r="L3220">
        <f t="shared" si="253"/>
        <v>21.2676969675191</v>
      </c>
    </row>
    <row r="3221" spans="1:12" x14ac:dyDescent="0.25">
      <c r="A3221" s="4">
        <v>43234</v>
      </c>
      <c r="B3221" s="8">
        <v>133.798611111111</v>
      </c>
      <c r="C3221">
        <v>36.520000000000003</v>
      </c>
      <c r="D3221">
        <f t="shared" si="254"/>
        <v>453.40066131357514</v>
      </c>
      <c r="E3221">
        <v>4.62</v>
      </c>
      <c r="F3221">
        <v>15.83</v>
      </c>
      <c r="G3221">
        <v>7.45</v>
      </c>
      <c r="H3221">
        <v>0</v>
      </c>
      <c r="I3221">
        <f t="shared" si="250"/>
        <v>40.302272319333163</v>
      </c>
      <c r="J3221">
        <f t="shared" si="251"/>
        <v>8.3742071873528959E-2</v>
      </c>
      <c r="K3221">
        <f t="shared" si="252"/>
        <v>0.41871035936764478</v>
      </c>
      <c r="L3221">
        <f t="shared" si="253"/>
        <v>12.561310781029345</v>
      </c>
    </row>
    <row r="3222" spans="1:12" x14ac:dyDescent="0.25">
      <c r="A3222" s="4">
        <v>43234</v>
      </c>
      <c r="B3222" s="8">
        <v>133.840277777778</v>
      </c>
      <c r="C3222">
        <v>0</v>
      </c>
      <c r="D3222">
        <f t="shared" si="254"/>
        <v>0</v>
      </c>
      <c r="E3222">
        <v>0</v>
      </c>
      <c r="F3222">
        <v>14.79</v>
      </c>
      <c r="G3222">
        <v>7.38</v>
      </c>
      <c r="H3222">
        <v>0</v>
      </c>
      <c r="I3222">
        <f t="shared" si="250"/>
        <v>25</v>
      </c>
      <c r="J3222">
        <f t="shared" si="251"/>
        <v>0</v>
      </c>
      <c r="K3222">
        <f t="shared" si="252"/>
        <v>0</v>
      </c>
      <c r="L3222">
        <f t="shared" si="253"/>
        <v>0</v>
      </c>
    </row>
    <row r="3223" spans="1:12" x14ac:dyDescent="0.25">
      <c r="A3223" s="4">
        <v>43234</v>
      </c>
      <c r="B3223" s="8">
        <v>133.881944444444</v>
      </c>
      <c r="C3223">
        <v>0</v>
      </c>
      <c r="D3223">
        <f t="shared" si="254"/>
        <v>0</v>
      </c>
      <c r="E3223">
        <v>0</v>
      </c>
      <c r="F3223">
        <v>14.26</v>
      </c>
      <c r="G3223">
        <v>7.24</v>
      </c>
      <c r="H3223">
        <v>0</v>
      </c>
      <c r="I3223">
        <f t="shared" si="250"/>
        <v>25</v>
      </c>
      <c r="J3223">
        <f t="shared" si="251"/>
        <v>0</v>
      </c>
      <c r="K3223">
        <f t="shared" si="252"/>
        <v>0</v>
      </c>
      <c r="L3223">
        <f t="shared" si="253"/>
        <v>0</v>
      </c>
    </row>
    <row r="3224" spans="1:12" x14ac:dyDescent="0.25">
      <c r="A3224" s="4">
        <v>43234</v>
      </c>
      <c r="B3224" s="8">
        <v>133.923611111111</v>
      </c>
      <c r="C3224">
        <v>0</v>
      </c>
      <c r="D3224">
        <f t="shared" si="254"/>
        <v>0</v>
      </c>
      <c r="E3224">
        <v>0</v>
      </c>
      <c r="F3224">
        <v>14.03</v>
      </c>
      <c r="G3224">
        <v>7.17</v>
      </c>
      <c r="H3224">
        <v>0</v>
      </c>
      <c r="I3224">
        <f t="shared" si="250"/>
        <v>25</v>
      </c>
      <c r="J3224">
        <f t="shared" si="251"/>
        <v>0</v>
      </c>
      <c r="K3224">
        <f t="shared" si="252"/>
        <v>0</v>
      </c>
      <c r="L3224">
        <f t="shared" si="253"/>
        <v>0</v>
      </c>
    </row>
    <row r="3225" spans="1:12" x14ac:dyDescent="0.25">
      <c r="A3225" s="4">
        <v>43234</v>
      </c>
      <c r="B3225" s="8">
        <v>133.965277777778</v>
      </c>
      <c r="C3225">
        <v>0</v>
      </c>
      <c r="D3225">
        <f t="shared" si="254"/>
        <v>0</v>
      </c>
      <c r="E3225">
        <v>0</v>
      </c>
      <c r="F3225">
        <v>13.81</v>
      </c>
      <c r="G3225">
        <v>6.83</v>
      </c>
      <c r="H3225">
        <v>0</v>
      </c>
      <c r="I3225">
        <f t="shared" si="250"/>
        <v>25</v>
      </c>
      <c r="J3225">
        <f t="shared" si="251"/>
        <v>0</v>
      </c>
      <c r="K3225">
        <f t="shared" si="252"/>
        <v>0</v>
      </c>
      <c r="L3225">
        <f t="shared" si="253"/>
        <v>0</v>
      </c>
    </row>
    <row r="3226" spans="1:12" x14ac:dyDescent="0.25">
      <c r="A3226" s="4">
        <v>43235</v>
      </c>
      <c r="B3226" s="8">
        <v>134.006944444444</v>
      </c>
      <c r="C3226">
        <v>0</v>
      </c>
      <c r="D3226">
        <f t="shared" si="254"/>
        <v>0</v>
      </c>
      <c r="E3226">
        <v>0</v>
      </c>
      <c r="F3226">
        <v>13.71</v>
      </c>
      <c r="G3226">
        <v>6.48</v>
      </c>
      <c r="H3226">
        <v>0</v>
      </c>
      <c r="I3226">
        <f t="shared" si="250"/>
        <v>25</v>
      </c>
      <c r="J3226">
        <f t="shared" si="251"/>
        <v>0</v>
      </c>
      <c r="K3226">
        <f t="shared" si="252"/>
        <v>0</v>
      </c>
      <c r="L3226">
        <f t="shared" si="253"/>
        <v>0</v>
      </c>
    </row>
    <row r="3227" spans="1:12" x14ac:dyDescent="0.25">
      <c r="A3227" s="4">
        <v>43235</v>
      </c>
      <c r="B3227" s="8">
        <v>134.048611111111</v>
      </c>
      <c r="C3227">
        <v>0</v>
      </c>
      <c r="D3227">
        <f t="shared" si="254"/>
        <v>0</v>
      </c>
      <c r="E3227">
        <v>0</v>
      </c>
      <c r="F3227">
        <v>13.83</v>
      </c>
      <c r="G3227">
        <v>6.14</v>
      </c>
      <c r="H3227">
        <v>0</v>
      </c>
      <c r="I3227">
        <f t="shared" si="250"/>
        <v>25</v>
      </c>
      <c r="J3227">
        <f t="shared" si="251"/>
        <v>0</v>
      </c>
      <c r="K3227">
        <f t="shared" si="252"/>
        <v>0</v>
      </c>
      <c r="L3227">
        <f t="shared" si="253"/>
        <v>0</v>
      </c>
    </row>
    <row r="3228" spans="1:12" x14ac:dyDescent="0.25">
      <c r="A3228" s="4">
        <v>43235</v>
      </c>
      <c r="B3228" s="8">
        <v>134.090277777778</v>
      </c>
      <c r="C3228">
        <v>0</v>
      </c>
      <c r="D3228">
        <f t="shared" si="254"/>
        <v>0</v>
      </c>
      <c r="E3228">
        <v>0</v>
      </c>
      <c r="F3228">
        <v>13.82</v>
      </c>
      <c r="G3228">
        <v>5.79</v>
      </c>
      <c r="H3228">
        <v>0</v>
      </c>
      <c r="I3228">
        <f t="shared" si="250"/>
        <v>25</v>
      </c>
      <c r="J3228">
        <f t="shared" si="251"/>
        <v>0</v>
      </c>
      <c r="K3228">
        <f t="shared" si="252"/>
        <v>0</v>
      </c>
      <c r="L3228">
        <f t="shared" si="253"/>
        <v>0</v>
      </c>
    </row>
    <row r="3229" spans="1:12" x14ac:dyDescent="0.25">
      <c r="A3229" s="4">
        <v>43235</v>
      </c>
      <c r="B3229" s="8">
        <v>134.131944444444</v>
      </c>
      <c r="C3229">
        <v>0</v>
      </c>
      <c r="D3229">
        <f t="shared" si="254"/>
        <v>0</v>
      </c>
      <c r="E3229">
        <v>0</v>
      </c>
      <c r="F3229">
        <v>13.82</v>
      </c>
      <c r="G3229">
        <v>5.38</v>
      </c>
      <c r="H3229">
        <v>0</v>
      </c>
      <c r="I3229">
        <f t="shared" si="250"/>
        <v>25</v>
      </c>
      <c r="J3229">
        <f t="shared" si="251"/>
        <v>0</v>
      </c>
      <c r="K3229">
        <f t="shared" si="252"/>
        <v>0</v>
      </c>
      <c r="L3229">
        <f t="shared" si="253"/>
        <v>0</v>
      </c>
    </row>
    <row r="3230" spans="1:12" x14ac:dyDescent="0.25">
      <c r="A3230" s="4">
        <v>43235</v>
      </c>
      <c r="B3230" s="8">
        <v>134.173611111111</v>
      </c>
      <c r="C3230">
        <v>0</v>
      </c>
      <c r="D3230">
        <f t="shared" si="254"/>
        <v>0</v>
      </c>
      <c r="E3230">
        <v>0</v>
      </c>
      <c r="F3230">
        <v>13.72</v>
      </c>
      <c r="G3230">
        <v>4.97</v>
      </c>
      <c r="H3230">
        <v>0</v>
      </c>
      <c r="I3230">
        <f t="shared" si="250"/>
        <v>25</v>
      </c>
      <c r="J3230">
        <f t="shared" si="251"/>
        <v>0</v>
      </c>
      <c r="K3230">
        <f t="shared" si="252"/>
        <v>0</v>
      </c>
      <c r="L3230">
        <f t="shared" si="253"/>
        <v>0</v>
      </c>
    </row>
    <row r="3231" spans="1:12" x14ac:dyDescent="0.25">
      <c r="A3231" s="4">
        <v>43235</v>
      </c>
      <c r="B3231" s="8">
        <v>134.215277777778</v>
      </c>
      <c r="C3231">
        <v>0</v>
      </c>
      <c r="D3231">
        <f t="shared" si="254"/>
        <v>0</v>
      </c>
      <c r="E3231">
        <v>0</v>
      </c>
      <c r="F3231">
        <v>13.52</v>
      </c>
      <c r="G3231">
        <v>4.6900000000000004</v>
      </c>
      <c r="H3231">
        <v>0</v>
      </c>
      <c r="I3231">
        <f t="shared" si="250"/>
        <v>25</v>
      </c>
      <c r="J3231">
        <f t="shared" si="251"/>
        <v>0</v>
      </c>
      <c r="K3231">
        <f t="shared" si="252"/>
        <v>0</v>
      </c>
      <c r="L3231">
        <f t="shared" si="253"/>
        <v>0</v>
      </c>
    </row>
    <row r="3232" spans="1:12" x14ac:dyDescent="0.25">
      <c r="A3232" s="4">
        <v>43235</v>
      </c>
      <c r="B3232" s="8">
        <v>134.256944444444</v>
      </c>
      <c r="C3232">
        <v>88</v>
      </c>
      <c r="D3232">
        <f t="shared" si="254"/>
        <v>681.42178548838024</v>
      </c>
      <c r="E3232">
        <v>7.42</v>
      </c>
      <c r="F3232">
        <v>13.41</v>
      </c>
      <c r="G3232">
        <v>4.55</v>
      </c>
      <c r="H3232">
        <v>0</v>
      </c>
      <c r="I3232">
        <f t="shared" si="250"/>
        <v>47.997985260232831</v>
      </c>
      <c r="J3232">
        <f t="shared" si="251"/>
        <v>0.12061302891901277</v>
      </c>
      <c r="K3232">
        <f t="shared" si="252"/>
        <v>0.60306514459506377</v>
      </c>
      <c r="L3232">
        <f t="shared" si="253"/>
        <v>18.091954337851913</v>
      </c>
    </row>
    <row r="3233" spans="1:12" x14ac:dyDescent="0.25">
      <c r="A3233" s="4">
        <v>43235</v>
      </c>
      <c r="B3233" s="8">
        <v>134.298611111111</v>
      </c>
      <c r="C3233">
        <v>279</v>
      </c>
      <c r="D3233">
        <f t="shared" si="254"/>
        <v>867.52455172592022</v>
      </c>
      <c r="E3233">
        <v>18.760000000000002</v>
      </c>
      <c r="F3233">
        <v>14.52</v>
      </c>
      <c r="G3233">
        <v>4.28</v>
      </c>
      <c r="H3233">
        <v>0</v>
      </c>
      <c r="I3233">
        <f t="shared" si="250"/>
        <v>54.278953620749803</v>
      </c>
      <c r="J3233">
        <f t="shared" si="251"/>
        <v>0.14810469923033906</v>
      </c>
      <c r="K3233">
        <f t="shared" si="252"/>
        <v>0.74052349615169533</v>
      </c>
      <c r="L3233">
        <f t="shared" si="253"/>
        <v>22.215704884550856</v>
      </c>
    </row>
    <row r="3234" spans="1:12" x14ac:dyDescent="0.25">
      <c r="A3234" s="4">
        <v>43235</v>
      </c>
      <c r="B3234" s="8">
        <v>134.340277777778</v>
      </c>
      <c r="C3234">
        <v>494</v>
      </c>
      <c r="D3234">
        <f t="shared" si="254"/>
        <v>975.92913568335189</v>
      </c>
      <c r="E3234">
        <v>30.41</v>
      </c>
      <c r="F3234">
        <v>16.18</v>
      </c>
      <c r="G3234">
        <v>4.34</v>
      </c>
      <c r="H3234">
        <v>0</v>
      </c>
      <c r="I3234">
        <f t="shared" si="250"/>
        <v>57.937608329313122</v>
      </c>
      <c r="J3234">
        <f t="shared" si="251"/>
        <v>0.16304105550836706</v>
      </c>
      <c r="K3234">
        <f t="shared" si="252"/>
        <v>0.81520527754183525</v>
      </c>
      <c r="L3234">
        <f t="shared" si="253"/>
        <v>24.456158326255057</v>
      </c>
    </row>
    <row r="3235" spans="1:12" x14ac:dyDescent="0.25">
      <c r="A3235" s="4">
        <v>43235</v>
      </c>
      <c r="B3235" s="8">
        <v>134.381944444444</v>
      </c>
      <c r="C3235">
        <v>686</v>
      </c>
      <c r="D3235">
        <f t="shared" si="254"/>
        <v>1024.0205076130349</v>
      </c>
      <c r="E3235">
        <v>42.06</v>
      </c>
      <c r="F3235">
        <v>18.05</v>
      </c>
      <c r="G3235">
        <v>4.34</v>
      </c>
      <c r="H3235">
        <v>0</v>
      </c>
      <c r="I3235">
        <f t="shared" si="250"/>
        <v>59.560692131939931</v>
      </c>
      <c r="J3235">
        <f t="shared" si="251"/>
        <v>0.16941324402220001</v>
      </c>
      <c r="K3235">
        <f t="shared" si="252"/>
        <v>0.84706622011100008</v>
      </c>
      <c r="L3235">
        <f t="shared" si="253"/>
        <v>25.411986603330003</v>
      </c>
    </row>
    <row r="3236" spans="1:12" x14ac:dyDescent="0.25">
      <c r="A3236" s="4">
        <v>43235</v>
      </c>
      <c r="B3236" s="8">
        <v>134.423611111111</v>
      </c>
      <c r="C3236">
        <v>860</v>
      </c>
      <c r="D3236">
        <f t="shared" si="254"/>
        <v>1072.6192622266096</v>
      </c>
      <c r="E3236">
        <v>53.3</v>
      </c>
      <c r="F3236">
        <v>19.7</v>
      </c>
      <c r="G3236">
        <v>4.21</v>
      </c>
      <c r="H3236">
        <v>0</v>
      </c>
      <c r="I3236">
        <f t="shared" si="250"/>
        <v>61.200900100148075</v>
      </c>
      <c r="J3236">
        <f t="shared" si="251"/>
        <v>0.17569406968796192</v>
      </c>
      <c r="K3236">
        <f t="shared" si="252"/>
        <v>0.87847034843980953</v>
      </c>
      <c r="L3236">
        <f t="shared" si="253"/>
        <v>26.354110453194284</v>
      </c>
    </row>
    <row r="3237" spans="1:12" x14ac:dyDescent="0.25">
      <c r="A3237" s="4">
        <v>43235</v>
      </c>
      <c r="B3237" s="8">
        <v>134.465277777778</v>
      </c>
      <c r="C3237">
        <v>974.01</v>
      </c>
      <c r="D3237">
        <f t="shared" si="254"/>
        <v>1090.9344140746368</v>
      </c>
      <c r="E3237">
        <v>63.23</v>
      </c>
      <c r="F3237">
        <v>21.08</v>
      </c>
      <c r="G3237">
        <v>4.21</v>
      </c>
      <c r="H3237">
        <v>0</v>
      </c>
      <c r="I3237">
        <f t="shared" si="250"/>
        <v>61.81903647501899</v>
      </c>
      <c r="J3237">
        <f t="shared" si="251"/>
        <v>0.17801972883125983</v>
      </c>
      <c r="K3237">
        <f t="shared" si="252"/>
        <v>0.89009864415629925</v>
      </c>
      <c r="L3237">
        <f t="shared" si="253"/>
        <v>26.70295932468898</v>
      </c>
    </row>
    <row r="3238" spans="1:12" x14ac:dyDescent="0.25">
      <c r="A3238" s="4">
        <v>43235</v>
      </c>
      <c r="B3238" s="8">
        <v>134.506944444444</v>
      </c>
      <c r="C3238">
        <v>1024.01</v>
      </c>
      <c r="D3238">
        <f t="shared" si="254"/>
        <v>1093.0288370042977</v>
      </c>
      <c r="E3238">
        <v>69.53</v>
      </c>
      <c r="F3238">
        <v>22.08</v>
      </c>
      <c r="G3238">
        <v>4.41</v>
      </c>
      <c r="H3238">
        <v>0</v>
      </c>
      <c r="I3238">
        <f t="shared" si="250"/>
        <v>61.889723248895045</v>
      </c>
      <c r="J3238">
        <f t="shared" si="251"/>
        <v>0.1782842361007094</v>
      </c>
      <c r="K3238">
        <f t="shared" si="252"/>
        <v>0.89142118050354691</v>
      </c>
      <c r="L3238">
        <f t="shared" si="253"/>
        <v>26.74263541510641</v>
      </c>
    </row>
    <row r="3239" spans="1:12" x14ac:dyDescent="0.25">
      <c r="A3239" s="4">
        <v>43235</v>
      </c>
      <c r="B3239" s="8">
        <v>134.548611111111</v>
      </c>
      <c r="C3239">
        <v>1011.01</v>
      </c>
      <c r="D3239">
        <f t="shared" si="254"/>
        <v>1086.1721843736777</v>
      </c>
      <c r="E3239">
        <v>68.56</v>
      </c>
      <c r="F3239">
        <v>22.65</v>
      </c>
      <c r="G3239">
        <v>4.83</v>
      </c>
      <c r="H3239">
        <v>0</v>
      </c>
      <c r="I3239">
        <f t="shared" si="250"/>
        <v>61.658311222611623</v>
      </c>
      <c r="J3239">
        <f t="shared" si="251"/>
        <v>0.1774171988986214</v>
      </c>
      <c r="K3239">
        <f t="shared" si="252"/>
        <v>0.88708599449310677</v>
      </c>
      <c r="L3239">
        <f t="shared" si="253"/>
        <v>26.612579834793205</v>
      </c>
    </row>
    <row r="3240" spans="1:12" x14ac:dyDescent="0.25">
      <c r="A3240" s="4">
        <v>43235</v>
      </c>
      <c r="B3240" s="8">
        <v>134.590277777778</v>
      </c>
      <c r="C3240">
        <v>941.01</v>
      </c>
      <c r="D3240">
        <f t="shared" si="254"/>
        <v>1075.2840298304561</v>
      </c>
      <c r="E3240">
        <v>61.06</v>
      </c>
      <c r="F3240">
        <v>22.87</v>
      </c>
      <c r="G3240">
        <v>5.45</v>
      </c>
      <c r="H3240">
        <v>0</v>
      </c>
      <c r="I3240">
        <f t="shared" si="250"/>
        <v>61.290836006777894</v>
      </c>
      <c r="J3240">
        <f t="shared" si="251"/>
        <v>0.17603384957880688</v>
      </c>
      <c r="K3240">
        <f t="shared" si="252"/>
        <v>0.88016924789403439</v>
      </c>
      <c r="L3240">
        <f t="shared" si="253"/>
        <v>26.405077436821031</v>
      </c>
    </row>
    <row r="3241" spans="1:12" x14ac:dyDescent="0.25">
      <c r="A3241" s="4">
        <v>43235</v>
      </c>
      <c r="B3241" s="8">
        <v>134.631944444444</v>
      </c>
      <c r="C3241">
        <v>811</v>
      </c>
      <c r="D3241">
        <f t="shared" si="254"/>
        <v>1048.4694549853978</v>
      </c>
      <c r="E3241">
        <v>50.67</v>
      </c>
      <c r="F3241">
        <v>22.57</v>
      </c>
      <c r="G3241">
        <v>6.14</v>
      </c>
      <c r="H3241">
        <v>0</v>
      </c>
      <c r="I3241">
        <f t="shared" si="250"/>
        <v>60.385844105757172</v>
      </c>
      <c r="J3241">
        <f t="shared" si="251"/>
        <v>0.17259291431331808</v>
      </c>
      <c r="K3241">
        <f t="shared" si="252"/>
        <v>0.86296457156659034</v>
      </c>
      <c r="L3241">
        <f t="shared" si="253"/>
        <v>25.888937146997712</v>
      </c>
    </row>
    <row r="3242" spans="1:12" x14ac:dyDescent="0.25">
      <c r="A3242" s="4">
        <v>43235</v>
      </c>
      <c r="B3242" s="8">
        <v>134.673611111111</v>
      </c>
      <c r="C3242">
        <v>644</v>
      </c>
      <c r="D3242">
        <f t="shared" si="254"/>
        <v>1017.1996570655389</v>
      </c>
      <c r="E3242">
        <v>39.28</v>
      </c>
      <c r="F3242">
        <v>21.59</v>
      </c>
      <c r="G3242">
        <v>6.69</v>
      </c>
      <c r="H3242">
        <v>0</v>
      </c>
      <c r="I3242">
        <f t="shared" si="250"/>
        <v>59.330488425961931</v>
      </c>
      <c r="J3242">
        <f t="shared" si="251"/>
        <v>0.16851897035932686</v>
      </c>
      <c r="K3242">
        <f t="shared" si="252"/>
        <v>0.84259485179663418</v>
      </c>
      <c r="L3242">
        <f t="shared" si="253"/>
        <v>25.277845553899027</v>
      </c>
    </row>
    <row r="3243" spans="1:12" x14ac:dyDescent="0.25">
      <c r="A3243" s="4">
        <v>43235</v>
      </c>
      <c r="B3243" s="8">
        <v>134.715277777778</v>
      </c>
      <c r="C3243">
        <v>438</v>
      </c>
      <c r="D3243">
        <f t="shared" si="254"/>
        <v>945.39984545018331</v>
      </c>
      <c r="E3243">
        <v>27.6</v>
      </c>
      <c r="F3243">
        <v>20.399999999999999</v>
      </c>
      <c r="G3243">
        <v>6.83</v>
      </c>
      <c r="H3243">
        <v>0</v>
      </c>
      <c r="I3243">
        <f t="shared" si="250"/>
        <v>56.907244783943689</v>
      </c>
      <c r="J3243">
        <f t="shared" si="251"/>
        <v>0.15891486480255515</v>
      </c>
      <c r="K3243">
        <f t="shared" si="252"/>
        <v>0.79457432401277561</v>
      </c>
      <c r="L3243">
        <f t="shared" si="253"/>
        <v>23.837229720383267</v>
      </c>
    </row>
    <row r="3244" spans="1:12" x14ac:dyDescent="0.25">
      <c r="A3244" s="4">
        <v>43235</v>
      </c>
      <c r="B3244" s="8">
        <v>134.756944444444</v>
      </c>
      <c r="C3244">
        <v>235</v>
      </c>
      <c r="D3244">
        <f t="shared" si="254"/>
        <v>852.56949045767556</v>
      </c>
      <c r="E3244">
        <v>16</v>
      </c>
      <c r="F3244">
        <v>19.13</v>
      </c>
      <c r="G3244">
        <v>6.41</v>
      </c>
      <c r="H3244">
        <v>0</v>
      </c>
      <c r="I3244">
        <f t="shared" si="250"/>
        <v>53.774220302946546</v>
      </c>
      <c r="J3244">
        <f t="shared" si="251"/>
        <v>0.14598187574953508</v>
      </c>
      <c r="K3244">
        <f t="shared" si="252"/>
        <v>0.72990937874767536</v>
      </c>
      <c r="L3244">
        <f t="shared" si="253"/>
        <v>21.897281362430263</v>
      </c>
    </row>
    <row r="3245" spans="1:12" x14ac:dyDescent="0.25">
      <c r="A3245" s="4">
        <v>43235</v>
      </c>
      <c r="B3245" s="8">
        <v>134.798611111111</v>
      </c>
      <c r="C3245">
        <v>42.03</v>
      </c>
      <c r="D3245">
        <f t="shared" si="254"/>
        <v>505.43514479010588</v>
      </c>
      <c r="E3245">
        <v>4.7699999999999996</v>
      </c>
      <c r="F3245">
        <v>17.739999999999998</v>
      </c>
      <c r="G3245">
        <v>6.48</v>
      </c>
      <c r="H3245">
        <v>0</v>
      </c>
      <c r="I3245">
        <f t="shared" si="250"/>
        <v>42.058436136666074</v>
      </c>
      <c r="J3245">
        <f t="shared" si="251"/>
        <v>9.2465095819392593E-2</v>
      </c>
      <c r="K3245">
        <f t="shared" si="252"/>
        <v>0.46232547909696298</v>
      </c>
      <c r="L3245">
        <f t="shared" si="253"/>
        <v>13.869764372908886</v>
      </c>
    </row>
    <row r="3246" spans="1:12" x14ac:dyDescent="0.25">
      <c r="A3246" s="4">
        <v>43235</v>
      </c>
      <c r="B3246" s="8">
        <v>134.840277777778</v>
      </c>
      <c r="C3246">
        <v>0</v>
      </c>
      <c r="D3246">
        <f t="shared" si="254"/>
        <v>0</v>
      </c>
      <c r="E3246">
        <v>0</v>
      </c>
      <c r="F3246">
        <v>16.5</v>
      </c>
      <c r="G3246">
        <v>6.21</v>
      </c>
      <c r="H3246">
        <v>0</v>
      </c>
      <c r="I3246">
        <f t="shared" si="250"/>
        <v>25</v>
      </c>
      <c r="J3246">
        <f t="shared" si="251"/>
        <v>0</v>
      </c>
      <c r="K3246">
        <f t="shared" si="252"/>
        <v>0</v>
      </c>
      <c r="L3246">
        <f t="shared" si="253"/>
        <v>0</v>
      </c>
    </row>
    <row r="3247" spans="1:12" x14ac:dyDescent="0.25">
      <c r="A3247" s="4">
        <v>43235</v>
      </c>
      <c r="B3247" s="8">
        <v>134.881944444444</v>
      </c>
      <c r="C3247">
        <v>0</v>
      </c>
      <c r="D3247">
        <f t="shared" si="254"/>
        <v>0</v>
      </c>
      <c r="E3247">
        <v>0</v>
      </c>
      <c r="F3247">
        <v>15.84</v>
      </c>
      <c r="G3247">
        <v>5.93</v>
      </c>
      <c r="H3247">
        <v>0</v>
      </c>
      <c r="I3247">
        <f t="shared" si="250"/>
        <v>25</v>
      </c>
      <c r="J3247">
        <f t="shared" si="251"/>
        <v>0</v>
      </c>
      <c r="K3247">
        <f t="shared" si="252"/>
        <v>0</v>
      </c>
      <c r="L3247">
        <f t="shared" si="253"/>
        <v>0</v>
      </c>
    </row>
    <row r="3248" spans="1:12" x14ac:dyDescent="0.25">
      <c r="A3248" s="4">
        <v>43235</v>
      </c>
      <c r="B3248" s="8">
        <v>134.923611111111</v>
      </c>
      <c r="C3248">
        <v>0</v>
      </c>
      <c r="D3248">
        <f t="shared" si="254"/>
        <v>0</v>
      </c>
      <c r="E3248">
        <v>0</v>
      </c>
      <c r="F3248">
        <v>15.49</v>
      </c>
      <c r="G3248">
        <v>5.72</v>
      </c>
      <c r="H3248">
        <v>0</v>
      </c>
      <c r="I3248">
        <f t="shared" si="250"/>
        <v>25</v>
      </c>
      <c r="J3248">
        <f t="shared" si="251"/>
        <v>0</v>
      </c>
      <c r="K3248">
        <f t="shared" si="252"/>
        <v>0</v>
      </c>
      <c r="L3248">
        <f t="shared" si="253"/>
        <v>0</v>
      </c>
    </row>
    <row r="3249" spans="1:12" x14ac:dyDescent="0.25">
      <c r="A3249" s="4">
        <v>43235</v>
      </c>
      <c r="B3249" s="8">
        <v>134.965277777778</v>
      </c>
      <c r="C3249">
        <v>0</v>
      </c>
      <c r="D3249">
        <f t="shared" si="254"/>
        <v>0</v>
      </c>
      <c r="E3249">
        <v>0</v>
      </c>
      <c r="F3249">
        <v>15.22</v>
      </c>
      <c r="G3249">
        <v>5.45</v>
      </c>
      <c r="H3249">
        <v>0</v>
      </c>
      <c r="I3249">
        <f t="shared" si="250"/>
        <v>25</v>
      </c>
      <c r="J3249">
        <f t="shared" si="251"/>
        <v>0</v>
      </c>
      <c r="K3249">
        <f t="shared" si="252"/>
        <v>0</v>
      </c>
      <c r="L3249">
        <f t="shared" si="253"/>
        <v>0</v>
      </c>
    </row>
    <row r="3250" spans="1:12" x14ac:dyDescent="0.25">
      <c r="A3250" s="4">
        <v>43236</v>
      </c>
      <c r="B3250" s="8">
        <v>135.006944444444</v>
      </c>
      <c r="C3250">
        <v>0</v>
      </c>
      <c r="D3250">
        <f t="shared" si="254"/>
        <v>0</v>
      </c>
      <c r="E3250">
        <v>0</v>
      </c>
      <c r="F3250">
        <v>15.05</v>
      </c>
      <c r="G3250">
        <v>5.0999999999999996</v>
      </c>
      <c r="H3250">
        <v>0</v>
      </c>
      <c r="I3250">
        <f t="shared" si="250"/>
        <v>25</v>
      </c>
      <c r="J3250">
        <f t="shared" si="251"/>
        <v>0</v>
      </c>
      <c r="K3250">
        <f t="shared" si="252"/>
        <v>0</v>
      </c>
      <c r="L3250">
        <f t="shared" si="253"/>
        <v>0</v>
      </c>
    </row>
    <row r="3251" spans="1:12" x14ac:dyDescent="0.25">
      <c r="A3251" s="4">
        <v>43236</v>
      </c>
      <c r="B3251" s="8">
        <v>135.048611111111</v>
      </c>
      <c r="C3251">
        <v>0</v>
      </c>
      <c r="D3251">
        <f t="shared" si="254"/>
        <v>0</v>
      </c>
      <c r="E3251">
        <v>0</v>
      </c>
      <c r="F3251">
        <v>14.89</v>
      </c>
      <c r="G3251">
        <v>4.83</v>
      </c>
      <c r="H3251">
        <v>0</v>
      </c>
      <c r="I3251">
        <f t="shared" si="250"/>
        <v>25</v>
      </c>
      <c r="J3251">
        <f t="shared" si="251"/>
        <v>0</v>
      </c>
      <c r="K3251">
        <f t="shared" si="252"/>
        <v>0</v>
      </c>
      <c r="L3251">
        <f t="shared" si="253"/>
        <v>0</v>
      </c>
    </row>
    <row r="3252" spans="1:12" x14ac:dyDescent="0.25">
      <c r="A3252" s="4">
        <v>43236</v>
      </c>
      <c r="B3252" s="8">
        <v>135.090277777778</v>
      </c>
      <c r="C3252">
        <v>0</v>
      </c>
      <c r="D3252">
        <f t="shared" si="254"/>
        <v>0</v>
      </c>
      <c r="E3252">
        <v>0</v>
      </c>
      <c r="F3252">
        <v>14.69</v>
      </c>
      <c r="G3252">
        <v>4.4800000000000004</v>
      </c>
      <c r="H3252">
        <v>0</v>
      </c>
      <c r="I3252">
        <f t="shared" si="250"/>
        <v>25</v>
      </c>
      <c r="J3252">
        <f t="shared" si="251"/>
        <v>0</v>
      </c>
      <c r="K3252">
        <f t="shared" si="252"/>
        <v>0</v>
      </c>
      <c r="L3252">
        <f t="shared" si="253"/>
        <v>0</v>
      </c>
    </row>
    <row r="3253" spans="1:12" x14ac:dyDescent="0.25">
      <c r="A3253" s="4">
        <v>43236</v>
      </c>
      <c r="B3253" s="8">
        <v>135.131944444444</v>
      </c>
      <c r="C3253">
        <v>0</v>
      </c>
      <c r="D3253">
        <f t="shared" si="254"/>
        <v>0</v>
      </c>
      <c r="E3253">
        <v>0</v>
      </c>
      <c r="F3253">
        <v>14.48</v>
      </c>
      <c r="G3253">
        <v>4.28</v>
      </c>
      <c r="H3253">
        <v>0</v>
      </c>
      <c r="I3253">
        <f t="shared" si="250"/>
        <v>25</v>
      </c>
      <c r="J3253">
        <f t="shared" si="251"/>
        <v>0</v>
      </c>
      <c r="K3253">
        <f t="shared" si="252"/>
        <v>0</v>
      </c>
      <c r="L3253">
        <f t="shared" si="253"/>
        <v>0</v>
      </c>
    </row>
    <row r="3254" spans="1:12" x14ac:dyDescent="0.25">
      <c r="A3254" s="4">
        <v>43236</v>
      </c>
      <c r="B3254" s="8">
        <v>135.173611111111</v>
      </c>
      <c r="C3254">
        <v>0</v>
      </c>
      <c r="D3254">
        <f t="shared" si="254"/>
        <v>0</v>
      </c>
      <c r="E3254">
        <v>0</v>
      </c>
      <c r="F3254">
        <v>14.26</v>
      </c>
      <c r="G3254">
        <v>4.21</v>
      </c>
      <c r="H3254">
        <v>0</v>
      </c>
      <c r="I3254">
        <f t="shared" si="250"/>
        <v>25</v>
      </c>
      <c r="J3254">
        <f t="shared" si="251"/>
        <v>0</v>
      </c>
      <c r="K3254">
        <f t="shared" si="252"/>
        <v>0</v>
      </c>
      <c r="L3254">
        <f t="shared" si="253"/>
        <v>0</v>
      </c>
    </row>
    <row r="3255" spans="1:12" x14ac:dyDescent="0.25">
      <c r="A3255" s="4">
        <v>43236</v>
      </c>
      <c r="B3255" s="8">
        <v>135.215277777778</v>
      </c>
      <c r="C3255">
        <v>0</v>
      </c>
      <c r="D3255">
        <f t="shared" si="254"/>
        <v>0</v>
      </c>
      <c r="E3255">
        <v>0</v>
      </c>
      <c r="F3255">
        <v>14.07</v>
      </c>
      <c r="G3255">
        <v>4</v>
      </c>
      <c r="H3255">
        <v>0</v>
      </c>
      <c r="I3255">
        <f t="shared" si="250"/>
        <v>25</v>
      </c>
      <c r="J3255">
        <f t="shared" si="251"/>
        <v>0</v>
      </c>
      <c r="K3255">
        <f t="shared" si="252"/>
        <v>0</v>
      </c>
      <c r="L3255">
        <f t="shared" si="253"/>
        <v>0</v>
      </c>
    </row>
    <row r="3256" spans="1:12" x14ac:dyDescent="0.25">
      <c r="A3256" s="4">
        <v>43236</v>
      </c>
      <c r="B3256" s="8">
        <v>135.256944444444</v>
      </c>
      <c r="C3256">
        <v>91</v>
      </c>
      <c r="D3256">
        <f t="shared" si="254"/>
        <v>691.67668681584473</v>
      </c>
      <c r="E3256">
        <v>7.56</v>
      </c>
      <c r="F3256">
        <v>14.02</v>
      </c>
      <c r="G3256">
        <v>3.72</v>
      </c>
      <c r="H3256">
        <v>0</v>
      </c>
      <c r="I3256">
        <f t="shared" si="250"/>
        <v>48.34408818003476</v>
      </c>
      <c r="J3256">
        <f t="shared" si="251"/>
        <v>0.12218877579406558</v>
      </c>
      <c r="K3256">
        <f t="shared" si="252"/>
        <v>0.61094387897032787</v>
      </c>
      <c r="L3256">
        <f t="shared" si="253"/>
        <v>18.328316369109835</v>
      </c>
    </row>
    <row r="3257" spans="1:12" x14ac:dyDescent="0.25">
      <c r="A3257" s="4">
        <v>43236</v>
      </c>
      <c r="B3257" s="8">
        <v>135.298611111111</v>
      </c>
      <c r="C3257">
        <v>281</v>
      </c>
      <c r="D3257">
        <f t="shared" si="254"/>
        <v>867.5050621331651</v>
      </c>
      <c r="E3257">
        <v>18.899999999999999</v>
      </c>
      <c r="F3257">
        <v>15.07</v>
      </c>
      <c r="G3257">
        <v>3.38</v>
      </c>
      <c r="H3257">
        <v>0</v>
      </c>
      <c r="I3257">
        <f t="shared" si="250"/>
        <v>54.278295846994325</v>
      </c>
      <c r="J3257">
        <f t="shared" si="251"/>
        <v>0.14810194256873302</v>
      </c>
      <c r="K3257">
        <f t="shared" si="252"/>
        <v>0.74050971284366507</v>
      </c>
      <c r="L3257">
        <f t="shared" si="253"/>
        <v>22.215291385309953</v>
      </c>
    </row>
    <row r="3258" spans="1:12" x14ac:dyDescent="0.25">
      <c r="A3258" s="4">
        <v>43236</v>
      </c>
      <c r="B3258" s="8">
        <v>135.340277777778</v>
      </c>
      <c r="C3258">
        <v>494</v>
      </c>
      <c r="D3258">
        <f t="shared" si="254"/>
        <v>972.17346348823946</v>
      </c>
      <c r="E3258">
        <v>30.54</v>
      </c>
      <c r="F3258">
        <v>17.239999999999998</v>
      </c>
      <c r="G3258">
        <v>3.45</v>
      </c>
      <c r="H3258">
        <v>0</v>
      </c>
      <c r="I3258">
        <f t="shared" si="250"/>
        <v>57.810854392728082</v>
      </c>
      <c r="J3258">
        <f t="shared" si="251"/>
        <v>0.16253685074266114</v>
      </c>
      <c r="K3258">
        <f t="shared" si="252"/>
        <v>0.81268425371330555</v>
      </c>
      <c r="L3258">
        <f t="shared" si="253"/>
        <v>24.380527611399167</v>
      </c>
    </row>
    <row r="3259" spans="1:12" x14ac:dyDescent="0.25">
      <c r="A3259" s="4">
        <v>43236</v>
      </c>
      <c r="B3259" s="8">
        <v>135.381944444444</v>
      </c>
      <c r="C3259">
        <v>678</v>
      </c>
      <c r="D3259">
        <f t="shared" si="254"/>
        <v>1009.5425831904863</v>
      </c>
      <c r="E3259">
        <v>42.19</v>
      </c>
      <c r="F3259">
        <v>19.59</v>
      </c>
      <c r="G3259">
        <v>3.45</v>
      </c>
      <c r="H3259">
        <v>0</v>
      </c>
      <c r="I3259">
        <f t="shared" si="250"/>
        <v>59.072062182678913</v>
      </c>
      <c r="J3259">
        <f t="shared" si="251"/>
        <v>0.16751131896756871</v>
      </c>
      <c r="K3259">
        <f t="shared" si="252"/>
        <v>0.83755659483784362</v>
      </c>
      <c r="L3259">
        <f t="shared" si="253"/>
        <v>25.126697845135308</v>
      </c>
    </row>
    <row r="3260" spans="1:12" x14ac:dyDescent="0.25">
      <c r="A3260" s="4">
        <v>43236</v>
      </c>
      <c r="B3260" s="8">
        <v>135.423611111111</v>
      </c>
      <c r="C3260">
        <v>849</v>
      </c>
      <c r="D3260">
        <f t="shared" si="254"/>
        <v>1056.8410259664038</v>
      </c>
      <c r="E3260">
        <v>53.45</v>
      </c>
      <c r="F3260">
        <v>21.62</v>
      </c>
      <c r="G3260">
        <v>3.03</v>
      </c>
      <c r="H3260">
        <v>0</v>
      </c>
      <c r="I3260">
        <f t="shared" si="250"/>
        <v>60.668384626366127</v>
      </c>
      <c r="J3260">
        <f t="shared" si="251"/>
        <v>0.17367239299018769</v>
      </c>
      <c r="K3260">
        <f t="shared" si="252"/>
        <v>0.86836196495093843</v>
      </c>
      <c r="L3260">
        <f t="shared" si="253"/>
        <v>26.050858948528152</v>
      </c>
    </row>
    <row r="3261" spans="1:12" x14ac:dyDescent="0.25">
      <c r="A3261" s="4">
        <v>43236</v>
      </c>
      <c r="B3261" s="8">
        <v>135.465277777778</v>
      </c>
      <c r="C3261">
        <v>972.01</v>
      </c>
      <c r="D3261">
        <f t="shared" si="254"/>
        <v>1086.9769765872843</v>
      </c>
      <c r="E3261">
        <v>63.41</v>
      </c>
      <c r="F3261">
        <v>23.32</v>
      </c>
      <c r="G3261">
        <v>2.48</v>
      </c>
      <c r="H3261">
        <v>0</v>
      </c>
      <c r="I3261">
        <f t="shared" si="250"/>
        <v>61.685472959820842</v>
      </c>
      <c r="J3261">
        <f t="shared" si="251"/>
        <v>0.17751913083491622</v>
      </c>
      <c r="K3261">
        <f t="shared" si="252"/>
        <v>0.88759565417458108</v>
      </c>
      <c r="L3261">
        <f t="shared" si="253"/>
        <v>26.62786962523743</v>
      </c>
    </row>
    <row r="3262" spans="1:12" x14ac:dyDescent="0.25">
      <c r="A3262" s="4">
        <v>43236</v>
      </c>
      <c r="B3262" s="8">
        <v>135.506944444444</v>
      </c>
      <c r="C3262">
        <v>1022.01</v>
      </c>
      <c r="D3262">
        <f t="shared" si="254"/>
        <v>1089.3406929569442</v>
      </c>
      <c r="E3262">
        <v>69.75</v>
      </c>
      <c r="F3262">
        <v>24.49</v>
      </c>
      <c r="G3262">
        <v>2.0699999999999998</v>
      </c>
      <c r="H3262">
        <v>0</v>
      </c>
      <c r="I3262">
        <f t="shared" si="250"/>
        <v>61.765248387296865</v>
      </c>
      <c r="J3262">
        <f t="shared" si="251"/>
        <v>0.1778182574364367</v>
      </c>
      <c r="K3262">
        <f t="shared" si="252"/>
        <v>0.88909128718218344</v>
      </c>
      <c r="L3262">
        <f t="shared" si="253"/>
        <v>26.672738615465502</v>
      </c>
    </row>
    <row r="3263" spans="1:12" x14ac:dyDescent="0.25">
      <c r="A3263" s="4">
        <v>43236</v>
      </c>
      <c r="B3263" s="8">
        <v>135.548611111111</v>
      </c>
      <c r="C3263">
        <v>1003.01</v>
      </c>
      <c r="D3263">
        <f t="shared" si="254"/>
        <v>1075.9629642163547</v>
      </c>
      <c r="E3263">
        <v>68.78</v>
      </c>
      <c r="F3263">
        <v>25.17</v>
      </c>
      <c r="G3263">
        <v>2.14</v>
      </c>
      <c r="H3263">
        <v>0</v>
      </c>
      <c r="I3263">
        <f t="shared" si="250"/>
        <v>61.313750042301969</v>
      </c>
      <c r="J3263">
        <f t="shared" si="251"/>
        <v>0.17612034270594396</v>
      </c>
      <c r="K3263">
        <f t="shared" si="252"/>
        <v>0.88060171352971972</v>
      </c>
      <c r="L3263">
        <f t="shared" si="253"/>
        <v>26.418051405891589</v>
      </c>
    </row>
    <row r="3264" spans="1:12" x14ac:dyDescent="0.25">
      <c r="A3264" s="4">
        <v>43236</v>
      </c>
      <c r="B3264" s="8">
        <v>135.590277777778</v>
      </c>
      <c r="C3264">
        <v>924</v>
      </c>
      <c r="D3264">
        <f t="shared" si="254"/>
        <v>1054.1220898768368</v>
      </c>
      <c r="E3264">
        <v>61.23</v>
      </c>
      <c r="F3264">
        <v>25.46</v>
      </c>
      <c r="G3264">
        <v>3.1</v>
      </c>
      <c r="H3264">
        <v>0</v>
      </c>
      <c r="I3264">
        <f t="shared" si="250"/>
        <v>60.576620533343238</v>
      </c>
      <c r="J3264">
        <f t="shared" si="251"/>
        <v>0.17332231638800438</v>
      </c>
      <c r="K3264">
        <f t="shared" si="252"/>
        <v>0.86661158194002186</v>
      </c>
      <c r="L3264">
        <f t="shared" si="253"/>
        <v>25.998347458200655</v>
      </c>
    </row>
    <row r="3265" spans="1:12" x14ac:dyDescent="0.25">
      <c r="A3265" s="4">
        <v>43236</v>
      </c>
      <c r="B3265" s="8">
        <v>135.631944444444</v>
      </c>
      <c r="C3265">
        <v>805</v>
      </c>
      <c r="D3265">
        <f t="shared" si="254"/>
        <v>1038.4884976823985</v>
      </c>
      <c r="E3265">
        <v>50.82</v>
      </c>
      <c r="F3265">
        <v>24.99</v>
      </c>
      <c r="G3265">
        <v>4.76</v>
      </c>
      <c r="H3265">
        <v>0</v>
      </c>
      <c r="I3265">
        <f t="shared" si="250"/>
        <v>60.048986796780952</v>
      </c>
      <c r="J3265">
        <f t="shared" si="251"/>
        <v>0.17129972989260045</v>
      </c>
      <c r="K3265">
        <f t="shared" si="252"/>
        <v>0.85649864946300214</v>
      </c>
      <c r="L3265">
        <f t="shared" si="253"/>
        <v>25.694959483890067</v>
      </c>
    </row>
    <row r="3266" spans="1:12" x14ac:dyDescent="0.25">
      <c r="A3266" s="4">
        <v>43236</v>
      </c>
      <c r="B3266" s="8">
        <v>135.673611111111</v>
      </c>
      <c r="C3266">
        <v>633</v>
      </c>
      <c r="D3266">
        <f t="shared" si="254"/>
        <v>996.85006493059268</v>
      </c>
      <c r="E3266">
        <v>39.42</v>
      </c>
      <c r="F3266">
        <v>24.12</v>
      </c>
      <c r="G3266">
        <v>5.66</v>
      </c>
      <c r="H3266">
        <v>0</v>
      </c>
      <c r="I3266">
        <f t="shared" si="250"/>
        <v>58.643689691407502</v>
      </c>
      <c r="J3266">
        <f t="shared" si="251"/>
        <v>0.16583229873273428</v>
      </c>
      <c r="K3266">
        <f t="shared" si="252"/>
        <v>0.82916149366367131</v>
      </c>
      <c r="L3266">
        <f t="shared" si="253"/>
        <v>24.874844809910137</v>
      </c>
    </row>
    <row r="3267" spans="1:12" x14ac:dyDescent="0.25">
      <c r="A3267" s="4">
        <v>43236</v>
      </c>
      <c r="B3267" s="8">
        <v>135.715277777778</v>
      </c>
      <c r="C3267">
        <v>439</v>
      </c>
      <c r="D3267">
        <f t="shared" si="254"/>
        <v>943.46602635224622</v>
      </c>
      <c r="E3267">
        <v>27.73</v>
      </c>
      <c r="F3267">
        <v>23.19</v>
      </c>
      <c r="G3267">
        <v>6</v>
      </c>
      <c r="H3267">
        <v>0</v>
      </c>
      <c r="I3267">
        <f t="shared" si="250"/>
        <v>56.841978389388309</v>
      </c>
      <c r="J3267">
        <f t="shared" si="251"/>
        <v>0.15865138044821897</v>
      </c>
      <c r="K3267">
        <f t="shared" si="252"/>
        <v>0.79325690224109469</v>
      </c>
      <c r="L3267">
        <f t="shared" si="253"/>
        <v>23.797707067232846</v>
      </c>
    </row>
    <row r="3268" spans="1:12" x14ac:dyDescent="0.25">
      <c r="A3268" s="4">
        <v>43236</v>
      </c>
      <c r="B3268" s="8">
        <v>135.756944444444</v>
      </c>
      <c r="C3268">
        <v>227</v>
      </c>
      <c r="D3268">
        <f t="shared" si="254"/>
        <v>816.58983607947744</v>
      </c>
      <c r="E3268">
        <v>16.14</v>
      </c>
      <c r="F3268">
        <v>21.91</v>
      </c>
      <c r="G3268">
        <v>6.21</v>
      </c>
      <c r="H3268">
        <v>0</v>
      </c>
      <c r="I3268">
        <f t="shared" si="250"/>
        <v>52.559906967682366</v>
      </c>
      <c r="J3268">
        <f t="shared" si="251"/>
        <v>0.1408128273027901</v>
      </c>
      <c r="K3268">
        <f t="shared" si="252"/>
        <v>0.7040641365139505</v>
      </c>
      <c r="L3268">
        <f t="shared" si="253"/>
        <v>21.121924095418514</v>
      </c>
    </row>
    <row r="3269" spans="1:12" x14ac:dyDescent="0.25">
      <c r="A3269" s="4">
        <v>43236</v>
      </c>
      <c r="B3269" s="8">
        <v>135.798611111111</v>
      </c>
      <c r="C3269">
        <v>41.52</v>
      </c>
      <c r="D3269">
        <f t="shared" si="254"/>
        <v>484.1152141327193</v>
      </c>
      <c r="E3269">
        <v>4.92</v>
      </c>
      <c r="F3269">
        <v>20.46</v>
      </c>
      <c r="G3269">
        <v>6.21</v>
      </c>
      <c r="H3269">
        <v>0</v>
      </c>
      <c r="I3269">
        <f t="shared" si="250"/>
        <v>41.338888476979278</v>
      </c>
      <c r="J3269">
        <f t="shared" si="251"/>
        <v>8.8913138332820427E-2</v>
      </c>
      <c r="K3269">
        <f t="shared" si="252"/>
        <v>0.44456569166410209</v>
      </c>
      <c r="L3269">
        <f t="shared" si="253"/>
        <v>13.336970749923063</v>
      </c>
    </row>
    <row r="3270" spans="1:12" x14ac:dyDescent="0.25">
      <c r="A3270" s="4">
        <v>43236</v>
      </c>
      <c r="B3270" s="8">
        <v>135.840277777778</v>
      </c>
      <c r="C3270">
        <v>0</v>
      </c>
      <c r="D3270">
        <f t="shared" si="254"/>
        <v>0</v>
      </c>
      <c r="E3270">
        <v>0</v>
      </c>
      <c r="F3270">
        <v>19.329999999999998</v>
      </c>
      <c r="G3270">
        <v>6.07</v>
      </c>
      <c r="H3270">
        <v>0</v>
      </c>
      <c r="I3270">
        <f t="shared" si="250"/>
        <v>25</v>
      </c>
      <c r="J3270">
        <f t="shared" si="251"/>
        <v>0</v>
      </c>
      <c r="K3270">
        <f t="shared" si="252"/>
        <v>0</v>
      </c>
      <c r="L3270">
        <f t="shared" si="253"/>
        <v>0</v>
      </c>
    </row>
    <row r="3271" spans="1:12" x14ac:dyDescent="0.25">
      <c r="A3271" s="4">
        <v>43236</v>
      </c>
      <c r="B3271" s="8">
        <v>135.881944444444</v>
      </c>
      <c r="C3271">
        <v>0</v>
      </c>
      <c r="D3271">
        <f t="shared" si="254"/>
        <v>0</v>
      </c>
      <c r="E3271">
        <v>0</v>
      </c>
      <c r="F3271">
        <v>18.75</v>
      </c>
      <c r="G3271">
        <v>5.93</v>
      </c>
      <c r="H3271">
        <v>0</v>
      </c>
      <c r="I3271">
        <f t="shared" si="250"/>
        <v>25</v>
      </c>
      <c r="J3271">
        <f t="shared" si="251"/>
        <v>0</v>
      </c>
      <c r="K3271">
        <f t="shared" si="252"/>
        <v>0</v>
      </c>
      <c r="L3271">
        <f t="shared" si="253"/>
        <v>0</v>
      </c>
    </row>
    <row r="3272" spans="1:12" x14ac:dyDescent="0.25">
      <c r="A3272" s="4">
        <v>43236</v>
      </c>
      <c r="B3272" s="8">
        <v>135.923611111111</v>
      </c>
      <c r="C3272">
        <v>0</v>
      </c>
      <c r="D3272">
        <f t="shared" si="254"/>
        <v>0</v>
      </c>
      <c r="E3272">
        <v>0</v>
      </c>
      <c r="F3272">
        <v>18.45</v>
      </c>
      <c r="G3272">
        <v>5.66</v>
      </c>
      <c r="H3272">
        <v>0</v>
      </c>
      <c r="I3272">
        <f t="shared" si="250"/>
        <v>25</v>
      </c>
      <c r="J3272">
        <f t="shared" si="251"/>
        <v>0</v>
      </c>
      <c r="K3272">
        <f t="shared" si="252"/>
        <v>0</v>
      </c>
      <c r="L3272">
        <f t="shared" si="253"/>
        <v>0</v>
      </c>
    </row>
    <row r="3273" spans="1:12" x14ac:dyDescent="0.25">
      <c r="A3273" s="4">
        <v>43236</v>
      </c>
      <c r="B3273" s="8">
        <v>135.965277777778</v>
      </c>
      <c r="C3273">
        <v>0</v>
      </c>
      <c r="D3273">
        <f t="shared" si="254"/>
        <v>0</v>
      </c>
      <c r="E3273">
        <v>0</v>
      </c>
      <c r="F3273">
        <v>18.190000000000001</v>
      </c>
      <c r="G3273">
        <v>5.38</v>
      </c>
      <c r="H3273">
        <v>0</v>
      </c>
      <c r="I3273">
        <f t="shared" si="250"/>
        <v>25</v>
      </c>
      <c r="J3273">
        <f t="shared" si="251"/>
        <v>0</v>
      </c>
      <c r="K3273">
        <f t="shared" si="252"/>
        <v>0</v>
      </c>
      <c r="L3273">
        <f t="shared" si="253"/>
        <v>0</v>
      </c>
    </row>
    <row r="3274" spans="1:12" x14ac:dyDescent="0.25">
      <c r="A3274" s="4">
        <v>43237</v>
      </c>
      <c r="B3274" s="8">
        <v>136.006944444444</v>
      </c>
      <c r="C3274">
        <v>0</v>
      </c>
      <c r="D3274">
        <f t="shared" si="254"/>
        <v>0</v>
      </c>
      <c r="E3274">
        <v>0</v>
      </c>
      <c r="F3274">
        <v>17.93</v>
      </c>
      <c r="G3274">
        <v>5.03</v>
      </c>
      <c r="H3274">
        <v>0</v>
      </c>
      <c r="I3274">
        <f t="shared" ref="I3274:I3337" si="255">Tamb+D3274*(NOCT-20)/800</f>
        <v>25</v>
      </c>
      <c r="J3274">
        <f t="shared" ref="J3274:J3337" si="256">0.2*D3274*(1+ap*(I3274-25))/1000</f>
        <v>0</v>
      </c>
      <c r="K3274">
        <f t="shared" ref="K3274:K3337" si="257">P__W__5_paineis*D3274*(1+ap*(I3274-25))/1000</f>
        <v>0</v>
      </c>
      <c r="L3274">
        <f t="shared" ref="L3274:L3337" si="258" xml:space="preserve"> P_stc__15_conjuntos_em_paralelo_de_10_painéis_em_série___W*D3274*(1+ap*(I3274-25))/1000</f>
        <v>0</v>
      </c>
    </row>
    <row r="3275" spans="1:12" x14ac:dyDescent="0.25">
      <c r="A3275" s="4">
        <v>43237</v>
      </c>
      <c r="B3275" s="8">
        <v>136.048611111111</v>
      </c>
      <c r="C3275">
        <v>0</v>
      </c>
      <c r="D3275">
        <f t="shared" ref="D3275:D3338" si="259">IF(E3275=0,0,C3275/SIN(E3275*PI()/180))</f>
        <v>0</v>
      </c>
      <c r="E3275">
        <v>0</v>
      </c>
      <c r="F3275">
        <v>17.61</v>
      </c>
      <c r="G3275">
        <v>4.76</v>
      </c>
      <c r="H3275">
        <v>0</v>
      </c>
      <c r="I3275">
        <f t="shared" si="255"/>
        <v>25</v>
      </c>
      <c r="J3275">
        <f t="shared" si="256"/>
        <v>0</v>
      </c>
      <c r="K3275">
        <f t="shared" si="257"/>
        <v>0</v>
      </c>
      <c r="L3275">
        <f t="shared" si="258"/>
        <v>0</v>
      </c>
    </row>
    <row r="3276" spans="1:12" x14ac:dyDescent="0.25">
      <c r="A3276" s="4">
        <v>43237</v>
      </c>
      <c r="B3276" s="8">
        <v>136.090277777778</v>
      </c>
      <c r="C3276">
        <v>0</v>
      </c>
      <c r="D3276">
        <f t="shared" si="259"/>
        <v>0</v>
      </c>
      <c r="E3276">
        <v>0</v>
      </c>
      <c r="F3276">
        <v>17.260000000000002</v>
      </c>
      <c r="G3276">
        <v>4.4800000000000004</v>
      </c>
      <c r="H3276">
        <v>0</v>
      </c>
      <c r="I3276">
        <f t="shared" si="255"/>
        <v>25</v>
      </c>
      <c r="J3276">
        <f t="shared" si="256"/>
        <v>0</v>
      </c>
      <c r="K3276">
        <f t="shared" si="257"/>
        <v>0</v>
      </c>
      <c r="L3276">
        <f t="shared" si="258"/>
        <v>0</v>
      </c>
    </row>
    <row r="3277" spans="1:12" x14ac:dyDescent="0.25">
      <c r="A3277" s="4">
        <v>43237</v>
      </c>
      <c r="B3277" s="8">
        <v>136.131944444444</v>
      </c>
      <c r="C3277">
        <v>0</v>
      </c>
      <c r="D3277">
        <f t="shared" si="259"/>
        <v>0</v>
      </c>
      <c r="E3277">
        <v>0</v>
      </c>
      <c r="F3277">
        <v>16.8</v>
      </c>
      <c r="G3277">
        <v>4.1399999999999997</v>
      </c>
      <c r="H3277">
        <v>0</v>
      </c>
      <c r="I3277">
        <f t="shared" si="255"/>
        <v>25</v>
      </c>
      <c r="J3277">
        <f t="shared" si="256"/>
        <v>0</v>
      </c>
      <c r="K3277">
        <f t="shared" si="257"/>
        <v>0</v>
      </c>
      <c r="L3277">
        <f t="shared" si="258"/>
        <v>0</v>
      </c>
    </row>
    <row r="3278" spans="1:12" x14ac:dyDescent="0.25">
      <c r="A3278" s="4">
        <v>43237</v>
      </c>
      <c r="B3278" s="8">
        <v>136.173611111111</v>
      </c>
      <c r="C3278">
        <v>0</v>
      </c>
      <c r="D3278">
        <f t="shared" si="259"/>
        <v>0</v>
      </c>
      <c r="E3278">
        <v>0</v>
      </c>
      <c r="F3278">
        <v>16.350000000000001</v>
      </c>
      <c r="G3278">
        <v>4</v>
      </c>
      <c r="H3278">
        <v>0</v>
      </c>
      <c r="I3278">
        <f t="shared" si="255"/>
        <v>25</v>
      </c>
      <c r="J3278">
        <f t="shared" si="256"/>
        <v>0</v>
      </c>
      <c r="K3278">
        <f t="shared" si="257"/>
        <v>0</v>
      </c>
      <c r="L3278">
        <f t="shared" si="258"/>
        <v>0</v>
      </c>
    </row>
    <row r="3279" spans="1:12" x14ac:dyDescent="0.25">
      <c r="A3279" s="4">
        <v>43237</v>
      </c>
      <c r="B3279" s="8">
        <v>136.215277777778</v>
      </c>
      <c r="C3279">
        <v>0</v>
      </c>
      <c r="D3279">
        <f t="shared" si="259"/>
        <v>0</v>
      </c>
      <c r="E3279">
        <v>0</v>
      </c>
      <c r="F3279">
        <v>15.9</v>
      </c>
      <c r="G3279">
        <v>2.97</v>
      </c>
      <c r="H3279">
        <v>0</v>
      </c>
      <c r="I3279">
        <f t="shared" si="255"/>
        <v>25</v>
      </c>
      <c r="J3279">
        <f t="shared" si="256"/>
        <v>0</v>
      </c>
      <c r="K3279">
        <f t="shared" si="257"/>
        <v>0</v>
      </c>
      <c r="L3279">
        <f t="shared" si="258"/>
        <v>0</v>
      </c>
    </row>
    <row r="3280" spans="1:12" x14ac:dyDescent="0.25">
      <c r="A3280" s="4">
        <v>43237</v>
      </c>
      <c r="B3280" s="8">
        <v>136.256944444444</v>
      </c>
      <c r="C3280">
        <v>89</v>
      </c>
      <c r="D3280">
        <f t="shared" si="259"/>
        <v>664.24758434722582</v>
      </c>
      <c r="E3280">
        <v>7.7</v>
      </c>
      <c r="F3280">
        <v>15.22</v>
      </c>
      <c r="G3280">
        <v>1.45</v>
      </c>
      <c r="H3280">
        <v>0</v>
      </c>
      <c r="I3280">
        <f t="shared" si="255"/>
        <v>47.418355971718867</v>
      </c>
      <c r="J3280">
        <f t="shared" si="256"/>
        <v>0.11795817807019472</v>
      </c>
      <c r="K3280">
        <f t="shared" si="257"/>
        <v>0.58979089035097354</v>
      </c>
      <c r="L3280">
        <f t="shared" si="258"/>
        <v>17.693726710529205</v>
      </c>
    </row>
    <row r="3281" spans="1:12" x14ac:dyDescent="0.25">
      <c r="A3281" s="4">
        <v>43237</v>
      </c>
      <c r="B3281" s="8">
        <v>136.298611111111</v>
      </c>
      <c r="C3281">
        <v>276</v>
      </c>
      <c r="D3281">
        <f t="shared" si="259"/>
        <v>846.46171382820808</v>
      </c>
      <c r="E3281">
        <v>19.03</v>
      </c>
      <c r="F3281">
        <v>16.8</v>
      </c>
      <c r="G3281">
        <v>0.76</v>
      </c>
      <c r="H3281">
        <v>0</v>
      </c>
      <c r="I3281">
        <f t="shared" si="255"/>
        <v>53.568082841702022</v>
      </c>
      <c r="J3281">
        <f t="shared" si="256"/>
        <v>0.14511055440266829</v>
      </c>
      <c r="K3281">
        <f t="shared" si="257"/>
        <v>0.72555277201334145</v>
      </c>
      <c r="L3281">
        <f t="shared" si="258"/>
        <v>21.766583160400245</v>
      </c>
    </row>
    <row r="3282" spans="1:12" x14ac:dyDescent="0.25">
      <c r="A3282" s="4">
        <v>43237</v>
      </c>
      <c r="B3282" s="8">
        <v>136.340277777778</v>
      </c>
      <c r="C3282">
        <v>477</v>
      </c>
      <c r="D3282">
        <f t="shared" si="259"/>
        <v>935.39957309947295</v>
      </c>
      <c r="E3282">
        <v>30.66</v>
      </c>
      <c r="F3282">
        <v>18.38</v>
      </c>
      <c r="G3282">
        <v>0.28000000000000003</v>
      </c>
      <c r="H3282">
        <v>0</v>
      </c>
      <c r="I3282">
        <f t="shared" si="255"/>
        <v>56.569735592107214</v>
      </c>
      <c r="J3282">
        <f t="shared" si="256"/>
        <v>0.15754959742417426</v>
      </c>
      <c r="K3282">
        <f t="shared" si="257"/>
        <v>0.78774798712087124</v>
      </c>
      <c r="L3282">
        <f t="shared" si="258"/>
        <v>23.63243961362614</v>
      </c>
    </row>
    <row r="3283" spans="1:12" x14ac:dyDescent="0.25">
      <c r="A3283" s="4">
        <v>43237</v>
      </c>
      <c r="B3283" s="8">
        <v>136.381944444444</v>
      </c>
      <c r="C3283">
        <v>646</v>
      </c>
      <c r="D3283">
        <f t="shared" si="259"/>
        <v>959.49526039818329</v>
      </c>
      <c r="E3283">
        <v>42.32</v>
      </c>
      <c r="F3283">
        <v>19.45</v>
      </c>
      <c r="G3283">
        <v>0.9</v>
      </c>
      <c r="H3283">
        <v>0</v>
      </c>
      <c r="I3283">
        <f t="shared" si="255"/>
        <v>57.382965038438691</v>
      </c>
      <c r="J3283">
        <f t="shared" si="256"/>
        <v>0.16082775060761467</v>
      </c>
      <c r="K3283">
        <f t="shared" si="257"/>
        <v>0.80413875303807336</v>
      </c>
      <c r="L3283">
        <f t="shared" si="258"/>
        <v>24.124162591142198</v>
      </c>
    </row>
    <row r="3284" spans="1:12" x14ac:dyDescent="0.25">
      <c r="A3284" s="4">
        <v>43237</v>
      </c>
      <c r="B3284" s="8">
        <v>136.423611111111</v>
      </c>
      <c r="C3284">
        <v>824</v>
      </c>
      <c r="D3284">
        <f t="shared" si="259"/>
        <v>1023.8693086765378</v>
      </c>
      <c r="E3284">
        <v>53.59</v>
      </c>
      <c r="F3284">
        <v>20.51</v>
      </c>
      <c r="G3284">
        <v>1.31</v>
      </c>
      <c r="H3284">
        <v>0</v>
      </c>
      <c r="I3284">
        <f t="shared" si="255"/>
        <v>59.555589167833148</v>
      </c>
      <c r="J3284">
        <f t="shared" si="256"/>
        <v>0.16939345454312779</v>
      </c>
      <c r="K3284">
        <f t="shared" si="257"/>
        <v>0.84696727271563887</v>
      </c>
      <c r="L3284">
        <f t="shared" si="258"/>
        <v>25.409018181469168</v>
      </c>
    </row>
    <row r="3285" spans="1:12" x14ac:dyDescent="0.25">
      <c r="A3285" s="4">
        <v>43237</v>
      </c>
      <c r="B3285" s="8">
        <v>136.465277777778</v>
      </c>
      <c r="C3285">
        <v>943.01</v>
      </c>
      <c r="D3285">
        <f t="shared" si="259"/>
        <v>1052.8964390707081</v>
      </c>
      <c r="E3285">
        <v>63.59</v>
      </c>
      <c r="F3285">
        <v>21.44</v>
      </c>
      <c r="G3285">
        <v>1.72</v>
      </c>
      <c r="H3285">
        <v>0</v>
      </c>
      <c r="I3285">
        <f t="shared" si="255"/>
        <v>60.535254818636396</v>
      </c>
      <c r="J3285">
        <f t="shared" si="256"/>
        <v>0.17316434455412916</v>
      </c>
      <c r="K3285">
        <f t="shared" si="257"/>
        <v>0.86582172277064573</v>
      </c>
      <c r="L3285">
        <f t="shared" si="258"/>
        <v>25.974651683119369</v>
      </c>
    </row>
    <row r="3286" spans="1:12" x14ac:dyDescent="0.25">
      <c r="A3286" s="4">
        <v>43237</v>
      </c>
      <c r="B3286" s="8">
        <v>136.506944444444</v>
      </c>
      <c r="C3286">
        <v>981.01</v>
      </c>
      <c r="D3286">
        <f t="shared" si="259"/>
        <v>1044.1681713902246</v>
      </c>
      <c r="E3286">
        <v>69.97</v>
      </c>
      <c r="F3286">
        <v>22.13</v>
      </c>
      <c r="G3286">
        <v>2.2799999999999998</v>
      </c>
      <c r="H3286">
        <v>0</v>
      </c>
      <c r="I3286">
        <f t="shared" si="255"/>
        <v>60.240675784420084</v>
      </c>
      <c r="J3286">
        <f t="shared" si="256"/>
        <v>0.17203644228567122</v>
      </c>
      <c r="K3286">
        <f t="shared" si="257"/>
        <v>0.86018221142835616</v>
      </c>
      <c r="L3286">
        <f t="shared" si="258"/>
        <v>25.805466342850682</v>
      </c>
    </row>
    <row r="3287" spans="1:12" x14ac:dyDescent="0.25">
      <c r="A3287" s="4">
        <v>43237</v>
      </c>
      <c r="B3287" s="8">
        <v>136.548611111111</v>
      </c>
      <c r="C3287">
        <v>952.01</v>
      </c>
      <c r="D3287">
        <f t="shared" si="259"/>
        <v>1019.8090849850769</v>
      </c>
      <c r="E3287">
        <v>68.989999999999995</v>
      </c>
      <c r="F3287">
        <v>22.46</v>
      </c>
      <c r="G3287">
        <v>2.9</v>
      </c>
      <c r="H3287">
        <v>0</v>
      </c>
      <c r="I3287">
        <f t="shared" si="255"/>
        <v>59.418556618246342</v>
      </c>
      <c r="J3287">
        <f t="shared" si="256"/>
        <v>0.16886146026565449</v>
      </c>
      <c r="K3287">
        <f t="shared" si="257"/>
        <v>0.84430730132827247</v>
      </c>
      <c r="L3287">
        <f t="shared" si="258"/>
        <v>25.329219039848173</v>
      </c>
    </row>
    <row r="3288" spans="1:12" x14ac:dyDescent="0.25">
      <c r="A3288" s="4">
        <v>43237</v>
      </c>
      <c r="B3288" s="8">
        <v>136.590277777778</v>
      </c>
      <c r="C3288">
        <v>871</v>
      </c>
      <c r="D3288">
        <f t="shared" si="259"/>
        <v>991.95219329227643</v>
      </c>
      <c r="E3288">
        <v>61.41</v>
      </c>
      <c r="F3288">
        <v>22.51</v>
      </c>
      <c r="G3288">
        <v>3.38</v>
      </c>
      <c r="H3288">
        <v>0</v>
      </c>
      <c r="I3288">
        <f t="shared" si="255"/>
        <v>58.478386523614333</v>
      </c>
      <c r="J3288">
        <f t="shared" si="256"/>
        <v>0.16518147971846947</v>
      </c>
      <c r="K3288">
        <f t="shared" si="257"/>
        <v>0.8259073985923473</v>
      </c>
      <c r="L3288">
        <f t="shared" si="258"/>
        <v>24.777221957770415</v>
      </c>
    </row>
    <row r="3289" spans="1:12" x14ac:dyDescent="0.25">
      <c r="A3289" s="4">
        <v>43237</v>
      </c>
      <c r="B3289" s="8">
        <v>136.631944444444</v>
      </c>
      <c r="C3289">
        <v>768</v>
      </c>
      <c r="D3289">
        <f t="shared" si="259"/>
        <v>988.65067190017407</v>
      </c>
      <c r="E3289">
        <v>50.97</v>
      </c>
      <c r="F3289">
        <v>22.22</v>
      </c>
      <c r="G3289">
        <v>3.72</v>
      </c>
      <c r="H3289">
        <v>0</v>
      </c>
      <c r="I3289">
        <f t="shared" si="255"/>
        <v>58.366960176630876</v>
      </c>
      <c r="J3289">
        <f t="shared" si="256"/>
        <v>0.16474186678214237</v>
      </c>
      <c r="K3289">
        <f t="shared" si="257"/>
        <v>0.82370933391071177</v>
      </c>
      <c r="L3289">
        <f t="shared" si="258"/>
        <v>24.711280017321354</v>
      </c>
    </row>
    <row r="3290" spans="1:12" x14ac:dyDescent="0.25">
      <c r="A3290" s="4">
        <v>43237</v>
      </c>
      <c r="B3290" s="8">
        <v>136.673611111111</v>
      </c>
      <c r="C3290">
        <v>610</v>
      </c>
      <c r="D3290">
        <f t="shared" si="259"/>
        <v>957.98776464873356</v>
      </c>
      <c r="E3290">
        <v>39.549999999999997</v>
      </c>
      <c r="F3290">
        <v>21.73</v>
      </c>
      <c r="G3290">
        <v>4</v>
      </c>
      <c r="H3290">
        <v>0</v>
      </c>
      <c r="I3290">
        <f t="shared" si="255"/>
        <v>57.332087056894757</v>
      </c>
      <c r="J3290">
        <f t="shared" si="256"/>
        <v>0.16062380912368385</v>
      </c>
      <c r="K3290">
        <f t="shared" si="257"/>
        <v>0.80311904561841929</v>
      </c>
      <c r="L3290">
        <f t="shared" si="258"/>
        <v>24.093571368552578</v>
      </c>
    </row>
    <row r="3291" spans="1:12" x14ac:dyDescent="0.25">
      <c r="A3291" s="4">
        <v>43237</v>
      </c>
      <c r="B3291" s="8">
        <v>136.715277777778</v>
      </c>
      <c r="C3291">
        <v>428</v>
      </c>
      <c r="D3291">
        <f t="shared" si="259"/>
        <v>915.57262745170203</v>
      </c>
      <c r="E3291">
        <v>27.87</v>
      </c>
      <c r="F3291">
        <v>21.11</v>
      </c>
      <c r="G3291">
        <v>3.86</v>
      </c>
      <c r="H3291">
        <v>0</v>
      </c>
      <c r="I3291">
        <f t="shared" si="255"/>
        <v>55.900576176494937</v>
      </c>
      <c r="J3291">
        <f t="shared" si="256"/>
        <v>0.15482280377065546</v>
      </c>
      <c r="K3291">
        <f t="shared" si="257"/>
        <v>0.77411401885327735</v>
      </c>
      <c r="L3291">
        <f t="shared" si="258"/>
        <v>23.223420565598321</v>
      </c>
    </row>
    <row r="3292" spans="1:12" x14ac:dyDescent="0.25">
      <c r="A3292" s="4">
        <v>43237</v>
      </c>
      <c r="B3292" s="8">
        <v>136.756944444444</v>
      </c>
      <c r="C3292">
        <v>226</v>
      </c>
      <c r="D3292">
        <f t="shared" si="259"/>
        <v>806.18793738397414</v>
      </c>
      <c r="E3292">
        <v>16.28</v>
      </c>
      <c r="F3292">
        <v>20.3</v>
      </c>
      <c r="G3292">
        <v>3.59</v>
      </c>
      <c r="H3292">
        <v>0</v>
      </c>
      <c r="I3292">
        <f t="shared" si="255"/>
        <v>52.208842886709121</v>
      </c>
      <c r="J3292">
        <f t="shared" si="256"/>
        <v>0.13930214655135417</v>
      </c>
      <c r="K3292">
        <f t="shared" si="257"/>
        <v>0.696510732756771</v>
      </c>
      <c r="L3292">
        <f t="shared" si="258"/>
        <v>20.895321982703123</v>
      </c>
    </row>
    <row r="3293" spans="1:12" x14ac:dyDescent="0.25">
      <c r="A3293" s="4">
        <v>43237</v>
      </c>
      <c r="B3293" s="8">
        <v>136.798611111111</v>
      </c>
      <c r="C3293">
        <v>41.73</v>
      </c>
      <c r="D3293">
        <f t="shared" si="259"/>
        <v>472.20433712834421</v>
      </c>
      <c r="E3293">
        <v>5.07</v>
      </c>
      <c r="F3293">
        <v>18.829999999999998</v>
      </c>
      <c r="G3293">
        <v>3.03</v>
      </c>
      <c r="H3293">
        <v>0</v>
      </c>
      <c r="I3293">
        <f t="shared" si="255"/>
        <v>40.936896378081613</v>
      </c>
      <c r="J3293">
        <f t="shared" si="256"/>
        <v>8.69153958355737E-2</v>
      </c>
      <c r="K3293">
        <f t="shared" si="257"/>
        <v>0.43457697917786853</v>
      </c>
      <c r="L3293">
        <f t="shared" si="258"/>
        <v>13.037309375336056</v>
      </c>
    </row>
    <row r="3294" spans="1:12" x14ac:dyDescent="0.25">
      <c r="A3294" s="4">
        <v>43237</v>
      </c>
      <c r="B3294" s="8">
        <v>136.840277777778</v>
      </c>
      <c r="C3294">
        <v>0</v>
      </c>
      <c r="D3294">
        <f t="shared" si="259"/>
        <v>0</v>
      </c>
      <c r="E3294">
        <v>0</v>
      </c>
      <c r="F3294">
        <v>17.59</v>
      </c>
      <c r="G3294">
        <v>3.03</v>
      </c>
      <c r="H3294">
        <v>0</v>
      </c>
      <c r="I3294">
        <f t="shared" si="255"/>
        <v>25</v>
      </c>
      <c r="J3294">
        <f t="shared" si="256"/>
        <v>0</v>
      </c>
      <c r="K3294">
        <f t="shared" si="257"/>
        <v>0</v>
      </c>
      <c r="L3294">
        <f t="shared" si="258"/>
        <v>0</v>
      </c>
    </row>
    <row r="3295" spans="1:12" x14ac:dyDescent="0.25">
      <c r="A3295" s="4">
        <v>43237</v>
      </c>
      <c r="B3295" s="8">
        <v>136.881944444444</v>
      </c>
      <c r="C3295">
        <v>0</v>
      </c>
      <c r="D3295">
        <f t="shared" si="259"/>
        <v>0</v>
      </c>
      <c r="E3295">
        <v>0</v>
      </c>
      <c r="F3295">
        <v>16.84</v>
      </c>
      <c r="G3295">
        <v>2.9</v>
      </c>
      <c r="H3295">
        <v>0</v>
      </c>
      <c r="I3295">
        <f t="shared" si="255"/>
        <v>25</v>
      </c>
      <c r="J3295">
        <f t="shared" si="256"/>
        <v>0</v>
      </c>
      <c r="K3295">
        <f t="shared" si="257"/>
        <v>0</v>
      </c>
      <c r="L3295">
        <f t="shared" si="258"/>
        <v>0</v>
      </c>
    </row>
    <row r="3296" spans="1:12" x14ac:dyDescent="0.25">
      <c r="A3296" s="4">
        <v>43237</v>
      </c>
      <c r="B3296" s="8">
        <v>136.923611111111</v>
      </c>
      <c r="C3296">
        <v>0</v>
      </c>
      <c r="D3296">
        <f t="shared" si="259"/>
        <v>0</v>
      </c>
      <c r="E3296">
        <v>0</v>
      </c>
      <c r="F3296">
        <v>16.22</v>
      </c>
      <c r="G3296">
        <v>2.69</v>
      </c>
      <c r="H3296">
        <v>0</v>
      </c>
      <c r="I3296">
        <f t="shared" si="255"/>
        <v>25</v>
      </c>
      <c r="J3296">
        <f t="shared" si="256"/>
        <v>0</v>
      </c>
      <c r="K3296">
        <f t="shared" si="257"/>
        <v>0</v>
      </c>
      <c r="L3296">
        <f t="shared" si="258"/>
        <v>0</v>
      </c>
    </row>
    <row r="3297" spans="1:12" x14ac:dyDescent="0.25">
      <c r="A3297" s="4">
        <v>43237</v>
      </c>
      <c r="B3297" s="8">
        <v>136.965277777778</v>
      </c>
      <c r="C3297">
        <v>0</v>
      </c>
      <c r="D3297">
        <f t="shared" si="259"/>
        <v>0</v>
      </c>
      <c r="E3297">
        <v>0</v>
      </c>
      <c r="F3297">
        <v>15.69</v>
      </c>
      <c r="G3297">
        <v>2.76</v>
      </c>
      <c r="H3297">
        <v>0</v>
      </c>
      <c r="I3297">
        <f t="shared" si="255"/>
        <v>25</v>
      </c>
      <c r="J3297">
        <f t="shared" si="256"/>
        <v>0</v>
      </c>
      <c r="K3297">
        <f t="shared" si="257"/>
        <v>0</v>
      </c>
      <c r="L3297">
        <f t="shared" si="258"/>
        <v>0</v>
      </c>
    </row>
    <row r="3298" spans="1:12" x14ac:dyDescent="0.25">
      <c r="A3298" s="4">
        <v>43238</v>
      </c>
      <c r="B3298" s="8">
        <v>137.006944444444</v>
      </c>
      <c r="C3298">
        <v>0</v>
      </c>
      <c r="D3298">
        <f t="shared" si="259"/>
        <v>0</v>
      </c>
      <c r="E3298">
        <v>0</v>
      </c>
      <c r="F3298">
        <v>15.25</v>
      </c>
      <c r="G3298">
        <v>2.9</v>
      </c>
      <c r="H3298">
        <v>0</v>
      </c>
      <c r="I3298">
        <f t="shared" si="255"/>
        <v>25</v>
      </c>
      <c r="J3298">
        <f t="shared" si="256"/>
        <v>0</v>
      </c>
      <c r="K3298">
        <f t="shared" si="257"/>
        <v>0</v>
      </c>
      <c r="L3298">
        <f t="shared" si="258"/>
        <v>0</v>
      </c>
    </row>
    <row r="3299" spans="1:12" x14ac:dyDescent="0.25">
      <c r="A3299" s="4">
        <v>43238</v>
      </c>
      <c r="B3299" s="8">
        <v>137.048611111111</v>
      </c>
      <c r="C3299">
        <v>0</v>
      </c>
      <c r="D3299">
        <f t="shared" si="259"/>
        <v>0</v>
      </c>
      <c r="E3299">
        <v>0</v>
      </c>
      <c r="F3299">
        <v>14.89</v>
      </c>
      <c r="G3299">
        <v>3.1</v>
      </c>
      <c r="H3299">
        <v>0</v>
      </c>
      <c r="I3299">
        <f t="shared" si="255"/>
        <v>25</v>
      </c>
      <c r="J3299">
        <f t="shared" si="256"/>
        <v>0</v>
      </c>
      <c r="K3299">
        <f t="shared" si="257"/>
        <v>0</v>
      </c>
      <c r="L3299">
        <f t="shared" si="258"/>
        <v>0</v>
      </c>
    </row>
    <row r="3300" spans="1:12" x14ac:dyDescent="0.25">
      <c r="A3300" s="4">
        <v>43238</v>
      </c>
      <c r="B3300" s="8">
        <v>137.090277777778</v>
      </c>
      <c r="C3300">
        <v>0</v>
      </c>
      <c r="D3300">
        <f t="shared" si="259"/>
        <v>0</v>
      </c>
      <c r="E3300">
        <v>0</v>
      </c>
      <c r="F3300">
        <v>14.63</v>
      </c>
      <c r="G3300">
        <v>3.45</v>
      </c>
      <c r="H3300">
        <v>0</v>
      </c>
      <c r="I3300">
        <f t="shared" si="255"/>
        <v>25</v>
      </c>
      <c r="J3300">
        <f t="shared" si="256"/>
        <v>0</v>
      </c>
      <c r="K3300">
        <f t="shared" si="257"/>
        <v>0</v>
      </c>
      <c r="L3300">
        <f t="shared" si="258"/>
        <v>0</v>
      </c>
    </row>
    <row r="3301" spans="1:12" x14ac:dyDescent="0.25">
      <c r="A3301" s="4">
        <v>43238</v>
      </c>
      <c r="B3301" s="8">
        <v>137.131944444444</v>
      </c>
      <c r="C3301">
        <v>0</v>
      </c>
      <c r="D3301">
        <f t="shared" si="259"/>
        <v>0</v>
      </c>
      <c r="E3301">
        <v>0</v>
      </c>
      <c r="F3301">
        <v>14.43</v>
      </c>
      <c r="G3301">
        <v>3.38</v>
      </c>
      <c r="H3301">
        <v>0</v>
      </c>
      <c r="I3301">
        <f t="shared" si="255"/>
        <v>25</v>
      </c>
      <c r="J3301">
        <f t="shared" si="256"/>
        <v>0</v>
      </c>
      <c r="K3301">
        <f t="shared" si="257"/>
        <v>0</v>
      </c>
      <c r="L3301">
        <f t="shared" si="258"/>
        <v>0</v>
      </c>
    </row>
    <row r="3302" spans="1:12" x14ac:dyDescent="0.25">
      <c r="A3302" s="4">
        <v>43238</v>
      </c>
      <c r="B3302" s="8">
        <v>137.173611111111</v>
      </c>
      <c r="C3302">
        <v>0</v>
      </c>
      <c r="D3302">
        <f t="shared" si="259"/>
        <v>0</v>
      </c>
      <c r="E3302">
        <v>0</v>
      </c>
      <c r="F3302">
        <v>14.33</v>
      </c>
      <c r="G3302">
        <v>2.69</v>
      </c>
      <c r="H3302">
        <v>0</v>
      </c>
      <c r="I3302">
        <f t="shared" si="255"/>
        <v>25</v>
      </c>
      <c r="J3302">
        <f t="shared" si="256"/>
        <v>0</v>
      </c>
      <c r="K3302">
        <f t="shared" si="257"/>
        <v>0</v>
      </c>
      <c r="L3302">
        <f t="shared" si="258"/>
        <v>0</v>
      </c>
    </row>
    <row r="3303" spans="1:12" x14ac:dyDescent="0.25">
      <c r="A3303" s="4">
        <v>43238</v>
      </c>
      <c r="B3303" s="8">
        <v>137.215277777778</v>
      </c>
      <c r="C3303">
        <v>0</v>
      </c>
      <c r="D3303">
        <f t="shared" si="259"/>
        <v>0</v>
      </c>
      <c r="E3303">
        <v>0</v>
      </c>
      <c r="F3303">
        <v>14.23</v>
      </c>
      <c r="G3303">
        <v>2.21</v>
      </c>
      <c r="H3303">
        <v>0</v>
      </c>
      <c r="I3303">
        <f t="shared" si="255"/>
        <v>25</v>
      </c>
      <c r="J3303">
        <f t="shared" si="256"/>
        <v>0</v>
      </c>
      <c r="K3303">
        <f t="shared" si="257"/>
        <v>0</v>
      </c>
      <c r="L3303">
        <f t="shared" si="258"/>
        <v>0</v>
      </c>
    </row>
    <row r="3304" spans="1:12" x14ac:dyDescent="0.25">
      <c r="A3304" s="4">
        <v>43238</v>
      </c>
      <c r="B3304" s="8">
        <v>137.256944444444</v>
      </c>
      <c r="C3304">
        <v>87</v>
      </c>
      <c r="D3304">
        <f t="shared" si="259"/>
        <v>638.60565795055436</v>
      </c>
      <c r="E3304">
        <v>7.83</v>
      </c>
      <c r="F3304">
        <v>14.09</v>
      </c>
      <c r="G3304">
        <v>1.72</v>
      </c>
      <c r="H3304">
        <v>0</v>
      </c>
      <c r="I3304">
        <f t="shared" si="255"/>
        <v>46.552940955831204</v>
      </c>
      <c r="J3304">
        <f t="shared" si="256"/>
        <v>0.11395730155024283</v>
      </c>
      <c r="K3304">
        <f t="shared" si="257"/>
        <v>0.5697865077512142</v>
      </c>
      <c r="L3304">
        <f t="shared" si="258"/>
        <v>17.093595232536423</v>
      </c>
    </row>
    <row r="3305" spans="1:12" x14ac:dyDescent="0.25">
      <c r="A3305" s="4">
        <v>43238</v>
      </c>
      <c r="B3305" s="8">
        <v>137.298611111111</v>
      </c>
      <c r="C3305">
        <v>270</v>
      </c>
      <c r="D3305">
        <f t="shared" si="259"/>
        <v>823.0643411857111</v>
      </c>
      <c r="E3305">
        <v>19.149999999999999</v>
      </c>
      <c r="F3305">
        <v>14.69</v>
      </c>
      <c r="G3305">
        <v>2.14</v>
      </c>
      <c r="H3305">
        <v>0</v>
      </c>
      <c r="I3305">
        <f t="shared" si="255"/>
        <v>52.778421515017747</v>
      </c>
      <c r="J3305">
        <f t="shared" si="256"/>
        <v>0.14174944003370515</v>
      </c>
      <c r="K3305">
        <f t="shared" si="257"/>
        <v>0.70874720016852577</v>
      </c>
      <c r="L3305">
        <f t="shared" si="258"/>
        <v>21.262416005055773</v>
      </c>
    </row>
    <row r="3306" spans="1:12" x14ac:dyDescent="0.25">
      <c r="A3306" s="4">
        <v>43238</v>
      </c>
      <c r="B3306" s="8">
        <v>137.340277777778</v>
      </c>
      <c r="C3306">
        <v>407</v>
      </c>
      <c r="D3306">
        <f t="shared" si="259"/>
        <v>795.32108872824654</v>
      </c>
      <c r="E3306">
        <v>30.78</v>
      </c>
      <c r="F3306">
        <v>15.77</v>
      </c>
      <c r="G3306">
        <v>1.93</v>
      </c>
      <c r="H3306">
        <v>0</v>
      </c>
      <c r="I3306">
        <f t="shared" si="255"/>
        <v>51.842086744578317</v>
      </c>
      <c r="J3306">
        <f t="shared" si="256"/>
        <v>0.13771614009221328</v>
      </c>
      <c r="K3306">
        <f t="shared" si="257"/>
        <v>0.68858070046106623</v>
      </c>
      <c r="L3306">
        <f t="shared" si="258"/>
        <v>20.657421013831989</v>
      </c>
    </row>
    <row r="3307" spans="1:12" x14ac:dyDescent="0.25">
      <c r="A3307" s="4">
        <v>43238</v>
      </c>
      <c r="B3307" s="8">
        <v>137.381944444444</v>
      </c>
      <c r="C3307">
        <v>627</v>
      </c>
      <c r="D3307">
        <f t="shared" si="259"/>
        <v>929.13973968573612</v>
      </c>
      <c r="E3307">
        <v>42.44</v>
      </c>
      <c r="F3307">
        <v>16.899999999999999</v>
      </c>
      <c r="G3307">
        <v>1.66</v>
      </c>
      <c r="H3307">
        <v>0</v>
      </c>
      <c r="I3307">
        <f t="shared" si="255"/>
        <v>56.358466214393594</v>
      </c>
      <c r="J3307">
        <f t="shared" si="256"/>
        <v>0.15669155080176161</v>
      </c>
      <c r="K3307">
        <f t="shared" si="257"/>
        <v>0.78345775400880802</v>
      </c>
      <c r="L3307">
        <f t="shared" si="258"/>
        <v>23.503732620264241</v>
      </c>
    </row>
    <row r="3308" spans="1:12" x14ac:dyDescent="0.25">
      <c r="A3308" s="4">
        <v>43238</v>
      </c>
      <c r="B3308" s="8">
        <v>137.423611111111</v>
      </c>
      <c r="C3308">
        <v>831</v>
      </c>
      <c r="D3308">
        <f t="shared" si="259"/>
        <v>1030.7128246059328</v>
      </c>
      <c r="E3308">
        <v>53.73</v>
      </c>
      <c r="F3308">
        <v>17.95</v>
      </c>
      <c r="G3308">
        <v>1.17</v>
      </c>
      <c r="H3308">
        <v>0</v>
      </c>
      <c r="I3308">
        <f t="shared" si="255"/>
        <v>59.786557830450235</v>
      </c>
      <c r="J3308">
        <f t="shared" si="256"/>
        <v>0.1702876136414456</v>
      </c>
      <c r="K3308">
        <f t="shared" si="257"/>
        <v>0.85143806820722789</v>
      </c>
      <c r="L3308">
        <f t="shared" si="258"/>
        <v>25.543142046216836</v>
      </c>
    </row>
    <row r="3309" spans="1:12" x14ac:dyDescent="0.25">
      <c r="A3309" s="4">
        <v>43238</v>
      </c>
      <c r="B3309" s="8">
        <v>137.465277777778</v>
      </c>
      <c r="C3309">
        <v>940.01</v>
      </c>
      <c r="D3309">
        <f t="shared" si="259"/>
        <v>1048.0072266487605</v>
      </c>
      <c r="E3309">
        <v>63.76</v>
      </c>
      <c r="F3309">
        <v>18.920000000000002</v>
      </c>
      <c r="G3309">
        <v>1.45</v>
      </c>
      <c r="H3309">
        <v>0</v>
      </c>
      <c r="I3309">
        <f t="shared" si="255"/>
        <v>60.37024389939566</v>
      </c>
      <c r="J3309">
        <f t="shared" si="256"/>
        <v>0.17253317411485622</v>
      </c>
      <c r="K3309">
        <f t="shared" si="257"/>
        <v>0.86266587057428112</v>
      </c>
      <c r="L3309">
        <f t="shared" si="258"/>
        <v>25.879976117228434</v>
      </c>
    </row>
    <row r="3310" spans="1:12" x14ac:dyDescent="0.25">
      <c r="A3310" s="4">
        <v>43238</v>
      </c>
      <c r="B3310" s="8">
        <v>137.506944444444</v>
      </c>
      <c r="C3310">
        <v>988.01</v>
      </c>
      <c r="D3310">
        <f t="shared" si="259"/>
        <v>1050.1565489201441</v>
      </c>
      <c r="E3310">
        <v>70.19</v>
      </c>
      <c r="F3310">
        <v>19.600000000000001</v>
      </c>
      <c r="G3310">
        <v>2</v>
      </c>
      <c r="H3310">
        <v>0</v>
      </c>
      <c r="I3310">
        <f t="shared" si="255"/>
        <v>60.44278352605486</v>
      </c>
      <c r="J3310">
        <f t="shared" si="256"/>
        <v>0.17281083855218332</v>
      </c>
      <c r="K3310">
        <f t="shared" si="257"/>
        <v>0.86405419276091666</v>
      </c>
      <c r="L3310">
        <f t="shared" si="258"/>
        <v>25.921625782827498</v>
      </c>
    </row>
    <row r="3311" spans="1:12" x14ac:dyDescent="0.25">
      <c r="A3311" s="4">
        <v>43238</v>
      </c>
      <c r="B3311" s="8">
        <v>137.548611111111</v>
      </c>
      <c r="C3311">
        <v>980.01</v>
      </c>
      <c r="D3311">
        <f t="shared" si="259"/>
        <v>1048.3344913868673</v>
      </c>
      <c r="E3311">
        <v>69.2</v>
      </c>
      <c r="F3311">
        <v>19.87</v>
      </c>
      <c r="G3311">
        <v>2.48</v>
      </c>
      <c r="H3311">
        <v>0</v>
      </c>
      <c r="I3311">
        <f t="shared" si="255"/>
        <v>60.381289084306772</v>
      </c>
      <c r="J3311">
        <f t="shared" si="256"/>
        <v>0.17257547258056499</v>
      </c>
      <c r="K3311">
        <f t="shared" si="257"/>
        <v>0.86287736290282502</v>
      </c>
      <c r="L3311">
        <f t="shared" si="258"/>
        <v>25.88632088708475</v>
      </c>
    </row>
    <row r="3312" spans="1:12" x14ac:dyDescent="0.25">
      <c r="A3312" s="4">
        <v>43238</v>
      </c>
      <c r="B3312" s="8">
        <v>137.590277777778</v>
      </c>
      <c r="C3312">
        <v>918</v>
      </c>
      <c r="D3312">
        <f t="shared" si="259"/>
        <v>1043.8942569799283</v>
      </c>
      <c r="E3312">
        <v>61.57</v>
      </c>
      <c r="F3312">
        <v>19.940000000000001</v>
      </c>
      <c r="G3312">
        <v>2.76</v>
      </c>
      <c r="H3312">
        <v>0</v>
      </c>
      <c r="I3312">
        <f t="shared" si="255"/>
        <v>60.231431173072579</v>
      </c>
      <c r="J3312">
        <f t="shared" si="256"/>
        <v>0.17200096272923157</v>
      </c>
      <c r="K3312">
        <f t="shared" si="257"/>
        <v>0.86000481364615777</v>
      </c>
      <c r="L3312">
        <f t="shared" si="258"/>
        <v>25.800144409384732</v>
      </c>
    </row>
    <row r="3313" spans="1:12" x14ac:dyDescent="0.25">
      <c r="A3313" s="4">
        <v>43238</v>
      </c>
      <c r="B3313" s="8">
        <v>137.631944444444</v>
      </c>
      <c r="C3313">
        <v>792</v>
      </c>
      <c r="D3313">
        <f t="shared" si="259"/>
        <v>1017.5335197674194</v>
      </c>
      <c r="E3313">
        <v>51.11</v>
      </c>
      <c r="F3313">
        <v>19.62</v>
      </c>
      <c r="G3313">
        <v>2.83</v>
      </c>
      <c r="H3313">
        <v>0</v>
      </c>
      <c r="I3313">
        <f t="shared" si="255"/>
        <v>59.3417562921504</v>
      </c>
      <c r="J3313">
        <f t="shared" si="256"/>
        <v>0.16856281579853721</v>
      </c>
      <c r="K3313">
        <f t="shared" si="257"/>
        <v>0.84281407899268579</v>
      </c>
      <c r="L3313">
        <f t="shared" si="258"/>
        <v>25.284422369780575</v>
      </c>
    </row>
    <row r="3314" spans="1:12" x14ac:dyDescent="0.25">
      <c r="A3314" s="4">
        <v>43238</v>
      </c>
      <c r="B3314" s="8">
        <v>137.673611111111</v>
      </c>
      <c r="C3314">
        <v>504</v>
      </c>
      <c r="D3314">
        <f t="shared" si="259"/>
        <v>789.3510188951301</v>
      </c>
      <c r="E3314">
        <v>39.68</v>
      </c>
      <c r="F3314">
        <v>19.13</v>
      </c>
      <c r="G3314">
        <v>2.97</v>
      </c>
      <c r="H3314">
        <v>0</v>
      </c>
      <c r="I3314">
        <f t="shared" si="255"/>
        <v>51.640596887710643</v>
      </c>
      <c r="J3314">
        <f t="shared" si="256"/>
        <v>0.13684142148173722</v>
      </c>
      <c r="K3314">
        <f t="shared" si="257"/>
        <v>0.68420710740868596</v>
      </c>
      <c r="L3314">
        <f t="shared" si="258"/>
        <v>20.52621322226058</v>
      </c>
    </row>
    <row r="3315" spans="1:12" x14ac:dyDescent="0.25">
      <c r="A3315" s="4">
        <v>43238</v>
      </c>
      <c r="B3315" s="8">
        <v>137.715277777778</v>
      </c>
      <c r="C3315">
        <v>300</v>
      </c>
      <c r="D3315">
        <f t="shared" si="259"/>
        <v>639.01634045685375</v>
      </c>
      <c r="E3315">
        <v>28</v>
      </c>
      <c r="F3315">
        <v>18.43</v>
      </c>
      <c r="G3315">
        <v>2.83</v>
      </c>
      <c r="H3315">
        <v>0</v>
      </c>
      <c r="I3315">
        <f t="shared" si="255"/>
        <v>46.566801490418811</v>
      </c>
      <c r="J3315">
        <f t="shared" si="256"/>
        <v>0.11402172952760391</v>
      </c>
      <c r="K3315">
        <f t="shared" si="257"/>
        <v>0.57010864763801949</v>
      </c>
      <c r="L3315">
        <f t="shared" si="258"/>
        <v>17.103259429140586</v>
      </c>
    </row>
    <row r="3316" spans="1:12" x14ac:dyDescent="0.25">
      <c r="A3316" s="4">
        <v>43238</v>
      </c>
      <c r="B3316" s="8">
        <v>137.756944444444</v>
      </c>
      <c r="C3316">
        <v>81</v>
      </c>
      <c r="D3316">
        <f t="shared" si="259"/>
        <v>286.54683477377614</v>
      </c>
      <c r="E3316">
        <v>16.420000000000002</v>
      </c>
      <c r="F3316">
        <v>17.88</v>
      </c>
      <c r="G3316">
        <v>2.21</v>
      </c>
      <c r="H3316">
        <v>0</v>
      </c>
      <c r="I3316">
        <f t="shared" si="255"/>
        <v>34.670955673614941</v>
      </c>
      <c r="J3316">
        <f t="shared" si="256"/>
        <v>5.4538185217243379E-2</v>
      </c>
      <c r="K3316">
        <f t="shared" si="257"/>
        <v>0.27269092608621692</v>
      </c>
      <c r="L3316">
        <f t="shared" si="258"/>
        <v>8.1807277825865068</v>
      </c>
    </row>
    <row r="3317" spans="1:12" x14ac:dyDescent="0.25">
      <c r="A3317" s="4">
        <v>43238</v>
      </c>
      <c r="B3317" s="8">
        <v>137.798611111111</v>
      </c>
      <c r="C3317">
        <v>4</v>
      </c>
      <c r="D3317">
        <f t="shared" si="259"/>
        <v>44.049761792587169</v>
      </c>
      <c r="E3317">
        <v>5.21</v>
      </c>
      <c r="F3317">
        <v>17.12</v>
      </c>
      <c r="G3317">
        <v>2.14</v>
      </c>
      <c r="H3317">
        <v>0</v>
      </c>
      <c r="I3317">
        <f t="shared" si="255"/>
        <v>26.486679460499818</v>
      </c>
      <c r="J3317">
        <f t="shared" si="256"/>
        <v>8.7444644824204842E-3</v>
      </c>
      <c r="K3317">
        <f t="shared" si="257"/>
        <v>4.3722322412102423E-2</v>
      </c>
      <c r="L3317">
        <f t="shared" si="258"/>
        <v>1.3116696723630725</v>
      </c>
    </row>
    <row r="3318" spans="1:12" x14ac:dyDescent="0.25">
      <c r="A3318" s="4">
        <v>43238</v>
      </c>
      <c r="B3318" s="8">
        <v>137.840277777778</v>
      </c>
      <c r="C3318">
        <v>0</v>
      </c>
      <c r="D3318">
        <f t="shared" si="259"/>
        <v>0</v>
      </c>
      <c r="E3318">
        <v>0</v>
      </c>
      <c r="F3318">
        <v>16.41</v>
      </c>
      <c r="G3318">
        <v>1.86</v>
      </c>
      <c r="H3318">
        <v>0</v>
      </c>
      <c r="I3318">
        <f t="shared" si="255"/>
        <v>25</v>
      </c>
      <c r="J3318">
        <f t="shared" si="256"/>
        <v>0</v>
      </c>
      <c r="K3318">
        <f t="shared" si="257"/>
        <v>0</v>
      </c>
      <c r="L3318">
        <f t="shared" si="258"/>
        <v>0</v>
      </c>
    </row>
    <row r="3319" spans="1:12" x14ac:dyDescent="0.25">
      <c r="A3319" s="4">
        <v>43238</v>
      </c>
      <c r="B3319" s="8">
        <v>137.881944444444</v>
      </c>
      <c r="C3319">
        <v>0</v>
      </c>
      <c r="D3319">
        <f t="shared" si="259"/>
        <v>0</v>
      </c>
      <c r="E3319">
        <v>0</v>
      </c>
      <c r="F3319">
        <v>15.95</v>
      </c>
      <c r="G3319">
        <v>1.59</v>
      </c>
      <c r="H3319">
        <v>0</v>
      </c>
      <c r="I3319">
        <f t="shared" si="255"/>
        <v>25</v>
      </c>
      <c r="J3319">
        <f t="shared" si="256"/>
        <v>0</v>
      </c>
      <c r="K3319">
        <f t="shared" si="257"/>
        <v>0</v>
      </c>
      <c r="L3319">
        <f t="shared" si="258"/>
        <v>0</v>
      </c>
    </row>
    <row r="3320" spans="1:12" x14ac:dyDescent="0.25">
      <c r="A3320" s="4">
        <v>43238</v>
      </c>
      <c r="B3320" s="8">
        <v>137.923611111111</v>
      </c>
      <c r="C3320">
        <v>0</v>
      </c>
      <c r="D3320">
        <f t="shared" si="259"/>
        <v>0</v>
      </c>
      <c r="E3320">
        <v>0</v>
      </c>
      <c r="F3320">
        <v>15.24</v>
      </c>
      <c r="G3320">
        <v>0.97</v>
      </c>
      <c r="H3320">
        <v>0</v>
      </c>
      <c r="I3320">
        <f t="shared" si="255"/>
        <v>25</v>
      </c>
      <c r="J3320">
        <f t="shared" si="256"/>
        <v>0</v>
      </c>
      <c r="K3320">
        <f t="shared" si="257"/>
        <v>0</v>
      </c>
      <c r="L3320">
        <f t="shared" si="258"/>
        <v>0</v>
      </c>
    </row>
    <row r="3321" spans="1:12" x14ac:dyDescent="0.25">
      <c r="A3321" s="4">
        <v>43238</v>
      </c>
      <c r="B3321" s="8">
        <v>137.965277777778</v>
      </c>
      <c r="C3321">
        <v>0</v>
      </c>
      <c r="D3321">
        <f t="shared" si="259"/>
        <v>0</v>
      </c>
      <c r="E3321">
        <v>0</v>
      </c>
      <c r="F3321">
        <v>15.79</v>
      </c>
      <c r="G3321">
        <v>0.21</v>
      </c>
      <c r="H3321">
        <v>0</v>
      </c>
      <c r="I3321">
        <f t="shared" si="255"/>
        <v>25</v>
      </c>
      <c r="J3321">
        <f t="shared" si="256"/>
        <v>0</v>
      </c>
      <c r="K3321">
        <f t="shared" si="257"/>
        <v>0</v>
      </c>
      <c r="L3321">
        <f t="shared" si="258"/>
        <v>0</v>
      </c>
    </row>
    <row r="3322" spans="1:12" x14ac:dyDescent="0.25">
      <c r="A3322" s="4">
        <v>43239</v>
      </c>
      <c r="B3322" s="8">
        <v>138.006944444444</v>
      </c>
      <c r="C3322">
        <v>0</v>
      </c>
      <c r="D3322">
        <f t="shared" si="259"/>
        <v>0</v>
      </c>
      <c r="E3322">
        <v>0</v>
      </c>
      <c r="F3322">
        <v>15.56</v>
      </c>
      <c r="G3322">
        <v>0.62</v>
      </c>
      <c r="H3322">
        <v>0</v>
      </c>
      <c r="I3322">
        <f t="shared" si="255"/>
        <v>25</v>
      </c>
      <c r="J3322">
        <f t="shared" si="256"/>
        <v>0</v>
      </c>
      <c r="K3322">
        <f t="shared" si="257"/>
        <v>0</v>
      </c>
      <c r="L3322">
        <f t="shared" si="258"/>
        <v>0</v>
      </c>
    </row>
    <row r="3323" spans="1:12" x14ac:dyDescent="0.25">
      <c r="A3323" s="4">
        <v>43239</v>
      </c>
      <c r="B3323" s="8">
        <v>138.048611111111</v>
      </c>
      <c r="C3323">
        <v>0</v>
      </c>
      <c r="D3323">
        <f t="shared" si="259"/>
        <v>0</v>
      </c>
      <c r="E3323">
        <v>0</v>
      </c>
      <c r="F3323">
        <v>13.4</v>
      </c>
      <c r="G3323">
        <v>1.31</v>
      </c>
      <c r="H3323">
        <v>0</v>
      </c>
      <c r="I3323">
        <f t="shared" si="255"/>
        <v>25</v>
      </c>
      <c r="J3323">
        <f t="shared" si="256"/>
        <v>0</v>
      </c>
      <c r="K3323">
        <f t="shared" si="257"/>
        <v>0</v>
      </c>
      <c r="L3323">
        <f t="shared" si="258"/>
        <v>0</v>
      </c>
    </row>
    <row r="3324" spans="1:12" x14ac:dyDescent="0.25">
      <c r="A3324" s="4">
        <v>43239</v>
      </c>
      <c r="B3324" s="8">
        <v>138.090277777778</v>
      </c>
      <c r="C3324">
        <v>0</v>
      </c>
      <c r="D3324">
        <f t="shared" si="259"/>
        <v>0</v>
      </c>
      <c r="E3324">
        <v>0</v>
      </c>
      <c r="F3324">
        <v>13</v>
      </c>
      <c r="G3324">
        <v>1.45</v>
      </c>
      <c r="H3324">
        <v>0</v>
      </c>
      <c r="I3324">
        <f t="shared" si="255"/>
        <v>25</v>
      </c>
      <c r="J3324">
        <f t="shared" si="256"/>
        <v>0</v>
      </c>
      <c r="K3324">
        <f t="shared" si="257"/>
        <v>0</v>
      </c>
      <c r="L3324">
        <f t="shared" si="258"/>
        <v>0</v>
      </c>
    </row>
    <row r="3325" spans="1:12" x14ac:dyDescent="0.25">
      <c r="A3325" s="4">
        <v>43239</v>
      </c>
      <c r="B3325" s="8">
        <v>138.131944444444</v>
      </c>
      <c r="C3325">
        <v>0</v>
      </c>
      <c r="D3325">
        <f t="shared" si="259"/>
        <v>0</v>
      </c>
      <c r="E3325">
        <v>0</v>
      </c>
      <c r="F3325">
        <v>13.3</v>
      </c>
      <c r="G3325">
        <v>1.31</v>
      </c>
      <c r="H3325">
        <v>0</v>
      </c>
      <c r="I3325">
        <f t="shared" si="255"/>
        <v>25</v>
      </c>
      <c r="J3325">
        <f t="shared" si="256"/>
        <v>0</v>
      </c>
      <c r="K3325">
        <f t="shared" si="257"/>
        <v>0</v>
      </c>
      <c r="L3325">
        <f t="shared" si="258"/>
        <v>0</v>
      </c>
    </row>
    <row r="3326" spans="1:12" x14ac:dyDescent="0.25">
      <c r="A3326" s="4">
        <v>43239</v>
      </c>
      <c r="B3326" s="8">
        <v>138.173611111111</v>
      </c>
      <c r="C3326">
        <v>0</v>
      </c>
      <c r="D3326">
        <f t="shared" si="259"/>
        <v>0</v>
      </c>
      <c r="E3326">
        <v>0</v>
      </c>
      <c r="F3326">
        <v>15.03</v>
      </c>
      <c r="G3326">
        <v>0.9</v>
      </c>
      <c r="H3326">
        <v>0</v>
      </c>
      <c r="I3326">
        <f t="shared" si="255"/>
        <v>25</v>
      </c>
      <c r="J3326">
        <f t="shared" si="256"/>
        <v>0</v>
      </c>
      <c r="K3326">
        <f t="shared" si="257"/>
        <v>0</v>
      </c>
      <c r="L3326">
        <f t="shared" si="258"/>
        <v>0</v>
      </c>
    </row>
    <row r="3327" spans="1:12" x14ac:dyDescent="0.25">
      <c r="A3327" s="4">
        <v>43239</v>
      </c>
      <c r="B3327" s="8">
        <v>138.215277777778</v>
      </c>
      <c r="C3327">
        <v>0</v>
      </c>
      <c r="D3327">
        <f t="shared" si="259"/>
        <v>0</v>
      </c>
      <c r="E3327">
        <v>0</v>
      </c>
      <c r="F3327">
        <v>14.95</v>
      </c>
      <c r="G3327">
        <v>0.76</v>
      </c>
      <c r="H3327">
        <v>0</v>
      </c>
      <c r="I3327">
        <f t="shared" si="255"/>
        <v>25</v>
      </c>
      <c r="J3327">
        <f t="shared" si="256"/>
        <v>0</v>
      </c>
      <c r="K3327">
        <f t="shared" si="257"/>
        <v>0</v>
      </c>
      <c r="L3327">
        <f t="shared" si="258"/>
        <v>0</v>
      </c>
    </row>
    <row r="3328" spans="1:12" x14ac:dyDescent="0.25">
      <c r="A3328" s="4">
        <v>43239</v>
      </c>
      <c r="B3328" s="8">
        <v>138.256944444444</v>
      </c>
      <c r="C3328">
        <v>89</v>
      </c>
      <c r="D3328">
        <f t="shared" si="259"/>
        <v>642.68405858787503</v>
      </c>
      <c r="E3328">
        <v>7.96</v>
      </c>
      <c r="F3328">
        <v>12.4</v>
      </c>
      <c r="G3328">
        <v>1.31</v>
      </c>
      <c r="H3328">
        <v>0</v>
      </c>
      <c r="I3328">
        <f t="shared" si="255"/>
        <v>46.690586977340786</v>
      </c>
      <c r="J3328">
        <f t="shared" si="256"/>
        <v>0.11459661724582432</v>
      </c>
      <c r="K3328">
        <f t="shared" si="257"/>
        <v>0.57298308622912153</v>
      </c>
      <c r="L3328">
        <f t="shared" si="258"/>
        <v>17.189492586873651</v>
      </c>
    </row>
    <row r="3329" spans="1:12" x14ac:dyDescent="0.25">
      <c r="A3329" s="4">
        <v>43239</v>
      </c>
      <c r="B3329" s="8">
        <v>138.298611111111</v>
      </c>
      <c r="C3329">
        <v>277</v>
      </c>
      <c r="D3329">
        <f t="shared" si="259"/>
        <v>839.342626546313</v>
      </c>
      <c r="E3329">
        <v>19.27</v>
      </c>
      <c r="F3329">
        <v>14.46</v>
      </c>
      <c r="G3329">
        <v>2.14</v>
      </c>
      <c r="H3329">
        <v>0</v>
      </c>
      <c r="I3329">
        <f t="shared" si="255"/>
        <v>53.327813645938065</v>
      </c>
      <c r="J3329">
        <f t="shared" si="256"/>
        <v>0.14409178379936649</v>
      </c>
      <c r="K3329">
        <f t="shared" si="257"/>
        <v>0.72045891899683223</v>
      </c>
      <c r="L3329">
        <f t="shared" si="258"/>
        <v>21.613767569904969</v>
      </c>
    </row>
    <row r="3330" spans="1:12" x14ac:dyDescent="0.25">
      <c r="A3330" s="4">
        <v>43239</v>
      </c>
      <c r="B3330" s="8">
        <v>138.340277777778</v>
      </c>
      <c r="C3330">
        <v>486</v>
      </c>
      <c r="D3330">
        <f t="shared" si="259"/>
        <v>946.64601082977128</v>
      </c>
      <c r="E3330">
        <v>30.89</v>
      </c>
      <c r="F3330">
        <v>16.43</v>
      </c>
      <c r="G3330">
        <v>2.41</v>
      </c>
      <c r="H3330">
        <v>0</v>
      </c>
      <c r="I3330">
        <f t="shared" si="255"/>
        <v>56.949302865504784</v>
      </c>
      <c r="J3330">
        <f t="shared" si="256"/>
        <v>0.15908452205953197</v>
      </c>
      <c r="K3330">
        <f t="shared" si="257"/>
        <v>0.79542261029765982</v>
      </c>
      <c r="L3330">
        <f t="shared" si="258"/>
        <v>23.862678308929798</v>
      </c>
    </row>
    <row r="3331" spans="1:12" x14ac:dyDescent="0.25">
      <c r="A3331" s="4">
        <v>43239</v>
      </c>
      <c r="B3331" s="8">
        <v>138.381944444444</v>
      </c>
      <c r="C3331">
        <v>669</v>
      </c>
      <c r="D3331">
        <f t="shared" si="259"/>
        <v>989.11542484701658</v>
      </c>
      <c r="E3331">
        <v>42.56</v>
      </c>
      <c r="F3331">
        <v>18.86</v>
      </c>
      <c r="G3331">
        <v>2.62</v>
      </c>
      <c r="H3331">
        <v>0</v>
      </c>
      <c r="I3331">
        <f t="shared" si="255"/>
        <v>58.382645588586811</v>
      </c>
      <c r="J3331">
        <f t="shared" si="256"/>
        <v>0.16480379529553091</v>
      </c>
      <c r="K3331">
        <f t="shared" si="257"/>
        <v>0.82401897647765443</v>
      </c>
      <c r="L3331">
        <f t="shared" si="258"/>
        <v>24.720569294329636</v>
      </c>
    </row>
    <row r="3332" spans="1:12" x14ac:dyDescent="0.25">
      <c r="A3332" s="4">
        <v>43239</v>
      </c>
      <c r="B3332" s="8">
        <v>138.423611111111</v>
      </c>
      <c r="C3332">
        <v>841</v>
      </c>
      <c r="D3332">
        <f t="shared" si="259"/>
        <v>1041.3850242646567</v>
      </c>
      <c r="E3332">
        <v>53.86</v>
      </c>
      <c r="F3332">
        <v>20.74</v>
      </c>
      <c r="G3332">
        <v>2.2799999999999998</v>
      </c>
      <c r="H3332">
        <v>0</v>
      </c>
      <c r="I3332">
        <f t="shared" si="255"/>
        <v>60.146744568932164</v>
      </c>
      <c r="J3332">
        <f t="shared" si="256"/>
        <v>0.17167571140719026</v>
      </c>
      <c r="K3332">
        <f t="shared" si="257"/>
        <v>0.85837855703595123</v>
      </c>
      <c r="L3332">
        <f t="shared" si="258"/>
        <v>25.751356711078536</v>
      </c>
    </row>
    <row r="3333" spans="1:12" x14ac:dyDescent="0.25">
      <c r="A3333" s="4">
        <v>43239</v>
      </c>
      <c r="B3333" s="8">
        <v>138.465277777778</v>
      </c>
      <c r="C3333">
        <v>937.01</v>
      </c>
      <c r="D3333">
        <f t="shared" si="259"/>
        <v>1043.2306042709729</v>
      </c>
      <c r="E3333">
        <v>63.92</v>
      </c>
      <c r="F3333">
        <v>21.96</v>
      </c>
      <c r="G3333">
        <v>1.03</v>
      </c>
      <c r="H3333">
        <v>0</v>
      </c>
      <c r="I3333">
        <f t="shared" si="255"/>
        <v>60.209032894145338</v>
      </c>
      <c r="J3333">
        <f t="shared" si="256"/>
        <v>0.17191498019223878</v>
      </c>
      <c r="K3333">
        <f t="shared" si="257"/>
        <v>0.85957490096119382</v>
      </c>
      <c r="L3333">
        <f t="shared" si="258"/>
        <v>25.787247028835818</v>
      </c>
    </row>
    <row r="3334" spans="1:12" x14ac:dyDescent="0.25">
      <c r="A3334" s="4">
        <v>43239</v>
      </c>
      <c r="B3334" s="8">
        <v>138.506944444444</v>
      </c>
      <c r="C3334">
        <v>985.01</v>
      </c>
      <c r="D3334">
        <f t="shared" si="259"/>
        <v>1045.5944030649277</v>
      </c>
      <c r="E3334">
        <v>70.400000000000006</v>
      </c>
      <c r="F3334">
        <v>22.42</v>
      </c>
      <c r="G3334">
        <v>0.76</v>
      </c>
      <c r="H3334">
        <v>0</v>
      </c>
      <c r="I3334">
        <f t="shared" si="255"/>
        <v>60.288811103441311</v>
      </c>
      <c r="J3334">
        <f t="shared" si="256"/>
        <v>0.17222109723241183</v>
      </c>
      <c r="K3334">
        <f t="shared" si="257"/>
        <v>0.86110548616205917</v>
      </c>
      <c r="L3334">
        <f t="shared" si="258"/>
        <v>25.833164584861777</v>
      </c>
    </row>
    <row r="3335" spans="1:12" x14ac:dyDescent="0.25">
      <c r="A3335" s="4">
        <v>43239</v>
      </c>
      <c r="B3335" s="8">
        <v>138.548611111111</v>
      </c>
      <c r="C3335">
        <v>967.01</v>
      </c>
      <c r="D3335">
        <f t="shared" si="259"/>
        <v>1032.9968806326353</v>
      </c>
      <c r="E3335">
        <v>69.41</v>
      </c>
      <c r="F3335">
        <v>22.5</v>
      </c>
      <c r="G3335">
        <v>2.34</v>
      </c>
      <c r="H3335">
        <v>0</v>
      </c>
      <c r="I3335">
        <f t="shared" si="255"/>
        <v>59.863644721351442</v>
      </c>
      <c r="J3335">
        <f t="shared" si="256"/>
        <v>0.17058533988188659</v>
      </c>
      <c r="K3335">
        <f t="shared" si="257"/>
        <v>0.85292669940943289</v>
      </c>
      <c r="L3335">
        <f t="shared" si="258"/>
        <v>25.587800982282989</v>
      </c>
    </row>
    <row r="3336" spans="1:12" x14ac:dyDescent="0.25">
      <c r="A3336" s="4">
        <v>43239</v>
      </c>
      <c r="B3336" s="8">
        <v>138.590277777778</v>
      </c>
      <c r="C3336">
        <v>906</v>
      </c>
      <c r="D3336">
        <f t="shared" si="259"/>
        <v>1028.6008775920491</v>
      </c>
      <c r="E3336">
        <v>61.74</v>
      </c>
      <c r="F3336">
        <v>22.25</v>
      </c>
      <c r="G3336">
        <v>3.86</v>
      </c>
      <c r="H3336">
        <v>0</v>
      </c>
      <c r="I3336">
        <f t="shared" si="255"/>
        <v>59.715279618731657</v>
      </c>
      <c r="J3336">
        <f t="shared" si="256"/>
        <v>0.17001200843672909</v>
      </c>
      <c r="K3336">
        <f t="shared" si="257"/>
        <v>0.85006004218364528</v>
      </c>
      <c r="L3336">
        <f t="shared" si="258"/>
        <v>25.501801265509361</v>
      </c>
    </row>
    <row r="3337" spans="1:12" x14ac:dyDescent="0.25">
      <c r="A3337" s="4">
        <v>43239</v>
      </c>
      <c r="B3337" s="8">
        <v>138.631944444444</v>
      </c>
      <c r="C3337">
        <v>785</v>
      </c>
      <c r="D3337">
        <f t="shared" si="259"/>
        <v>1006.5593264361808</v>
      </c>
      <c r="E3337">
        <v>51.25</v>
      </c>
      <c r="F3337">
        <v>21.56</v>
      </c>
      <c r="G3337">
        <v>5.03</v>
      </c>
      <c r="H3337">
        <v>0</v>
      </c>
      <c r="I3337">
        <f t="shared" si="255"/>
        <v>58.971377267221101</v>
      </c>
      <c r="J3337">
        <f t="shared" si="256"/>
        <v>0.16711765866703271</v>
      </c>
      <c r="K3337">
        <f t="shared" si="257"/>
        <v>0.83558829333516349</v>
      </c>
      <c r="L3337">
        <f t="shared" si="258"/>
        <v>25.067648800054904</v>
      </c>
    </row>
    <row r="3338" spans="1:12" x14ac:dyDescent="0.25">
      <c r="A3338" s="4">
        <v>43239</v>
      </c>
      <c r="B3338" s="8">
        <v>138.673611111111</v>
      </c>
      <c r="C3338">
        <v>622</v>
      </c>
      <c r="D3338">
        <f t="shared" si="259"/>
        <v>971.50494692631821</v>
      </c>
      <c r="E3338">
        <v>39.81</v>
      </c>
      <c r="F3338">
        <v>20.79</v>
      </c>
      <c r="G3338">
        <v>5.38</v>
      </c>
      <c r="H3338">
        <v>0</v>
      </c>
      <c r="I3338">
        <f t="shared" ref="I3338:I3401" si="260">Tamb+D3338*(NOCT-20)/800</f>
        <v>57.788291958763239</v>
      </c>
      <c r="J3338">
        <f t="shared" ref="J3338:J3401" si="261">0.2*D3338*(1+ap*(I3338-25))/1000</f>
        <v>0.16244700154606073</v>
      </c>
      <c r="K3338">
        <f t="shared" ref="K3338:K3401" si="262">P__W__5_paineis*D3338*(1+ap*(I3338-25))/1000</f>
        <v>0.81223500773030366</v>
      </c>
      <c r="L3338">
        <f t="shared" ref="L3338:L3401" si="263" xml:space="preserve"> P_stc__15_conjuntos_em_paralelo_de_10_painéis_em_série___W*D3338*(1+ap*(I3338-25))/1000</f>
        <v>24.367050231909111</v>
      </c>
    </row>
    <row r="3339" spans="1:12" x14ac:dyDescent="0.25">
      <c r="A3339" s="4">
        <v>43239</v>
      </c>
      <c r="B3339" s="8">
        <v>138.715277777778</v>
      </c>
      <c r="C3339">
        <v>425</v>
      </c>
      <c r="D3339">
        <f t="shared" ref="D3339:D3402" si="264">IF(E3339=0,0,C3339/SIN(E3339*PI()/180))</f>
        <v>901.4288655805035</v>
      </c>
      <c r="E3339">
        <v>28.13</v>
      </c>
      <c r="F3339">
        <v>20.399999999999999</v>
      </c>
      <c r="G3339">
        <v>5.31</v>
      </c>
      <c r="H3339">
        <v>0</v>
      </c>
      <c r="I3339">
        <f t="shared" si="260"/>
        <v>55.423224213341996</v>
      </c>
      <c r="J3339">
        <f t="shared" si="261"/>
        <v>0.15286140062616649</v>
      </c>
      <c r="K3339">
        <f t="shared" si="262"/>
        <v>0.76430700313083255</v>
      </c>
      <c r="L3339">
        <f t="shared" si="263"/>
        <v>22.929210093924976</v>
      </c>
    </row>
    <row r="3340" spans="1:12" x14ac:dyDescent="0.25">
      <c r="A3340" s="4">
        <v>43239</v>
      </c>
      <c r="B3340" s="8">
        <v>138.756944444444</v>
      </c>
      <c r="C3340">
        <v>226</v>
      </c>
      <c r="D3340">
        <f t="shared" si="264"/>
        <v>793.39456332131294</v>
      </c>
      <c r="E3340">
        <v>16.55</v>
      </c>
      <c r="F3340">
        <v>19.649999999999999</v>
      </c>
      <c r="G3340">
        <v>4.62</v>
      </c>
      <c r="H3340">
        <v>0</v>
      </c>
      <c r="I3340">
        <f t="shared" si="260"/>
        <v>51.777066512094308</v>
      </c>
      <c r="J3340">
        <f t="shared" si="261"/>
        <v>0.13743413367187379</v>
      </c>
      <c r="K3340">
        <f t="shared" si="262"/>
        <v>0.6871706683593688</v>
      </c>
      <c r="L3340">
        <f t="shared" si="263"/>
        <v>20.615120050781066</v>
      </c>
    </row>
    <row r="3341" spans="1:12" x14ac:dyDescent="0.25">
      <c r="A3341" s="4">
        <v>43239</v>
      </c>
      <c r="B3341" s="8">
        <v>138.798611111111</v>
      </c>
      <c r="C3341">
        <v>43.67</v>
      </c>
      <c r="D3341">
        <f t="shared" si="264"/>
        <v>467.49253123164476</v>
      </c>
      <c r="E3341">
        <v>5.36</v>
      </c>
      <c r="F3341">
        <v>18.940000000000001</v>
      </c>
      <c r="G3341">
        <v>4</v>
      </c>
      <c r="H3341">
        <v>0</v>
      </c>
      <c r="I3341">
        <f t="shared" si="260"/>
        <v>40.77787292906801</v>
      </c>
      <c r="J3341">
        <f t="shared" si="261"/>
        <v>8.6122468493267712E-2</v>
      </c>
      <c r="K3341">
        <f t="shared" si="262"/>
        <v>0.4306123424663385</v>
      </c>
      <c r="L3341">
        <f t="shared" si="263"/>
        <v>12.918370273990156</v>
      </c>
    </row>
    <row r="3342" spans="1:12" x14ac:dyDescent="0.25">
      <c r="A3342" s="4">
        <v>43239</v>
      </c>
      <c r="B3342" s="8">
        <v>138.840277777778</v>
      </c>
      <c r="C3342">
        <v>0</v>
      </c>
      <c r="D3342">
        <f t="shared" si="264"/>
        <v>0</v>
      </c>
      <c r="E3342">
        <v>0</v>
      </c>
      <c r="F3342">
        <v>17.62</v>
      </c>
      <c r="G3342">
        <v>3.79</v>
      </c>
      <c r="H3342">
        <v>0</v>
      </c>
      <c r="I3342">
        <f t="shared" si="260"/>
        <v>25</v>
      </c>
      <c r="J3342">
        <f t="shared" si="261"/>
        <v>0</v>
      </c>
      <c r="K3342">
        <f t="shared" si="262"/>
        <v>0</v>
      </c>
      <c r="L3342">
        <f t="shared" si="263"/>
        <v>0</v>
      </c>
    </row>
    <row r="3343" spans="1:12" x14ac:dyDescent="0.25">
      <c r="A3343" s="4">
        <v>43239</v>
      </c>
      <c r="B3343" s="8">
        <v>138.881944444444</v>
      </c>
      <c r="C3343">
        <v>0</v>
      </c>
      <c r="D3343">
        <f t="shared" si="264"/>
        <v>0</v>
      </c>
      <c r="E3343">
        <v>0</v>
      </c>
      <c r="F3343">
        <v>16.899999999999999</v>
      </c>
      <c r="G3343">
        <v>3.79</v>
      </c>
      <c r="H3343">
        <v>0</v>
      </c>
      <c r="I3343">
        <f t="shared" si="260"/>
        <v>25</v>
      </c>
      <c r="J3343">
        <f t="shared" si="261"/>
        <v>0</v>
      </c>
      <c r="K3343">
        <f t="shared" si="262"/>
        <v>0</v>
      </c>
      <c r="L3343">
        <f t="shared" si="263"/>
        <v>0</v>
      </c>
    </row>
    <row r="3344" spans="1:12" x14ac:dyDescent="0.25">
      <c r="A3344" s="4">
        <v>43239</v>
      </c>
      <c r="B3344" s="8">
        <v>138.923611111111</v>
      </c>
      <c r="C3344">
        <v>0</v>
      </c>
      <c r="D3344">
        <f t="shared" si="264"/>
        <v>0</v>
      </c>
      <c r="E3344">
        <v>0</v>
      </c>
      <c r="F3344">
        <v>16.489999999999998</v>
      </c>
      <c r="G3344">
        <v>3.66</v>
      </c>
      <c r="H3344">
        <v>0</v>
      </c>
      <c r="I3344">
        <f t="shared" si="260"/>
        <v>25</v>
      </c>
      <c r="J3344">
        <f t="shared" si="261"/>
        <v>0</v>
      </c>
      <c r="K3344">
        <f t="shared" si="262"/>
        <v>0</v>
      </c>
      <c r="L3344">
        <f t="shared" si="263"/>
        <v>0</v>
      </c>
    </row>
    <row r="3345" spans="1:12" x14ac:dyDescent="0.25">
      <c r="A3345" s="4">
        <v>43239</v>
      </c>
      <c r="B3345" s="8">
        <v>138.965277777778</v>
      </c>
      <c r="C3345">
        <v>0</v>
      </c>
      <c r="D3345">
        <f t="shared" si="264"/>
        <v>0</v>
      </c>
      <c r="E3345">
        <v>0</v>
      </c>
      <c r="F3345">
        <v>16.2</v>
      </c>
      <c r="G3345">
        <v>3.52</v>
      </c>
      <c r="H3345">
        <v>0</v>
      </c>
      <c r="I3345">
        <f t="shared" si="260"/>
        <v>25</v>
      </c>
      <c r="J3345">
        <f t="shared" si="261"/>
        <v>0</v>
      </c>
      <c r="K3345">
        <f t="shared" si="262"/>
        <v>0</v>
      </c>
      <c r="L3345">
        <f t="shared" si="263"/>
        <v>0</v>
      </c>
    </row>
    <row r="3346" spans="1:12" x14ac:dyDescent="0.25">
      <c r="A3346" s="4">
        <v>43240</v>
      </c>
      <c r="B3346" s="8">
        <v>139.006944444444</v>
      </c>
      <c r="C3346">
        <v>0</v>
      </c>
      <c r="D3346">
        <f t="shared" si="264"/>
        <v>0</v>
      </c>
      <c r="E3346">
        <v>0</v>
      </c>
      <c r="F3346">
        <v>15.89</v>
      </c>
      <c r="G3346">
        <v>3.31</v>
      </c>
      <c r="H3346">
        <v>0</v>
      </c>
      <c r="I3346">
        <f t="shared" si="260"/>
        <v>25</v>
      </c>
      <c r="J3346">
        <f t="shared" si="261"/>
        <v>0</v>
      </c>
      <c r="K3346">
        <f t="shared" si="262"/>
        <v>0</v>
      </c>
      <c r="L3346">
        <f t="shared" si="263"/>
        <v>0</v>
      </c>
    </row>
    <row r="3347" spans="1:12" x14ac:dyDescent="0.25">
      <c r="A3347" s="4">
        <v>43240</v>
      </c>
      <c r="B3347" s="8">
        <v>139.048611111111</v>
      </c>
      <c r="C3347">
        <v>0</v>
      </c>
      <c r="D3347">
        <f t="shared" si="264"/>
        <v>0</v>
      </c>
      <c r="E3347">
        <v>0</v>
      </c>
      <c r="F3347">
        <v>15.6</v>
      </c>
      <c r="G3347">
        <v>3.17</v>
      </c>
      <c r="H3347">
        <v>0</v>
      </c>
      <c r="I3347">
        <f t="shared" si="260"/>
        <v>25</v>
      </c>
      <c r="J3347">
        <f t="shared" si="261"/>
        <v>0</v>
      </c>
      <c r="K3347">
        <f t="shared" si="262"/>
        <v>0</v>
      </c>
      <c r="L3347">
        <f t="shared" si="263"/>
        <v>0</v>
      </c>
    </row>
    <row r="3348" spans="1:12" x14ac:dyDescent="0.25">
      <c r="A3348" s="4">
        <v>43240</v>
      </c>
      <c r="B3348" s="8">
        <v>139.090277777778</v>
      </c>
      <c r="C3348">
        <v>0</v>
      </c>
      <c r="D3348">
        <f t="shared" si="264"/>
        <v>0</v>
      </c>
      <c r="E3348">
        <v>0</v>
      </c>
      <c r="F3348">
        <v>15.29</v>
      </c>
      <c r="G3348">
        <v>3.24</v>
      </c>
      <c r="H3348">
        <v>0</v>
      </c>
      <c r="I3348">
        <f t="shared" si="260"/>
        <v>25</v>
      </c>
      <c r="J3348">
        <f t="shared" si="261"/>
        <v>0</v>
      </c>
      <c r="K3348">
        <f t="shared" si="262"/>
        <v>0</v>
      </c>
      <c r="L3348">
        <f t="shared" si="263"/>
        <v>0</v>
      </c>
    </row>
    <row r="3349" spans="1:12" x14ac:dyDescent="0.25">
      <c r="A3349" s="4">
        <v>43240</v>
      </c>
      <c r="B3349" s="8">
        <v>139.131944444444</v>
      </c>
      <c r="C3349">
        <v>0</v>
      </c>
      <c r="D3349">
        <f t="shared" si="264"/>
        <v>0</v>
      </c>
      <c r="E3349">
        <v>0</v>
      </c>
      <c r="F3349">
        <v>15</v>
      </c>
      <c r="G3349">
        <v>3.31</v>
      </c>
      <c r="H3349">
        <v>0</v>
      </c>
      <c r="I3349">
        <f t="shared" si="260"/>
        <v>25</v>
      </c>
      <c r="J3349">
        <f t="shared" si="261"/>
        <v>0</v>
      </c>
      <c r="K3349">
        <f t="shared" si="262"/>
        <v>0</v>
      </c>
      <c r="L3349">
        <f t="shared" si="263"/>
        <v>0</v>
      </c>
    </row>
    <row r="3350" spans="1:12" x14ac:dyDescent="0.25">
      <c r="A3350" s="4">
        <v>43240</v>
      </c>
      <c r="B3350" s="8">
        <v>139.173611111111</v>
      </c>
      <c r="C3350">
        <v>0</v>
      </c>
      <c r="D3350">
        <f t="shared" si="264"/>
        <v>0</v>
      </c>
      <c r="E3350">
        <v>0</v>
      </c>
      <c r="F3350">
        <v>14.8</v>
      </c>
      <c r="G3350">
        <v>3.31</v>
      </c>
      <c r="H3350">
        <v>0</v>
      </c>
      <c r="I3350">
        <f t="shared" si="260"/>
        <v>25</v>
      </c>
      <c r="J3350">
        <f t="shared" si="261"/>
        <v>0</v>
      </c>
      <c r="K3350">
        <f t="shared" si="262"/>
        <v>0</v>
      </c>
      <c r="L3350">
        <f t="shared" si="263"/>
        <v>0</v>
      </c>
    </row>
    <row r="3351" spans="1:12" x14ac:dyDescent="0.25">
      <c r="A3351" s="4">
        <v>43240</v>
      </c>
      <c r="B3351" s="8">
        <v>139.215277777778</v>
      </c>
      <c r="C3351">
        <v>0</v>
      </c>
      <c r="D3351">
        <f t="shared" si="264"/>
        <v>0</v>
      </c>
      <c r="E3351">
        <v>0</v>
      </c>
      <c r="F3351">
        <v>14.59</v>
      </c>
      <c r="G3351">
        <v>3.31</v>
      </c>
      <c r="H3351">
        <v>0</v>
      </c>
      <c r="I3351">
        <f t="shared" si="260"/>
        <v>25</v>
      </c>
      <c r="J3351">
        <f t="shared" si="261"/>
        <v>0</v>
      </c>
      <c r="K3351">
        <f t="shared" si="262"/>
        <v>0</v>
      </c>
      <c r="L3351">
        <f t="shared" si="263"/>
        <v>0</v>
      </c>
    </row>
    <row r="3352" spans="1:12" x14ac:dyDescent="0.25">
      <c r="A3352" s="4">
        <v>43240</v>
      </c>
      <c r="B3352" s="8">
        <v>139.256944444444</v>
      </c>
      <c r="C3352">
        <v>67</v>
      </c>
      <c r="D3352">
        <f t="shared" si="264"/>
        <v>476.67955581650961</v>
      </c>
      <c r="E3352">
        <v>8.08</v>
      </c>
      <c r="F3352">
        <v>14.68</v>
      </c>
      <c r="G3352">
        <v>2.97</v>
      </c>
      <c r="H3352">
        <v>0</v>
      </c>
      <c r="I3352">
        <f t="shared" si="260"/>
        <v>41.0879350088072</v>
      </c>
      <c r="J3352">
        <f t="shared" si="261"/>
        <v>8.7667121449298835E-2</v>
      </c>
      <c r="K3352">
        <f t="shared" si="262"/>
        <v>0.43833560724649412</v>
      </c>
      <c r="L3352">
        <f t="shared" si="263"/>
        <v>13.150068217394825</v>
      </c>
    </row>
    <row r="3353" spans="1:12" x14ac:dyDescent="0.25">
      <c r="A3353" s="4">
        <v>43240</v>
      </c>
      <c r="B3353" s="8">
        <v>139.298611111111</v>
      </c>
      <c r="C3353">
        <v>163</v>
      </c>
      <c r="D3353">
        <f t="shared" si="264"/>
        <v>491.2126208288218</v>
      </c>
      <c r="E3353">
        <v>19.38</v>
      </c>
      <c r="F3353">
        <v>15.5</v>
      </c>
      <c r="G3353">
        <v>2.97</v>
      </c>
      <c r="H3353">
        <v>0</v>
      </c>
      <c r="I3353">
        <f t="shared" si="260"/>
        <v>41.578425952972736</v>
      </c>
      <c r="J3353">
        <f t="shared" si="261"/>
        <v>9.0098992104188064E-2</v>
      </c>
      <c r="K3353">
        <f t="shared" si="262"/>
        <v>0.45049496052094029</v>
      </c>
      <c r="L3353">
        <f t="shared" si="263"/>
        <v>13.514848815628209</v>
      </c>
    </row>
    <row r="3354" spans="1:12" x14ac:dyDescent="0.25">
      <c r="A3354" s="4">
        <v>43240</v>
      </c>
      <c r="B3354" s="8">
        <v>139.340277777778</v>
      </c>
      <c r="C3354">
        <v>359</v>
      </c>
      <c r="D3354">
        <f t="shared" si="264"/>
        <v>697.03584548131801</v>
      </c>
      <c r="E3354">
        <v>31</v>
      </c>
      <c r="F3354">
        <v>17.03</v>
      </c>
      <c r="G3354">
        <v>3.31</v>
      </c>
      <c r="H3354">
        <v>0</v>
      </c>
      <c r="I3354">
        <f t="shared" si="260"/>
        <v>48.524959784994486</v>
      </c>
      <c r="J3354">
        <f t="shared" si="261"/>
        <v>0.12300942886261597</v>
      </c>
      <c r="K3354">
        <f t="shared" si="262"/>
        <v>0.61504714431307983</v>
      </c>
      <c r="L3354">
        <f t="shared" si="263"/>
        <v>18.451414329392396</v>
      </c>
    </row>
    <row r="3355" spans="1:12" x14ac:dyDescent="0.25">
      <c r="A3355" s="4">
        <v>43240</v>
      </c>
      <c r="B3355" s="8">
        <v>139.381944444444</v>
      </c>
      <c r="C3355">
        <v>651</v>
      </c>
      <c r="D3355">
        <f t="shared" si="264"/>
        <v>960.49605640478921</v>
      </c>
      <c r="E3355">
        <v>42.67</v>
      </c>
      <c r="F3355">
        <v>18.43</v>
      </c>
      <c r="G3355">
        <v>3.52</v>
      </c>
      <c r="H3355">
        <v>0</v>
      </c>
      <c r="I3355">
        <f t="shared" si="260"/>
        <v>57.416741903661638</v>
      </c>
      <c r="J3355">
        <f t="shared" si="261"/>
        <v>0.16096305852099896</v>
      </c>
      <c r="K3355">
        <f t="shared" si="262"/>
        <v>0.80481529260499485</v>
      </c>
      <c r="L3355">
        <f t="shared" si="263"/>
        <v>24.144458778149843</v>
      </c>
    </row>
    <row r="3356" spans="1:12" x14ac:dyDescent="0.25">
      <c r="A3356" s="4">
        <v>43240</v>
      </c>
      <c r="B3356" s="8">
        <v>139.423611111111</v>
      </c>
      <c r="C3356">
        <v>819</v>
      </c>
      <c r="D3356">
        <f t="shared" si="264"/>
        <v>1012.5965410671222</v>
      </c>
      <c r="E3356">
        <v>53.98</v>
      </c>
      <c r="F3356">
        <v>19.559999999999999</v>
      </c>
      <c r="G3356">
        <v>3.79</v>
      </c>
      <c r="H3356">
        <v>0</v>
      </c>
      <c r="I3356">
        <f t="shared" si="260"/>
        <v>59.175133261015375</v>
      </c>
      <c r="J3356">
        <f t="shared" si="261"/>
        <v>0.1679136864828123</v>
      </c>
      <c r="K3356">
        <f t="shared" si="262"/>
        <v>0.83956843241406143</v>
      </c>
      <c r="L3356">
        <f t="shared" si="263"/>
        <v>25.187052972421846</v>
      </c>
    </row>
    <row r="3357" spans="1:12" x14ac:dyDescent="0.25">
      <c r="A3357" s="4">
        <v>43240</v>
      </c>
      <c r="B3357" s="8">
        <v>139.465277777778</v>
      </c>
      <c r="C3357">
        <v>907</v>
      </c>
      <c r="D3357">
        <f t="shared" si="264"/>
        <v>1008.4441895579354</v>
      </c>
      <c r="E3357">
        <v>64.08</v>
      </c>
      <c r="F3357">
        <v>20.58</v>
      </c>
      <c r="G3357">
        <v>4</v>
      </c>
      <c r="H3357">
        <v>0</v>
      </c>
      <c r="I3357">
        <f t="shared" si="260"/>
        <v>59.03499139758032</v>
      </c>
      <c r="J3357">
        <f t="shared" si="261"/>
        <v>0.1673664485950429</v>
      </c>
      <c r="K3357">
        <f t="shared" si="262"/>
        <v>0.83683224297521441</v>
      </c>
      <c r="L3357">
        <f t="shared" si="263"/>
        <v>25.104967289256432</v>
      </c>
    </row>
    <row r="3358" spans="1:12" x14ac:dyDescent="0.25">
      <c r="A3358" s="4">
        <v>43240</v>
      </c>
      <c r="B3358" s="8">
        <v>139.506944444444</v>
      </c>
      <c r="C3358">
        <v>770</v>
      </c>
      <c r="D3358">
        <f t="shared" si="264"/>
        <v>816.35019421127595</v>
      </c>
      <c r="E3358">
        <v>70.599999999999994</v>
      </c>
      <c r="F3358">
        <v>21.25</v>
      </c>
      <c r="G3358">
        <v>4.28</v>
      </c>
      <c r="H3358">
        <v>0</v>
      </c>
      <c r="I3358">
        <f t="shared" si="260"/>
        <v>52.551819054630563</v>
      </c>
      <c r="J3358">
        <f t="shared" si="261"/>
        <v>0.14077810600613358</v>
      </c>
      <c r="K3358">
        <f t="shared" si="262"/>
        <v>0.70389053003066793</v>
      </c>
      <c r="L3358">
        <f t="shared" si="263"/>
        <v>21.116715900920038</v>
      </c>
    </row>
    <row r="3359" spans="1:12" x14ac:dyDescent="0.25">
      <c r="A3359" s="4">
        <v>43240</v>
      </c>
      <c r="B3359" s="8">
        <v>139.548611111111</v>
      </c>
      <c r="C3359">
        <v>852</v>
      </c>
      <c r="D3359">
        <f t="shared" si="264"/>
        <v>908.95240100466924</v>
      </c>
      <c r="E3359">
        <v>69.61</v>
      </c>
      <c r="F3359">
        <v>21.66</v>
      </c>
      <c r="G3359">
        <v>4.55</v>
      </c>
      <c r="H3359">
        <v>0</v>
      </c>
      <c r="I3359">
        <f t="shared" si="260"/>
        <v>55.677143533907589</v>
      </c>
      <c r="J3359">
        <f t="shared" si="261"/>
        <v>0.15390641692982371</v>
      </c>
      <c r="K3359">
        <f t="shared" si="262"/>
        <v>0.76953208464911849</v>
      </c>
      <c r="L3359">
        <f t="shared" si="263"/>
        <v>23.085962539473552</v>
      </c>
    </row>
    <row r="3360" spans="1:12" x14ac:dyDescent="0.25">
      <c r="A3360" s="4">
        <v>43240</v>
      </c>
      <c r="B3360" s="8">
        <v>139.590277777778</v>
      </c>
      <c r="C3360">
        <v>804</v>
      </c>
      <c r="D3360">
        <f t="shared" si="264"/>
        <v>911.43352614304911</v>
      </c>
      <c r="E3360">
        <v>61.9</v>
      </c>
      <c r="F3360">
        <v>21.37</v>
      </c>
      <c r="G3360">
        <v>5.0999999999999996</v>
      </c>
      <c r="H3360">
        <v>0</v>
      </c>
      <c r="I3360">
        <f t="shared" si="260"/>
        <v>55.760881507327909</v>
      </c>
      <c r="J3360">
        <f t="shared" si="261"/>
        <v>0.15425020652911745</v>
      </c>
      <c r="K3360">
        <f t="shared" si="262"/>
        <v>0.77125103264558714</v>
      </c>
      <c r="L3360">
        <f t="shared" si="263"/>
        <v>23.137530979367614</v>
      </c>
    </row>
    <row r="3361" spans="1:12" x14ac:dyDescent="0.25">
      <c r="A3361" s="4">
        <v>43240</v>
      </c>
      <c r="B3361" s="8">
        <v>139.631944444444</v>
      </c>
      <c r="C3361">
        <v>739</v>
      </c>
      <c r="D3361">
        <f t="shared" si="264"/>
        <v>945.72441149914459</v>
      </c>
      <c r="E3361">
        <v>51.39</v>
      </c>
      <c r="F3361">
        <v>20.38</v>
      </c>
      <c r="G3361">
        <v>5.59</v>
      </c>
      <c r="H3361">
        <v>0</v>
      </c>
      <c r="I3361">
        <f t="shared" si="260"/>
        <v>56.918198888096128</v>
      </c>
      <c r="J3361">
        <f t="shared" si="261"/>
        <v>0.15895906244027155</v>
      </c>
      <c r="K3361">
        <f t="shared" si="262"/>
        <v>0.7947953122013578</v>
      </c>
      <c r="L3361">
        <f t="shared" si="263"/>
        <v>23.843859366040736</v>
      </c>
    </row>
    <row r="3362" spans="1:12" x14ac:dyDescent="0.25">
      <c r="A3362" s="4">
        <v>43240</v>
      </c>
      <c r="B3362" s="8">
        <v>139.673611111111</v>
      </c>
      <c r="C3362">
        <v>413</v>
      </c>
      <c r="D3362">
        <f t="shared" si="264"/>
        <v>643.31715382146649</v>
      </c>
      <c r="E3362">
        <v>39.94</v>
      </c>
      <c r="F3362">
        <v>19.739999999999998</v>
      </c>
      <c r="G3362">
        <v>5.72</v>
      </c>
      <c r="H3362">
        <v>0</v>
      </c>
      <c r="I3362">
        <f t="shared" si="260"/>
        <v>46.711953941474491</v>
      </c>
      <c r="J3362">
        <f t="shared" si="261"/>
        <v>0.11469575835076116</v>
      </c>
      <c r="K3362">
        <f t="shared" si="262"/>
        <v>0.57347879175380578</v>
      </c>
      <c r="L3362">
        <f t="shared" si="263"/>
        <v>17.204363752614171</v>
      </c>
    </row>
    <row r="3363" spans="1:12" x14ac:dyDescent="0.25">
      <c r="A3363" s="4">
        <v>43240</v>
      </c>
      <c r="B3363" s="8">
        <v>139.715277777778</v>
      </c>
      <c r="C3363">
        <v>309</v>
      </c>
      <c r="D3363">
        <f t="shared" si="264"/>
        <v>652.62377383907994</v>
      </c>
      <c r="E3363">
        <v>28.26</v>
      </c>
      <c r="F3363">
        <v>18.45</v>
      </c>
      <c r="G3363">
        <v>5.93</v>
      </c>
      <c r="H3363">
        <v>0</v>
      </c>
      <c r="I3363">
        <f t="shared" si="260"/>
        <v>47.026052367068942</v>
      </c>
      <c r="J3363">
        <f t="shared" si="261"/>
        <v>0.11615002934924228</v>
      </c>
      <c r="K3363">
        <f t="shared" si="262"/>
        <v>0.58075014674621128</v>
      </c>
      <c r="L3363">
        <f t="shared" si="263"/>
        <v>17.422504402386341</v>
      </c>
    </row>
    <row r="3364" spans="1:12" x14ac:dyDescent="0.25">
      <c r="A3364" s="4">
        <v>43240</v>
      </c>
      <c r="B3364" s="8">
        <v>139.756944444444</v>
      </c>
      <c r="C3364">
        <v>175</v>
      </c>
      <c r="D3364">
        <f t="shared" si="264"/>
        <v>609.34559839118413</v>
      </c>
      <c r="E3364">
        <v>16.690000000000001</v>
      </c>
      <c r="F3364">
        <v>17.329999999999998</v>
      </c>
      <c r="G3364">
        <v>5.59</v>
      </c>
      <c r="H3364">
        <v>0</v>
      </c>
      <c r="I3364">
        <f t="shared" si="260"/>
        <v>45.56541394570246</v>
      </c>
      <c r="J3364">
        <f t="shared" si="261"/>
        <v>0.10933767521133037</v>
      </c>
      <c r="K3364">
        <f t="shared" si="262"/>
        <v>0.54668837605665177</v>
      </c>
      <c r="L3364">
        <f t="shared" si="263"/>
        <v>16.400651281699552</v>
      </c>
    </row>
    <row r="3365" spans="1:12" x14ac:dyDescent="0.25">
      <c r="A3365" s="4">
        <v>43240</v>
      </c>
      <c r="B3365" s="8">
        <v>139.798611111111</v>
      </c>
      <c r="C3365">
        <v>42.5</v>
      </c>
      <c r="D3365">
        <f t="shared" si="264"/>
        <v>443.42079729649225</v>
      </c>
      <c r="E3365">
        <v>5.5</v>
      </c>
      <c r="F3365">
        <v>16.88</v>
      </c>
      <c r="G3365">
        <v>4.62</v>
      </c>
      <c r="H3365">
        <v>0</v>
      </c>
      <c r="I3365">
        <f t="shared" si="260"/>
        <v>39.965451908756613</v>
      </c>
      <c r="J3365">
        <f t="shared" si="261"/>
        <v>8.2048166842015283E-2</v>
      </c>
      <c r="K3365">
        <f t="shared" si="262"/>
        <v>0.4102408342100764</v>
      </c>
      <c r="L3365">
        <f t="shared" si="263"/>
        <v>12.307225026302291</v>
      </c>
    </row>
    <row r="3366" spans="1:12" x14ac:dyDescent="0.25">
      <c r="A3366" s="4">
        <v>43240</v>
      </c>
      <c r="B3366" s="8">
        <v>139.840277777778</v>
      </c>
      <c r="C3366">
        <v>0</v>
      </c>
      <c r="D3366">
        <f t="shared" si="264"/>
        <v>0</v>
      </c>
      <c r="E3366">
        <v>0</v>
      </c>
      <c r="F3366">
        <v>15.85</v>
      </c>
      <c r="G3366">
        <v>4.21</v>
      </c>
      <c r="H3366">
        <v>0</v>
      </c>
      <c r="I3366">
        <f t="shared" si="260"/>
        <v>25</v>
      </c>
      <c r="J3366">
        <f t="shared" si="261"/>
        <v>0</v>
      </c>
      <c r="K3366">
        <f t="shared" si="262"/>
        <v>0</v>
      </c>
      <c r="L3366">
        <f t="shared" si="263"/>
        <v>0</v>
      </c>
    </row>
    <row r="3367" spans="1:12" x14ac:dyDescent="0.25">
      <c r="A3367" s="4">
        <v>43240</v>
      </c>
      <c r="B3367" s="8">
        <v>139.881944444444</v>
      </c>
      <c r="C3367">
        <v>0</v>
      </c>
      <c r="D3367">
        <f t="shared" si="264"/>
        <v>0</v>
      </c>
      <c r="E3367">
        <v>0</v>
      </c>
      <c r="F3367">
        <v>15.2</v>
      </c>
      <c r="G3367">
        <v>4.1399999999999997</v>
      </c>
      <c r="H3367">
        <v>0</v>
      </c>
      <c r="I3367">
        <f t="shared" si="260"/>
        <v>25</v>
      </c>
      <c r="J3367">
        <f t="shared" si="261"/>
        <v>0</v>
      </c>
      <c r="K3367">
        <f t="shared" si="262"/>
        <v>0</v>
      </c>
      <c r="L3367">
        <f t="shared" si="263"/>
        <v>0</v>
      </c>
    </row>
    <row r="3368" spans="1:12" x14ac:dyDescent="0.25">
      <c r="A3368" s="4">
        <v>43240</v>
      </c>
      <c r="B3368" s="8">
        <v>139.923611111111</v>
      </c>
      <c r="C3368">
        <v>0</v>
      </c>
      <c r="D3368">
        <f t="shared" si="264"/>
        <v>0</v>
      </c>
      <c r="E3368">
        <v>0</v>
      </c>
      <c r="F3368">
        <v>14.77</v>
      </c>
      <c r="G3368">
        <v>3.79</v>
      </c>
      <c r="H3368">
        <v>0</v>
      </c>
      <c r="I3368">
        <f t="shared" si="260"/>
        <v>25</v>
      </c>
      <c r="J3368">
        <f t="shared" si="261"/>
        <v>0</v>
      </c>
      <c r="K3368">
        <f t="shared" si="262"/>
        <v>0</v>
      </c>
      <c r="L3368">
        <f t="shared" si="263"/>
        <v>0</v>
      </c>
    </row>
    <row r="3369" spans="1:12" x14ac:dyDescent="0.25">
      <c r="A3369" s="4">
        <v>43240</v>
      </c>
      <c r="B3369" s="8">
        <v>139.965277777778</v>
      </c>
      <c r="C3369">
        <v>0</v>
      </c>
      <c r="D3369">
        <f t="shared" si="264"/>
        <v>0</v>
      </c>
      <c r="E3369">
        <v>0</v>
      </c>
      <c r="F3369">
        <v>14.46</v>
      </c>
      <c r="G3369">
        <v>3.38</v>
      </c>
      <c r="H3369">
        <v>0</v>
      </c>
      <c r="I3369">
        <f t="shared" si="260"/>
        <v>25</v>
      </c>
      <c r="J3369">
        <f t="shared" si="261"/>
        <v>0</v>
      </c>
      <c r="K3369">
        <f t="shared" si="262"/>
        <v>0</v>
      </c>
      <c r="L3369">
        <f t="shared" si="263"/>
        <v>0</v>
      </c>
    </row>
    <row r="3370" spans="1:12" x14ac:dyDescent="0.25">
      <c r="A3370" s="4">
        <v>43241</v>
      </c>
      <c r="B3370" s="8">
        <v>140.006944444444</v>
      </c>
      <c r="C3370">
        <v>0</v>
      </c>
      <c r="D3370">
        <f t="shared" si="264"/>
        <v>0</v>
      </c>
      <c r="E3370">
        <v>0</v>
      </c>
      <c r="F3370">
        <v>14.25</v>
      </c>
      <c r="G3370">
        <v>2.83</v>
      </c>
      <c r="H3370">
        <v>0</v>
      </c>
      <c r="I3370">
        <f t="shared" si="260"/>
        <v>25</v>
      </c>
      <c r="J3370">
        <f t="shared" si="261"/>
        <v>0</v>
      </c>
      <c r="K3370">
        <f t="shared" si="262"/>
        <v>0</v>
      </c>
      <c r="L3370">
        <f t="shared" si="263"/>
        <v>0</v>
      </c>
    </row>
    <row r="3371" spans="1:12" x14ac:dyDescent="0.25">
      <c r="A3371" s="4">
        <v>43241</v>
      </c>
      <c r="B3371" s="8">
        <v>140.048611111111</v>
      </c>
      <c r="C3371">
        <v>0</v>
      </c>
      <c r="D3371">
        <f t="shared" si="264"/>
        <v>0</v>
      </c>
      <c r="E3371">
        <v>0</v>
      </c>
      <c r="F3371">
        <v>13.99</v>
      </c>
      <c r="G3371">
        <v>2.5499999999999998</v>
      </c>
      <c r="H3371">
        <v>0</v>
      </c>
      <c r="I3371">
        <f t="shared" si="260"/>
        <v>25</v>
      </c>
      <c r="J3371">
        <f t="shared" si="261"/>
        <v>0</v>
      </c>
      <c r="K3371">
        <f t="shared" si="262"/>
        <v>0</v>
      </c>
      <c r="L3371">
        <f t="shared" si="263"/>
        <v>0</v>
      </c>
    </row>
    <row r="3372" spans="1:12" x14ac:dyDescent="0.25">
      <c r="A3372" s="4">
        <v>43241</v>
      </c>
      <c r="B3372" s="8">
        <v>140.090277777778</v>
      </c>
      <c r="C3372">
        <v>0</v>
      </c>
      <c r="D3372">
        <f t="shared" si="264"/>
        <v>0</v>
      </c>
      <c r="E3372">
        <v>0</v>
      </c>
      <c r="F3372">
        <v>13.91</v>
      </c>
      <c r="G3372">
        <v>2.41</v>
      </c>
      <c r="H3372">
        <v>0</v>
      </c>
      <c r="I3372">
        <f t="shared" si="260"/>
        <v>25</v>
      </c>
      <c r="J3372">
        <f t="shared" si="261"/>
        <v>0</v>
      </c>
      <c r="K3372">
        <f t="shared" si="262"/>
        <v>0</v>
      </c>
      <c r="L3372">
        <f t="shared" si="263"/>
        <v>0</v>
      </c>
    </row>
    <row r="3373" spans="1:12" x14ac:dyDescent="0.25">
      <c r="A3373" s="4">
        <v>43241</v>
      </c>
      <c r="B3373" s="8">
        <v>140.131944444444</v>
      </c>
      <c r="C3373">
        <v>0</v>
      </c>
      <c r="D3373">
        <f t="shared" si="264"/>
        <v>0</v>
      </c>
      <c r="E3373">
        <v>0</v>
      </c>
      <c r="F3373">
        <v>13.88</v>
      </c>
      <c r="G3373">
        <v>2.48</v>
      </c>
      <c r="H3373">
        <v>0</v>
      </c>
      <c r="I3373">
        <f t="shared" si="260"/>
        <v>25</v>
      </c>
      <c r="J3373">
        <f t="shared" si="261"/>
        <v>0</v>
      </c>
      <c r="K3373">
        <f t="shared" si="262"/>
        <v>0</v>
      </c>
      <c r="L3373">
        <f t="shared" si="263"/>
        <v>0</v>
      </c>
    </row>
    <row r="3374" spans="1:12" x14ac:dyDescent="0.25">
      <c r="A3374" s="4">
        <v>43241</v>
      </c>
      <c r="B3374" s="8">
        <v>140.173611111111</v>
      </c>
      <c r="C3374">
        <v>0</v>
      </c>
      <c r="D3374">
        <f t="shared" si="264"/>
        <v>0</v>
      </c>
      <c r="E3374">
        <v>0</v>
      </c>
      <c r="F3374">
        <v>13.69</v>
      </c>
      <c r="G3374">
        <v>2.83</v>
      </c>
      <c r="H3374">
        <v>0</v>
      </c>
      <c r="I3374">
        <f t="shared" si="260"/>
        <v>25</v>
      </c>
      <c r="J3374">
        <f t="shared" si="261"/>
        <v>0</v>
      </c>
      <c r="K3374">
        <f t="shared" si="262"/>
        <v>0</v>
      </c>
      <c r="L3374">
        <f t="shared" si="263"/>
        <v>0</v>
      </c>
    </row>
    <row r="3375" spans="1:12" x14ac:dyDescent="0.25">
      <c r="A3375" s="4">
        <v>43241</v>
      </c>
      <c r="B3375" s="8">
        <v>140.215277777778</v>
      </c>
      <c r="C3375">
        <v>0</v>
      </c>
      <c r="D3375">
        <f t="shared" si="264"/>
        <v>0</v>
      </c>
      <c r="E3375">
        <v>0</v>
      </c>
      <c r="F3375">
        <v>13.61</v>
      </c>
      <c r="G3375">
        <v>3.03</v>
      </c>
      <c r="H3375">
        <v>0</v>
      </c>
      <c r="I3375">
        <f t="shared" si="260"/>
        <v>25</v>
      </c>
      <c r="J3375">
        <f t="shared" si="261"/>
        <v>0</v>
      </c>
      <c r="K3375">
        <f t="shared" si="262"/>
        <v>0</v>
      </c>
      <c r="L3375">
        <f t="shared" si="263"/>
        <v>0</v>
      </c>
    </row>
    <row r="3376" spans="1:12" x14ac:dyDescent="0.25">
      <c r="A3376" s="4">
        <v>43241</v>
      </c>
      <c r="B3376" s="8">
        <v>140.256944444444</v>
      </c>
      <c r="C3376">
        <v>96</v>
      </c>
      <c r="D3376">
        <f t="shared" si="264"/>
        <v>673.07521346414057</v>
      </c>
      <c r="E3376">
        <v>8.1999999999999993</v>
      </c>
      <c r="F3376">
        <v>13.65</v>
      </c>
      <c r="G3376">
        <v>2.9</v>
      </c>
      <c r="H3376">
        <v>0</v>
      </c>
      <c r="I3376">
        <f t="shared" si="260"/>
        <v>47.716288454414745</v>
      </c>
      <c r="J3376">
        <f t="shared" si="261"/>
        <v>0.11932527199225991</v>
      </c>
      <c r="K3376">
        <f t="shared" si="262"/>
        <v>0.59662635996129953</v>
      </c>
      <c r="L3376">
        <f t="shared" si="263"/>
        <v>17.898790798838984</v>
      </c>
    </row>
    <row r="3377" spans="1:12" x14ac:dyDescent="0.25">
      <c r="A3377" s="4">
        <v>43241</v>
      </c>
      <c r="B3377" s="8">
        <v>140.298611111111</v>
      </c>
      <c r="C3377">
        <v>278</v>
      </c>
      <c r="D3377">
        <f t="shared" si="264"/>
        <v>833.22760091296334</v>
      </c>
      <c r="E3377">
        <v>19.489999999999998</v>
      </c>
      <c r="F3377">
        <v>13.88</v>
      </c>
      <c r="G3377">
        <v>3.52</v>
      </c>
      <c r="H3377">
        <v>0</v>
      </c>
      <c r="I3377">
        <f t="shared" si="260"/>
        <v>53.121431530812515</v>
      </c>
      <c r="J3377">
        <f t="shared" si="261"/>
        <v>0.14321396725393562</v>
      </c>
      <c r="K3377">
        <f t="shared" si="262"/>
        <v>0.71606983626967791</v>
      </c>
      <c r="L3377">
        <f t="shared" si="263"/>
        <v>21.482095088090336</v>
      </c>
    </row>
    <row r="3378" spans="1:12" x14ac:dyDescent="0.25">
      <c r="A3378" s="4">
        <v>43241</v>
      </c>
      <c r="B3378" s="8">
        <v>140.340277777778</v>
      </c>
      <c r="C3378">
        <v>485</v>
      </c>
      <c r="D3378">
        <f t="shared" si="264"/>
        <v>938.95199572923764</v>
      </c>
      <c r="E3378">
        <v>31.1</v>
      </c>
      <c r="F3378">
        <v>14.66</v>
      </c>
      <c r="G3378">
        <v>3.24</v>
      </c>
      <c r="H3378">
        <v>0</v>
      </c>
      <c r="I3378">
        <f t="shared" si="260"/>
        <v>56.689629855861767</v>
      </c>
      <c r="J3378">
        <f t="shared" si="261"/>
        <v>0.1580353579487653</v>
      </c>
      <c r="K3378">
        <f t="shared" si="262"/>
        <v>0.79017678974382644</v>
      </c>
      <c r="L3378">
        <f t="shared" si="263"/>
        <v>23.705303692314793</v>
      </c>
    </row>
    <row r="3379" spans="1:12" x14ac:dyDescent="0.25">
      <c r="A3379" s="4">
        <v>43241</v>
      </c>
      <c r="B3379" s="8">
        <v>140.381944444444</v>
      </c>
      <c r="C3379">
        <v>682</v>
      </c>
      <c r="D3379">
        <f t="shared" si="264"/>
        <v>1004.3339053735269</v>
      </c>
      <c r="E3379">
        <v>42.77</v>
      </c>
      <c r="F3379">
        <v>15.78</v>
      </c>
      <c r="G3379">
        <v>2.0699999999999998</v>
      </c>
      <c r="H3379">
        <v>0</v>
      </c>
      <c r="I3379">
        <f t="shared" si="260"/>
        <v>58.896269306356537</v>
      </c>
      <c r="J3379">
        <f t="shared" si="261"/>
        <v>0.16682360854465952</v>
      </c>
      <c r="K3379">
        <f t="shared" si="262"/>
        <v>0.83411804272329759</v>
      </c>
      <c r="L3379">
        <f t="shared" si="263"/>
        <v>25.023541281698925</v>
      </c>
    </row>
    <row r="3380" spans="1:12" x14ac:dyDescent="0.25">
      <c r="A3380" s="4">
        <v>43241</v>
      </c>
      <c r="B3380" s="8">
        <v>140.423611111111</v>
      </c>
      <c r="C3380">
        <v>847</v>
      </c>
      <c r="D3380">
        <f t="shared" si="264"/>
        <v>1045.6252588865241</v>
      </c>
      <c r="E3380">
        <v>54.1</v>
      </c>
      <c r="F3380">
        <v>16.87</v>
      </c>
      <c r="G3380">
        <v>1.45</v>
      </c>
      <c r="H3380">
        <v>0</v>
      </c>
      <c r="I3380">
        <f t="shared" si="260"/>
        <v>60.289852487420191</v>
      </c>
      <c r="J3380">
        <f t="shared" si="261"/>
        <v>0.17222509063407884</v>
      </c>
      <c r="K3380">
        <f t="shared" si="262"/>
        <v>0.86112545317039402</v>
      </c>
      <c r="L3380">
        <f t="shared" si="263"/>
        <v>25.833763595111822</v>
      </c>
    </row>
    <row r="3381" spans="1:12" x14ac:dyDescent="0.25">
      <c r="A3381" s="4">
        <v>43241</v>
      </c>
      <c r="B3381" s="8">
        <v>140.465277777778</v>
      </c>
      <c r="C3381">
        <v>943</v>
      </c>
      <c r="D3381">
        <f t="shared" si="264"/>
        <v>1047.1418898715992</v>
      </c>
      <c r="E3381">
        <v>64.23</v>
      </c>
      <c r="F3381">
        <v>17.88</v>
      </c>
      <c r="G3381">
        <v>1.86</v>
      </c>
      <c r="H3381">
        <v>0</v>
      </c>
      <c r="I3381">
        <f t="shared" si="260"/>
        <v>60.341038783166475</v>
      </c>
      <c r="J3381">
        <f t="shared" si="261"/>
        <v>0.17242129583288943</v>
      </c>
      <c r="K3381">
        <f t="shared" si="262"/>
        <v>0.86210647916444716</v>
      </c>
      <c r="L3381">
        <f t="shared" si="263"/>
        <v>25.863194374933411</v>
      </c>
    </row>
    <row r="3382" spans="1:12" x14ac:dyDescent="0.25">
      <c r="A3382" s="4">
        <v>43241</v>
      </c>
      <c r="B3382" s="8">
        <v>140.506944444444</v>
      </c>
      <c r="C3382">
        <v>996.01</v>
      </c>
      <c r="D3382">
        <f t="shared" si="264"/>
        <v>1054.6748429861018</v>
      </c>
      <c r="E3382">
        <v>70.8</v>
      </c>
      <c r="F3382">
        <v>18.48</v>
      </c>
      <c r="G3382">
        <v>2.34</v>
      </c>
      <c r="H3382">
        <v>0</v>
      </c>
      <c r="I3382">
        <f t="shared" si="260"/>
        <v>60.59527595078093</v>
      </c>
      <c r="J3382">
        <f t="shared" si="261"/>
        <v>0.17339352652278353</v>
      </c>
      <c r="K3382">
        <f t="shared" si="262"/>
        <v>0.86696763261391752</v>
      </c>
      <c r="L3382">
        <f t="shared" si="263"/>
        <v>26.009028978417525</v>
      </c>
    </row>
    <row r="3383" spans="1:12" x14ac:dyDescent="0.25">
      <c r="A3383" s="4">
        <v>43241</v>
      </c>
      <c r="B3383" s="8">
        <v>140.548611111111</v>
      </c>
      <c r="C3383">
        <v>983.01</v>
      </c>
      <c r="D3383">
        <f t="shared" si="264"/>
        <v>1047.367290535451</v>
      </c>
      <c r="E3383">
        <v>69.81</v>
      </c>
      <c r="F3383">
        <v>18.940000000000001</v>
      </c>
      <c r="G3383">
        <v>3.1</v>
      </c>
      <c r="H3383">
        <v>0</v>
      </c>
      <c r="I3383">
        <f t="shared" si="260"/>
        <v>60.348646055571471</v>
      </c>
      <c r="J3383">
        <f t="shared" si="261"/>
        <v>0.17245044246376967</v>
      </c>
      <c r="K3383">
        <f t="shared" si="262"/>
        <v>0.86225221231884841</v>
      </c>
      <c r="L3383">
        <f t="shared" si="263"/>
        <v>25.867566369565452</v>
      </c>
    </row>
    <row r="3384" spans="1:12" x14ac:dyDescent="0.25">
      <c r="A3384" s="4">
        <v>43241</v>
      </c>
      <c r="B3384" s="8">
        <v>140.590277777778</v>
      </c>
      <c r="C3384">
        <v>921</v>
      </c>
      <c r="D3384">
        <f t="shared" si="264"/>
        <v>1042.5171098683477</v>
      </c>
      <c r="E3384">
        <v>62.06</v>
      </c>
      <c r="F3384">
        <v>18.95</v>
      </c>
      <c r="G3384">
        <v>4.1399999999999997</v>
      </c>
      <c r="H3384">
        <v>0</v>
      </c>
      <c r="I3384">
        <f t="shared" si="260"/>
        <v>60.184952458056735</v>
      </c>
      <c r="J3384">
        <f t="shared" si="261"/>
        <v>0.17182250702624102</v>
      </c>
      <c r="K3384">
        <f t="shared" si="262"/>
        <v>0.859112535131205</v>
      </c>
      <c r="L3384">
        <f t="shared" si="263"/>
        <v>25.773376053936154</v>
      </c>
    </row>
    <row r="3385" spans="1:12" x14ac:dyDescent="0.25">
      <c r="A3385" s="4">
        <v>43241</v>
      </c>
      <c r="B3385" s="8">
        <v>140.631944444444</v>
      </c>
      <c r="C3385">
        <v>804</v>
      </c>
      <c r="D3385">
        <f t="shared" si="264"/>
        <v>1026.9064858691752</v>
      </c>
      <c r="E3385">
        <v>51.53</v>
      </c>
      <c r="F3385">
        <v>18.309999999999999</v>
      </c>
      <c r="G3385">
        <v>4.97</v>
      </c>
      <c r="H3385">
        <v>0</v>
      </c>
      <c r="I3385">
        <f t="shared" si="260"/>
        <v>59.658093898084665</v>
      </c>
      <c r="J3385">
        <f t="shared" si="261"/>
        <v>0.169790675762029</v>
      </c>
      <c r="K3385">
        <f t="shared" si="262"/>
        <v>0.84895337881014499</v>
      </c>
      <c r="L3385">
        <f t="shared" si="263"/>
        <v>25.468601364304352</v>
      </c>
    </row>
    <row r="3386" spans="1:12" x14ac:dyDescent="0.25">
      <c r="A3386" s="4">
        <v>43241</v>
      </c>
      <c r="B3386" s="8">
        <v>140.673611111111</v>
      </c>
      <c r="C3386">
        <v>635</v>
      </c>
      <c r="D3386">
        <f t="shared" si="264"/>
        <v>986.44909506901729</v>
      </c>
      <c r="E3386">
        <v>40.07</v>
      </c>
      <c r="F3386">
        <v>17.739999999999998</v>
      </c>
      <c r="G3386">
        <v>4.6900000000000004</v>
      </c>
      <c r="H3386">
        <v>0</v>
      </c>
      <c r="I3386">
        <f t="shared" si="260"/>
        <v>58.292656958579329</v>
      </c>
      <c r="J3386">
        <f t="shared" si="261"/>
        <v>0.16444830768456967</v>
      </c>
      <c r="K3386">
        <f t="shared" si="262"/>
        <v>0.82224153842284831</v>
      </c>
      <c r="L3386">
        <f t="shared" si="263"/>
        <v>24.667246152685451</v>
      </c>
    </row>
    <row r="3387" spans="1:12" x14ac:dyDescent="0.25">
      <c r="A3387" s="4">
        <v>43241</v>
      </c>
      <c r="B3387" s="8">
        <v>140.715277777778</v>
      </c>
      <c r="C3387">
        <v>442</v>
      </c>
      <c r="D3387">
        <f t="shared" si="264"/>
        <v>929.90548187146408</v>
      </c>
      <c r="E3387">
        <v>28.38</v>
      </c>
      <c r="F3387">
        <v>17.21</v>
      </c>
      <c r="G3387">
        <v>4.28</v>
      </c>
      <c r="H3387">
        <v>0</v>
      </c>
      <c r="I3387">
        <f t="shared" si="260"/>
        <v>56.384310013161908</v>
      </c>
      <c r="J3387">
        <f t="shared" si="261"/>
        <v>0.1567966544483001</v>
      </c>
      <c r="K3387">
        <f t="shared" si="262"/>
        <v>0.78398327224150033</v>
      </c>
      <c r="L3387">
        <f t="shared" si="263"/>
        <v>23.519498167245008</v>
      </c>
    </row>
    <row r="3388" spans="1:12" x14ac:dyDescent="0.25">
      <c r="A3388" s="4">
        <v>43241</v>
      </c>
      <c r="B3388" s="8">
        <v>140.756944444444</v>
      </c>
      <c r="C3388">
        <v>237</v>
      </c>
      <c r="D3388">
        <f t="shared" si="264"/>
        <v>819.03210298519764</v>
      </c>
      <c r="E3388">
        <v>16.82</v>
      </c>
      <c r="F3388">
        <v>16.54</v>
      </c>
      <c r="G3388">
        <v>4.28</v>
      </c>
      <c r="H3388">
        <v>0</v>
      </c>
      <c r="I3388">
        <f t="shared" si="260"/>
        <v>52.642333475750419</v>
      </c>
      <c r="J3388">
        <f t="shared" si="261"/>
        <v>0.14116646207897754</v>
      </c>
      <c r="K3388">
        <f t="shared" si="262"/>
        <v>0.70583231039488759</v>
      </c>
      <c r="L3388">
        <f t="shared" si="263"/>
        <v>21.174969311846628</v>
      </c>
    </row>
    <row r="3389" spans="1:12" x14ac:dyDescent="0.25">
      <c r="A3389" s="4">
        <v>43241</v>
      </c>
      <c r="B3389" s="8">
        <v>140.798611111111</v>
      </c>
      <c r="C3389">
        <v>50.82</v>
      </c>
      <c r="D3389">
        <f t="shared" si="264"/>
        <v>517.10624643691813</v>
      </c>
      <c r="E3389">
        <v>5.64</v>
      </c>
      <c r="F3389">
        <v>15.99</v>
      </c>
      <c r="G3389">
        <v>3.17</v>
      </c>
      <c r="H3389">
        <v>0</v>
      </c>
      <c r="I3389">
        <f t="shared" si="260"/>
        <v>42.452335817245988</v>
      </c>
      <c r="J3389">
        <f t="shared" si="261"/>
        <v>9.4396537421370982E-2</v>
      </c>
      <c r="K3389">
        <f t="shared" si="262"/>
        <v>0.47198268710685481</v>
      </c>
      <c r="L3389">
        <f t="shared" si="263"/>
        <v>14.159480613205645</v>
      </c>
    </row>
    <row r="3390" spans="1:12" x14ac:dyDescent="0.25">
      <c r="A3390" s="4">
        <v>43241</v>
      </c>
      <c r="B3390" s="8">
        <v>140.840277777778</v>
      </c>
      <c r="C3390">
        <v>0</v>
      </c>
      <c r="D3390">
        <f t="shared" si="264"/>
        <v>0</v>
      </c>
      <c r="E3390">
        <v>0</v>
      </c>
      <c r="F3390">
        <v>15.36</v>
      </c>
      <c r="G3390">
        <v>2.76</v>
      </c>
      <c r="H3390">
        <v>0</v>
      </c>
      <c r="I3390">
        <f t="shared" si="260"/>
        <v>25</v>
      </c>
      <c r="J3390">
        <f t="shared" si="261"/>
        <v>0</v>
      </c>
      <c r="K3390">
        <f t="shared" si="262"/>
        <v>0</v>
      </c>
      <c r="L3390">
        <f t="shared" si="263"/>
        <v>0</v>
      </c>
    </row>
    <row r="3391" spans="1:12" x14ac:dyDescent="0.25">
      <c r="A3391" s="4">
        <v>43241</v>
      </c>
      <c r="B3391" s="8">
        <v>140.881944444444</v>
      </c>
      <c r="C3391">
        <v>0</v>
      </c>
      <c r="D3391">
        <f t="shared" si="264"/>
        <v>0</v>
      </c>
      <c r="E3391">
        <v>0</v>
      </c>
      <c r="F3391">
        <v>14.96</v>
      </c>
      <c r="G3391">
        <v>2.34</v>
      </c>
      <c r="H3391">
        <v>0</v>
      </c>
      <c r="I3391">
        <f t="shared" si="260"/>
        <v>25</v>
      </c>
      <c r="J3391">
        <f t="shared" si="261"/>
        <v>0</v>
      </c>
      <c r="K3391">
        <f t="shared" si="262"/>
        <v>0</v>
      </c>
      <c r="L3391">
        <f t="shared" si="263"/>
        <v>0</v>
      </c>
    </row>
    <row r="3392" spans="1:12" x14ac:dyDescent="0.25">
      <c r="A3392" s="4">
        <v>43241</v>
      </c>
      <c r="B3392" s="8">
        <v>140.923611111111</v>
      </c>
      <c r="C3392">
        <v>0</v>
      </c>
      <c r="D3392">
        <f t="shared" si="264"/>
        <v>0</v>
      </c>
      <c r="E3392">
        <v>0</v>
      </c>
      <c r="F3392">
        <v>14.68</v>
      </c>
      <c r="G3392">
        <v>1.52</v>
      </c>
      <c r="H3392">
        <v>0</v>
      </c>
      <c r="I3392">
        <f t="shared" si="260"/>
        <v>25</v>
      </c>
      <c r="J3392">
        <f t="shared" si="261"/>
        <v>0</v>
      </c>
      <c r="K3392">
        <f t="shared" si="262"/>
        <v>0</v>
      </c>
      <c r="L3392">
        <f t="shared" si="263"/>
        <v>0</v>
      </c>
    </row>
    <row r="3393" spans="1:12" x14ac:dyDescent="0.25">
      <c r="A3393" s="4">
        <v>43241</v>
      </c>
      <c r="B3393" s="8">
        <v>140.965277777778</v>
      </c>
      <c r="C3393">
        <v>0</v>
      </c>
      <c r="D3393">
        <f t="shared" si="264"/>
        <v>0</v>
      </c>
      <c r="E3393">
        <v>0</v>
      </c>
      <c r="F3393">
        <v>14.29</v>
      </c>
      <c r="G3393">
        <v>0.76</v>
      </c>
      <c r="H3393">
        <v>0</v>
      </c>
      <c r="I3393">
        <f t="shared" si="260"/>
        <v>25</v>
      </c>
      <c r="J3393">
        <f t="shared" si="261"/>
        <v>0</v>
      </c>
      <c r="K3393">
        <f t="shared" si="262"/>
        <v>0</v>
      </c>
      <c r="L3393">
        <f t="shared" si="263"/>
        <v>0</v>
      </c>
    </row>
    <row r="3394" spans="1:12" x14ac:dyDescent="0.25">
      <c r="A3394" s="4">
        <v>43242</v>
      </c>
      <c r="B3394" s="8">
        <v>141.006944444444</v>
      </c>
      <c r="C3394">
        <v>0</v>
      </c>
      <c r="D3394">
        <f t="shared" si="264"/>
        <v>0</v>
      </c>
      <c r="E3394">
        <v>0</v>
      </c>
      <c r="F3394">
        <v>13.97</v>
      </c>
      <c r="G3394">
        <v>0.69</v>
      </c>
      <c r="H3394">
        <v>0</v>
      </c>
      <c r="I3394">
        <f t="shared" si="260"/>
        <v>25</v>
      </c>
      <c r="J3394">
        <f t="shared" si="261"/>
        <v>0</v>
      </c>
      <c r="K3394">
        <f t="shared" si="262"/>
        <v>0</v>
      </c>
      <c r="L3394">
        <f t="shared" si="263"/>
        <v>0</v>
      </c>
    </row>
    <row r="3395" spans="1:12" x14ac:dyDescent="0.25">
      <c r="A3395" s="4">
        <v>43242</v>
      </c>
      <c r="B3395" s="8">
        <v>141.048611111111</v>
      </c>
      <c r="C3395">
        <v>0</v>
      </c>
      <c r="D3395">
        <f t="shared" si="264"/>
        <v>0</v>
      </c>
      <c r="E3395">
        <v>0</v>
      </c>
      <c r="F3395">
        <v>13.41</v>
      </c>
      <c r="G3395">
        <v>1.52</v>
      </c>
      <c r="H3395">
        <v>0</v>
      </c>
      <c r="I3395">
        <f t="shared" si="260"/>
        <v>25</v>
      </c>
      <c r="J3395">
        <f t="shared" si="261"/>
        <v>0</v>
      </c>
      <c r="K3395">
        <f t="shared" si="262"/>
        <v>0</v>
      </c>
      <c r="L3395">
        <f t="shared" si="263"/>
        <v>0</v>
      </c>
    </row>
    <row r="3396" spans="1:12" x14ac:dyDescent="0.25">
      <c r="A3396" s="4">
        <v>43242</v>
      </c>
      <c r="B3396" s="8">
        <v>141.090277777778</v>
      </c>
      <c r="C3396">
        <v>0</v>
      </c>
      <c r="D3396">
        <f t="shared" si="264"/>
        <v>0</v>
      </c>
      <c r="E3396">
        <v>0</v>
      </c>
      <c r="F3396">
        <v>13.56</v>
      </c>
      <c r="G3396">
        <v>2.21</v>
      </c>
      <c r="H3396">
        <v>0</v>
      </c>
      <c r="I3396">
        <f t="shared" si="260"/>
        <v>25</v>
      </c>
      <c r="J3396">
        <f t="shared" si="261"/>
        <v>0</v>
      </c>
      <c r="K3396">
        <f t="shared" si="262"/>
        <v>0</v>
      </c>
      <c r="L3396">
        <f t="shared" si="263"/>
        <v>0</v>
      </c>
    </row>
    <row r="3397" spans="1:12" x14ac:dyDescent="0.25">
      <c r="A3397" s="4">
        <v>43242</v>
      </c>
      <c r="B3397" s="8">
        <v>141.131944444444</v>
      </c>
      <c r="C3397">
        <v>0</v>
      </c>
      <c r="D3397">
        <f t="shared" si="264"/>
        <v>0</v>
      </c>
      <c r="E3397">
        <v>0</v>
      </c>
      <c r="F3397">
        <v>13.61</v>
      </c>
      <c r="G3397">
        <v>2.0699999999999998</v>
      </c>
      <c r="H3397">
        <v>0</v>
      </c>
      <c r="I3397">
        <f t="shared" si="260"/>
        <v>25</v>
      </c>
      <c r="J3397">
        <f t="shared" si="261"/>
        <v>0</v>
      </c>
      <c r="K3397">
        <f t="shared" si="262"/>
        <v>0</v>
      </c>
      <c r="L3397">
        <f t="shared" si="263"/>
        <v>0</v>
      </c>
    </row>
    <row r="3398" spans="1:12" x14ac:dyDescent="0.25">
      <c r="A3398" s="4">
        <v>43242</v>
      </c>
      <c r="B3398" s="8">
        <v>141.173611111111</v>
      </c>
      <c r="C3398">
        <v>0</v>
      </c>
      <c r="D3398">
        <f t="shared" si="264"/>
        <v>0</v>
      </c>
      <c r="E3398">
        <v>0</v>
      </c>
      <c r="F3398">
        <v>13.67</v>
      </c>
      <c r="G3398">
        <v>2.41</v>
      </c>
      <c r="H3398">
        <v>0</v>
      </c>
      <c r="I3398">
        <f t="shared" si="260"/>
        <v>25</v>
      </c>
      <c r="J3398">
        <f t="shared" si="261"/>
        <v>0</v>
      </c>
      <c r="K3398">
        <f t="shared" si="262"/>
        <v>0</v>
      </c>
      <c r="L3398">
        <f t="shared" si="263"/>
        <v>0</v>
      </c>
    </row>
    <row r="3399" spans="1:12" x14ac:dyDescent="0.25">
      <c r="A3399" s="4">
        <v>43242</v>
      </c>
      <c r="B3399" s="8">
        <v>141.215277777778</v>
      </c>
      <c r="C3399">
        <v>0</v>
      </c>
      <c r="D3399">
        <f t="shared" si="264"/>
        <v>0</v>
      </c>
      <c r="E3399">
        <v>0</v>
      </c>
      <c r="F3399">
        <v>13.78</v>
      </c>
      <c r="G3399">
        <v>2.76</v>
      </c>
      <c r="H3399">
        <v>0</v>
      </c>
      <c r="I3399">
        <f t="shared" si="260"/>
        <v>25</v>
      </c>
      <c r="J3399">
        <f t="shared" si="261"/>
        <v>0</v>
      </c>
      <c r="K3399">
        <f t="shared" si="262"/>
        <v>0</v>
      </c>
      <c r="L3399">
        <f t="shared" si="263"/>
        <v>0</v>
      </c>
    </row>
    <row r="3400" spans="1:12" x14ac:dyDescent="0.25">
      <c r="A3400" s="4">
        <v>43242</v>
      </c>
      <c r="B3400" s="8">
        <v>141.256944444444</v>
      </c>
      <c r="C3400">
        <v>75</v>
      </c>
      <c r="D3400">
        <f t="shared" si="264"/>
        <v>518.92734335680052</v>
      </c>
      <c r="E3400">
        <v>8.31</v>
      </c>
      <c r="F3400">
        <v>14.07</v>
      </c>
      <c r="G3400">
        <v>2.9</v>
      </c>
      <c r="H3400">
        <v>0</v>
      </c>
      <c r="I3400">
        <f t="shared" si="260"/>
        <v>42.513797838292021</v>
      </c>
      <c r="J3400">
        <f t="shared" si="261"/>
        <v>9.4697080087047136E-2</v>
      </c>
      <c r="K3400">
        <f t="shared" si="262"/>
        <v>0.47348540043523568</v>
      </c>
      <c r="L3400">
        <f t="shared" si="263"/>
        <v>14.204562013057071</v>
      </c>
    </row>
    <row r="3401" spans="1:12" x14ac:dyDescent="0.25">
      <c r="A3401" s="4">
        <v>43242</v>
      </c>
      <c r="B3401" s="8">
        <v>141.298611111111</v>
      </c>
      <c r="C3401">
        <v>115</v>
      </c>
      <c r="D3401">
        <f t="shared" si="264"/>
        <v>342.98958922974242</v>
      </c>
      <c r="E3401">
        <v>19.59</v>
      </c>
      <c r="F3401">
        <v>15</v>
      </c>
      <c r="G3401">
        <v>4.07</v>
      </c>
      <c r="H3401">
        <v>0</v>
      </c>
      <c r="I3401">
        <f t="shared" si="260"/>
        <v>36.575898636503808</v>
      </c>
      <c r="J3401">
        <f t="shared" si="261"/>
        <v>6.4627505127648907E-2</v>
      </c>
      <c r="K3401">
        <f t="shared" si="262"/>
        <v>0.32313752563824455</v>
      </c>
      <c r="L3401">
        <f t="shared" si="263"/>
        <v>9.6941257691473339</v>
      </c>
    </row>
    <row r="3402" spans="1:12" x14ac:dyDescent="0.25">
      <c r="A3402" s="4">
        <v>43242</v>
      </c>
      <c r="B3402" s="8">
        <v>141.340277777778</v>
      </c>
      <c r="C3402">
        <v>152</v>
      </c>
      <c r="D3402">
        <f t="shared" si="264"/>
        <v>293.4209939824118</v>
      </c>
      <c r="E3402">
        <v>31.2</v>
      </c>
      <c r="F3402">
        <v>15.57</v>
      </c>
      <c r="G3402">
        <v>4.4800000000000004</v>
      </c>
      <c r="H3402">
        <v>0</v>
      </c>
      <c r="I3402">
        <f t="shared" ref="I3402:I3465" si="265">Tamb+D3402*(NOCT-20)/800</f>
        <v>34.902958546906397</v>
      </c>
      <c r="J3402">
        <f t="shared" ref="J3402:J3465" si="266">0.2*D3402*(1+ap*(I3402-25))/1000</f>
        <v>5.5778462856282469E-2</v>
      </c>
      <c r="K3402">
        <f t="shared" ref="K3402:K3465" si="267">P__W__5_paineis*D3402*(1+ap*(I3402-25))/1000</f>
        <v>0.27889231428141231</v>
      </c>
      <c r="L3402">
        <f t="shared" ref="L3402:L3465" si="268" xml:space="preserve"> P_stc__15_conjuntos_em_paralelo_de_10_painéis_em_série___W*D3402*(1+ap*(I3402-25))/1000</f>
        <v>8.3667694284423693</v>
      </c>
    </row>
    <row r="3403" spans="1:12" x14ac:dyDescent="0.25">
      <c r="A3403" s="4">
        <v>43242</v>
      </c>
      <c r="B3403" s="8">
        <v>141.381944444444</v>
      </c>
      <c r="C3403">
        <v>186</v>
      </c>
      <c r="D3403">
        <f t="shared" ref="D3403:D3466" si="269">IF(E3403=0,0,C3403/SIN(E3403*PI()/180))</f>
        <v>273.39383371218594</v>
      </c>
      <c r="E3403">
        <v>42.87</v>
      </c>
      <c r="F3403">
        <v>16.100000000000001</v>
      </c>
      <c r="G3403">
        <v>4.9000000000000004</v>
      </c>
      <c r="H3403">
        <v>0</v>
      </c>
      <c r="I3403">
        <f t="shared" si="265"/>
        <v>34.227041887786278</v>
      </c>
      <c r="J3403">
        <f t="shared" si="266"/>
        <v>5.2156150386912382E-2</v>
      </c>
      <c r="K3403">
        <f t="shared" si="267"/>
        <v>0.26078075193456185</v>
      </c>
      <c r="L3403">
        <f t="shared" si="268"/>
        <v>7.8234225580368557</v>
      </c>
    </row>
    <row r="3404" spans="1:12" x14ac:dyDescent="0.25">
      <c r="A3404" s="4">
        <v>43242</v>
      </c>
      <c r="B3404" s="8">
        <v>141.423611111111</v>
      </c>
      <c r="C3404">
        <v>137</v>
      </c>
      <c r="D3404">
        <f t="shared" si="269"/>
        <v>168.87145436336522</v>
      </c>
      <c r="E3404">
        <v>54.22</v>
      </c>
      <c r="F3404">
        <v>16.82</v>
      </c>
      <c r="G3404">
        <v>5.17</v>
      </c>
      <c r="H3404">
        <v>0</v>
      </c>
      <c r="I3404">
        <f t="shared" si="265"/>
        <v>30.699411584763574</v>
      </c>
      <c r="J3404">
        <f t="shared" si="266"/>
        <v>3.2811822949338605E-2</v>
      </c>
      <c r="K3404">
        <f t="shared" si="267"/>
        <v>0.16405911474669305</v>
      </c>
      <c r="L3404">
        <f t="shared" si="268"/>
        <v>4.9217734424007915</v>
      </c>
    </row>
    <row r="3405" spans="1:12" x14ac:dyDescent="0.25">
      <c r="A3405" s="4">
        <v>43242</v>
      </c>
      <c r="B3405" s="8">
        <v>141.465277777778</v>
      </c>
      <c r="C3405">
        <v>234</v>
      </c>
      <c r="D3405">
        <f t="shared" si="269"/>
        <v>259.53682388654988</v>
      </c>
      <c r="E3405">
        <v>64.37</v>
      </c>
      <c r="F3405">
        <v>17.52</v>
      </c>
      <c r="G3405">
        <v>5.38</v>
      </c>
      <c r="H3405">
        <v>0</v>
      </c>
      <c r="I3405">
        <f t="shared" si="265"/>
        <v>33.759367806171056</v>
      </c>
      <c r="J3405">
        <f t="shared" si="266"/>
        <v>4.9633986277642241E-2</v>
      </c>
      <c r="K3405">
        <f t="shared" si="267"/>
        <v>0.24816993138821122</v>
      </c>
      <c r="L3405">
        <f t="shared" si="268"/>
        <v>7.4450979416463365</v>
      </c>
    </row>
    <row r="3406" spans="1:12" x14ac:dyDescent="0.25">
      <c r="A3406" s="4">
        <v>43242</v>
      </c>
      <c r="B3406" s="8">
        <v>141.506944444444</v>
      </c>
      <c r="C3406">
        <v>539</v>
      </c>
      <c r="D3406">
        <f t="shared" si="269"/>
        <v>570.09181636845676</v>
      </c>
      <c r="E3406">
        <v>70.989999999999995</v>
      </c>
      <c r="F3406">
        <v>18.23</v>
      </c>
      <c r="G3406">
        <v>5.38</v>
      </c>
      <c r="H3406">
        <v>0</v>
      </c>
      <c r="I3406">
        <f t="shared" si="265"/>
        <v>44.240598802435414</v>
      </c>
      <c r="J3406">
        <f t="shared" si="266"/>
        <v>0.10304945535439419</v>
      </c>
      <c r="K3406">
        <f t="shared" si="267"/>
        <v>0.51524727677197102</v>
      </c>
      <c r="L3406">
        <f t="shared" si="268"/>
        <v>15.457418303159129</v>
      </c>
    </row>
    <row r="3407" spans="1:12" x14ac:dyDescent="0.25">
      <c r="A3407" s="4">
        <v>43242</v>
      </c>
      <c r="B3407" s="8">
        <v>141.548611111111</v>
      </c>
      <c r="C3407">
        <v>556</v>
      </c>
      <c r="D3407">
        <f t="shared" si="269"/>
        <v>591.68284149660724</v>
      </c>
      <c r="E3407">
        <v>70</v>
      </c>
      <c r="F3407">
        <v>18.8</v>
      </c>
      <c r="G3407">
        <v>5.0999999999999996</v>
      </c>
      <c r="H3407">
        <v>0</v>
      </c>
      <c r="I3407">
        <f t="shared" si="265"/>
        <v>44.969295900510495</v>
      </c>
      <c r="J3407">
        <f t="shared" si="266"/>
        <v>0.10652107855822086</v>
      </c>
      <c r="K3407">
        <f t="shared" si="267"/>
        <v>0.53260539279110419</v>
      </c>
      <c r="L3407">
        <f t="shared" si="268"/>
        <v>15.978161783733126</v>
      </c>
    </row>
    <row r="3408" spans="1:12" x14ac:dyDescent="0.25">
      <c r="A3408" s="4">
        <v>43242</v>
      </c>
      <c r="B3408" s="8">
        <v>141.590277777778</v>
      </c>
      <c r="C3408">
        <v>844</v>
      </c>
      <c r="D3408">
        <f t="shared" si="269"/>
        <v>953.94856159633071</v>
      </c>
      <c r="E3408">
        <v>62.22</v>
      </c>
      <c r="F3408">
        <v>18.89</v>
      </c>
      <c r="G3408">
        <v>4.9000000000000004</v>
      </c>
      <c r="H3408">
        <v>0</v>
      </c>
      <c r="I3408">
        <f t="shared" si="265"/>
        <v>57.19576395387616</v>
      </c>
      <c r="J3408">
        <f t="shared" si="266"/>
        <v>0.160076609605971</v>
      </c>
      <c r="K3408">
        <f t="shared" si="267"/>
        <v>0.80038304802985494</v>
      </c>
      <c r="L3408">
        <f t="shared" si="268"/>
        <v>24.011491440895647</v>
      </c>
    </row>
    <row r="3409" spans="1:12" x14ac:dyDescent="0.25">
      <c r="A3409" s="4">
        <v>43242</v>
      </c>
      <c r="B3409" s="8">
        <v>141.631944444444</v>
      </c>
      <c r="C3409">
        <v>771</v>
      </c>
      <c r="D3409">
        <f t="shared" si="269"/>
        <v>982.9876934396201</v>
      </c>
      <c r="E3409">
        <v>51.66</v>
      </c>
      <c r="F3409">
        <v>18.739999999999998</v>
      </c>
      <c r="G3409">
        <v>4.83</v>
      </c>
      <c r="H3409">
        <v>0</v>
      </c>
      <c r="I3409">
        <f t="shared" si="265"/>
        <v>58.175834653587181</v>
      </c>
      <c r="J3409">
        <f t="shared" si="266"/>
        <v>0.16398610150386017</v>
      </c>
      <c r="K3409">
        <f t="shared" si="267"/>
        <v>0.81993050751930074</v>
      </c>
      <c r="L3409">
        <f t="shared" si="268"/>
        <v>24.597915225579023</v>
      </c>
    </row>
    <row r="3410" spans="1:12" x14ac:dyDescent="0.25">
      <c r="A3410" s="4">
        <v>43242</v>
      </c>
      <c r="B3410" s="8">
        <v>141.673611111111</v>
      </c>
      <c r="C3410">
        <v>602</v>
      </c>
      <c r="D3410">
        <f t="shared" si="269"/>
        <v>932.86419616249998</v>
      </c>
      <c r="E3410">
        <v>40.19</v>
      </c>
      <c r="F3410">
        <v>18.32</v>
      </c>
      <c r="G3410">
        <v>4.62</v>
      </c>
      <c r="H3410">
        <v>0</v>
      </c>
      <c r="I3410">
        <f t="shared" si="265"/>
        <v>56.484166620484373</v>
      </c>
      <c r="J3410">
        <f t="shared" si="266"/>
        <v>0.15720238744623563</v>
      </c>
      <c r="K3410">
        <f t="shared" si="267"/>
        <v>0.78601193723117824</v>
      </c>
      <c r="L3410">
        <f t="shared" si="268"/>
        <v>23.580358116935347</v>
      </c>
    </row>
    <row r="3411" spans="1:12" x14ac:dyDescent="0.25">
      <c r="A3411" s="4">
        <v>43242</v>
      </c>
      <c r="B3411" s="8">
        <v>141.715277777778</v>
      </c>
      <c r="C3411">
        <v>286</v>
      </c>
      <c r="D3411">
        <f t="shared" si="269"/>
        <v>599.18862044605521</v>
      </c>
      <c r="E3411">
        <v>28.51</v>
      </c>
      <c r="F3411">
        <v>17.88</v>
      </c>
      <c r="G3411">
        <v>4.1399999999999997</v>
      </c>
      <c r="H3411">
        <v>0</v>
      </c>
      <c r="I3411">
        <f t="shared" si="265"/>
        <v>45.222615940054368</v>
      </c>
      <c r="J3411">
        <f t="shared" si="266"/>
        <v>0.10772056274227947</v>
      </c>
      <c r="K3411">
        <f t="shared" si="267"/>
        <v>0.53860281371139729</v>
      </c>
      <c r="L3411">
        <f t="shared" si="268"/>
        <v>16.158084411341918</v>
      </c>
    </row>
    <row r="3412" spans="1:12" x14ac:dyDescent="0.25">
      <c r="A3412" s="4">
        <v>43242</v>
      </c>
      <c r="B3412" s="8">
        <v>141.756944444444</v>
      </c>
      <c r="C3412">
        <v>216</v>
      </c>
      <c r="D3412">
        <f t="shared" si="269"/>
        <v>740.90065899122567</v>
      </c>
      <c r="E3412">
        <v>16.95</v>
      </c>
      <c r="F3412">
        <v>17.27</v>
      </c>
      <c r="G3412">
        <v>3.59</v>
      </c>
      <c r="H3412">
        <v>0</v>
      </c>
      <c r="I3412">
        <f t="shared" si="265"/>
        <v>50.005397240953869</v>
      </c>
      <c r="J3412">
        <f t="shared" si="266"/>
        <v>0.12965361650408502</v>
      </c>
      <c r="K3412">
        <f t="shared" si="267"/>
        <v>0.64826808252042523</v>
      </c>
      <c r="L3412">
        <f t="shared" si="268"/>
        <v>19.448042475612755</v>
      </c>
    </row>
    <row r="3413" spans="1:12" x14ac:dyDescent="0.25">
      <c r="A3413" s="4">
        <v>43242</v>
      </c>
      <c r="B3413" s="8">
        <v>141.798611111111</v>
      </c>
      <c r="C3413">
        <v>59</v>
      </c>
      <c r="D3413">
        <f t="shared" si="269"/>
        <v>585.84627868840118</v>
      </c>
      <c r="E3413">
        <v>5.78</v>
      </c>
      <c r="F3413">
        <v>16.25</v>
      </c>
      <c r="G3413">
        <v>2.97</v>
      </c>
      <c r="H3413">
        <v>0</v>
      </c>
      <c r="I3413">
        <f t="shared" si="265"/>
        <v>44.772311905733545</v>
      </c>
      <c r="J3413">
        <f t="shared" si="266"/>
        <v>0.10558572038663988</v>
      </c>
      <c r="K3413">
        <f t="shared" si="267"/>
        <v>0.52792860193319935</v>
      </c>
      <c r="L3413">
        <f t="shared" si="268"/>
        <v>15.837858057995982</v>
      </c>
    </row>
    <row r="3414" spans="1:12" x14ac:dyDescent="0.25">
      <c r="A3414" s="4">
        <v>43242</v>
      </c>
      <c r="B3414" s="8">
        <v>141.840277777778</v>
      </c>
      <c r="C3414">
        <v>0</v>
      </c>
      <c r="D3414">
        <f t="shared" si="269"/>
        <v>0</v>
      </c>
      <c r="E3414">
        <v>0</v>
      </c>
      <c r="F3414">
        <v>15.58</v>
      </c>
      <c r="G3414">
        <v>2.14</v>
      </c>
      <c r="H3414">
        <v>0</v>
      </c>
      <c r="I3414">
        <f t="shared" si="265"/>
        <v>25</v>
      </c>
      <c r="J3414">
        <f t="shared" si="266"/>
        <v>0</v>
      </c>
      <c r="K3414">
        <f t="shared" si="267"/>
        <v>0</v>
      </c>
      <c r="L3414">
        <f t="shared" si="268"/>
        <v>0</v>
      </c>
    </row>
    <row r="3415" spans="1:12" x14ac:dyDescent="0.25">
      <c r="A3415" s="4">
        <v>43242</v>
      </c>
      <c r="B3415" s="8">
        <v>141.881944444444</v>
      </c>
      <c r="C3415">
        <v>0</v>
      </c>
      <c r="D3415">
        <f t="shared" si="269"/>
        <v>0</v>
      </c>
      <c r="E3415">
        <v>0</v>
      </c>
      <c r="F3415">
        <v>15.19</v>
      </c>
      <c r="G3415">
        <v>1.72</v>
      </c>
      <c r="H3415">
        <v>0</v>
      </c>
      <c r="I3415">
        <f t="shared" si="265"/>
        <v>25</v>
      </c>
      <c r="J3415">
        <f t="shared" si="266"/>
        <v>0</v>
      </c>
      <c r="K3415">
        <f t="shared" si="267"/>
        <v>0</v>
      </c>
      <c r="L3415">
        <f t="shared" si="268"/>
        <v>0</v>
      </c>
    </row>
    <row r="3416" spans="1:12" x14ac:dyDescent="0.25">
      <c r="A3416" s="4">
        <v>43242</v>
      </c>
      <c r="B3416" s="8">
        <v>141.923611111111</v>
      </c>
      <c r="C3416">
        <v>0</v>
      </c>
      <c r="D3416">
        <f t="shared" si="269"/>
        <v>0</v>
      </c>
      <c r="E3416">
        <v>0</v>
      </c>
      <c r="F3416">
        <v>14.67</v>
      </c>
      <c r="G3416">
        <v>1.17</v>
      </c>
      <c r="H3416">
        <v>0</v>
      </c>
      <c r="I3416">
        <f t="shared" si="265"/>
        <v>25</v>
      </c>
      <c r="J3416">
        <f t="shared" si="266"/>
        <v>0</v>
      </c>
      <c r="K3416">
        <f t="shared" si="267"/>
        <v>0</v>
      </c>
      <c r="L3416">
        <f t="shared" si="268"/>
        <v>0</v>
      </c>
    </row>
    <row r="3417" spans="1:12" x14ac:dyDescent="0.25">
      <c r="A3417" s="4">
        <v>43242</v>
      </c>
      <c r="B3417" s="8">
        <v>141.965277777778</v>
      </c>
      <c r="C3417">
        <v>0</v>
      </c>
      <c r="D3417">
        <f t="shared" si="269"/>
        <v>0</v>
      </c>
      <c r="E3417">
        <v>0</v>
      </c>
      <c r="F3417">
        <v>14.3</v>
      </c>
      <c r="G3417">
        <v>0.9</v>
      </c>
      <c r="H3417">
        <v>0</v>
      </c>
      <c r="I3417">
        <f t="shared" si="265"/>
        <v>25</v>
      </c>
      <c r="J3417">
        <f t="shared" si="266"/>
        <v>0</v>
      </c>
      <c r="K3417">
        <f t="shared" si="267"/>
        <v>0</v>
      </c>
      <c r="L3417">
        <f t="shared" si="268"/>
        <v>0</v>
      </c>
    </row>
    <row r="3418" spans="1:12" x14ac:dyDescent="0.25">
      <c r="A3418" s="4">
        <v>43243</v>
      </c>
      <c r="B3418" s="8">
        <v>142.006944444444</v>
      </c>
      <c r="C3418">
        <v>0</v>
      </c>
      <c r="D3418">
        <f t="shared" si="269"/>
        <v>0</v>
      </c>
      <c r="E3418">
        <v>0</v>
      </c>
      <c r="F3418">
        <v>13.87</v>
      </c>
      <c r="G3418">
        <v>1.03</v>
      </c>
      <c r="H3418">
        <v>0</v>
      </c>
      <c r="I3418">
        <f t="shared" si="265"/>
        <v>25</v>
      </c>
      <c r="J3418">
        <f t="shared" si="266"/>
        <v>0</v>
      </c>
      <c r="K3418">
        <f t="shared" si="267"/>
        <v>0</v>
      </c>
      <c r="L3418">
        <f t="shared" si="268"/>
        <v>0</v>
      </c>
    </row>
    <row r="3419" spans="1:12" x14ac:dyDescent="0.25">
      <c r="A3419" s="4">
        <v>43243</v>
      </c>
      <c r="B3419" s="8">
        <v>142.048611111111</v>
      </c>
      <c r="C3419">
        <v>0</v>
      </c>
      <c r="D3419">
        <f t="shared" si="269"/>
        <v>0</v>
      </c>
      <c r="E3419">
        <v>0</v>
      </c>
      <c r="F3419">
        <v>13.38</v>
      </c>
      <c r="G3419">
        <v>1.24</v>
      </c>
      <c r="H3419">
        <v>0</v>
      </c>
      <c r="I3419">
        <f t="shared" si="265"/>
        <v>25</v>
      </c>
      <c r="J3419">
        <f t="shared" si="266"/>
        <v>0</v>
      </c>
      <c r="K3419">
        <f t="shared" si="267"/>
        <v>0</v>
      </c>
      <c r="L3419">
        <f t="shared" si="268"/>
        <v>0</v>
      </c>
    </row>
    <row r="3420" spans="1:12" x14ac:dyDescent="0.25">
      <c r="A3420" s="4">
        <v>43243</v>
      </c>
      <c r="B3420" s="8">
        <v>142.090277777778</v>
      </c>
      <c r="C3420">
        <v>0</v>
      </c>
      <c r="D3420">
        <f t="shared" si="269"/>
        <v>0</v>
      </c>
      <c r="E3420">
        <v>0</v>
      </c>
      <c r="F3420">
        <v>13.07</v>
      </c>
      <c r="G3420">
        <v>1.31</v>
      </c>
      <c r="H3420">
        <v>0</v>
      </c>
      <c r="I3420">
        <f t="shared" si="265"/>
        <v>25</v>
      </c>
      <c r="J3420">
        <f t="shared" si="266"/>
        <v>0</v>
      </c>
      <c r="K3420">
        <f t="shared" si="267"/>
        <v>0</v>
      </c>
      <c r="L3420">
        <f t="shared" si="268"/>
        <v>0</v>
      </c>
    </row>
    <row r="3421" spans="1:12" x14ac:dyDescent="0.25">
      <c r="A3421" s="4">
        <v>43243</v>
      </c>
      <c r="B3421" s="8">
        <v>142.131944444444</v>
      </c>
      <c r="C3421">
        <v>0</v>
      </c>
      <c r="D3421">
        <f t="shared" si="269"/>
        <v>0</v>
      </c>
      <c r="E3421">
        <v>0</v>
      </c>
      <c r="F3421">
        <v>13.13</v>
      </c>
      <c r="G3421">
        <v>1.24</v>
      </c>
      <c r="H3421">
        <v>0</v>
      </c>
      <c r="I3421">
        <f t="shared" si="265"/>
        <v>25</v>
      </c>
      <c r="J3421">
        <f t="shared" si="266"/>
        <v>0</v>
      </c>
      <c r="K3421">
        <f t="shared" si="267"/>
        <v>0</v>
      </c>
      <c r="L3421">
        <f t="shared" si="268"/>
        <v>0</v>
      </c>
    </row>
    <row r="3422" spans="1:12" x14ac:dyDescent="0.25">
      <c r="A3422" s="4">
        <v>43243</v>
      </c>
      <c r="B3422" s="8">
        <v>142.173611111111</v>
      </c>
      <c r="C3422">
        <v>0</v>
      </c>
      <c r="D3422">
        <f t="shared" si="269"/>
        <v>0</v>
      </c>
      <c r="E3422">
        <v>0</v>
      </c>
      <c r="F3422">
        <v>12.82</v>
      </c>
      <c r="G3422">
        <v>1.38</v>
      </c>
      <c r="H3422">
        <v>0</v>
      </c>
      <c r="I3422">
        <f t="shared" si="265"/>
        <v>25</v>
      </c>
      <c r="J3422">
        <f t="shared" si="266"/>
        <v>0</v>
      </c>
      <c r="K3422">
        <f t="shared" si="267"/>
        <v>0</v>
      </c>
      <c r="L3422">
        <f t="shared" si="268"/>
        <v>0</v>
      </c>
    </row>
    <row r="3423" spans="1:12" x14ac:dyDescent="0.25">
      <c r="A3423" s="4">
        <v>43243</v>
      </c>
      <c r="B3423" s="8">
        <v>142.215277777778</v>
      </c>
      <c r="C3423">
        <v>0</v>
      </c>
      <c r="D3423">
        <f t="shared" si="269"/>
        <v>0</v>
      </c>
      <c r="E3423">
        <v>0</v>
      </c>
      <c r="F3423">
        <v>12.55</v>
      </c>
      <c r="G3423">
        <v>1.52</v>
      </c>
      <c r="H3423">
        <v>0</v>
      </c>
      <c r="I3423">
        <f t="shared" si="265"/>
        <v>25</v>
      </c>
      <c r="J3423">
        <f t="shared" si="266"/>
        <v>0</v>
      </c>
      <c r="K3423">
        <f t="shared" si="267"/>
        <v>0</v>
      </c>
      <c r="L3423">
        <f t="shared" si="268"/>
        <v>0</v>
      </c>
    </row>
    <row r="3424" spans="1:12" x14ac:dyDescent="0.25">
      <c r="A3424" s="4">
        <v>43243</v>
      </c>
      <c r="B3424" s="8">
        <v>142.256944444444</v>
      </c>
      <c r="C3424">
        <v>51</v>
      </c>
      <c r="D3424">
        <f t="shared" si="269"/>
        <v>348.70438934918951</v>
      </c>
      <c r="E3424">
        <v>8.41</v>
      </c>
      <c r="F3424">
        <v>13.09</v>
      </c>
      <c r="G3424">
        <v>1.79</v>
      </c>
      <c r="H3424">
        <v>0</v>
      </c>
      <c r="I3424">
        <f t="shared" si="265"/>
        <v>36.768773140535146</v>
      </c>
      <c r="J3424">
        <f t="shared" si="266"/>
        <v>6.5637055018478455E-2</v>
      </c>
      <c r="K3424">
        <f t="shared" si="267"/>
        <v>0.32818527509239226</v>
      </c>
      <c r="L3424">
        <f t="shared" si="268"/>
        <v>9.8455582527717684</v>
      </c>
    </row>
    <row r="3425" spans="1:12" x14ac:dyDescent="0.25">
      <c r="A3425" s="4">
        <v>43243</v>
      </c>
      <c r="B3425" s="8">
        <v>142.298611111111</v>
      </c>
      <c r="C3425">
        <v>245</v>
      </c>
      <c r="D3425">
        <f t="shared" si="269"/>
        <v>727.15198889189423</v>
      </c>
      <c r="E3425">
        <v>19.690000000000001</v>
      </c>
      <c r="F3425">
        <v>15.37</v>
      </c>
      <c r="G3425">
        <v>2.21</v>
      </c>
      <c r="H3425">
        <v>0</v>
      </c>
      <c r="I3425">
        <f t="shared" si="265"/>
        <v>49.541379625101428</v>
      </c>
      <c r="J3425">
        <f t="shared" si="266"/>
        <v>0.12758508477383534</v>
      </c>
      <c r="K3425">
        <f t="shared" si="267"/>
        <v>0.63792542386917661</v>
      </c>
      <c r="L3425">
        <f t="shared" si="268"/>
        <v>19.137762716075301</v>
      </c>
    </row>
    <row r="3426" spans="1:12" x14ac:dyDescent="0.25">
      <c r="A3426" s="4">
        <v>43243</v>
      </c>
      <c r="B3426" s="8">
        <v>142.340277777778</v>
      </c>
      <c r="C3426">
        <v>440</v>
      </c>
      <c r="D3426">
        <f t="shared" si="269"/>
        <v>847.18028201480672</v>
      </c>
      <c r="E3426">
        <v>31.29</v>
      </c>
      <c r="F3426">
        <v>16.760000000000002</v>
      </c>
      <c r="G3426">
        <v>2.41</v>
      </c>
      <c r="H3426">
        <v>0</v>
      </c>
      <c r="I3426">
        <f t="shared" si="265"/>
        <v>53.592334517999724</v>
      </c>
      <c r="J3426">
        <f t="shared" si="266"/>
        <v>0.14521319438254066</v>
      </c>
      <c r="K3426">
        <f t="shared" si="267"/>
        <v>0.72606597191270328</v>
      </c>
      <c r="L3426">
        <f t="shared" si="268"/>
        <v>21.781979157381098</v>
      </c>
    </row>
    <row r="3427" spans="1:12" x14ac:dyDescent="0.25">
      <c r="A3427" s="4">
        <v>43243</v>
      </c>
      <c r="B3427" s="8">
        <v>142.381944444444</v>
      </c>
      <c r="C3427">
        <v>651</v>
      </c>
      <c r="D3427">
        <f t="shared" si="269"/>
        <v>955.08415184936075</v>
      </c>
      <c r="E3427">
        <v>42.97</v>
      </c>
      <c r="F3427">
        <v>17.68</v>
      </c>
      <c r="G3427">
        <v>2.5499999999999998</v>
      </c>
      <c r="H3427">
        <v>0</v>
      </c>
      <c r="I3427">
        <f t="shared" si="265"/>
        <v>57.234090124915923</v>
      </c>
      <c r="J3427">
        <f t="shared" si="266"/>
        <v>0.16023056174228098</v>
      </c>
      <c r="K3427">
        <f t="shared" si="267"/>
        <v>0.80115280871140471</v>
      </c>
      <c r="L3427">
        <f t="shared" si="268"/>
        <v>24.03458426134214</v>
      </c>
    </row>
    <row r="3428" spans="1:12" x14ac:dyDescent="0.25">
      <c r="A3428" s="4">
        <v>43243</v>
      </c>
      <c r="B3428" s="8">
        <v>142.423611111111</v>
      </c>
      <c r="C3428">
        <v>827</v>
      </c>
      <c r="D3428">
        <f t="shared" si="269"/>
        <v>1018.1128408650286</v>
      </c>
      <c r="E3428">
        <v>54.32</v>
      </c>
      <c r="F3428">
        <v>18.36</v>
      </c>
      <c r="G3428">
        <v>2.34</v>
      </c>
      <c r="H3428">
        <v>0</v>
      </c>
      <c r="I3428">
        <f t="shared" si="265"/>
        <v>59.361308379194718</v>
      </c>
      <c r="J3428">
        <f t="shared" si="266"/>
        <v>0.16863887888322449</v>
      </c>
      <c r="K3428">
        <f t="shared" si="267"/>
        <v>0.84319439441612243</v>
      </c>
      <c r="L3428">
        <f t="shared" si="268"/>
        <v>25.295831832483671</v>
      </c>
    </row>
    <row r="3429" spans="1:12" x14ac:dyDescent="0.25">
      <c r="A3429" s="4">
        <v>43243</v>
      </c>
      <c r="B3429" s="8">
        <v>142.465277777778</v>
      </c>
      <c r="C3429">
        <v>940</v>
      </c>
      <c r="D3429">
        <f t="shared" si="269"/>
        <v>1041.3661557168605</v>
      </c>
      <c r="E3429">
        <v>64.510000000000005</v>
      </c>
      <c r="F3429">
        <v>19.38</v>
      </c>
      <c r="G3429">
        <v>2.2799999999999998</v>
      </c>
      <c r="H3429">
        <v>0</v>
      </c>
      <c r="I3429">
        <f t="shared" si="265"/>
        <v>60.146107755444042</v>
      </c>
      <c r="J3429">
        <f t="shared" si="266"/>
        <v>0.17167326402167482</v>
      </c>
      <c r="K3429">
        <f t="shared" si="267"/>
        <v>0.85836632010837399</v>
      </c>
      <c r="L3429">
        <f t="shared" si="268"/>
        <v>25.75098960325122</v>
      </c>
    </row>
    <row r="3430" spans="1:12" x14ac:dyDescent="0.25">
      <c r="A3430" s="4">
        <v>43243</v>
      </c>
      <c r="B3430" s="8">
        <v>142.506944444444</v>
      </c>
      <c r="C3430">
        <v>955</v>
      </c>
      <c r="D3430">
        <f t="shared" si="269"/>
        <v>1009.0013566395645</v>
      </c>
      <c r="E3430">
        <v>71.17</v>
      </c>
      <c r="F3430">
        <v>20.09</v>
      </c>
      <c r="G3430">
        <v>2.41</v>
      </c>
      <c r="H3430">
        <v>0</v>
      </c>
      <c r="I3430">
        <f t="shared" si="265"/>
        <v>59.053795786585304</v>
      </c>
      <c r="J3430">
        <f t="shared" si="266"/>
        <v>0.16743994518052166</v>
      </c>
      <c r="K3430">
        <f t="shared" si="267"/>
        <v>0.83719972590260816</v>
      </c>
      <c r="L3430">
        <f t="shared" si="268"/>
        <v>25.115991777078246</v>
      </c>
    </row>
    <row r="3431" spans="1:12" x14ac:dyDescent="0.25">
      <c r="A3431" s="4">
        <v>43243</v>
      </c>
      <c r="B3431" s="8">
        <v>142.548611111111</v>
      </c>
      <c r="C3431">
        <v>954</v>
      </c>
      <c r="D3431">
        <f t="shared" si="269"/>
        <v>1014.0710653648722</v>
      </c>
      <c r="E3431">
        <v>70.180000000000007</v>
      </c>
      <c r="F3431">
        <v>20.190000000000001</v>
      </c>
      <c r="G3431">
        <v>2.83</v>
      </c>
      <c r="H3431">
        <v>0</v>
      </c>
      <c r="I3431">
        <f t="shared" si="265"/>
        <v>59.224898456064437</v>
      </c>
      <c r="J3431">
        <f t="shared" si="266"/>
        <v>0.16810773383362859</v>
      </c>
      <c r="K3431">
        <f t="shared" si="267"/>
        <v>0.84053866916814302</v>
      </c>
      <c r="L3431">
        <f t="shared" si="268"/>
        <v>25.216160075044289</v>
      </c>
    </row>
    <row r="3432" spans="1:12" x14ac:dyDescent="0.25">
      <c r="A3432" s="4">
        <v>43243</v>
      </c>
      <c r="B3432" s="8">
        <v>142.590277777778</v>
      </c>
      <c r="C3432">
        <v>811</v>
      </c>
      <c r="D3432">
        <f t="shared" si="269"/>
        <v>915.39030840664611</v>
      </c>
      <c r="E3432">
        <v>62.37</v>
      </c>
      <c r="F3432">
        <v>20.420000000000002</v>
      </c>
      <c r="G3432">
        <v>3.24</v>
      </c>
      <c r="H3432">
        <v>0</v>
      </c>
      <c r="I3432">
        <f t="shared" si="265"/>
        <v>55.894422908724309</v>
      </c>
      <c r="J3432">
        <f t="shared" si="266"/>
        <v>0.15479760636686674</v>
      </c>
      <c r="K3432">
        <f t="shared" si="267"/>
        <v>0.77398803183433362</v>
      </c>
      <c r="L3432">
        <f t="shared" si="268"/>
        <v>23.219640955030009</v>
      </c>
    </row>
    <row r="3433" spans="1:12" x14ac:dyDescent="0.25">
      <c r="A3433" s="4">
        <v>43243</v>
      </c>
      <c r="B3433" s="8">
        <v>142.631944444444</v>
      </c>
      <c r="C3433">
        <v>367</v>
      </c>
      <c r="D3433">
        <f t="shared" si="269"/>
        <v>467.07030364218394</v>
      </c>
      <c r="E3433">
        <v>51.79</v>
      </c>
      <c r="F3433">
        <v>20.21</v>
      </c>
      <c r="G3433">
        <v>3.59</v>
      </c>
      <c r="H3433">
        <v>0</v>
      </c>
      <c r="I3433">
        <f t="shared" si="265"/>
        <v>40.763622747923705</v>
      </c>
      <c r="J3433">
        <f t="shared" si="266"/>
        <v>8.6051340665063217E-2</v>
      </c>
      <c r="K3433">
        <f t="shared" si="267"/>
        <v>0.43025670332531607</v>
      </c>
      <c r="L3433">
        <f t="shared" si="268"/>
        <v>12.907701099759484</v>
      </c>
    </row>
    <row r="3434" spans="1:12" x14ac:dyDescent="0.25">
      <c r="A3434" s="4">
        <v>43243</v>
      </c>
      <c r="B3434" s="8">
        <v>142.673611111111</v>
      </c>
      <c r="C3434">
        <v>331</v>
      </c>
      <c r="D3434">
        <f t="shared" si="269"/>
        <v>511.54771713586314</v>
      </c>
      <c r="E3434">
        <v>40.32</v>
      </c>
      <c r="F3434">
        <v>19.75</v>
      </c>
      <c r="G3434">
        <v>3.86</v>
      </c>
      <c r="H3434">
        <v>0</v>
      </c>
      <c r="I3434">
        <f t="shared" si="265"/>
        <v>42.264735453335376</v>
      </c>
      <c r="J3434">
        <f t="shared" si="266"/>
        <v>9.3477807419064321E-2</v>
      </c>
      <c r="K3434">
        <f t="shared" si="267"/>
        <v>0.46738903709532154</v>
      </c>
      <c r="L3434">
        <f t="shared" si="268"/>
        <v>14.021671112859647</v>
      </c>
    </row>
    <row r="3435" spans="1:12" x14ac:dyDescent="0.25">
      <c r="A3435" s="4">
        <v>43243</v>
      </c>
      <c r="B3435" s="8">
        <v>142.715277777778</v>
      </c>
      <c r="C3435">
        <v>325</v>
      </c>
      <c r="D3435">
        <f t="shared" si="269"/>
        <v>678.2823342697551</v>
      </c>
      <c r="E3435">
        <v>28.63</v>
      </c>
      <c r="F3435">
        <v>19.11</v>
      </c>
      <c r="G3435">
        <v>3.93</v>
      </c>
      <c r="H3435">
        <v>0</v>
      </c>
      <c r="I3435">
        <f t="shared" si="265"/>
        <v>47.892028781604239</v>
      </c>
      <c r="J3435">
        <f t="shared" si="266"/>
        <v>0.12012920813579409</v>
      </c>
      <c r="K3435">
        <f t="shared" si="267"/>
        <v>0.60064604067897043</v>
      </c>
      <c r="L3435">
        <f t="shared" si="268"/>
        <v>18.019381220369112</v>
      </c>
    </row>
    <row r="3436" spans="1:12" x14ac:dyDescent="0.25">
      <c r="A3436" s="4">
        <v>43243</v>
      </c>
      <c r="B3436" s="8">
        <v>142.756944444444</v>
      </c>
      <c r="C3436">
        <v>144</v>
      </c>
      <c r="D3436">
        <f t="shared" si="269"/>
        <v>490.56374591171874</v>
      </c>
      <c r="E3436">
        <v>17.07</v>
      </c>
      <c r="F3436">
        <v>18.29</v>
      </c>
      <c r="G3436">
        <v>3.52</v>
      </c>
      <c r="H3436">
        <v>0</v>
      </c>
      <c r="I3436">
        <f t="shared" si="265"/>
        <v>41.556526424520506</v>
      </c>
      <c r="J3436">
        <f t="shared" si="266"/>
        <v>8.9990717560244612E-2</v>
      </c>
      <c r="K3436">
        <f t="shared" si="267"/>
        <v>0.44995358780122308</v>
      </c>
      <c r="L3436">
        <f t="shared" si="268"/>
        <v>13.498607634036693</v>
      </c>
    </row>
    <row r="3437" spans="1:12" x14ac:dyDescent="0.25">
      <c r="A3437" s="4">
        <v>43243</v>
      </c>
      <c r="B3437" s="8">
        <v>142.798611111111</v>
      </c>
      <c r="C3437">
        <v>53</v>
      </c>
      <c r="D3437">
        <f t="shared" si="269"/>
        <v>513.86590898436407</v>
      </c>
      <c r="E3437">
        <v>5.92</v>
      </c>
      <c r="F3437">
        <v>17.45</v>
      </c>
      <c r="G3437">
        <v>3.66</v>
      </c>
      <c r="H3437">
        <v>0</v>
      </c>
      <c r="I3437">
        <f t="shared" si="265"/>
        <v>42.342974428222291</v>
      </c>
      <c r="J3437">
        <f t="shared" si="266"/>
        <v>9.3861218477821778E-2</v>
      </c>
      <c r="K3437">
        <f t="shared" si="267"/>
        <v>0.46930609238910886</v>
      </c>
      <c r="L3437">
        <f t="shared" si="268"/>
        <v>14.079182771673265</v>
      </c>
    </row>
    <row r="3438" spans="1:12" x14ac:dyDescent="0.25">
      <c r="A3438" s="4">
        <v>43243</v>
      </c>
      <c r="B3438" s="8">
        <v>142.840277777778</v>
      </c>
      <c r="C3438">
        <v>0</v>
      </c>
      <c r="D3438">
        <f t="shared" si="269"/>
        <v>0</v>
      </c>
      <c r="E3438">
        <v>0</v>
      </c>
      <c r="F3438">
        <v>16.73</v>
      </c>
      <c r="G3438">
        <v>2.97</v>
      </c>
      <c r="H3438">
        <v>0</v>
      </c>
      <c r="I3438">
        <f t="shared" si="265"/>
        <v>25</v>
      </c>
      <c r="J3438">
        <f t="shared" si="266"/>
        <v>0</v>
      </c>
      <c r="K3438">
        <f t="shared" si="267"/>
        <v>0</v>
      </c>
      <c r="L3438">
        <f t="shared" si="268"/>
        <v>0</v>
      </c>
    </row>
    <row r="3439" spans="1:12" x14ac:dyDescent="0.25">
      <c r="A3439" s="4">
        <v>43243</v>
      </c>
      <c r="B3439" s="8">
        <v>142.881944444444</v>
      </c>
      <c r="C3439">
        <v>0</v>
      </c>
      <c r="D3439">
        <f t="shared" si="269"/>
        <v>0</v>
      </c>
      <c r="E3439">
        <v>0</v>
      </c>
      <c r="F3439">
        <v>16.2</v>
      </c>
      <c r="G3439">
        <v>2.62</v>
      </c>
      <c r="H3439">
        <v>0</v>
      </c>
      <c r="I3439">
        <f t="shared" si="265"/>
        <v>25</v>
      </c>
      <c r="J3439">
        <f t="shared" si="266"/>
        <v>0</v>
      </c>
      <c r="K3439">
        <f t="shared" si="267"/>
        <v>0</v>
      </c>
      <c r="L3439">
        <f t="shared" si="268"/>
        <v>0</v>
      </c>
    </row>
    <row r="3440" spans="1:12" x14ac:dyDescent="0.25">
      <c r="A3440" s="4">
        <v>43243</v>
      </c>
      <c r="B3440" s="8">
        <v>142.923611111111</v>
      </c>
      <c r="C3440">
        <v>0</v>
      </c>
      <c r="D3440">
        <f t="shared" si="269"/>
        <v>0</v>
      </c>
      <c r="E3440">
        <v>0</v>
      </c>
      <c r="F3440">
        <v>15.98</v>
      </c>
      <c r="G3440">
        <v>2.62</v>
      </c>
      <c r="H3440">
        <v>0</v>
      </c>
      <c r="I3440">
        <f t="shared" si="265"/>
        <v>25</v>
      </c>
      <c r="J3440">
        <f t="shared" si="266"/>
        <v>0</v>
      </c>
      <c r="K3440">
        <f t="shared" si="267"/>
        <v>0</v>
      </c>
      <c r="L3440">
        <f t="shared" si="268"/>
        <v>0</v>
      </c>
    </row>
    <row r="3441" spans="1:12" x14ac:dyDescent="0.25">
      <c r="A3441" s="4">
        <v>43243</v>
      </c>
      <c r="B3441" s="8">
        <v>142.965277777778</v>
      </c>
      <c r="C3441">
        <v>0</v>
      </c>
      <c r="D3441">
        <f t="shared" si="269"/>
        <v>0</v>
      </c>
      <c r="E3441">
        <v>0</v>
      </c>
      <c r="F3441">
        <v>15.83</v>
      </c>
      <c r="G3441">
        <v>2.41</v>
      </c>
      <c r="H3441">
        <v>0</v>
      </c>
      <c r="I3441">
        <f t="shared" si="265"/>
        <v>25</v>
      </c>
      <c r="J3441">
        <f t="shared" si="266"/>
        <v>0</v>
      </c>
      <c r="K3441">
        <f t="shared" si="267"/>
        <v>0</v>
      </c>
      <c r="L3441">
        <f t="shared" si="268"/>
        <v>0</v>
      </c>
    </row>
    <row r="3442" spans="1:12" x14ac:dyDescent="0.25">
      <c r="A3442" s="4">
        <v>43244</v>
      </c>
      <c r="B3442" s="8">
        <v>143.006944444444</v>
      </c>
      <c r="C3442">
        <v>0</v>
      </c>
      <c r="D3442">
        <f t="shared" si="269"/>
        <v>0</v>
      </c>
      <c r="E3442">
        <v>0</v>
      </c>
      <c r="F3442">
        <v>15.76</v>
      </c>
      <c r="G3442">
        <v>2.34</v>
      </c>
      <c r="H3442">
        <v>0</v>
      </c>
      <c r="I3442">
        <f t="shared" si="265"/>
        <v>25</v>
      </c>
      <c r="J3442">
        <f t="shared" si="266"/>
        <v>0</v>
      </c>
      <c r="K3442">
        <f t="shared" si="267"/>
        <v>0</v>
      </c>
      <c r="L3442">
        <f t="shared" si="268"/>
        <v>0</v>
      </c>
    </row>
    <row r="3443" spans="1:12" x14ac:dyDescent="0.25">
      <c r="A3443" s="4">
        <v>43244</v>
      </c>
      <c r="B3443" s="8">
        <v>143.048611111111</v>
      </c>
      <c r="C3443">
        <v>0</v>
      </c>
      <c r="D3443">
        <f t="shared" si="269"/>
        <v>0</v>
      </c>
      <c r="E3443">
        <v>0</v>
      </c>
      <c r="F3443">
        <v>15.67</v>
      </c>
      <c r="G3443">
        <v>2.14</v>
      </c>
      <c r="H3443">
        <v>0</v>
      </c>
      <c r="I3443">
        <f t="shared" si="265"/>
        <v>25</v>
      </c>
      <c r="J3443">
        <f t="shared" si="266"/>
        <v>0</v>
      </c>
      <c r="K3443">
        <f t="shared" si="267"/>
        <v>0</v>
      </c>
      <c r="L3443">
        <f t="shared" si="268"/>
        <v>0</v>
      </c>
    </row>
    <row r="3444" spans="1:12" x14ac:dyDescent="0.25">
      <c r="A3444" s="4">
        <v>43244</v>
      </c>
      <c r="B3444" s="8">
        <v>143.090277777778</v>
      </c>
      <c r="C3444">
        <v>0</v>
      </c>
      <c r="D3444">
        <f t="shared" si="269"/>
        <v>0</v>
      </c>
      <c r="E3444">
        <v>0</v>
      </c>
      <c r="F3444">
        <v>15.44</v>
      </c>
      <c r="G3444">
        <v>2</v>
      </c>
      <c r="H3444">
        <v>0</v>
      </c>
      <c r="I3444">
        <f t="shared" si="265"/>
        <v>25</v>
      </c>
      <c r="J3444">
        <f t="shared" si="266"/>
        <v>0</v>
      </c>
      <c r="K3444">
        <f t="shared" si="267"/>
        <v>0</v>
      </c>
      <c r="L3444">
        <f t="shared" si="268"/>
        <v>0</v>
      </c>
    </row>
    <row r="3445" spans="1:12" x14ac:dyDescent="0.25">
      <c r="A3445" s="4">
        <v>43244</v>
      </c>
      <c r="B3445" s="8">
        <v>143.131944444444</v>
      </c>
      <c r="C3445">
        <v>0</v>
      </c>
      <c r="D3445">
        <f t="shared" si="269"/>
        <v>0</v>
      </c>
      <c r="E3445">
        <v>0</v>
      </c>
      <c r="F3445">
        <v>15.39</v>
      </c>
      <c r="G3445">
        <v>2.2799999999999998</v>
      </c>
      <c r="H3445">
        <v>0</v>
      </c>
      <c r="I3445">
        <f t="shared" si="265"/>
        <v>25</v>
      </c>
      <c r="J3445">
        <f t="shared" si="266"/>
        <v>0</v>
      </c>
      <c r="K3445">
        <f t="shared" si="267"/>
        <v>0</v>
      </c>
      <c r="L3445">
        <f t="shared" si="268"/>
        <v>0</v>
      </c>
    </row>
    <row r="3446" spans="1:12" x14ac:dyDescent="0.25">
      <c r="A3446" s="4">
        <v>43244</v>
      </c>
      <c r="B3446" s="8">
        <v>143.173611111111</v>
      </c>
      <c r="C3446">
        <v>0</v>
      </c>
      <c r="D3446">
        <f t="shared" si="269"/>
        <v>0</v>
      </c>
      <c r="E3446">
        <v>0</v>
      </c>
      <c r="F3446">
        <v>15.32</v>
      </c>
      <c r="G3446">
        <v>2.48</v>
      </c>
      <c r="H3446">
        <v>0</v>
      </c>
      <c r="I3446">
        <f t="shared" si="265"/>
        <v>25</v>
      </c>
      <c r="J3446">
        <f t="shared" si="266"/>
        <v>0</v>
      </c>
      <c r="K3446">
        <f t="shared" si="267"/>
        <v>0</v>
      </c>
      <c r="L3446">
        <f t="shared" si="268"/>
        <v>0</v>
      </c>
    </row>
    <row r="3447" spans="1:12" x14ac:dyDescent="0.25">
      <c r="A3447" s="4">
        <v>43244</v>
      </c>
      <c r="B3447" s="8">
        <v>143.215277777778</v>
      </c>
      <c r="C3447">
        <v>0</v>
      </c>
      <c r="D3447">
        <f t="shared" si="269"/>
        <v>0</v>
      </c>
      <c r="E3447">
        <v>0</v>
      </c>
      <c r="F3447">
        <v>15.34</v>
      </c>
      <c r="G3447">
        <v>2.41</v>
      </c>
      <c r="H3447">
        <v>0</v>
      </c>
      <c r="I3447">
        <f t="shared" si="265"/>
        <v>25</v>
      </c>
      <c r="J3447">
        <f t="shared" si="266"/>
        <v>0</v>
      </c>
      <c r="K3447">
        <f t="shared" si="267"/>
        <v>0</v>
      </c>
      <c r="L3447">
        <f t="shared" si="268"/>
        <v>0</v>
      </c>
    </row>
    <row r="3448" spans="1:12" x14ac:dyDescent="0.25">
      <c r="A3448" s="4">
        <v>43244</v>
      </c>
      <c r="B3448" s="8">
        <v>143.256944444444</v>
      </c>
      <c r="C3448">
        <v>50</v>
      </c>
      <c r="D3448">
        <f t="shared" si="269"/>
        <v>337.87887480432522</v>
      </c>
      <c r="E3448">
        <v>8.51</v>
      </c>
      <c r="F3448">
        <v>15.33</v>
      </c>
      <c r="G3448">
        <v>2.21</v>
      </c>
      <c r="H3448">
        <v>0</v>
      </c>
      <c r="I3448">
        <f t="shared" si="265"/>
        <v>36.403412024645974</v>
      </c>
      <c r="J3448">
        <f t="shared" si="266"/>
        <v>6.372280293704756E-2</v>
      </c>
      <c r="K3448">
        <f t="shared" si="267"/>
        <v>0.31861401468523776</v>
      </c>
      <c r="L3448">
        <f t="shared" si="268"/>
        <v>9.558420440557132</v>
      </c>
    </row>
    <row r="3449" spans="1:12" x14ac:dyDescent="0.25">
      <c r="A3449" s="4">
        <v>43244</v>
      </c>
      <c r="B3449" s="8">
        <v>143.298611111111</v>
      </c>
      <c r="C3449">
        <v>54</v>
      </c>
      <c r="D3449">
        <f t="shared" si="269"/>
        <v>159.57000245015374</v>
      </c>
      <c r="E3449">
        <v>19.78</v>
      </c>
      <c r="F3449">
        <v>15.7</v>
      </c>
      <c r="G3449">
        <v>1.03</v>
      </c>
      <c r="H3449">
        <v>0</v>
      </c>
      <c r="I3449">
        <f t="shared" si="265"/>
        <v>30.38548758269269</v>
      </c>
      <c r="J3449">
        <f t="shared" si="266"/>
        <v>3.1054638223265204E-2</v>
      </c>
      <c r="K3449">
        <f t="shared" si="267"/>
        <v>0.15527319111632601</v>
      </c>
      <c r="L3449">
        <f t="shared" si="268"/>
        <v>4.658195733489781</v>
      </c>
    </row>
    <row r="3450" spans="1:12" x14ac:dyDescent="0.25">
      <c r="A3450" s="4">
        <v>43244</v>
      </c>
      <c r="B3450" s="8">
        <v>143.340277777778</v>
      </c>
      <c r="C3450">
        <v>47</v>
      </c>
      <c r="D3450">
        <f t="shared" si="269"/>
        <v>90.261087068977815</v>
      </c>
      <c r="E3450">
        <v>31.38</v>
      </c>
      <c r="F3450">
        <v>15.94</v>
      </c>
      <c r="G3450">
        <v>1.24</v>
      </c>
      <c r="H3450">
        <v>0</v>
      </c>
      <c r="I3450">
        <f t="shared" si="265"/>
        <v>28.046311688578001</v>
      </c>
      <c r="J3450">
        <f t="shared" si="266"/>
        <v>1.7777254009233582E-2</v>
      </c>
      <c r="K3450">
        <f t="shared" si="267"/>
        <v>8.8886270046167892E-2</v>
      </c>
      <c r="L3450">
        <f t="shared" si="268"/>
        <v>2.6665881013850372</v>
      </c>
    </row>
    <row r="3451" spans="1:12" x14ac:dyDescent="0.25">
      <c r="A3451" s="4">
        <v>43244</v>
      </c>
      <c r="B3451" s="8">
        <v>143.381944444444</v>
      </c>
      <c r="C3451">
        <v>71</v>
      </c>
      <c r="D3451">
        <f t="shared" si="269"/>
        <v>103.98910134289112</v>
      </c>
      <c r="E3451">
        <v>43.06</v>
      </c>
      <c r="F3451">
        <v>16.149999999999999</v>
      </c>
      <c r="G3451">
        <v>1.24</v>
      </c>
      <c r="H3451">
        <v>0</v>
      </c>
      <c r="I3451">
        <f t="shared" si="265"/>
        <v>28.509632170322575</v>
      </c>
      <c r="J3451">
        <f t="shared" si="266"/>
        <v>2.0432856773142275E-2</v>
      </c>
      <c r="K3451">
        <f t="shared" si="267"/>
        <v>0.10216428386571139</v>
      </c>
      <c r="L3451">
        <f t="shared" si="268"/>
        <v>3.0649285159713413</v>
      </c>
    </row>
    <row r="3452" spans="1:12" x14ac:dyDescent="0.25">
      <c r="A3452" s="4">
        <v>43244</v>
      </c>
      <c r="B3452" s="8">
        <v>143.423611111111</v>
      </c>
      <c r="C3452">
        <v>85</v>
      </c>
      <c r="D3452">
        <f t="shared" si="269"/>
        <v>104.51197747350349</v>
      </c>
      <c r="E3452">
        <v>54.42</v>
      </c>
      <c r="F3452">
        <v>16.77</v>
      </c>
      <c r="G3452">
        <v>1.17</v>
      </c>
      <c r="H3452">
        <v>0</v>
      </c>
      <c r="I3452">
        <f t="shared" si="265"/>
        <v>28.527279239730742</v>
      </c>
      <c r="J3452">
        <f t="shared" si="266"/>
        <v>2.0533752566255201E-2</v>
      </c>
      <c r="K3452">
        <f t="shared" si="267"/>
        <v>0.10266876283127602</v>
      </c>
      <c r="L3452">
        <f t="shared" si="268"/>
        <v>3.0800628849382803</v>
      </c>
    </row>
    <row r="3453" spans="1:12" x14ac:dyDescent="0.25">
      <c r="A3453" s="4">
        <v>43244</v>
      </c>
      <c r="B3453" s="8">
        <v>143.465277777778</v>
      </c>
      <c r="C3453">
        <v>123</v>
      </c>
      <c r="D3453">
        <f t="shared" si="269"/>
        <v>136.11697702158406</v>
      </c>
      <c r="E3453">
        <v>64.64</v>
      </c>
      <c r="F3453">
        <v>17.809999999999999</v>
      </c>
      <c r="G3453">
        <v>1.31</v>
      </c>
      <c r="H3453">
        <v>0</v>
      </c>
      <c r="I3453">
        <f t="shared" si="265"/>
        <v>29.593947974478461</v>
      </c>
      <c r="J3453">
        <f t="shared" si="266"/>
        <v>2.6598081093436376E-2</v>
      </c>
      <c r="K3453">
        <f t="shared" si="267"/>
        <v>0.13299040546718188</v>
      </c>
      <c r="L3453">
        <f t="shared" si="268"/>
        <v>3.9897121640154563</v>
      </c>
    </row>
    <row r="3454" spans="1:12" x14ac:dyDescent="0.25">
      <c r="A3454" s="4">
        <v>43244</v>
      </c>
      <c r="B3454" s="8">
        <v>143.506944444444</v>
      </c>
      <c r="C3454">
        <v>171</v>
      </c>
      <c r="D3454">
        <f t="shared" si="269"/>
        <v>180.47689506266744</v>
      </c>
      <c r="E3454">
        <v>71.349999999999994</v>
      </c>
      <c r="F3454">
        <v>18.45</v>
      </c>
      <c r="G3454">
        <v>1.45</v>
      </c>
      <c r="H3454">
        <v>0</v>
      </c>
      <c r="I3454">
        <f t="shared" si="265"/>
        <v>31.091095208365026</v>
      </c>
      <c r="J3454">
        <f t="shared" si="266"/>
        <v>3.4996077061796686E-2</v>
      </c>
      <c r="K3454">
        <f t="shared" si="267"/>
        <v>0.17498038530898338</v>
      </c>
      <c r="L3454">
        <f t="shared" si="268"/>
        <v>5.2494115592695012</v>
      </c>
    </row>
    <row r="3455" spans="1:12" x14ac:dyDescent="0.25">
      <c r="A3455" s="4">
        <v>43244</v>
      </c>
      <c r="B3455" s="8">
        <v>143.548611111111</v>
      </c>
      <c r="C3455">
        <v>300</v>
      </c>
      <c r="D3455">
        <f t="shared" si="269"/>
        <v>318.51134367659296</v>
      </c>
      <c r="E3455">
        <v>70.37</v>
      </c>
      <c r="F3455">
        <v>17.809999999999999</v>
      </c>
      <c r="G3455">
        <v>1.79</v>
      </c>
      <c r="H3455">
        <v>0</v>
      </c>
      <c r="I3455">
        <f t="shared" si="265"/>
        <v>35.749757849085015</v>
      </c>
      <c r="J3455">
        <f t="shared" si="266"/>
        <v>6.0278348918608532E-2</v>
      </c>
      <c r="K3455">
        <f t="shared" si="267"/>
        <v>0.30139174459304263</v>
      </c>
      <c r="L3455">
        <f t="shared" si="268"/>
        <v>9.0417523377912783</v>
      </c>
    </row>
    <row r="3456" spans="1:12" x14ac:dyDescent="0.25">
      <c r="A3456" s="4">
        <v>43244</v>
      </c>
      <c r="B3456" s="8">
        <v>143.590277777778</v>
      </c>
      <c r="C3456">
        <v>164</v>
      </c>
      <c r="D3456">
        <f t="shared" si="269"/>
        <v>184.85705976954398</v>
      </c>
      <c r="E3456">
        <v>62.52</v>
      </c>
      <c r="F3456">
        <v>17.12</v>
      </c>
      <c r="G3456">
        <v>2.2799999999999998</v>
      </c>
      <c r="H3456">
        <v>0</v>
      </c>
      <c r="I3456">
        <f t="shared" si="265"/>
        <v>31.23892576722211</v>
      </c>
      <c r="J3456">
        <f t="shared" si="266"/>
        <v>3.581810248045967E-2</v>
      </c>
      <c r="K3456">
        <f t="shared" si="267"/>
        <v>0.17909051240229834</v>
      </c>
      <c r="L3456">
        <f t="shared" si="268"/>
        <v>5.3727153720689502</v>
      </c>
    </row>
    <row r="3457" spans="1:12" x14ac:dyDescent="0.25">
      <c r="A3457" s="4">
        <v>43244</v>
      </c>
      <c r="B3457" s="8">
        <v>143.631944444444</v>
      </c>
      <c r="C3457">
        <v>301</v>
      </c>
      <c r="D3457">
        <f t="shared" si="269"/>
        <v>382.39199933324636</v>
      </c>
      <c r="E3457">
        <v>51.92</v>
      </c>
      <c r="F3457">
        <v>17.11</v>
      </c>
      <c r="G3457">
        <v>2.76</v>
      </c>
      <c r="H3457">
        <v>0</v>
      </c>
      <c r="I3457">
        <f t="shared" si="265"/>
        <v>37.905729977497067</v>
      </c>
      <c r="J3457">
        <f t="shared" si="266"/>
        <v>7.1543351977699163E-2</v>
      </c>
      <c r="K3457">
        <f t="shared" si="267"/>
        <v>0.35771675988849583</v>
      </c>
      <c r="L3457">
        <f t="shared" si="268"/>
        <v>10.731502796654873</v>
      </c>
    </row>
    <row r="3458" spans="1:12" x14ac:dyDescent="0.25">
      <c r="A3458" s="4">
        <v>43244</v>
      </c>
      <c r="B3458" s="8">
        <v>143.673611111111</v>
      </c>
      <c r="C3458">
        <v>583</v>
      </c>
      <c r="D3458">
        <f t="shared" si="269"/>
        <v>898.78785831136167</v>
      </c>
      <c r="E3458">
        <v>40.44</v>
      </c>
      <c r="F3458">
        <v>16.63</v>
      </c>
      <c r="G3458">
        <v>2.9</v>
      </c>
      <c r="H3458">
        <v>0</v>
      </c>
      <c r="I3458">
        <f t="shared" si="265"/>
        <v>55.334090218008456</v>
      </c>
      <c r="J3458">
        <f t="shared" si="266"/>
        <v>0.15249365968140488</v>
      </c>
      <c r="K3458">
        <f t="shared" si="267"/>
        <v>0.76246829840702446</v>
      </c>
      <c r="L3458">
        <f t="shared" si="268"/>
        <v>22.874048952210735</v>
      </c>
    </row>
    <row r="3459" spans="1:12" x14ac:dyDescent="0.25">
      <c r="A3459" s="4">
        <v>43244</v>
      </c>
      <c r="B3459" s="8">
        <v>143.715277777778</v>
      </c>
      <c r="C3459">
        <v>67</v>
      </c>
      <c r="D3459">
        <f t="shared" si="269"/>
        <v>139.29639178587351</v>
      </c>
      <c r="E3459">
        <v>28.75</v>
      </c>
      <c r="F3459">
        <v>16.68</v>
      </c>
      <c r="G3459">
        <v>2.62</v>
      </c>
      <c r="H3459">
        <v>0</v>
      </c>
      <c r="I3459">
        <f t="shared" si="265"/>
        <v>29.701253222773232</v>
      </c>
      <c r="J3459">
        <f t="shared" si="266"/>
        <v>2.7204410746370679E-2</v>
      </c>
      <c r="K3459">
        <f t="shared" si="267"/>
        <v>0.13602205373185339</v>
      </c>
      <c r="L3459">
        <f t="shared" si="268"/>
        <v>4.0806616119556027</v>
      </c>
    </row>
    <row r="3460" spans="1:12" x14ac:dyDescent="0.25">
      <c r="A3460" s="4">
        <v>43244</v>
      </c>
      <c r="B3460" s="8">
        <v>143.756944444444</v>
      </c>
      <c r="C3460">
        <v>115</v>
      </c>
      <c r="D3460">
        <f t="shared" si="269"/>
        <v>388.89708948698012</v>
      </c>
      <c r="E3460">
        <v>17.2</v>
      </c>
      <c r="F3460">
        <v>16.41</v>
      </c>
      <c r="G3460">
        <v>2.41</v>
      </c>
      <c r="H3460">
        <v>0</v>
      </c>
      <c r="I3460">
        <f t="shared" si="265"/>
        <v>38.125276770185579</v>
      </c>
      <c r="J3460">
        <f t="shared" si="266"/>
        <v>7.2675035962759788E-2</v>
      </c>
      <c r="K3460">
        <f t="shared" si="267"/>
        <v>0.36337517981379891</v>
      </c>
      <c r="L3460">
        <f t="shared" si="268"/>
        <v>10.901255394413967</v>
      </c>
    </row>
    <row r="3461" spans="1:12" x14ac:dyDescent="0.25">
      <c r="A3461" s="4">
        <v>43244</v>
      </c>
      <c r="B3461" s="8">
        <v>143.798611111111</v>
      </c>
      <c r="C3461">
        <v>60</v>
      </c>
      <c r="D3461">
        <f t="shared" si="269"/>
        <v>569.27990610715551</v>
      </c>
      <c r="E3461">
        <v>6.05</v>
      </c>
      <c r="F3461">
        <v>15.92</v>
      </c>
      <c r="G3461">
        <v>3.24</v>
      </c>
      <c r="H3461">
        <v>0</v>
      </c>
      <c r="I3461">
        <f t="shared" si="265"/>
        <v>44.213196831116498</v>
      </c>
      <c r="J3461">
        <f t="shared" si="266"/>
        <v>0.10291829433339479</v>
      </c>
      <c r="K3461">
        <f t="shared" si="267"/>
        <v>0.51459147166697405</v>
      </c>
      <c r="L3461">
        <f t="shared" si="268"/>
        <v>15.43774415000922</v>
      </c>
    </row>
    <row r="3462" spans="1:12" x14ac:dyDescent="0.25">
      <c r="A3462" s="4">
        <v>43244</v>
      </c>
      <c r="B3462" s="8">
        <v>143.840277777778</v>
      </c>
      <c r="C3462">
        <v>0</v>
      </c>
      <c r="D3462">
        <f t="shared" si="269"/>
        <v>0</v>
      </c>
      <c r="E3462">
        <v>0</v>
      </c>
      <c r="F3462">
        <v>15.39</v>
      </c>
      <c r="G3462">
        <v>2.83</v>
      </c>
      <c r="H3462">
        <v>0</v>
      </c>
      <c r="I3462">
        <f t="shared" si="265"/>
        <v>25</v>
      </c>
      <c r="J3462">
        <f t="shared" si="266"/>
        <v>0</v>
      </c>
      <c r="K3462">
        <f t="shared" si="267"/>
        <v>0</v>
      </c>
      <c r="L3462">
        <f t="shared" si="268"/>
        <v>0</v>
      </c>
    </row>
    <row r="3463" spans="1:12" x14ac:dyDescent="0.25">
      <c r="A3463" s="4">
        <v>43244</v>
      </c>
      <c r="B3463" s="8">
        <v>143.881944444444</v>
      </c>
      <c r="C3463">
        <v>0</v>
      </c>
      <c r="D3463">
        <f t="shared" si="269"/>
        <v>0</v>
      </c>
      <c r="E3463">
        <v>0</v>
      </c>
      <c r="F3463">
        <v>15.12</v>
      </c>
      <c r="G3463">
        <v>2.5499999999999998</v>
      </c>
      <c r="H3463">
        <v>0</v>
      </c>
      <c r="I3463">
        <f t="shared" si="265"/>
        <v>25</v>
      </c>
      <c r="J3463">
        <f t="shared" si="266"/>
        <v>0</v>
      </c>
      <c r="K3463">
        <f t="shared" si="267"/>
        <v>0</v>
      </c>
      <c r="L3463">
        <f t="shared" si="268"/>
        <v>0</v>
      </c>
    </row>
    <row r="3464" spans="1:12" x14ac:dyDescent="0.25">
      <c r="A3464" s="4">
        <v>43244</v>
      </c>
      <c r="B3464" s="8">
        <v>143.923611111111</v>
      </c>
      <c r="C3464">
        <v>0</v>
      </c>
      <c r="D3464">
        <f t="shared" si="269"/>
        <v>0</v>
      </c>
      <c r="E3464">
        <v>0</v>
      </c>
      <c r="F3464">
        <v>14.83</v>
      </c>
      <c r="G3464">
        <v>2.2799999999999998</v>
      </c>
      <c r="H3464">
        <v>0</v>
      </c>
      <c r="I3464">
        <f t="shared" si="265"/>
        <v>25</v>
      </c>
      <c r="J3464">
        <f t="shared" si="266"/>
        <v>0</v>
      </c>
      <c r="K3464">
        <f t="shared" si="267"/>
        <v>0</v>
      </c>
      <c r="L3464">
        <f t="shared" si="268"/>
        <v>0</v>
      </c>
    </row>
    <row r="3465" spans="1:12" x14ac:dyDescent="0.25">
      <c r="A3465" s="4">
        <v>43244</v>
      </c>
      <c r="B3465" s="8">
        <v>143.965277777778</v>
      </c>
      <c r="C3465">
        <v>0</v>
      </c>
      <c r="D3465">
        <f t="shared" si="269"/>
        <v>0</v>
      </c>
      <c r="E3465">
        <v>0</v>
      </c>
      <c r="F3465">
        <v>14.55</v>
      </c>
      <c r="G3465">
        <v>2.21</v>
      </c>
      <c r="H3465">
        <v>0</v>
      </c>
      <c r="I3465">
        <f t="shared" si="265"/>
        <v>25</v>
      </c>
      <c r="J3465">
        <f t="shared" si="266"/>
        <v>0</v>
      </c>
      <c r="K3465">
        <f t="shared" si="267"/>
        <v>0</v>
      </c>
      <c r="L3465">
        <f t="shared" si="268"/>
        <v>0</v>
      </c>
    </row>
    <row r="3466" spans="1:12" x14ac:dyDescent="0.25">
      <c r="A3466" s="4">
        <v>43245</v>
      </c>
      <c r="B3466" s="8">
        <v>144.006944444444</v>
      </c>
      <c r="C3466">
        <v>0</v>
      </c>
      <c r="D3466">
        <f t="shared" si="269"/>
        <v>0</v>
      </c>
      <c r="E3466">
        <v>0</v>
      </c>
      <c r="F3466">
        <v>14.43</v>
      </c>
      <c r="G3466">
        <v>2.2799999999999998</v>
      </c>
      <c r="H3466">
        <v>0</v>
      </c>
      <c r="I3466">
        <f t="shared" ref="I3466:I3529" si="270">Tamb+D3466*(NOCT-20)/800</f>
        <v>25</v>
      </c>
      <c r="J3466">
        <f t="shared" ref="J3466:J3529" si="271">0.2*D3466*(1+ap*(I3466-25))/1000</f>
        <v>0</v>
      </c>
      <c r="K3466">
        <f t="shared" ref="K3466:K3529" si="272">P__W__5_paineis*D3466*(1+ap*(I3466-25))/1000</f>
        <v>0</v>
      </c>
      <c r="L3466">
        <f t="shared" ref="L3466:L3529" si="273" xml:space="preserve"> P_stc__15_conjuntos_em_paralelo_de_10_painéis_em_série___W*D3466*(1+ap*(I3466-25))/1000</f>
        <v>0</v>
      </c>
    </row>
    <row r="3467" spans="1:12" x14ac:dyDescent="0.25">
      <c r="A3467" s="4">
        <v>43245</v>
      </c>
      <c r="B3467" s="8">
        <v>144.048611111111</v>
      </c>
      <c r="C3467">
        <v>0</v>
      </c>
      <c r="D3467">
        <f t="shared" ref="D3467:D3530" si="274">IF(E3467=0,0,C3467/SIN(E3467*PI()/180))</f>
        <v>0</v>
      </c>
      <c r="E3467">
        <v>0</v>
      </c>
      <c r="F3467">
        <v>14.29</v>
      </c>
      <c r="G3467">
        <v>2.48</v>
      </c>
      <c r="H3467">
        <v>0</v>
      </c>
      <c r="I3467">
        <f t="shared" si="270"/>
        <v>25</v>
      </c>
      <c r="J3467">
        <f t="shared" si="271"/>
        <v>0</v>
      </c>
      <c r="K3467">
        <f t="shared" si="272"/>
        <v>0</v>
      </c>
      <c r="L3467">
        <f t="shared" si="273"/>
        <v>0</v>
      </c>
    </row>
    <row r="3468" spans="1:12" x14ac:dyDescent="0.25">
      <c r="A3468" s="4">
        <v>43245</v>
      </c>
      <c r="B3468" s="8">
        <v>144.090277777778</v>
      </c>
      <c r="C3468">
        <v>0</v>
      </c>
      <c r="D3468">
        <f t="shared" si="274"/>
        <v>0</v>
      </c>
      <c r="E3468">
        <v>0</v>
      </c>
      <c r="F3468">
        <v>14.2</v>
      </c>
      <c r="G3468">
        <v>2.48</v>
      </c>
      <c r="H3468">
        <v>0</v>
      </c>
      <c r="I3468">
        <f t="shared" si="270"/>
        <v>25</v>
      </c>
      <c r="J3468">
        <f t="shared" si="271"/>
        <v>0</v>
      </c>
      <c r="K3468">
        <f t="shared" si="272"/>
        <v>0</v>
      </c>
      <c r="L3468">
        <f t="shared" si="273"/>
        <v>0</v>
      </c>
    </row>
    <row r="3469" spans="1:12" x14ac:dyDescent="0.25">
      <c r="A3469" s="4">
        <v>43245</v>
      </c>
      <c r="B3469" s="8">
        <v>144.131944444444</v>
      </c>
      <c r="C3469">
        <v>0</v>
      </c>
      <c r="D3469">
        <f t="shared" si="274"/>
        <v>0</v>
      </c>
      <c r="E3469">
        <v>0</v>
      </c>
      <c r="F3469">
        <v>14.12</v>
      </c>
      <c r="G3469">
        <v>2.41</v>
      </c>
      <c r="H3469">
        <v>0</v>
      </c>
      <c r="I3469">
        <f t="shared" si="270"/>
        <v>25</v>
      </c>
      <c r="J3469">
        <f t="shared" si="271"/>
        <v>0</v>
      </c>
      <c r="K3469">
        <f t="shared" si="272"/>
        <v>0</v>
      </c>
      <c r="L3469">
        <f t="shared" si="273"/>
        <v>0</v>
      </c>
    </row>
    <row r="3470" spans="1:12" x14ac:dyDescent="0.25">
      <c r="A3470" s="4">
        <v>43245</v>
      </c>
      <c r="B3470" s="8">
        <v>144.173611111111</v>
      </c>
      <c r="C3470">
        <v>0</v>
      </c>
      <c r="D3470">
        <f t="shared" si="274"/>
        <v>0</v>
      </c>
      <c r="E3470">
        <v>0</v>
      </c>
      <c r="F3470">
        <v>14.07</v>
      </c>
      <c r="G3470">
        <v>2.41</v>
      </c>
      <c r="H3470">
        <v>0</v>
      </c>
      <c r="I3470">
        <f t="shared" si="270"/>
        <v>25</v>
      </c>
      <c r="J3470">
        <f t="shared" si="271"/>
        <v>0</v>
      </c>
      <c r="K3470">
        <f t="shared" si="272"/>
        <v>0</v>
      </c>
      <c r="L3470">
        <f t="shared" si="273"/>
        <v>0</v>
      </c>
    </row>
    <row r="3471" spans="1:12" x14ac:dyDescent="0.25">
      <c r="A3471" s="4">
        <v>43245</v>
      </c>
      <c r="B3471" s="8">
        <v>144.215277777778</v>
      </c>
      <c r="C3471">
        <v>0</v>
      </c>
      <c r="D3471">
        <f t="shared" si="274"/>
        <v>0</v>
      </c>
      <c r="E3471">
        <v>0</v>
      </c>
      <c r="F3471">
        <v>14.07</v>
      </c>
      <c r="G3471">
        <v>2.34</v>
      </c>
      <c r="H3471">
        <v>0</v>
      </c>
      <c r="I3471">
        <f t="shared" si="270"/>
        <v>25</v>
      </c>
      <c r="J3471">
        <f t="shared" si="271"/>
        <v>0</v>
      </c>
      <c r="K3471">
        <f t="shared" si="272"/>
        <v>0</v>
      </c>
      <c r="L3471">
        <f t="shared" si="273"/>
        <v>0</v>
      </c>
    </row>
    <row r="3472" spans="1:12" x14ac:dyDescent="0.25">
      <c r="A3472" s="4">
        <v>43245</v>
      </c>
      <c r="B3472" s="8">
        <v>144.256944444444</v>
      </c>
      <c r="C3472">
        <v>102</v>
      </c>
      <c r="D3472">
        <f t="shared" si="274"/>
        <v>681.32671704365453</v>
      </c>
      <c r="E3472">
        <v>8.61</v>
      </c>
      <c r="F3472">
        <v>14.23</v>
      </c>
      <c r="G3472">
        <v>2.48</v>
      </c>
      <c r="H3472">
        <v>0</v>
      </c>
      <c r="I3472">
        <f t="shared" si="270"/>
        <v>47.994776700223341</v>
      </c>
      <c r="J3472">
        <f t="shared" si="271"/>
        <v>0.12059838769041581</v>
      </c>
      <c r="K3472">
        <f t="shared" si="272"/>
        <v>0.6029919384520791</v>
      </c>
      <c r="L3472">
        <f t="shared" si="273"/>
        <v>18.089758153562371</v>
      </c>
    </row>
    <row r="3473" spans="1:12" x14ac:dyDescent="0.25">
      <c r="A3473" s="4">
        <v>43245</v>
      </c>
      <c r="B3473" s="8">
        <v>144.298611111111</v>
      </c>
      <c r="C3473">
        <v>286</v>
      </c>
      <c r="D3473">
        <f t="shared" si="274"/>
        <v>841.86228535813939</v>
      </c>
      <c r="E3473">
        <v>19.86</v>
      </c>
      <c r="F3473">
        <v>14.75</v>
      </c>
      <c r="G3473">
        <v>2.48</v>
      </c>
      <c r="H3473">
        <v>0</v>
      </c>
      <c r="I3473">
        <f t="shared" si="270"/>
        <v>53.412852130837209</v>
      </c>
      <c r="J3473">
        <f t="shared" si="271"/>
        <v>0.14445274844321837</v>
      </c>
      <c r="K3473">
        <f t="shared" si="272"/>
        <v>0.72226374221609191</v>
      </c>
      <c r="L3473">
        <f t="shared" si="273"/>
        <v>21.667912266482759</v>
      </c>
    </row>
    <row r="3474" spans="1:12" x14ac:dyDescent="0.25">
      <c r="A3474" s="4">
        <v>43245</v>
      </c>
      <c r="B3474" s="8">
        <v>144.340277777778</v>
      </c>
      <c r="C3474">
        <v>467</v>
      </c>
      <c r="D3474">
        <f t="shared" si="274"/>
        <v>894.80197828296241</v>
      </c>
      <c r="E3474">
        <v>31.46</v>
      </c>
      <c r="F3474">
        <v>15.79</v>
      </c>
      <c r="G3474">
        <v>2.62</v>
      </c>
      <c r="H3474">
        <v>0</v>
      </c>
      <c r="I3474">
        <f t="shared" si="270"/>
        <v>55.199566767049987</v>
      </c>
      <c r="J3474">
        <f t="shared" si="271"/>
        <v>0.15193776357014771</v>
      </c>
      <c r="K3474">
        <f t="shared" si="272"/>
        <v>0.75968881785073872</v>
      </c>
      <c r="L3474">
        <f t="shared" si="273"/>
        <v>22.790664535522161</v>
      </c>
    </row>
    <row r="3475" spans="1:12" x14ac:dyDescent="0.25">
      <c r="A3475" s="4">
        <v>43245</v>
      </c>
      <c r="B3475" s="8">
        <v>144.381944444444</v>
      </c>
      <c r="C3475">
        <v>656</v>
      </c>
      <c r="D3475">
        <f t="shared" si="274"/>
        <v>959.3681883375159</v>
      </c>
      <c r="E3475">
        <v>43.14</v>
      </c>
      <c r="F3475">
        <v>16.64</v>
      </c>
      <c r="G3475">
        <v>2.41</v>
      </c>
      <c r="H3475">
        <v>0</v>
      </c>
      <c r="I3475">
        <f t="shared" si="270"/>
        <v>57.378676356391161</v>
      </c>
      <c r="J3475">
        <f t="shared" si="271"/>
        <v>0.16081056559070547</v>
      </c>
      <c r="K3475">
        <f t="shared" si="272"/>
        <v>0.80405282795352717</v>
      </c>
      <c r="L3475">
        <f t="shared" si="273"/>
        <v>24.121584838605816</v>
      </c>
    </row>
    <row r="3476" spans="1:12" x14ac:dyDescent="0.25">
      <c r="A3476" s="4">
        <v>43245</v>
      </c>
      <c r="B3476" s="8">
        <v>144.423611111111</v>
      </c>
      <c r="C3476">
        <v>739</v>
      </c>
      <c r="D3476">
        <f t="shared" si="274"/>
        <v>907.50768571268122</v>
      </c>
      <c r="E3476">
        <v>54.52</v>
      </c>
      <c r="F3476">
        <v>17.350000000000001</v>
      </c>
      <c r="G3476">
        <v>2.41</v>
      </c>
      <c r="H3476">
        <v>0</v>
      </c>
      <c r="I3476">
        <f t="shared" si="270"/>
        <v>55.628384392802992</v>
      </c>
      <c r="J3476">
        <f t="shared" si="271"/>
        <v>0.1537060429051052</v>
      </c>
      <c r="K3476">
        <f t="shared" si="272"/>
        <v>0.76853021452552595</v>
      </c>
      <c r="L3476">
        <f t="shared" si="273"/>
        <v>23.055906435765781</v>
      </c>
    </row>
    <row r="3477" spans="1:12" x14ac:dyDescent="0.25">
      <c r="A3477" s="4">
        <v>43245</v>
      </c>
      <c r="B3477" s="8">
        <v>144.465277777778</v>
      </c>
      <c r="C3477">
        <v>695</v>
      </c>
      <c r="D3477">
        <f t="shared" si="274"/>
        <v>768.29198961023985</v>
      </c>
      <c r="E3477">
        <v>64.77</v>
      </c>
      <c r="F3477">
        <v>17.920000000000002</v>
      </c>
      <c r="G3477">
        <v>2.41</v>
      </c>
      <c r="H3477">
        <v>0</v>
      </c>
      <c r="I3477">
        <f t="shared" si="270"/>
        <v>50.929854649345593</v>
      </c>
      <c r="J3477">
        <f t="shared" si="271"/>
        <v>0.13373669830319793</v>
      </c>
      <c r="K3477">
        <f t="shared" si="272"/>
        <v>0.66868349151598949</v>
      </c>
      <c r="L3477">
        <f t="shared" si="273"/>
        <v>20.060504745479687</v>
      </c>
    </row>
    <row r="3478" spans="1:12" x14ac:dyDescent="0.25">
      <c r="A3478" s="4">
        <v>43245</v>
      </c>
      <c r="B3478" s="8">
        <v>144.506944444444</v>
      </c>
      <c r="C3478">
        <v>966.01</v>
      </c>
      <c r="D3478">
        <f t="shared" si="274"/>
        <v>1018.5312164302895</v>
      </c>
      <c r="E3478">
        <v>71.52</v>
      </c>
      <c r="F3478">
        <v>18.34</v>
      </c>
      <c r="G3478">
        <v>2.34</v>
      </c>
      <c r="H3478">
        <v>0</v>
      </c>
      <c r="I3478">
        <f t="shared" si="270"/>
        <v>59.375428554522273</v>
      </c>
      <c r="J3478">
        <f t="shared" si="271"/>
        <v>0.16869379622510783</v>
      </c>
      <c r="K3478">
        <f t="shared" si="272"/>
        <v>0.84346898112553914</v>
      </c>
      <c r="L3478">
        <f t="shared" si="273"/>
        <v>25.304069433766177</v>
      </c>
    </row>
    <row r="3479" spans="1:12" x14ac:dyDescent="0.25">
      <c r="A3479" s="4">
        <v>43245</v>
      </c>
      <c r="B3479" s="8">
        <v>144.548611111111</v>
      </c>
      <c r="C3479">
        <v>724</v>
      </c>
      <c r="D3479">
        <f t="shared" si="274"/>
        <v>767.86481302384516</v>
      </c>
      <c r="E3479">
        <v>70.540000000000006</v>
      </c>
      <c r="F3479">
        <v>18.46</v>
      </c>
      <c r="G3479">
        <v>1.93</v>
      </c>
      <c r="H3479">
        <v>0</v>
      </c>
      <c r="I3479">
        <f t="shared" si="270"/>
        <v>50.915437439554779</v>
      </c>
      <c r="J3479">
        <f t="shared" si="271"/>
        <v>0.13367341008081413</v>
      </c>
      <c r="K3479">
        <f t="shared" si="272"/>
        <v>0.66836705040407074</v>
      </c>
      <c r="L3479">
        <f t="shared" si="273"/>
        <v>20.05101151212212</v>
      </c>
    </row>
    <row r="3480" spans="1:12" x14ac:dyDescent="0.25">
      <c r="A3480" s="4">
        <v>43245</v>
      </c>
      <c r="B3480" s="8">
        <v>144.590277777778</v>
      </c>
      <c r="C3480">
        <v>900</v>
      </c>
      <c r="D3480">
        <f t="shared" si="274"/>
        <v>1013.0834521598906</v>
      </c>
      <c r="E3480">
        <v>62.67</v>
      </c>
      <c r="F3480">
        <v>18.87</v>
      </c>
      <c r="G3480">
        <v>1.45</v>
      </c>
      <c r="H3480">
        <v>0</v>
      </c>
      <c r="I3480">
        <f t="shared" si="270"/>
        <v>59.191566510396314</v>
      </c>
      <c r="J3480">
        <f t="shared" si="271"/>
        <v>0.16797778019687132</v>
      </c>
      <c r="K3480">
        <f t="shared" si="272"/>
        <v>0.83988890098435665</v>
      </c>
      <c r="L3480">
        <f t="shared" si="273"/>
        <v>25.196667029530698</v>
      </c>
    </row>
    <row r="3481" spans="1:12" x14ac:dyDescent="0.25">
      <c r="A3481" s="4">
        <v>43245</v>
      </c>
      <c r="B3481" s="8">
        <v>144.631944444444</v>
      </c>
      <c r="C3481">
        <v>804</v>
      </c>
      <c r="D3481">
        <f t="shared" si="274"/>
        <v>1019.5958724385621</v>
      </c>
      <c r="E3481">
        <v>52.05</v>
      </c>
      <c r="F3481">
        <v>19.170000000000002</v>
      </c>
      <c r="G3481">
        <v>1.52</v>
      </c>
      <c r="H3481">
        <v>0</v>
      </c>
      <c r="I3481">
        <f t="shared" si="270"/>
        <v>59.411360694801466</v>
      </c>
      <c r="J3481">
        <f t="shared" si="271"/>
        <v>0.16883349315829829</v>
      </c>
      <c r="K3481">
        <f t="shared" si="272"/>
        <v>0.84416746579149138</v>
      </c>
      <c r="L3481">
        <f t="shared" si="273"/>
        <v>25.325023973744742</v>
      </c>
    </row>
    <row r="3482" spans="1:12" x14ac:dyDescent="0.25">
      <c r="A3482" s="4">
        <v>43245</v>
      </c>
      <c r="B3482" s="8">
        <v>144.673611111111</v>
      </c>
      <c r="C3482">
        <v>627</v>
      </c>
      <c r="D3482">
        <f t="shared" si="274"/>
        <v>964.25343747543718</v>
      </c>
      <c r="E3482">
        <v>40.56</v>
      </c>
      <c r="F3482">
        <v>18.98</v>
      </c>
      <c r="G3482">
        <v>2.34</v>
      </c>
      <c r="H3482">
        <v>0</v>
      </c>
      <c r="I3482">
        <f t="shared" si="270"/>
        <v>57.543553514796002</v>
      </c>
      <c r="J3482">
        <f t="shared" si="271"/>
        <v>0.16147045415077954</v>
      </c>
      <c r="K3482">
        <f t="shared" si="272"/>
        <v>0.80735227075389759</v>
      </c>
      <c r="L3482">
        <f t="shared" si="273"/>
        <v>24.220568122616928</v>
      </c>
    </row>
    <row r="3483" spans="1:12" x14ac:dyDescent="0.25">
      <c r="A3483" s="4">
        <v>43245</v>
      </c>
      <c r="B3483" s="8">
        <v>144.715277777778</v>
      </c>
      <c r="C3483">
        <v>417</v>
      </c>
      <c r="D3483">
        <f t="shared" si="274"/>
        <v>863.66888324480999</v>
      </c>
      <c r="E3483">
        <v>28.87</v>
      </c>
      <c r="F3483">
        <v>18.36</v>
      </c>
      <c r="G3483">
        <v>3.17</v>
      </c>
      <c r="H3483">
        <v>0</v>
      </c>
      <c r="I3483">
        <f t="shared" si="270"/>
        <v>54.148824809512334</v>
      </c>
      <c r="J3483">
        <f t="shared" si="271"/>
        <v>0.1475588436778319</v>
      </c>
      <c r="K3483">
        <f t="shared" si="272"/>
        <v>0.73779421838915937</v>
      </c>
      <c r="L3483">
        <f t="shared" si="273"/>
        <v>22.13382655167478</v>
      </c>
    </row>
    <row r="3484" spans="1:12" x14ac:dyDescent="0.25">
      <c r="A3484" s="4">
        <v>43245</v>
      </c>
      <c r="B3484" s="8">
        <v>144.756944444444</v>
      </c>
      <c r="C3484">
        <v>244</v>
      </c>
      <c r="D3484">
        <f t="shared" si="274"/>
        <v>819.5946805947317</v>
      </c>
      <c r="E3484">
        <v>17.32</v>
      </c>
      <c r="F3484">
        <v>17.73</v>
      </c>
      <c r="G3484">
        <v>3.24</v>
      </c>
      <c r="H3484">
        <v>0</v>
      </c>
      <c r="I3484">
        <f t="shared" si="270"/>
        <v>52.661320470072198</v>
      </c>
      <c r="J3484">
        <f t="shared" si="271"/>
        <v>0.14124786500344902</v>
      </c>
      <c r="K3484">
        <f t="shared" si="272"/>
        <v>0.70623932501724507</v>
      </c>
      <c r="L3484">
        <f t="shared" si="273"/>
        <v>21.187179750517352</v>
      </c>
    </row>
    <row r="3485" spans="1:12" x14ac:dyDescent="0.25">
      <c r="A3485" s="4">
        <v>43245</v>
      </c>
      <c r="B3485" s="8">
        <v>144.798611111111</v>
      </c>
      <c r="C3485">
        <v>65</v>
      </c>
      <c r="D3485">
        <f t="shared" si="274"/>
        <v>603.7955985720123</v>
      </c>
      <c r="E3485">
        <v>6.18</v>
      </c>
      <c r="F3485">
        <v>17.5</v>
      </c>
      <c r="G3485">
        <v>4</v>
      </c>
      <c r="H3485">
        <v>0</v>
      </c>
      <c r="I3485">
        <f t="shared" si="270"/>
        <v>45.378101451805414</v>
      </c>
      <c r="J3485">
        <f t="shared" si="271"/>
        <v>0.10845491175054842</v>
      </c>
      <c r="K3485">
        <f t="shared" si="272"/>
        <v>0.54227455875274211</v>
      </c>
      <c r="L3485">
        <f t="shared" si="273"/>
        <v>16.268236762582262</v>
      </c>
    </row>
    <row r="3486" spans="1:12" x14ac:dyDescent="0.25">
      <c r="A3486" s="4">
        <v>43245</v>
      </c>
      <c r="B3486" s="8">
        <v>144.840277777778</v>
      </c>
      <c r="C3486">
        <v>0</v>
      </c>
      <c r="D3486">
        <f t="shared" si="274"/>
        <v>0</v>
      </c>
      <c r="E3486">
        <v>0</v>
      </c>
      <c r="F3486">
        <v>16.72</v>
      </c>
      <c r="G3486">
        <v>3.38</v>
      </c>
      <c r="H3486">
        <v>0</v>
      </c>
      <c r="I3486">
        <f t="shared" si="270"/>
        <v>25</v>
      </c>
      <c r="J3486">
        <f t="shared" si="271"/>
        <v>0</v>
      </c>
      <c r="K3486">
        <f t="shared" si="272"/>
        <v>0</v>
      </c>
      <c r="L3486">
        <f t="shared" si="273"/>
        <v>0</v>
      </c>
    </row>
    <row r="3487" spans="1:12" x14ac:dyDescent="0.25">
      <c r="A3487" s="4">
        <v>43245</v>
      </c>
      <c r="B3487" s="8">
        <v>144.881944444444</v>
      </c>
      <c r="C3487">
        <v>0</v>
      </c>
      <c r="D3487">
        <f t="shared" si="274"/>
        <v>0</v>
      </c>
      <c r="E3487">
        <v>0</v>
      </c>
      <c r="F3487">
        <v>16.28</v>
      </c>
      <c r="G3487">
        <v>3.03</v>
      </c>
      <c r="H3487">
        <v>0</v>
      </c>
      <c r="I3487">
        <f t="shared" si="270"/>
        <v>25</v>
      </c>
      <c r="J3487">
        <f t="shared" si="271"/>
        <v>0</v>
      </c>
      <c r="K3487">
        <f t="shared" si="272"/>
        <v>0</v>
      </c>
      <c r="L3487">
        <f t="shared" si="273"/>
        <v>0</v>
      </c>
    </row>
    <row r="3488" spans="1:12" x14ac:dyDescent="0.25">
      <c r="A3488" s="4">
        <v>43245</v>
      </c>
      <c r="B3488" s="8">
        <v>144.923611111111</v>
      </c>
      <c r="C3488">
        <v>0</v>
      </c>
      <c r="D3488">
        <f t="shared" si="274"/>
        <v>0</v>
      </c>
      <c r="E3488">
        <v>0</v>
      </c>
      <c r="F3488">
        <v>15.96</v>
      </c>
      <c r="G3488">
        <v>2.48</v>
      </c>
      <c r="H3488">
        <v>0</v>
      </c>
      <c r="I3488">
        <f t="shared" si="270"/>
        <v>25</v>
      </c>
      <c r="J3488">
        <f t="shared" si="271"/>
        <v>0</v>
      </c>
      <c r="K3488">
        <f t="shared" si="272"/>
        <v>0</v>
      </c>
      <c r="L3488">
        <f t="shared" si="273"/>
        <v>0</v>
      </c>
    </row>
    <row r="3489" spans="1:12" x14ac:dyDescent="0.25">
      <c r="A3489" s="4">
        <v>43245</v>
      </c>
      <c r="B3489" s="8">
        <v>144.965277777778</v>
      </c>
      <c r="C3489">
        <v>0</v>
      </c>
      <c r="D3489">
        <f t="shared" si="274"/>
        <v>0</v>
      </c>
      <c r="E3489">
        <v>0</v>
      </c>
      <c r="F3489">
        <v>15.62</v>
      </c>
      <c r="G3489">
        <v>2.14</v>
      </c>
      <c r="H3489">
        <v>0</v>
      </c>
      <c r="I3489">
        <f t="shared" si="270"/>
        <v>25</v>
      </c>
      <c r="J3489">
        <f t="shared" si="271"/>
        <v>0</v>
      </c>
      <c r="K3489">
        <f t="shared" si="272"/>
        <v>0</v>
      </c>
      <c r="L3489">
        <f t="shared" si="273"/>
        <v>0</v>
      </c>
    </row>
    <row r="3490" spans="1:12" x14ac:dyDescent="0.25">
      <c r="A3490" s="4">
        <v>43246</v>
      </c>
      <c r="B3490" s="8">
        <v>145.006944444444</v>
      </c>
      <c r="C3490">
        <v>0</v>
      </c>
      <c r="D3490">
        <f t="shared" si="274"/>
        <v>0</v>
      </c>
      <c r="E3490">
        <v>0</v>
      </c>
      <c r="F3490">
        <v>15.03</v>
      </c>
      <c r="G3490">
        <v>1.79</v>
      </c>
      <c r="H3490">
        <v>0</v>
      </c>
      <c r="I3490">
        <f t="shared" si="270"/>
        <v>25</v>
      </c>
      <c r="J3490">
        <f t="shared" si="271"/>
        <v>0</v>
      </c>
      <c r="K3490">
        <f t="shared" si="272"/>
        <v>0</v>
      </c>
      <c r="L3490">
        <f t="shared" si="273"/>
        <v>0</v>
      </c>
    </row>
    <row r="3491" spans="1:12" x14ac:dyDescent="0.25">
      <c r="A3491" s="4">
        <v>43246</v>
      </c>
      <c r="B3491" s="8">
        <v>145.048611111111</v>
      </c>
      <c r="C3491">
        <v>0</v>
      </c>
      <c r="D3491">
        <f t="shared" si="274"/>
        <v>0</v>
      </c>
      <c r="E3491">
        <v>0</v>
      </c>
      <c r="F3491">
        <v>14.27</v>
      </c>
      <c r="G3491">
        <v>1.52</v>
      </c>
      <c r="H3491">
        <v>0</v>
      </c>
      <c r="I3491">
        <f t="shared" si="270"/>
        <v>25</v>
      </c>
      <c r="J3491">
        <f t="shared" si="271"/>
        <v>0</v>
      </c>
      <c r="K3491">
        <f t="shared" si="272"/>
        <v>0</v>
      </c>
      <c r="L3491">
        <f t="shared" si="273"/>
        <v>0</v>
      </c>
    </row>
    <row r="3492" spans="1:12" x14ac:dyDescent="0.25">
      <c r="A3492" s="4">
        <v>43246</v>
      </c>
      <c r="B3492" s="8">
        <v>145.090277777778</v>
      </c>
      <c r="C3492">
        <v>0</v>
      </c>
      <c r="D3492">
        <f t="shared" si="274"/>
        <v>0</v>
      </c>
      <c r="E3492">
        <v>0</v>
      </c>
      <c r="F3492">
        <v>13.65</v>
      </c>
      <c r="G3492">
        <v>1.45</v>
      </c>
      <c r="H3492">
        <v>0</v>
      </c>
      <c r="I3492">
        <f t="shared" si="270"/>
        <v>25</v>
      </c>
      <c r="J3492">
        <f t="shared" si="271"/>
        <v>0</v>
      </c>
      <c r="K3492">
        <f t="shared" si="272"/>
        <v>0</v>
      </c>
      <c r="L3492">
        <f t="shared" si="273"/>
        <v>0</v>
      </c>
    </row>
    <row r="3493" spans="1:12" x14ac:dyDescent="0.25">
      <c r="A3493" s="4">
        <v>43246</v>
      </c>
      <c r="B3493" s="8">
        <v>145.131944444444</v>
      </c>
      <c r="C3493">
        <v>0</v>
      </c>
      <c r="D3493">
        <f t="shared" si="274"/>
        <v>0</v>
      </c>
      <c r="E3493">
        <v>0</v>
      </c>
      <c r="F3493">
        <v>12.94</v>
      </c>
      <c r="G3493">
        <v>1.59</v>
      </c>
      <c r="H3493">
        <v>0</v>
      </c>
      <c r="I3493">
        <f t="shared" si="270"/>
        <v>25</v>
      </c>
      <c r="J3493">
        <f t="shared" si="271"/>
        <v>0</v>
      </c>
      <c r="K3493">
        <f t="shared" si="272"/>
        <v>0</v>
      </c>
      <c r="L3493">
        <f t="shared" si="273"/>
        <v>0</v>
      </c>
    </row>
    <row r="3494" spans="1:12" x14ac:dyDescent="0.25">
      <c r="A3494" s="4">
        <v>43246</v>
      </c>
      <c r="B3494" s="8">
        <v>145.173611111111</v>
      </c>
      <c r="C3494">
        <v>0</v>
      </c>
      <c r="D3494">
        <f t="shared" si="274"/>
        <v>0</v>
      </c>
      <c r="E3494">
        <v>0</v>
      </c>
      <c r="F3494">
        <v>12.73</v>
      </c>
      <c r="G3494">
        <v>1.79</v>
      </c>
      <c r="H3494">
        <v>0</v>
      </c>
      <c r="I3494">
        <f t="shared" si="270"/>
        <v>25</v>
      </c>
      <c r="J3494">
        <f t="shared" si="271"/>
        <v>0</v>
      </c>
      <c r="K3494">
        <f t="shared" si="272"/>
        <v>0</v>
      </c>
      <c r="L3494">
        <f t="shared" si="273"/>
        <v>0</v>
      </c>
    </row>
    <row r="3495" spans="1:12" x14ac:dyDescent="0.25">
      <c r="A3495" s="4">
        <v>43246</v>
      </c>
      <c r="B3495" s="8">
        <v>145.215277777778</v>
      </c>
      <c r="C3495">
        <v>0</v>
      </c>
      <c r="D3495">
        <f t="shared" si="274"/>
        <v>0</v>
      </c>
      <c r="E3495">
        <v>0</v>
      </c>
      <c r="F3495">
        <v>12.96</v>
      </c>
      <c r="G3495">
        <v>1.93</v>
      </c>
      <c r="H3495">
        <v>0</v>
      </c>
      <c r="I3495">
        <f t="shared" si="270"/>
        <v>25</v>
      </c>
      <c r="J3495">
        <f t="shared" si="271"/>
        <v>0</v>
      </c>
      <c r="K3495">
        <f t="shared" si="272"/>
        <v>0</v>
      </c>
      <c r="L3495">
        <f t="shared" si="273"/>
        <v>0</v>
      </c>
    </row>
    <row r="3496" spans="1:12" x14ac:dyDescent="0.25">
      <c r="A3496" s="4">
        <v>43246</v>
      </c>
      <c r="B3496" s="8">
        <v>145.256944444444</v>
      </c>
      <c r="C3496">
        <v>102</v>
      </c>
      <c r="D3496">
        <f t="shared" si="274"/>
        <v>674.33192437600292</v>
      </c>
      <c r="E3496">
        <v>8.6999999999999993</v>
      </c>
      <c r="F3496">
        <v>13.5</v>
      </c>
      <c r="G3496">
        <v>2</v>
      </c>
      <c r="H3496">
        <v>0</v>
      </c>
      <c r="I3496">
        <f t="shared" si="270"/>
        <v>47.758702447690098</v>
      </c>
      <c r="J3496">
        <f t="shared" si="271"/>
        <v>0.11951946525734888</v>
      </c>
      <c r="K3496">
        <f t="shared" si="272"/>
        <v>0.59759732628674445</v>
      </c>
      <c r="L3496">
        <f t="shared" si="273"/>
        <v>17.927919788602331</v>
      </c>
    </row>
    <row r="3497" spans="1:12" x14ac:dyDescent="0.25">
      <c r="A3497" s="4">
        <v>43246</v>
      </c>
      <c r="B3497" s="8">
        <v>145.298611111111</v>
      </c>
      <c r="C3497">
        <v>282</v>
      </c>
      <c r="D3497">
        <f t="shared" si="274"/>
        <v>826.49478096920018</v>
      </c>
      <c r="E3497">
        <v>19.95</v>
      </c>
      <c r="F3497">
        <v>14</v>
      </c>
      <c r="G3497">
        <v>1.17</v>
      </c>
      <c r="H3497">
        <v>0</v>
      </c>
      <c r="I3497">
        <f t="shared" si="270"/>
        <v>52.894198857710506</v>
      </c>
      <c r="J3497">
        <f t="shared" si="271"/>
        <v>0.14224454641862527</v>
      </c>
      <c r="K3497">
        <f t="shared" si="272"/>
        <v>0.71122273209312625</v>
      </c>
      <c r="L3497">
        <f t="shared" si="273"/>
        <v>21.33668196279379</v>
      </c>
    </row>
    <row r="3498" spans="1:12" x14ac:dyDescent="0.25">
      <c r="A3498" s="4">
        <v>43246</v>
      </c>
      <c r="B3498" s="8">
        <v>145.340277777778</v>
      </c>
      <c r="C3498">
        <v>452</v>
      </c>
      <c r="D3498">
        <f t="shared" si="274"/>
        <v>864.08994509028253</v>
      </c>
      <c r="E3498">
        <v>31.54</v>
      </c>
      <c r="F3498">
        <v>15.02</v>
      </c>
      <c r="G3498">
        <v>0.9</v>
      </c>
      <c r="H3498">
        <v>0</v>
      </c>
      <c r="I3498">
        <f t="shared" si="270"/>
        <v>54.163035646797034</v>
      </c>
      <c r="J3498">
        <f t="shared" si="271"/>
        <v>0.1476185031473497</v>
      </c>
      <c r="K3498">
        <f t="shared" si="272"/>
        <v>0.7380925157367485</v>
      </c>
      <c r="L3498">
        <f t="shared" si="273"/>
        <v>22.142775472102453</v>
      </c>
    </row>
    <row r="3499" spans="1:12" x14ac:dyDescent="0.25">
      <c r="A3499" s="4">
        <v>43246</v>
      </c>
      <c r="B3499" s="8">
        <v>145.381944444444</v>
      </c>
      <c r="C3499">
        <v>669</v>
      </c>
      <c r="D3499">
        <f t="shared" si="274"/>
        <v>976.92539844254748</v>
      </c>
      <c r="E3499">
        <v>43.22</v>
      </c>
      <c r="F3499">
        <v>16.329999999999998</v>
      </c>
      <c r="G3499">
        <v>0.41</v>
      </c>
      <c r="H3499">
        <v>0</v>
      </c>
      <c r="I3499">
        <f t="shared" si="270"/>
        <v>57.971232197435981</v>
      </c>
      <c r="J3499">
        <f t="shared" si="271"/>
        <v>0.1631746455368876</v>
      </c>
      <c r="K3499">
        <f t="shared" si="272"/>
        <v>0.81587322768443804</v>
      </c>
      <c r="L3499">
        <f t="shared" si="273"/>
        <v>24.476196830533141</v>
      </c>
    </row>
    <row r="3500" spans="1:12" x14ac:dyDescent="0.25">
      <c r="A3500" s="4">
        <v>43246</v>
      </c>
      <c r="B3500" s="8">
        <v>145.423611111111</v>
      </c>
      <c r="C3500">
        <v>822</v>
      </c>
      <c r="D3500">
        <f t="shared" si="274"/>
        <v>1008.3057815515741</v>
      </c>
      <c r="E3500">
        <v>54.61</v>
      </c>
      <c r="F3500">
        <v>17.46</v>
      </c>
      <c r="G3500">
        <v>0.34</v>
      </c>
      <c r="H3500">
        <v>0</v>
      </c>
      <c r="I3500">
        <f t="shared" si="270"/>
        <v>59.030320127365627</v>
      </c>
      <c r="J3500">
        <f t="shared" si="271"/>
        <v>0.16734818777784116</v>
      </c>
      <c r="K3500">
        <f t="shared" si="272"/>
        <v>0.83674093888920587</v>
      </c>
      <c r="L3500">
        <f t="shared" si="273"/>
        <v>25.102228166676174</v>
      </c>
    </row>
    <row r="3501" spans="1:12" x14ac:dyDescent="0.25">
      <c r="A3501" s="4">
        <v>43246</v>
      </c>
      <c r="B3501" s="8">
        <v>145.465277777778</v>
      </c>
      <c r="C3501">
        <v>908</v>
      </c>
      <c r="D3501">
        <f t="shared" si="274"/>
        <v>1002.8487638653213</v>
      </c>
      <c r="E3501">
        <v>64.88</v>
      </c>
      <c r="F3501">
        <v>18.739999999999998</v>
      </c>
      <c r="G3501">
        <v>1.31</v>
      </c>
      <c r="H3501">
        <v>0</v>
      </c>
      <c r="I3501">
        <f t="shared" si="270"/>
        <v>58.846145780454592</v>
      </c>
      <c r="J3501">
        <f t="shared" si="271"/>
        <v>0.16662718731552992</v>
      </c>
      <c r="K3501">
        <f t="shared" si="272"/>
        <v>0.83313593657764951</v>
      </c>
      <c r="L3501">
        <f t="shared" si="273"/>
        <v>24.994078097329485</v>
      </c>
    </row>
    <row r="3502" spans="1:12" x14ac:dyDescent="0.25">
      <c r="A3502" s="4">
        <v>43246</v>
      </c>
      <c r="B3502" s="8">
        <v>145.506944444444</v>
      </c>
      <c r="C3502">
        <v>759</v>
      </c>
      <c r="D3502">
        <f t="shared" si="274"/>
        <v>799.5231801693227</v>
      </c>
      <c r="E3502">
        <v>71.680000000000007</v>
      </c>
      <c r="F3502">
        <v>19.38</v>
      </c>
      <c r="G3502">
        <v>2</v>
      </c>
      <c r="H3502">
        <v>0</v>
      </c>
      <c r="I3502">
        <f t="shared" si="270"/>
        <v>51.983907330714644</v>
      </c>
      <c r="J3502">
        <f t="shared" si="271"/>
        <v>0.13833037663141728</v>
      </c>
      <c r="K3502">
        <f t="shared" si="272"/>
        <v>0.69165188315708637</v>
      </c>
      <c r="L3502">
        <f t="shared" si="273"/>
        <v>20.749556494712589</v>
      </c>
    </row>
    <row r="3503" spans="1:12" x14ac:dyDescent="0.25">
      <c r="A3503" s="4">
        <v>43246</v>
      </c>
      <c r="B3503" s="8">
        <v>145.548611111111</v>
      </c>
      <c r="C3503">
        <v>639</v>
      </c>
      <c r="D3503">
        <f t="shared" si="274"/>
        <v>676.96682793185073</v>
      </c>
      <c r="E3503">
        <v>70.72</v>
      </c>
      <c r="F3503">
        <v>19.84</v>
      </c>
      <c r="G3503">
        <v>2.62</v>
      </c>
      <c r="H3503">
        <v>0</v>
      </c>
      <c r="I3503">
        <f t="shared" si="270"/>
        <v>47.847630442699959</v>
      </c>
      <c r="J3503">
        <f t="shared" si="271"/>
        <v>0.11992627767981638</v>
      </c>
      <c r="K3503">
        <f t="shared" si="272"/>
        <v>0.59963138839908181</v>
      </c>
      <c r="L3503">
        <f t="shared" si="273"/>
        <v>17.988941651972457</v>
      </c>
    </row>
    <row r="3504" spans="1:12" x14ac:dyDescent="0.25">
      <c r="A3504" s="4">
        <v>43246</v>
      </c>
      <c r="B3504" s="8">
        <v>145.590277777778</v>
      </c>
      <c r="C3504">
        <v>777</v>
      </c>
      <c r="D3504">
        <f t="shared" si="274"/>
        <v>873.52824421793252</v>
      </c>
      <c r="E3504">
        <v>62.81</v>
      </c>
      <c r="F3504">
        <v>19.760000000000002</v>
      </c>
      <c r="G3504">
        <v>3.03</v>
      </c>
      <c r="H3504">
        <v>0</v>
      </c>
      <c r="I3504">
        <f t="shared" si="270"/>
        <v>54.481578242355226</v>
      </c>
      <c r="J3504">
        <f t="shared" si="271"/>
        <v>0.14895265756476833</v>
      </c>
      <c r="K3504">
        <f t="shared" si="272"/>
        <v>0.74476328782384182</v>
      </c>
      <c r="L3504">
        <f t="shared" si="273"/>
        <v>22.342898634715255</v>
      </c>
    </row>
    <row r="3505" spans="1:12" x14ac:dyDescent="0.25">
      <c r="A3505" s="4">
        <v>43246</v>
      </c>
      <c r="B3505" s="8">
        <v>145.631944444444</v>
      </c>
      <c r="C3505">
        <v>553</v>
      </c>
      <c r="D3505">
        <f t="shared" si="274"/>
        <v>700.1471313157208</v>
      </c>
      <c r="E3505">
        <v>52.17</v>
      </c>
      <c r="F3505">
        <v>19.809999999999999</v>
      </c>
      <c r="G3505">
        <v>3.24</v>
      </c>
      <c r="H3505">
        <v>0</v>
      </c>
      <c r="I3505">
        <f t="shared" si="270"/>
        <v>48.629965681905574</v>
      </c>
      <c r="J3505">
        <f t="shared" si="271"/>
        <v>0.12348497357786903</v>
      </c>
      <c r="K3505">
        <f t="shared" si="272"/>
        <v>0.61742486788934514</v>
      </c>
      <c r="L3505">
        <f t="shared" si="273"/>
        <v>18.522746036680356</v>
      </c>
    </row>
    <row r="3506" spans="1:12" x14ac:dyDescent="0.25">
      <c r="A3506" s="4">
        <v>43246</v>
      </c>
      <c r="B3506" s="8">
        <v>145.673611111111</v>
      </c>
      <c r="C3506">
        <v>366</v>
      </c>
      <c r="D3506">
        <f t="shared" si="274"/>
        <v>561.60693312955254</v>
      </c>
      <c r="E3506">
        <v>40.67</v>
      </c>
      <c r="F3506">
        <v>19.62</v>
      </c>
      <c r="G3506">
        <v>3.31</v>
      </c>
      <c r="H3506">
        <v>0</v>
      </c>
      <c r="I3506">
        <f t="shared" si="270"/>
        <v>43.954233993122401</v>
      </c>
      <c r="J3506">
        <f t="shared" si="271"/>
        <v>0.10167655740321314</v>
      </c>
      <c r="K3506">
        <f t="shared" si="272"/>
        <v>0.50838278701606565</v>
      </c>
      <c r="L3506">
        <f t="shared" si="273"/>
        <v>15.251483610481968</v>
      </c>
    </row>
    <row r="3507" spans="1:12" x14ac:dyDescent="0.25">
      <c r="A3507" s="4">
        <v>43246</v>
      </c>
      <c r="B3507" s="8">
        <v>145.715277777778</v>
      </c>
      <c r="C3507">
        <v>396</v>
      </c>
      <c r="D3507">
        <f t="shared" si="274"/>
        <v>817.07275514692685</v>
      </c>
      <c r="E3507">
        <v>28.99</v>
      </c>
      <c r="F3507">
        <v>19.170000000000002</v>
      </c>
      <c r="G3507">
        <v>3.24</v>
      </c>
      <c r="H3507">
        <v>0</v>
      </c>
      <c r="I3507">
        <f t="shared" si="270"/>
        <v>52.576205486208778</v>
      </c>
      <c r="J3507">
        <f t="shared" si="271"/>
        <v>0.14088278483627098</v>
      </c>
      <c r="K3507">
        <f t="shared" si="272"/>
        <v>0.70441392418135473</v>
      </c>
      <c r="L3507">
        <f t="shared" si="273"/>
        <v>21.132417725440646</v>
      </c>
    </row>
    <row r="3508" spans="1:12" x14ac:dyDescent="0.25">
      <c r="A3508" s="4">
        <v>43246</v>
      </c>
      <c r="B3508" s="8">
        <v>145.756944444444</v>
      </c>
      <c r="C3508">
        <v>241</v>
      </c>
      <c r="D3508">
        <f t="shared" si="274"/>
        <v>803.67245615062791</v>
      </c>
      <c r="E3508">
        <v>17.45</v>
      </c>
      <c r="F3508">
        <v>18.579999999999998</v>
      </c>
      <c r="G3508">
        <v>3.31</v>
      </c>
      <c r="H3508">
        <v>0</v>
      </c>
      <c r="I3508">
        <f t="shared" si="270"/>
        <v>52.123945395083695</v>
      </c>
      <c r="J3508">
        <f t="shared" si="271"/>
        <v>0.13893572341396315</v>
      </c>
      <c r="K3508">
        <f t="shared" si="272"/>
        <v>0.69467861706981582</v>
      </c>
      <c r="L3508">
        <f t="shared" si="273"/>
        <v>20.840358512094472</v>
      </c>
    </row>
    <row r="3509" spans="1:12" x14ac:dyDescent="0.25">
      <c r="A3509" s="4">
        <v>43246</v>
      </c>
      <c r="B3509" s="8">
        <v>145.798611111111</v>
      </c>
      <c r="C3509">
        <v>64</v>
      </c>
      <c r="D3509">
        <f t="shared" si="274"/>
        <v>582.30632215734897</v>
      </c>
      <c r="E3509">
        <v>6.31</v>
      </c>
      <c r="F3509">
        <v>18.12</v>
      </c>
      <c r="G3509">
        <v>2.83</v>
      </c>
      <c r="H3509">
        <v>0</v>
      </c>
      <c r="I3509">
        <f t="shared" si="270"/>
        <v>44.652838372810528</v>
      </c>
      <c r="J3509">
        <f t="shared" si="271"/>
        <v>0.10501729239864568</v>
      </c>
      <c r="K3509">
        <f t="shared" si="272"/>
        <v>0.52508646199322839</v>
      </c>
      <c r="L3509">
        <f t="shared" si="273"/>
        <v>15.752593859796853</v>
      </c>
    </row>
    <row r="3510" spans="1:12" x14ac:dyDescent="0.25">
      <c r="A3510" s="4">
        <v>43246</v>
      </c>
      <c r="B3510" s="8">
        <v>145.840277777778</v>
      </c>
      <c r="C3510">
        <v>0</v>
      </c>
      <c r="D3510">
        <f t="shared" si="274"/>
        <v>0</v>
      </c>
      <c r="E3510">
        <v>0</v>
      </c>
      <c r="F3510">
        <v>17.329999999999998</v>
      </c>
      <c r="G3510">
        <v>2.62</v>
      </c>
      <c r="H3510">
        <v>0</v>
      </c>
      <c r="I3510">
        <f t="shared" si="270"/>
        <v>25</v>
      </c>
      <c r="J3510">
        <f t="shared" si="271"/>
        <v>0</v>
      </c>
      <c r="K3510">
        <f t="shared" si="272"/>
        <v>0</v>
      </c>
      <c r="L3510">
        <f t="shared" si="273"/>
        <v>0</v>
      </c>
    </row>
    <row r="3511" spans="1:12" x14ac:dyDescent="0.25">
      <c r="A3511" s="4">
        <v>43246</v>
      </c>
      <c r="B3511" s="8">
        <v>145.881944444444</v>
      </c>
      <c r="C3511">
        <v>0</v>
      </c>
      <c r="D3511">
        <f t="shared" si="274"/>
        <v>0</v>
      </c>
      <c r="E3511">
        <v>0</v>
      </c>
      <c r="F3511">
        <v>16.760000000000002</v>
      </c>
      <c r="G3511">
        <v>2.62</v>
      </c>
      <c r="H3511">
        <v>0</v>
      </c>
      <c r="I3511">
        <f t="shared" si="270"/>
        <v>25</v>
      </c>
      <c r="J3511">
        <f t="shared" si="271"/>
        <v>0</v>
      </c>
      <c r="K3511">
        <f t="shared" si="272"/>
        <v>0</v>
      </c>
      <c r="L3511">
        <f t="shared" si="273"/>
        <v>0</v>
      </c>
    </row>
    <row r="3512" spans="1:12" x14ac:dyDescent="0.25">
      <c r="A3512" s="4">
        <v>43246</v>
      </c>
      <c r="B3512" s="8">
        <v>145.923611111111</v>
      </c>
      <c r="C3512">
        <v>0</v>
      </c>
      <c r="D3512">
        <f t="shared" si="274"/>
        <v>0</v>
      </c>
      <c r="E3512">
        <v>0</v>
      </c>
      <c r="F3512">
        <v>16.420000000000002</v>
      </c>
      <c r="G3512">
        <v>2.76</v>
      </c>
      <c r="H3512">
        <v>0</v>
      </c>
      <c r="I3512">
        <f t="shared" si="270"/>
        <v>25</v>
      </c>
      <c r="J3512">
        <f t="shared" si="271"/>
        <v>0</v>
      </c>
      <c r="K3512">
        <f t="shared" si="272"/>
        <v>0</v>
      </c>
      <c r="L3512">
        <f t="shared" si="273"/>
        <v>0</v>
      </c>
    </row>
    <row r="3513" spans="1:12" x14ac:dyDescent="0.25">
      <c r="A3513" s="4">
        <v>43246</v>
      </c>
      <c r="B3513" s="8">
        <v>145.965277777778</v>
      </c>
      <c r="C3513">
        <v>0</v>
      </c>
      <c r="D3513">
        <f t="shared" si="274"/>
        <v>0</v>
      </c>
      <c r="E3513">
        <v>0</v>
      </c>
      <c r="F3513">
        <v>16.079999999999998</v>
      </c>
      <c r="G3513">
        <v>2.9</v>
      </c>
      <c r="H3513">
        <v>0</v>
      </c>
      <c r="I3513">
        <f t="shared" si="270"/>
        <v>25</v>
      </c>
      <c r="J3513">
        <f t="shared" si="271"/>
        <v>0</v>
      </c>
      <c r="K3513">
        <f t="shared" si="272"/>
        <v>0</v>
      </c>
      <c r="L3513">
        <f t="shared" si="273"/>
        <v>0</v>
      </c>
    </row>
    <row r="3514" spans="1:12" x14ac:dyDescent="0.25">
      <c r="A3514" s="4">
        <v>43247</v>
      </c>
      <c r="B3514" s="8">
        <v>146.006944444444</v>
      </c>
      <c r="C3514">
        <v>0</v>
      </c>
      <c r="D3514">
        <f t="shared" si="274"/>
        <v>0</v>
      </c>
      <c r="E3514">
        <v>0</v>
      </c>
      <c r="F3514">
        <v>15.73</v>
      </c>
      <c r="G3514">
        <v>2.97</v>
      </c>
      <c r="H3514">
        <v>0</v>
      </c>
      <c r="I3514">
        <f t="shared" si="270"/>
        <v>25</v>
      </c>
      <c r="J3514">
        <f t="shared" si="271"/>
        <v>0</v>
      </c>
      <c r="K3514">
        <f t="shared" si="272"/>
        <v>0</v>
      </c>
      <c r="L3514">
        <f t="shared" si="273"/>
        <v>0</v>
      </c>
    </row>
    <row r="3515" spans="1:12" x14ac:dyDescent="0.25">
      <c r="A3515" s="4">
        <v>43247</v>
      </c>
      <c r="B3515" s="8">
        <v>146.048611111111</v>
      </c>
      <c r="C3515">
        <v>0</v>
      </c>
      <c r="D3515">
        <f t="shared" si="274"/>
        <v>0</v>
      </c>
      <c r="E3515">
        <v>0</v>
      </c>
      <c r="F3515">
        <v>15.43</v>
      </c>
      <c r="G3515">
        <v>3.1</v>
      </c>
      <c r="H3515">
        <v>0</v>
      </c>
      <c r="I3515">
        <f t="shared" si="270"/>
        <v>25</v>
      </c>
      <c r="J3515">
        <f t="shared" si="271"/>
        <v>0</v>
      </c>
      <c r="K3515">
        <f t="shared" si="272"/>
        <v>0</v>
      </c>
      <c r="L3515">
        <f t="shared" si="273"/>
        <v>0</v>
      </c>
    </row>
    <row r="3516" spans="1:12" x14ac:dyDescent="0.25">
      <c r="A3516" s="4">
        <v>43247</v>
      </c>
      <c r="B3516" s="8">
        <v>146.090277777778</v>
      </c>
      <c r="C3516">
        <v>0</v>
      </c>
      <c r="D3516">
        <f t="shared" si="274"/>
        <v>0</v>
      </c>
      <c r="E3516">
        <v>0</v>
      </c>
      <c r="F3516">
        <v>15.26</v>
      </c>
      <c r="G3516">
        <v>3.17</v>
      </c>
      <c r="H3516">
        <v>0</v>
      </c>
      <c r="I3516">
        <f t="shared" si="270"/>
        <v>25</v>
      </c>
      <c r="J3516">
        <f t="shared" si="271"/>
        <v>0</v>
      </c>
      <c r="K3516">
        <f t="shared" si="272"/>
        <v>0</v>
      </c>
      <c r="L3516">
        <f t="shared" si="273"/>
        <v>0</v>
      </c>
    </row>
    <row r="3517" spans="1:12" x14ac:dyDescent="0.25">
      <c r="A3517" s="4">
        <v>43247</v>
      </c>
      <c r="B3517" s="8">
        <v>146.131944444444</v>
      </c>
      <c r="C3517">
        <v>0</v>
      </c>
      <c r="D3517">
        <f t="shared" si="274"/>
        <v>0</v>
      </c>
      <c r="E3517">
        <v>0</v>
      </c>
      <c r="F3517">
        <v>15.07</v>
      </c>
      <c r="G3517">
        <v>3.24</v>
      </c>
      <c r="H3517">
        <v>0</v>
      </c>
      <c r="I3517">
        <f t="shared" si="270"/>
        <v>25</v>
      </c>
      <c r="J3517">
        <f t="shared" si="271"/>
        <v>0</v>
      </c>
      <c r="K3517">
        <f t="shared" si="272"/>
        <v>0</v>
      </c>
      <c r="L3517">
        <f t="shared" si="273"/>
        <v>0</v>
      </c>
    </row>
    <row r="3518" spans="1:12" x14ac:dyDescent="0.25">
      <c r="A3518" s="4">
        <v>43247</v>
      </c>
      <c r="B3518" s="8">
        <v>146.173611111111</v>
      </c>
      <c r="C3518">
        <v>0</v>
      </c>
      <c r="D3518">
        <f t="shared" si="274"/>
        <v>0</v>
      </c>
      <c r="E3518">
        <v>0</v>
      </c>
      <c r="F3518">
        <v>15.03</v>
      </c>
      <c r="G3518">
        <v>3.31</v>
      </c>
      <c r="H3518">
        <v>0</v>
      </c>
      <c r="I3518">
        <f t="shared" si="270"/>
        <v>25</v>
      </c>
      <c r="J3518">
        <f t="shared" si="271"/>
        <v>0</v>
      </c>
      <c r="K3518">
        <f t="shared" si="272"/>
        <v>0</v>
      </c>
      <c r="L3518">
        <f t="shared" si="273"/>
        <v>0</v>
      </c>
    </row>
    <row r="3519" spans="1:12" x14ac:dyDescent="0.25">
      <c r="A3519" s="4">
        <v>43247</v>
      </c>
      <c r="B3519" s="8">
        <v>146.215277777778</v>
      </c>
      <c r="C3519">
        <v>0</v>
      </c>
      <c r="D3519">
        <f t="shared" si="274"/>
        <v>0</v>
      </c>
      <c r="E3519">
        <v>0</v>
      </c>
      <c r="F3519">
        <v>14.99</v>
      </c>
      <c r="G3519">
        <v>3.52</v>
      </c>
      <c r="H3519">
        <v>0</v>
      </c>
      <c r="I3519">
        <f t="shared" si="270"/>
        <v>25</v>
      </c>
      <c r="J3519">
        <f t="shared" si="271"/>
        <v>0</v>
      </c>
      <c r="K3519">
        <f t="shared" si="272"/>
        <v>0</v>
      </c>
      <c r="L3519">
        <f t="shared" si="273"/>
        <v>0</v>
      </c>
    </row>
    <row r="3520" spans="1:12" x14ac:dyDescent="0.25">
      <c r="A3520" s="4">
        <v>43247</v>
      </c>
      <c r="B3520" s="8">
        <v>146.256944444444</v>
      </c>
      <c r="C3520">
        <v>106</v>
      </c>
      <c r="D3520">
        <f t="shared" si="274"/>
        <v>693.65664806156883</v>
      </c>
      <c r="E3520">
        <v>8.7899999999999991</v>
      </c>
      <c r="F3520">
        <v>15.03</v>
      </c>
      <c r="G3520">
        <v>3.72</v>
      </c>
      <c r="H3520">
        <v>0</v>
      </c>
      <c r="I3520">
        <f t="shared" si="270"/>
        <v>48.410911872077946</v>
      </c>
      <c r="J3520">
        <f t="shared" si="271"/>
        <v>0.12249219495506339</v>
      </c>
      <c r="K3520">
        <f t="shared" si="272"/>
        <v>0.61246097477531691</v>
      </c>
      <c r="L3520">
        <f t="shared" si="273"/>
        <v>18.373829243259507</v>
      </c>
    </row>
    <row r="3521" spans="1:12" x14ac:dyDescent="0.25">
      <c r="A3521" s="4">
        <v>43247</v>
      </c>
      <c r="B3521" s="8">
        <v>146.298611111111</v>
      </c>
      <c r="C3521">
        <v>287</v>
      </c>
      <c r="D3521">
        <f t="shared" si="274"/>
        <v>838.32791509575009</v>
      </c>
      <c r="E3521">
        <v>20.02</v>
      </c>
      <c r="F3521">
        <v>15.59</v>
      </c>
      <c r="G3521">
        <v>4.4800000000000004</v>
      </c>
      <c r="H3521">
        <v>0</v>
      </c>
      <c r="I3521">
        <f t="shared" si="270"/>
        <v>53.293567134481563</v>
      </c>
      <c r="J3521">
        <f t="shared" si="271"/>
        <v>0.14394629587267846</v>
      </c>
      <c r="K3521">
        <f t="shared" si="272"/>
        <v>0.71973147936339232</v>
      </c>
      <c r="L3521">
        <f t="shared" si="273"/>
        <v>21.591944380901769</v>
      </c>
    </row>
    <row r="3522" spans="1:12" x14ac:dyDescent="0.25">
      <c r="A3522" s="4">
        <v>43247</v>
      </c>
      <c r="B3522" s="8">
        <v>146.340277777778</v>
      </c>
      <c r="C3522">
        <v>337</v>
      </c>
      <c r="D3522">
        <f t="shared" si="274"/>
        <v>642.9646709390837</v>
      </c>
      <c r="E3522">
        <v>31.61</v>
      </c>
      <c r="F3522">
        <v>16.59</v>
      </c>
      <c r="G3522">
        <v>4.1399999999999997</v>
      </c>
      <c r="H3522">
        <v>0</v>
      </c>
      <c r="I3522">
        <f t="shared" si="270"/>
        <v>46.700057644194075</v>
      </c>
      <c r="J3522">
        <f t="shared" si="271"/>
        <v>0.11464056376525836</v>
      </c>
      <c r="K3522">
        <f t="shared" si="272"/>
        <v>0.57320281882629176</v>
      </c>
      <c r="L3522">
        <f t="shared" si="273"/>
        <v>17.196084564788755</v>
      </c>
    </row>
    <row r="3523" spans="1:12" x14ac:dyDescent="0.25">
      <c r="A3523" s="4">
        <v>43247</v>
      </c>
      <c r="B3523" s="8">
        <v>146.381944444444</v>
      </c>
      <c r="C3523">
        <v>647</v>
      </c>
      <c r="D3523">
        <f t="shared" si="274"/>
        <v>943.39849209097099</v>
      </c>
      <c r="E3523">
        <v>43.3</v>
      </c>
      <c r="F3523">
        <v>17.55</v>
      </c>
      <c r="G3523">
        <v>3.93</v>
      </c>
      <c r="H3523">
        <v>0</v>
      </c>
      <c r="I3523">
        <f t="shared" si="270"/>
        <v>56.83969910807027</v>
      </c>
      <c r="J3523">
        <f t="shared" si="271"/>
        <v>0.15864217429101049</v>
      </c>
      <c r="K3523">
        <f t="shared" si="272"/>
        <v>0.79321087145505242</v>
      </c>
      <c r="L3523">
        <f t="shared" si="273"/>
        <v>23.796326143651569</v>
      </c>
    </row>
    <row r="3524" spans="1:12" x14ac:dyDescent="0.25">
      <c r="A3524" s="4">
        <v>43247</v>
      </c>
      <c r="B3524" s="8">
        <v>146.423611111111</v>
      </c>
      <c r="C3524">
        <v>579</v>
      </c>
      <c r="D3524">
        <f t="shared" si="274"/>
        <v>709.52689267270216</v>
      </c>
      <c r="E3524">
        <v>54.69</v>
      </c>
      <c r="F3524">
        <v>18.600000000000001</v>
      </c>
      <c r="G3524">
        <v>3.66</v>
      </c>
      <c r="H3524">
        <v>0</v>
      </c>
      <c r="I3524">
        <f t="shared" si="270"/>
        <v>48.946532627703704</v>
      </c>
      <c r="J3524">
        <f t="shared" si="271"/>
        <v>0.12491466964892035</v>
      </c>
      <c r="K3524">
        <f t="shared" si="272"/>
        <v>0.62457334824460176</v>
      </c>
      <c r="L3524">
        <f t="shared" si="273"/>
        <v>18.737200447338051</v>
      </c>
    </row>
    <row r="3525" spans="1:12" x14ac:dyDescent="0.25">
      <c r="A3525" s="4">
        <v>43247</v>
      </c>
      <c r="B3525" s="8">
        <v>146.465277777778</v>
      </c>
      <c r="C3525">
        <v>748</v>
      </c>
      <c r="D3525">
        <f t="shared" si="274"/>
        <v>825.32668338394387</v>
      </c>
      <c r="E3525">
        <v>65</v>
      </c>
      <c r="F3525">
        <v>19.53</v>
      </c>
      <c r="G3525">
        <v>3.66</v>
      </c>
      <c r="H3525">
        <v>0</v>
      </c>
      <c r="I3525">
        <f t="shared" si="270"/>
        <v>52.854775564208111</v>
      </c>
      <c r="J3525">
        <f t="shared" si="271"/>
        <v>0.14207604714397679</v>
      </c>
      <c r="K3525">
        <f t="shared" si="272"/>
        <v>0.71038023571988385</v>
      </c>
      <c r="L3525">
        <f t="shared" si="273"/>
        <v>21.311407071596516</v>
      </c>
    </row>
    <row r="3526" spans="1:12" x14ac:dyDescent="0.25">
      <c r="A3526" s="4">
        <v>43247</v>
      </c>
      <c r="B3526" s="8">
        <v>146.506944444444</v>
      </c>
      <c r="C3526">
        <v>843</v>
      </c>
      <c r="D3526">
        <f t="shared" si="274"/>
        <v>887.19110338497535</v>
      </c>
      <c r="E3526">
        <v>71.84</v>
      </c>
      <c r="F3526">
        <v>19.96</v>
      </c>
      <c r="G3526">
        <v>4.28</v>
      </c>
      <c r="H3526">
        <v>0</v>
      </c>
      <c r="I3526">
        <f t="shared" si="270"/>
        <v>54.942699739242912</v>
      </c>
      <c r="J3526">
        <f t="shared" si="271"/>
        <v>0.15087332385701113</v>
      </c>
      <c r="K3526">
        <f t="shared" si="272"/>
        <v>0.75436661928505566</v>
      </c>
      <c r="L3526">
        <f t="shared" si="273"/>
        <v>22.630998578551669</v>
      </c>
    </row>
    <row r="3527" spans="1:12" x14ac:dyDescent="0.25">
      <c r="A3527" s="4">
        <v>43247</v>
      </c>
      <c r="B3527" s="8">
        <v>146.548611111111</v>
      </c>
      <c r="C3527">
        <v>743</v>
      </c>
      <c r="D3527">
        <f t="shared" si="274"/>
        <v>786.38099543149076</v>
      </c>
      <c r="E3527">
        <v>70.88</v>
      </c>
      <c r="F3527">
        <v>19.670000000000002</v>
      </c>
      <c r="G3527">
        <v>5.24</v>
      </c>
      <c r="H3527">
        <v>0</v>
      </c>
      <c r="I3527">
        <f t="shared" si="270"/>
        <v>51.540358595812812</v>
      </c>
      <c r="J3527">
        <f t="shared" si="271"/>
        <v>0.13640536547461418</v>
      </c>
      <c r="K3527">
        <f t="shared" si="272"/>
        <v>0.68202682737307074</v>
      </c>
      <c r="L3527">
        <f t="shared" si="273"/>
        <v>20.460804821192124</v>
      </c>
    </row>
    <row r="3528" spans="1:12" x14ac:dyDescent="0.25">
      <c r="A3528" s="4">
        <v>43247</v>
      </c>
      <c r="B3528" s="8">
        <v>146.590277777778</v>
      </c>
      <c r="C3528">
        <v>529</v>
      </c>
      <c r="D3528">
        <f t="shared" si="274"/>
        <v>593.97491372191553</v>
      </c>
      <c r="E3528">
        <v>62.95</v>
      </c>
      <c r="F3528">
        <v>19.59</v>
      </c>
      <c r="G3528">
        <v>6.07</v>
      </c>
      <c r="H3528">
        <v>0</v>
      </c>
      <c r="I3528">
        <f t="shared" si="270"/>
        <v>45.046653338114652</v>
      </c>
      <c r="J3528">
        <f t="shared" si="271"/>
        <v>0.1068877735574633</v>
      </c>
      <c r="K3528">
        <f t="shared" si="272"/>
        <v>0.53443886778731653</v>
      </c>
      <c r="L3528">
        <f t="shared" si="273"/>
        <v>16.033166033619498</v>
      </c>
    </row>
    <row r="3529" spans="1:12" x14ac:dyDescent="0.25">
      <c r="A3529" s="4">
        <v>43247</v>
      </c>
      <c r="B3529" s="8">
        <v>146.631944444444</v>
      </c>
      <c r="C3529">
        <v>714</v>
      </c>
      <c r="D3529">
        <f t="shared" si="274"/>
        <v>902.52161203564981</v>
      </c>
      <c r="E3529">
        <v>52.29</v>
      </c>
      <c r="F3529">
        <v>19.149999999999999</v>
      </c>
      <c r="G3529">
        <v>7.03</v>
      </c>
      <c r="H3529">
        <v>0</v>
      </c>
      <c r="I3529">
        <f t="shared" si="270"/>
        <v>55.460104406203186</v>
      </c>
      <c r="J3529">
        <f t="shared" si="271"/>
        <v>0.15301341987566924</v>
      </c>
      <c r="K3529">
        <f t="shared" si="272"/>
        <v>0.76506709937834627</v>
      </c>
      <c r="L3529">
        <f t="shared" si="273"/>
        <v>22.952012981350389</v>
      </c>
    </row>
    <row r="3530" spans="1:12" x14ac:dyDescent="0.25">
      <c r="A3530" s="4">
        <v>43247</v>
      </c>
      <c r="B3530" s="8">
        <v>146.673611111111</v>
      </c>
      <c r="C3530">
        <v>634</v>
      </c>
      <c r="D3530">
        <f t="shared" si="274"/>
        <v>970.4747990202211</v>
      </c>
      <c r="E3530">
        <v>40.79</v>
      </c>
      <c r="F3530">
        <v>18.59</v>
      </c>
      <c r="G3530">
        <v>7.45</v>
      </c>
      <c r="H3530">
        <v>0</v>
      </c>
      <c r="I3530">
        <f t="shared" ref="I3530:I3593" si="275">Tamb+D3530*(NOCT-20)/800</f>
        <v>57.753524466932461</v>
      </c>
      <c r="J3530">
        <f t="shared" ref="J3530:J3593" si="276">0.2*D3530*(1+ap*(I3530-25))/1000</f>
        <v>0.16230848972979409</v>
      </c>
      <c r="K3530">
        <f t="shared" ref="K3530:K3593" si="277">P__W__5_paineis*D3530*(1+ap*(I3530-25))/1000</f>
        <v>0.81154244864897029</v>
      </c>
      <c r="L3530">
        <f t="shared" ref="L3530:L3593" si="278" xml:space="preserve"> P_stc__15_conjuntos_em_paralelo_de_10_painéis_em_série___W*D3530*(1+ap*(I3530-25))/1000</f>
        <v>24.346273459469106</v>
      </c>
    </row>
    <row r="3531" spans="1:12" x14ac:dyDescent="0.25">
      <c r="A3531" s="4">
        <v>43247</v>
      </c>
      <c r="B3531" s="8">
        <v>146.715277777778</v>
      </c>
      <c r="C3531">
        <v>445</v>
      </c>
      <c r="D3531">
        <f t="shared" ref="D3531:D3594" si="279">IF(E3531=0,0,C3531/SIN(E3531*PI()/180))</f>
        <v>915.00642953943316</v>
      </c>
      <c r="E3531">
        <v>29.1</v>
      </c>
      <c r="F3531">
        <v>17.96</v>
      </c>
      <c r="G3531">
        <v>7.31</v>
      </c>
      <c r="H3531">
        <v>0</v>
      </c>
      <c r="I3531">
        <f t="shared" si="275"/>
        <v>55.881466996955865</v>
      </c>
      <c r="J3531">
        <f t="shared" si="276"/>
        <v>0.15474454505206223</v>
      </c>
      <c r="K3531">
        <f t="shared" si="277"/>
        <v>0.77372272526031094</v>
      </c>
      <c r="L3531">
        <f t="shared" si="278"/>
        <v>23.211681757809334</v>
      </c>
    </row>
    <row r="3532" spans="1:12" x14ac:dyDescent="0.25">
      <c r="A3532" s="4">
        <v>43247</v>
      </c>
      <c r="B3532" s="8">
        <v>146.756944444444</v>
      </c>
      <c r="C3532">
        <v>242</v>
      </c>
      <c r="D3532">
        <f t="shared" si="279"/>
        <v>802.10970896526158</v>
      </c>
      <c r="E3532">
        <v>17.559999999999999</v>
      </c>
      <c r="F3532">
        <v>17.149999999999999</v>
      </c>
      <c r="G3532">
        <v>7.17</v>
      </c>
      <c r="H3532">
        <v>0</v>
      </c>
      <c r="I3532">
        <f t="shared" si="275"/>
        <v>52.071202677577581</v>
      </c>
      <c r="J3532">
        <f t="shared" si="276"/>
        <v>0.13870786729200096</v>
      </c>
      <c r="K3532">
        <f t="shared" si="277"/>
        <v>0.69353933646000476</v>
      </c>
      <c r="L3532">
        <f t="shared" si="278"/>
        <v>20.806180093800144</v>
      </c>
    </row>
    <row r="3533" spans="1:12" x14ac:dyDescent="0.25">
      <c r="A3533" s="4">
        <v>43247</v>
      </c>
      <c r="B3533" s="8">
        <v>146.798611111111</v>
      </c>
      <c r="C3533">
        <v>37</v>
      </c>
      <c r="D3533">
        <f t="shared" si="279"/>
        <v>329.87797779562635</v>
      </c>
      <c r="E3533">
        <v>6.44</v>
      </c>
      <c r="F3533">
        <v>16.02</v>
      </c>
      <c r="G3533">
        <v>7.1</v>
      </c>
      <c r="H3533">
        <v>0</v>
      </c>
      <c r="I3533">
        <f t="shared" si="275"/>
        <v>36.133381750602389</v>
      </c>
      <c r="J3533">
        <f t="shared" si="276"/>
        <v>6.230293810120982E-2</v>
      </c>
      <c r="K3533">
        <f t="shared" si="277"/>
        <v>0.31151469050604913</v>
      </c>
      <c r="L3533">
        <f t="shared" si="278"/>
        <v>9.3454407151814731</v>
      </c>
    </row>
    <row r="3534" spans="1:12" x14ac:dyDescent="0.25">
      <c r="A3534" s="4">
        <v>43247</v>
      </c>
      <c r="B3534" s="8">
        <v>146.840277777778</v>
      </c>
      <c r="C3534">
        <v>0</v>
      </c>
      <c r="D3534">
        <f t="shared" si="279"/>
        <v>0</v>
      </c>
      <c r="E3534">
        <v>0</v>
      </c>
      <c r="F3534">
        <v>15.36</v>
      </c>
      <c r="G3534">
        <v>6.76</v>
      </c>
      <c r="H3534">
        <v>0</v>
      </c>
      <c r="I3534">
        <f t="shared" si="275"/>
        <v>25</v>
      </c>
      <c r="J3534">
        <f t="shared" si="276"/>
        <v>0</v>
      </c>
      <c r="K3534">
        <f t="shared" si="277"/>
        <v>0</v>
      </c>
      <c r="L3534">
        <f t="shared" si="278"/>
        <v>0</v>
      </c>
    </row>
    <row r="3535" spans="1:12" x14ac:dyDescent="0.25">
      <c r="A3535" s="4">
        <v>43247</v>
      </c>
      <c r="B3535" s="8">
        <v>146.881944444444</v>
      </c>
      <c r="C3535">
        <v>0</v>
      </c>
      <c r="D3535">
        <f t="shared" si="279"/>
        <v>0</v>
      </c>
      <c r="E3535">
        <v>0</v>
      </c>
      <c r="F3535">
        <v>15.08</v>
      </c>
      <c r="G3535">
        <v>6.21</v>
      </c>
      <c r="H3535">
        <v>0</v>
      </c>
      <c r="I3535">
        <f t="shared" si="275"/>
        <v>25</v>
      </c>
      <c r="J3535">
        <f t="shared" si="276"/>
        <v>0</v>
      </c>
      <c r="K3535">
        <f t="shared" si="277"/>
        <v>0</v>
      </c>
      <c r="L3535">
        <f t="shared" si="278"/>
        <v>0</v>
      </c>
    </row>
    <row r="3536" spans="1:12" x14ac:dyDescent="0.25">
      <c r="A3536" s="4">
        <v>43247</v>
      </c>
      <c r="B3536" s="8">
        <v>146.923611111111</v>
      </c>
      <c r="C3536">
        <v>0</v>
      </c>
      <c r="D3536">
        <f t="shared" si="279"/>
        <v>0</v>
      </c>
      <c r="E3536">
        <v>0</v>
      </c>
      <c r="F3536">
        <v>14.89</v>
      </c>
      <c r="G3536">
        <v>5.93</v>
      </c>
      <c r="H3536">
        <v>0</v>
      </c>
      <c r="I3536">
        <f t="shared" si="275"/>
        <v>25</v>
      </c>
      <c r="J3536">
        <f t="shared" si="276"/>
        <v>0</v>
      </c>
      <c r="K3536">
        <f t="shared" si="277"/>
        <v>0</v>
      </c>
      <c r="L3536">
        <f t="shared" si="278"/>
        <v>0</v>
      </c>
    </row>
    <row r="3537" spans="1:12" x14ac:dyDescent="0.25">
      <c r="A3537" s="4">
        <v>43247</v>
      </c>
      <c r="B3537" s="8">
        <v>146.965277777778</v>
      </c>
      <c r="C3537">
        <v>0</v>
      </c>
      <c r="D3537">
        <f t="shared" si="279"/>
        <v>0</v>
      </c>
      <c r="E3537">
        <v>0</v>
      </c>
      <c r="F3537">
        <v>14.99</v>
      </c>
      <c r="G3537">
        <v>5.59</v>
      </c>
      <c r="H3537">
        <v>0</v>
      </c>
      <c r="I3537">
        <f t="shared" si="275"/>
        <v>25</v>
      </c>
      <c r="J3537">
        <f t="shared" si="276"/>
        <v>0</v>
      </c>
      <c r="K3537">
        <f t="shared" si="277"/>
        <v>0</v>
      </c>
      <c r="L3537">
        <f t="shared" si="278"/>
        <v>0</v>
      </c>
    </row>
    <row r="3538" spans="1:12" x14ac:dyDescent="0.25">
      <c r="A3538" s="4">
        <v>43248</v>
      </c>
      <c r="B3538" s="8">
        <v>147.006944444444</v>
      </c>
      <c r="C3538">
        <v>0</v>
      </c>
      <c r="D3538">
        <f t="shared" si="279"/>
        <v>0</v>
      </c>
      <c r="E3538">
        <v>0</v>
      </c>
      <c r="F3538">
        <v>14.92</v>
      </c>
      <c r="G3538">
        <v>5.0999999999999996</v>
      </c>
      <c r="H3538">
        <v>0</v>
      </c>
      <c r="I3538">
        <f t="shared" si="275"/>
        <v>25</v>
      </c>
      <c r="J3538">
        <f t="shared" si="276"/>
        <v>0</v>
      </c>
      <c r="K3538">
        <f t="shared" si="277"/>
        <v>0</v>
      </c>
      <c r="L3538">
        <f t="shared" si="278"/>
        <v>0</v>
      </c>
    </row>
    <row r="3539" spans="1:12" x14ac:dyDescent="0.25">
      <c r="A3539" s="4">
        <v>43248</v>
      </c>
      <c r="B3539" s="8">
        <v>147.048611111111</v>
      </c>
      <c r="C3539">
        <v>0</v>
      </c>
      <c r="D3539">
        <f t="shared" si="279"/>
        <v>0</v>
      </c>
      <c r="E3539">
        <v>0</v>
      </c>
      <c r="F3539">
        <v>14.81</v>
      </c>
      <c r="G3539">
        <v>4.83</v>
      </c>
      <c r="H3539">
        <v>0</v>
      </c>
      <c r="I3539">
        <f t="shared" si="275"/>
        <v>25</v>
      </c>
      <c r="J3539">
        <f t="shared" si="276"/>
        <v>0</v>
      </c>
      <c r="K3539">
        <f t="shared" si="277"/>
        <v>0</v>
      </c>
      <c r="L3539">
        <f t="shared" si="278"/>
        <v>0</v>
      </c>
    </row>
    <row r="3540" spans="1:12" x14ac:dyDescent="0.25">
      <c r="A3540" s="4">
        <v>43248</v>
      </c>
      <c r="B3540" s="8">
        <v>147.090277777778</v>
      </c>
      <c r="C3540">
        <v>0</v>
      </c>
      <c r="D3540">
        <f t="shared" si="279"/>
        <v>0</v>
      </c>
      <c r="E3540">
        <v>0</v>
      </c>
      <c r="F3540">
        <v>14.69</v>
      </c>
      <c r="G3540">
        <v>4.9000000000000004</v>
      </c>
      <c r="H3540">
        <v>0</v>
      </c>
      <c r="I3540">
        <f t="shared" si="275"/>
        <v>25</v>
      </c>
      <c r="J3540">
        <f t="shared" si="276"/>
        <v>0</v>
      </c>
      <c r="K3540">
        <f t="shared" si="277"/>
        <v>0</v>
      </c>
      <c r="L3540">
        <f t="shared" si="278"/>
        <v>0</v>
      </c>
    </row>
    <row r="3541" spans="1:12" x14ac:dyDescent="0.25">
      <c r="A3541" s="4">
        <v>43248</v>
      </c>
      <c r="B3541" s="8">
        <v>147.131944444444</v>
      </c>
      <c r="C3541">
        <v>0</v>
      </c>
      <c r="D3541">
        <f t="shared" si="279"/>
        <v>0</v>
      </c>
      <c r="E3541">
        <v>0</v>
      </c>
      <c r="F3541">
        <v>14.46</v>
      </c>
      <c r="G3541">
        <v>4.6900000000000004</v>
      </c>
      <c r="H3541">
        <v>0</v>
      </c>
      <c r="I3541">
        <f t="shared" si="275"/>
        <v>25</v>
      </c>
      <c r="J3541">
        <f t="shared" si="276"/>
        <v>0</v>
      </c>
      <c r="K3541">
        <f t="shared" si="277"/>
        <v>0</v>
      </c>
      <c r="L3541">
        <f t="shared" si="278"/>
        <v>0</v>
      </c>
    </row>
    <row r="3542" spans="1:12" x14ac:dyDescent="0.25">
      <c r="A3542" s="4">
        <v>43248</v>
      </c>
      <c r="B3542" s="8">
        <v>147.173611111111</v>
      </c>
      <c r="C3542">
        <v>0</v>
      </c>
      <c r="D3542">
        <f t="shared" si="279"/>
        <v>0</v>
      </c>
      <c r="E3542">
        <v>0</v>
      </c>
      <c r="F3542">
        <v>14.45</v>
      </c>
      <c r="G3542">
        <v>5.03</v>
      </c>
      <c r="H3542">
        <v>0</v>
      </c>
      <c r="I3542">
        <f t="shared" si="275"/>
        <v>25</v>
      </c>
      <c r="J3542">
        <f t="shared" si="276"/>
        <v>0</v>
      </c>
      <c r="K3542">
        <f t="shared" si="277"/>
        <v>0</v>
      </c>
      <c r="L3542">
        <f t="shared" si="278"/>
        <v>0</v>
      </c>
    </row>
    <row r="3543" spans="1:12" x14ac:dyDescent="0.25">
      <c r="A3543" s="4">
        <v>43248</v>
      </c>
      <c r="B3543" s="8">
        <v>147.215277777778</v>
      </c>
      <c r="C3543">
        <v>0</v>
      </c>
      <c r="D3543">
        <f t="shared" si="279"/>
        <v>0</v>
      </c>
      <c r="E3543">
        <v>0</v>
      </c>
      <c r="F3543">
        <v>14.44</v>
      </c>
      <c r="G3543">
        <v>4.76</v>
      </c>
      <c r="H3543">
        <v>0</v>
      </c>
      <c r="I3543">
        <f t="shared" si="275"/>
        <v>25</v>
      </c>
      <c r="J3543">
        <f t="shared" si="276"/>
        <v>0</v>
      </c>
      <c r="K3543">
        <f t="shared" si="277"/>
        <v>0</v>
      </c>
      <c r="L3543">
        <f t="shared" si="278"/>
        <v>0</v>
      </c>
    </row>
    <row r="3544" spans="1:12" x14ac:dyDescent="0.25">
      <c r="A3544" s="4">
        <v>43248</v>
      </c>
      <c r="B3544" s="8">
        <v>147.256944444444</v>
      </c>
      <c r="C3544">
        <v>74</v>
      </c>
      <c r="D3544">
        <f t="shared" si="279"/>
        <v>479.91780526191434</v>
      </c>
      <c r="E3544">
        <v>8.8699999999999992</v>
      </c>
      <c r="F3544">
        <v>14.45</v>
      </c>
      <c r="G3544">
        <v>4.6900000000000004</v>
      </c>
      <c r="H3544">
        <v>0</v>
      </c>
      <c r="I3544">
        <f t="shared" si="275"/>
        <v>41.197225927589614</v>
      </c>
      <c r="J3544">
        <f t="shared" si="276"/>
        <v>8.8210223933882684E-2</v>
      </c>
      <c r="K3544">
        <f t="shared" si="277"/>
        <v>0.44105111966941341</v>
      </c>
      <c r="L3544">
        <f t="shared" si="278"/>
        <v>13.231533590082403</v>
      </c>
    </row>
    <row r="3545" spans="1:12" x14ac:dyDescent="0.25">
      <c r="A3545" s="4">
        <v>43248</v>
      </c>
      <c r="B3545" s="8">
        <v>147.298611111111</v>
      </c>
      <c r="C3545">
        <v>174</v>
      </c>
      <c r="D3545">
        <f t="shared" si="279"/>
        <v>506.55643197363696</v>
      </c>
      <c r="E3545">
        <v>20.09</v>
      </c>
      <c r="F3545">
        <v>14.99</v>
      </c>
      <c r="G3545">
        <v>4.76</v>
      </c>
      <c r="H3545">
        <v>0</v>
      </c>
      <c r="I3545">
        <f t="shared" si="275"/>
        <v>42.096279579110245</v>
      </c>
      <c r="J3545">
        <f t="shared" si="276"/>
        <v>9.2651056011109581E-2</v>
      </c>
      <c r="K3545">
        <f t="shared" si="277"/>
        <v>0.46325528005554778</v>
      </c>
      <c r="L3545">
        <f t="shared" si="278"/>
        <v>13.897658401666435</v>
      </c>
    </row>
    <row r="3546" spans="1:12" x14ac:dyDescent="0.25">
      <c r="A3546" s="4">
        <v>43248</v>
      </c>
      <c r="B3546" s="8">
        <v>147.340277777778</v>
      </c>
      <c r="C3546">
        <v>315</v>
      </c>
      <c r="D3546">
        <f t="shared" si="279"/>
        <v>599.80048926433255</v>
      </c>
      <c r="E3546">
        <v>31.68</v>
      </c>
      <c r="F3546">
        <v>15.89</v>
      </c>
      <c r="G3546">
        <v>5.24</v>
      </c>
      <c r="H3546">
        <v>0</v>
      </c>
      <c r="I3546">
        <f t="shared" si="275"/>
        <v>45.243266512671227</v>
      </c>
      <c r="J3546">
        <f t="shared" si="276"/>
        <v>0.10781817669425803</v>
      </c>
      <c r="K3546">
        <f t="shared" si="277"/>
        <v>0.53909088347129008</v>
      </c>
      <c r="L3546">
        <f t="shared" si="278"/>
        <v>16.172726504138705</v>
      </c>
    </row>
    <row r="3547" spans="1:12" x14ac:dyDescent="0.25">
      <c r="A3547" s="4">
        <v>43248</v>
      </c>
      <c r="B3547" s="8">
        <v>147.381944444444</v>
      </c>
      <c r="C3547">
        <v>184</v>
      </c>
      <c r="D3547">
        <f t="shared" si="279"/>
        <v>267.99495117368804</v>
      </c>
      <c r="E3547">
        <v>43.36</v>
      </c>
      <c r="F3547">
        <v>16.59</v>
      </c>
      <c r="G3547">
        <v>4.97</v>
      </c>
      <c r="H3547">
        <v>0</v>
      </c>
      <c r="I3547">
        <f t="shared" si="275"/>
        <v>34.044829602111975</v>
      </c>
      <c r="J3547">
        <f t="shared" si="276"/>
        <v>5.1175021567145283E-2</v>
      </c>
      <c r="K3547">
        <f t="shared" si="277"/>
        <v>0.25587510783572642</v>
      </c>
      <c r="L3547">
        <f t="shared" si="278"/>
        <v>7.6762532350717922</v>
      </c>
    </row>
    <row r="3548" spans="1:12" x14ac:dyDescent="0.25">
      <c r="A3548" s="4">
        <v>43248</v>
      </c>
      <c r="B3548" s="8">
        <v>147.423611111111</v>
      </c>
      <c r="C3548">
        <v>493</v>
      </c>
      <c r="D3548">
        <f t="shared" si="279"/>
        <v>603.54317765804933</v>
      </c>
      <c r="E3548">
        <v>54.77</v>
      </c>
      <c r="F3548">
        <v>17.09</v>
      </c>
      <c r="G3548">
        <v>5.38</v>
      </c>
      <c r="H3548">
        <v>0</v>
      </c>
      <c r="I3548">
        <f t="shared" si="275"/>
        <v>45.369582245959165</v>
      </c>
      <c r="J3548">
        <f t="shared" si="276"/>
        <v>0.10841471313531668</v>
      </c>
      <c r="K3548">
        <f t="shared" si="277"/>
        <v>0.54207356567658338</v>
      </c>
      <c r="L3548">
        <f t="shared" si="278"/>
        <v>16.262206970297502</v>
      </c>
    </row>
    <row r="3549" spans="1:12" x14ac:dyDescent="0.25">
      <c r="A3549" s="4">
        <v>43248</v>
      </c>
      <c r="B3549" s="8">
        <v>147.465277777778</v>
      </c>
      <c r="C3549">
        <v>502</v>
      </c>
      <c r="D3549">
        <f t="shared" si="279"/>
        <v>553.44613060716358</v>
      </c>
      <c r="E3549">
        <v>65.099999999999994</v>
      </c>
      <c r="F3549">
        <v>17.52</v>
      </c>
      <c r="G3549">
        <v>5.72</v>
      </c>
      <c r="H3549">
        <v>0</v>
      </c>
      <c r="I3549">
        <f t="shared" si="275"/>
        <v>43.67880690799177</v>
      </c>
      <c r="J3549">
        <f t="shared" si="276"/>
        <v>0.10035151271384632</v>
      </c>
      <c r="K3549">
        <f t="shared" si="277"/>
        <v>0.50175756356923151</v>
      </c>
      <c r="L3549">
        <f t="shared" si="278"/>
        <v>15.052726907076945</v>
      </c>
    </row>
    <row r="3550" spans="1:12" x14ac:dyDescent="0.25">
      <c r="A3550" s="4">
        <v>43248</v>
      </c>
      <c r="B3550" s="8">
        <v>147.506944444444</v>
      </c>
      <c r="C3550">
        <v>188</v>
      </c>
      <c r="D3550">
        <f t="shared" si="279"/>
        <v>197.68611178596177</v>
      </c>
      <c r="E3550">
        <v>71.989999999999995</v>
      </c>
      <c r="F3550">
        <v>17.82</v>
      </c>
      <c r="G3550">
        <v>6.41</v>
      </c>
      <c r="H3550">
        <v>0</v>
      </c>
      <c r="I3550">
        <f t="shared" si="275"/>
        <v>31.671906272776209</v>
      </c>
      <c r="J3550">
        <f t="shared" si="276"/>
        <v>3.8218279147926859E-2</v>
      </c>
      <c r="K3550">
        <f t="shared" si="277"/>
        <v>0.1910913957396343</v>
      </c>
      <c r="L3550">
        <f t="shared" si="278"/>
        <v>5.7327418721890293</v>
      </c>
    </row>
    <row r="3551" spans="1:12" x14ac:dyDescent="0.25">
      <c r="A3551" s="4">
        <v>43248</v>
      </c>
      <c r="B3551" s="8">
        <v>147.548611111111</v>
      </c>
      <c r="C3551">
        <v>511</v>
      </c>
      <c r="D3551">
        <f t="shared" si="279"/>
        <v>540.31441573509198</v>
      </c>
      <c r="E3551">
        <v>71.040000000000006</v>
      </c>
      <c r="F3551">
        <v>17.920000000000002</v>
      </c>
      <c r="G3551">
        <v>6.76</v>
      </c>
      <c r="H3551">
        <v>0</v>
      </c>
      <c r="I3551">
        <f t="shared" si="275"/>
        <v>43.235611531059355</v>
      </c>
      <c r="J3551">
        <f t="shared" si="276"/>
        <v>9.8209919357041958E-2</v>
      </c>
      <c r="K3551">
        <f t="shared" si="277"/>
        <v>0.49104959678520982</v>
      </c>
      <c r="L3551">
        <f t="shared" si="278"/>
        <v>14.731487903556296</v>
      </c>
    </row>
    <row r="3552" spans="1:12" x14ac:dyDescent="0.25">
      <c r="A3552" s="4">
        <v>43248</v>
      </c>
      <c r="B3552" s="8">
        <v>147.590277777778</v>
      </c>
      <c r="C3552">
        <v>667</v>
      </c>
      <c r="D3552">
        <f t="shared" si="279"/>
        <v>748.06013614352923</v>
      </c>
      <c r="E3552">
        <v>63.08</v>
      </c>
      <c r="F3552">
        <v>18.03</v>
      </c>
      <c r="G3552">
        <v>7.17</v>
      </c>
      <c r="H3552">
        <v>0</v>
      </c>
      <c r="I3552">
        <f t="shared" si="275"/>
        <v>50.247029594844108</v>
      </c>
      <c r="J3552">
        <f t="shared" si="276"/>
        <v>0.13072573083276706</v>
      </c>
      <c r="K3552">
        <f t="shared" si="277"/>
        <v>0.6536286541638352</v>
      </c>
      <c r="L3552">
        <f t="shared" si="278"/>
        <v>19.608859624915059</v>
      </c>
    </row>
    <row r="3553" spans="1:12" x14ac:dyDescent="0.25">
      <c r="A3553" s="4">
        <v>43248</v>
      </c>
      <c r="B3553" s="8">
        <v>147.631944444444</v>
      </c>
      <c r="C3553">
        <v>496</v>
      </c>
      <c r="D3553">
        <f t="shared" si="279"/>
        <v>625.94955529452</v>
      </c>
      <c r="E3553">
        <v>52.41</v>
      </c>
      <c r="F3553">
        <v>17.89</v>
      </c>
      <c r="G3553">
        <v>7.38</v>
      </c>
      <c r="H3553">
        <v>0</v>
      </c>
      <c r="I3553">
        <f t="shared" si="275"/>
        <v>46.125797491190056</v>
      </c>
      <c r="J3553">
        <f t="shared" si="276"/>
        <v>0.1119662275140515</v>
      </c>
      <c r="K3553">
        <f t="shared" si="277"/>
        <v>0.55983113757025749</v>
      </c>
      <c r="L3553">
        <f t="shared" si="278"/>
        <v>16.794934127107723</v>
      </c>
    </row>
    <row r="3554" spans="1:12" x14ac:dyDescent="0.25">
      <c r="A3554" s="4">
        <v>43248</v>
      </c>
      <c r="B3554" s="8">
        <v>147.673611111111</v>
      </c>
      <c r="C3554">
        <v>491</v>
      </c>
      <c r="D3554">
        <f t="shared" si="279"/>
        <v>749.91506518787321</v>
      </c>
      <c r="E3554">
        <v>40.9</v>
      </c>
      <c r="F3554">
        <v>17.440000000000001</v>
      </c>
      <c r="G3554">
        <v>7.52</v>
      </c>
      <c r="H3554">
        <v>0</v>
      </c>
      <c r="I3554">
        <f t="shared" si="275"/>
        <v>50.309633450090715</v>
      </c>
      <c r="J3554">
        <f t="shared" si="276"/>
        <v>0.13100293761896867</v>
      </c>
      <c r="K3554">
        <f t="shared" si="277"/>
        <v>0.65501468809484342</v>
      </c>
      <c r="L3554">
        <f t="shared" si="278"/>
        <v>19.6504406428453</v>
      </c>
    </row>
    <row r="3555" spans="1:12" x14ac:dyDescent="0.25">
      <c r="A3555" s="4">
        <v>43248</v>
      </c>
      <c r="B3555" s="8">
        <v>147.715277777778</v>
      </c>
      <c r="C3555">
        <v>378</v>
      </c>
      <c r="D3555">
        <f t="shared" si="279"/>
        <v>774.57110861051001</v>
      </c>
      <c r="E3555">
        <v>29.21</v>
      </c>
      <c r="F3555">
        <v>17.2</v>
      </c>
      <c r="G3555">
        <v>6.97</v>
      </c>
      <c r="H3555">
        <v>0</v>
      </c>
      <c r="I3555">
        <f t="shared" si="275"/>
        <v>51.141774915604714</v>
      </c>
      <c r="J3555">
        <f t="shared" si="276"/>
        <v>0.13466555814467562</v>
      </c>
      <c r="K3555">
        <f t="shared" si="277"/>
        <v>0.67332779072337812</v>
      </c>
      <c r="L3555">
        <f t="shared" si="278"/>
        <v>20.199833721701346</v>
      </c>
    </row>
    <row r="3556" spans="1:12" x14ac:dyDescent="0.25">
      <c r="A3556" s="4">
        <v>43248</v>
      </c>
      <c r="B3556" s="8">
        <v>147.756944444444</v>
      </c>
      <c r="C3556">
        <v>211</v>
      </c>
      <c r="D3556">
        <f t="shared" si="279"/>
        <v>694.76342459335694</v>
      </c>
      <c r="E3556">
        <v>17.68</v>
      </c>
      <c r="F3556">
        <v>16.670000000000002</v>
      </c>
      <c r="G3556">
        <v>6.62</v>
      </c>
      <c r="H3556">
        <v>0</v>
      </c>
      <c r="I3556">
        <f t="shared" si="275"/>
        <v>48.44826558002579</v>
      </c>
      <c r="J3556">
        <f t="shared" si="276"/>
        <v>0.12266168762351813</v>
      </c>
      <c r="K3556">
        <f t="shared" si="277"/>
        <v>0.61330843811759062</v>
      </c>
      <c r="L3556">
        <f t="shared" si="278"/>
        <v>18.399253143527719</v>
      </c>
    </row>
    <row r="3557" spans="1:12" x14ac:dyDescent="0.25">
      <c r="A3557" s="4">
        <v>43248</v>
      </c>
      <c r="B3557" s="8">
        <v>147.798611111111</v>
      </c>
      <c r="C3557">
        <v>51</v>
      </c>
      <c r="D3557">
        <f t="shared" si="279"/>
        <v>446.4144352788303</v>
      </c>
      <c r="E3557">
        <v>6.56</v>
      </c>
      <c r="F3557">
        <v>15.86</v>
      </c>
      <c r="G3557">
        <v>6.41</v>
      </c>
      <c r="H3557">
        <v>0</v>
      </c>
      <c r="I3557">
        <f t="shared" si="275"/>
        <v>40.066487190660524</v>
      </c>
      <c r="J3557">
        <f t="shared" si="276"/>
        <v>8.2556989684911611E-2</v>
      </c>
      <c r="K3557">
        <f t="shared" si="277"/>
        <v>0.41278494842455804</v>
      </c>
      <c r="L3557">
        <f t="shared" si="278"/>
        <v>12.383548452736743</v>
      </c>
    </row>
    <row r="3558" spans="1:12" x14ac:dyDescent="0.25">
      <c r="A3558" s="4">
        <v>43248</v>
      </c>
      <c r="B3558" s="8">
        <v>147.840277777778</v>
      </c>
      <c r="C3558">
        <v>0</v>
      </c>
      <c r="D3558">
        <f t="shared" si="279"/>
        <v>0</v>
      </c>
      <c r="E3558">
        <v>0</v>
      </c>
      <c r="F3558">
        <v>15.07</v>
      </c>
      <c r="G3558">
        <v>5.93</v>
      </c>
      <c r="H3558">
        <v>0</v>
      </c>
      <c r="I3558">
        <f t="shared" si="275"/>
        <v>25</v>
      </c>
      <c r="J3558">
        <f t="shared" si="276"/>
        <v>0</v>
      </c>
      <c r="K3558">
        <f t="shared" si="277"/>
        <v>0</v>
      </c>
      <c r="L3558">
        <f t="shared" si="278"/>
        <v>0</v>
      </c>
    </row>
    <row r="3559" spans="1:12" x14ac:dyDescent="0.25">
      <c r="A3559" s="4">
        <v>43248</v>
      </c>
      <c r="B3559" s="8">
        <v>147.881944444444</v>
      </c>
      <c r="C3559">
        <v>0</v>
      </c>
      <c r="D3559">
        <f t="shared" si="279"/>
        <v>0</v>
      </c>
      <c r="E3559">
        <v>0</v>
      </c>
      <c r="F3559">
        <v>14.74</v>
      </c>
      <c r="G3559">
        <v>5.52</v>
      </c>
      <c r="H3559">
        <v>0</v>
      </c>
      <c r="I3559">
        <f t="shared" si="275"/>
        <v>25</v>
      </c>
      <c r="J3559">
        <f t="shared" si="276"/>
        <v>0</v>
      </c>
      <c r="K3559">
        <f t="shared" si="277"/>
        <v>0</v>
      </c>
      <c r="L3559">
        <f t="shared" si="278"/>
        <v>0</v>
      </c>
    </row>
    <row r="3560" spans="1:12" x14ac:dyDescent="0.25">
      <c r="A3560" s="4">
        <v>43248</v>
      </c>
      <c r="B3560" s="8">
        <v>147.923611111111</v>
      </c>
      <c r="C3560">
        <v>0</v>
      </c>
      <c r="D3560">
        <f t="shared" si="279"/>
        <v>0</v>
      </c>
      <c r="E3560">
        <v>0</v>
      </c>
      <c r="F3560">
        <v>14.44</v>
      </c>
      <c r="G3560">
        <v>4.76</v>
      </c>
      <c r="H3560">
        <v>0</v>
      </c>
      <c r="I3560">
        <f t="shared" si="275"/>
        <v>25</v>
      </c>
      <c r="J3560">
        <f t="shared" si="276"/>
        <v>0</v>
      </c>
      <c r="K3560">
        <f t="shared" si="277"/>
        <v>0</v>
      </c>
      <c r="L3560">
        <f t="shared" si="278"/>
        <v>0</v>
      </c>
    </row>
    <row r="3561" spans="1:12" x14ac:dyDescent="0.25">
      <c r="A3561" s="4">
        <v>43248</v>
      </c>
      <c r="B3561" s="8">
        <v>147.965277777778</v>
      </c>
      <c r="C3561">
        <v>0</v>
      </c>
      <c r="D3561">
        <f t="shared" si="279"/>
        <v>0</v>
      </c>
      <c r="E3561">
        <v>0</v>
      </c>
      <c r="F3561">
        <v>14.4</v>
      </c>
      <c r="G3561">
        <v>4.28</v>
      </c>
      <c r="H3561">
        <v>0</v>
      </c>
      <c r="I3561">
        <f t="shared" si="275"/>
        <v>25</v>
      </c>
      <c r="J3561">
        <f t="shared" si="276"/>
        <v>0</v>
      </c>
      <c r="K3561">
        <f t="shared" si="277"/>
        <v>0</v>
      </c>
      <c r="L3561">
        <f t="shared" si="278"/>
        <v>0</v>
      </c>
    </row>
    <row r="3562" spans="1:12" x14ac:dyDescent="0.25">
      <c r="A3562" s="4">
        <v>43249</v>
      </c>
      <c r="B3562" s="8">
        <v>148.006944444444</v>
      </c>
      <c r="C3562">
        <v>0</v>
      </c>
      <c r="D3562">
        <f t="shared" si="279"/>
        <v>0</v>
      </c>
      <c r="E3562">
        <v>0</v>
      </c>
      <c r="F3562">
        <v>14.37</v>
      </c>
      <c r="G3562">
        <v>3.86</v>
      </c>
      <c r="H3562">
        <v>0</v>
      </c>
      <c r="I3562">
        <f t="shared" si="275"/>
        <v>25</v>
      </c>
      <c r="J3562">
        <f t="shared" si="276"/>
        <v>0</v>
      </c>
      <c r="K3562">
        <f t="shared" si="277"/>
        <v>0</v>
      </c>
      <c r="L3562">
        <f t="shared" si="278"/>
        <v>0</v>
      </c>
    </row>
    <row r="3563" spans="1:12" x14ac:dyDescent="0.25">
      <c r="A3563" s="4">
        <v>43249</v>
      </c>
      <c r="B3563" s="8">
        <v>148.048611111111</v>
      </c>
      <c r="C3563">
        <v>0</v>
      </c>
      <c r="D3563">
        <f t="shared" si="279"/>
        <v>0</v>
      </c>
      <c r="E3563">
        <v>0</v>
      </c>
      <c r="F3563">
        <v>14.34</v>
      </c>
      <c r="G3563">
        <v>3.59</v>
      </c>
      <c r="H3563">
        <v>0</v>
      </c>
      <c r="I3563">
        <f t="shared" si="275"/>
        <v>25</v>
      </c>
      <c r="J3563">
        <f t="shared" si="276"/>
        <v>0</v>
      </c>
      <c r="K3563">
        <f t="shared" si="277"/>
        <v>0</v>
      </c>
      <c r="L3563">
        <f t="shared" si="278"/>
        <v>0</v>
      </c>
    </row>
    <row r="3564" spans="1:12" x14ac:dyDescent="0.25">
      <c r="A3564" s="4">
        <v>43249</v>
      </c>
      <c r="B3564" s="8">
        <v>148.090277777778</v>
      </c>
      <c r="C3564">
        <v>0</v>
      </c>
      <c r="D3564">
        <f t="shared" si="279"/>
        <v>0</v>
      </c>
      <c r="E3564">
        <v>0</v>
      </c>
      <c r="F3564">
        <v>14.28</v>
      </c>
      <c r="G3564">
        <v>3.38</v>
      </c>
      <c r="H3564">
        <v>0</v>
      </c>
      <c r="I3564">
        <f t="shared" si="275"/>
        <v>25</v>
      </c>
      <c r="J3564">
        <f t="shared" si="276"/>
        <v>0</v>
      </c>
      <c r="K3564">
        <f t="shared" si="277"/>
        <v>0</v>
      </c>
      <c r="L3564">
        <f t="shared" si="278"/>
        <v>0</v>
      </c>
    </row>
    <row r="3565" spans="1:12" x14ac:dyDescent="0.25">
      <c r="A3565" s="4">
        <v>43249</v>
      </c>
      <c r="B3565" s="8">
        <v>148.131944444444</v>
      </c>
      <c r="C3565">
        <v>0</v>
      </c>
      <c r="D3565">
        <f t="shared" si="279"/>
        <v>0</v>
      </c>
      <c r="E3565">
        <v>0</v>
      </c>
      <c r="F3565">
        <v>14.3</v>
      </c>
      <c r="G3565">
        <v>3.1</v>
      </c>
      <c r="H3565">
        <v>0</v>
      </c>
      <c r="I3565">
        <f t="shared" si="275"/>
        <v>25</v>
      </c>
      <c r="J3565">
        <f t="shared" si="276"/>
        <v>0</v>
      </c>
      <c r="K3565">
        <f t="shared" si="277"/>
        <v>0</v>
      </c>
      <c r="L3565">
        <f t="shared" si="278"/>
        <v>0</v>
      </c>
    </row>
    <row r="3566" spans="1:12" x14ac:dyDescent="0.25">
      <c r="A3566" s="4">
        <v>43249</v>
      </c>
      <c r="B3566" s="8">
        <v>148.173611111111</v>
      </c>
      <c r="C3566">
        <v>0</v>
      </c>
      <c r="D3566">
        <f t="shared" si="279"/>
        <v>0</v>
      </c>
      <c r="E3566">
        <v>0</v>
      </c>
      <c r="F3566">
        <v>14.22</v>
      </c>
      <c r="G3566">
        <v>3.17</v>
      </c>
      <c r="H3566">
        <v>0</v>
      </c>
      <c r="I3566">
        <f t="shared" si="275"/>
        <v>25</v>
      </c>
      <c r="J3566">
        <f t="shared" si="276"/>
        <v>0</v>
      </c>
      <c r="K3566">
        <f t="shared" si="277"/>
        <v>0</v>
      </c>
      <c r="L3566">
        <f t="shared" si="278"/>
        <v>0</v>
      </c>
    </row>
    <row r="3567" spans="1:12" x14ac:dyDescent="0.25">
      <c r="A3567" s="4">
        <v>43249</v>
      </c>
      <c r="B3567" s="8">
        <v>148.215277777778</v>
      </c>
      <c r="C3567">
        <v>0</v>
      </c>
      <c r="D3567">
        <f t="shared" si="279"/>
        <v>0</v>
      </c>
      <c r="E3567">
        <v>0</v>
      </c>
      <c r="F3567">
        <v>14.08</v>
      </c>
      <c r="G3567">
        <v>3.31</v>
      </c>
      <c r="H3567">
        <v>0</v>
      </c>
      <c r="I3567">
        <f t="shared" si="275"/>
        <v>25</v>
      </c>
      <c r="J3567">
        <f t="shared" si="276"/>
        <v>0</v>
      </c>
      <c r="K3567">
        <f t="shared" si="277"/>
        <v>0</v>
      </c>
      <c r="L3567">
        <f t="shared" si="278"/>
        <v>0</v>
      </c>
    </row>
    <row r="3568" spans="1:12" x14ac:dyDescent="0.25">
      <c r="A3568" s="4">
        <v>43249</v>
      </c>
      <c r="B3568" s="8">
        <v>148.256944444444</v>
      </c>
      <c r="C3568">
        <v>74</v>
      </c>
      <c r="D3568">
        <f t="shared" si="279"/>
        <v>476.19024746328085</v>
      </c>
      <c r="E3568">
        <v>8.94</v>
      </c>
      <c r="F3568">
        <v>14.18</v>
      </c>
      <c r="G3568">
        <v>3.59</v>
      </c>
      <c r="H3568">
        <v>0</v>
      </c>
      <c r="I3568">
        <f t="shared" si="275"/>
        <v>41.071420851885733</v>
      </c>
      <c r="J3568">
        <f t="shared" si="276"/>
        <v>8.7584995620110184E-2</v>
      </c>
      <c r="K3568">
        <f t="shared" si="277"/>
        <v>0.43792497810055087</v>
      </c>
      <c r="L3568">
        <f t="shared" si="278"/>
        <v>13.137749343016527</v>
      </c>
    </row>
    <row r="3569" spans="1:12" x14ac:dyDescent="0.25">
      <c r="A3569" s="4">
        <v>43249</v>
      </c>
      <c r="B3569" s="8">
        <v>148.298611111111</v>
      </c>
      <c r="C3569">
        <v>75</v>
      </c>
      <c r="D3569">
        <f t="shared" si="279"/>
        <v>217.61653861675902</v>
      </c>
      <c r="E3569">
        <v>20.16</v>
      </c>
      <c r="F3569">
        <v>15</v>
      </c>
      <c r="G3569">
        <v>3.79</v>
      </c>
      <c r="H3569">
        <v>0</v>
      </c>
      <c r="I3569">
        <f t="shared" si="275"/>
        <v>32.344558178315616</v>
      </c>
      <c r="J3569">
        <f t="shared" si="276"/>
        <v>4.1925010394917347E-2</v>
      </c>
      <c r="K3569">
        <f t="shared" si="277"/>
        <v>0.20962505197458678</v>
      </c>
      <c r="L3569">
        <f t="shared" si="278"/>
        <v>6.2887515592376033</v>
      </c>
    </row>
    <row r="3570" spans="1:12" x14ac:dyDescent="0.25">
      <c r="A3570" s="4">
        <v>43249</v>
      </c>
      <c r="B3570" s="8">
        <v>148.340277777778</v>
      </c>
      <c r="C3570">
        <v>370</v>
      </c>
      <c r="D3570">
        <f t="shared" si="279"/>
        <v>703.33446913440002</v>
      </c>
      <c r="E3570">
        <v>31.74</v>
      </c>
      <c r="F3570">
        <v>15.62</v>
      </c>
      <c r="G3570">
        <v>3.52</v>
      </c>
      <c r="H3570">
        <v>0</v>
      </c>
      <c r="I3570">
        <f t="shared" si="275"/>
        <v>48.737538333285997</v>
      </c>
      <c r="J3570">
        <f t="shared" si="276"/>
        <v>0.12397146490468082</v>
      </c>
      <c r="K3570">
        <f t="shared" si="277"/>
        <v>0.61985732452340414</v>
      </c>
      <c r="L3570">
        <f t="shared" si="278"/>
        <v>18.595719735702126</v>
      </c>
    </row>
    <row r="3571" spans="1:12" x14ac:dyDescent="0.25">
      <c r="A3571" s="4">
        <v>43249</v>
      </c>
      <c r="B3571" s="8">
        <v>148.381944444444</v>
      </c>
      <c r="C3571">
        <v>459</v>
      </c>
      <c r="D3571">
        <f t="shared" si="279"/>
        <v>667.6675859959721</v>
      </c>
      <c r="E3571">
        <v>43.43</v>
      </c>
      <c r="F3571">
        <v>16.260000000000002</v>
      </c>
      <c r="G3571">
        <v>3.45</v>
      </c>
      <c r="H3571">
        <v>0</v>
      </c>
      <c r="I3571">
        <f t="shared" si="275"/>
        <v>47.533781027364057</v>
      </c>
      <c r="J3571">
        <f t="shared" si="276"/>
        <v>0.11848844201729243</v>
      </c>
      <c r="K3571">
        <f t="shared" si="277"/>
        <v>0.59244221008646214</v>
      </c>
      <c r="L3571">
        <f t="shared" si="278"/>
        <v>17.773266302593864</v>
      </c>
    </row>
    <row r="3572" spans="1:12" x14ac:dyDescent="0.25">
      <c r="A3572" s="4">
        <v>43249</v>
      </c>
      <c r="B3572" s="8">
        <v>148.423611111111</v>
      </c>
      <c r="C3572">
        <v>110</v>
      </c>
      <c r="D3572">
        <f t="shared" si="279"/>
        <v>134.53228189585272</v>
      </c>
      <c r="E3572">
        <v>54.85</v>
      </c>
      <c r="F3572">
        <v>16.62</v>
      </c>
      <c r="G3572">
        <v>3.45</v>
      </c>
      <c r="H3572">
        <v>0</v>
      </c>
      <c r="I3572">
        <f t="shared" si="275"/>
        <v>29.540464513985029</v>
      </c>
      <c r="J3572">
        <f t="shared" si="276"/>
        <v>2.6295617327236998E-2</v>
      </c>
      <c r="K3572">
        <f t="shared" si="277"/>
        <v>0.13147808663618496</v>
      </c>
      <c r="L3572">
        <f t="shared" si="278"/>
        <v>3.9443425990855494</v>
      </c>
    </row>
    <row r="3573" spans="1:12" x14ac:dyDescent="0.25">
      <c r="A3573" s="4">
        <v>43249</v>
      </c>
      <c r="B3573" s="8">
        <v>148.465277777778</v>
      </c>
      <c r="C3573">
        <v>135</v>
      </c>
      <c r="D3573">
        <f t="shared" si="279"/>
        <v>148.71485930470348</v>
      </c>
      <c r="E3573">
        <v>65.2</v>
      </c>
      <c r="F3573">
        <v>16.73</v>
      </c>
      <c r="G3573">
        <v>3.38</v>
      </c>
      <c r="H3573">
        <v>0</v>
      </c>
      <c r="I3573">
        <f t="shared" si="275"/>
        <v>30.019126501533741</v>
      </c>
      <c r="J3573">
        <f t="shared" si="276"/>
        <v>2.8996553169432601E-2</v>
      </c>
      <c r="K3573">
        <f t="shared" si="277"/>
        <v>0.14498276584716299</v>
      </c>
      <c r="L3573">
        <f t="shared" si="278"/>
        <v>4.3494829754148894</v>
      </c>
    </row>
    <row r="3574" spans="1:12" x14ac:dyDescent="0.25">
      <c r="A3574" s="4">
        <v>43249</v>
      </c>
      <c r="B3574" s="8">
        <v>148.506944444444</v>
      </c>
      <c r="C3574">
        <v>232</v>
      </c>
      <c r="D3574">
        <f t="shared" si="279"/>
        <v>243.74644658694797</v>
      </c>
      <c r="E3574">
        <v>72.14</v>
      </c>
      <c r="F3574">
        <v>16.98</v>
      </c>
      <c r="G3574">
        <v>3.45</v>
      </c>
      <c r="H3574">
        <v>0</v>
      </c>
      <c r="I3574">
        <f t="shared" si="275"/>
        <v>33.226442572309494</v>
      </c>
      <c r="J3574">
        <f t="shared" si="276"/>
        <v>4.6744123172337566E-2</v>
      </c>
      <c r="K3574">
        <f t="shared" si="277"/>
        <v>0.23372061586168782</v>
      </c>
      <c r="L3574">
        <f t="shared" si="278"/>
        <v>7.0116184758506339</v>
      </c>
    </row>
    <row r="3575" spans="1:12" x14ac:dyDescent="0.25">
      <c r="A3575" s="4">
        <v>43249</v>
      </c>
      <c r="B3575" s="8">
        <v>148.548611111111</v>
      </c>
      <c r="C3575">
        <v>319</v>
      </c>
      <c r="D3575">
        <f t="shared" si="279"/>
        <v>336.97802706887751</v>
      </c>
      <c r="E3575">
        <v>71.2</v>
      </c>
      <c r="F3575">
        <v>17.28</v>
      </c>
      <c r="G3575">
        <v>3.72</v>
      </c>
      <c r="H3575">
        <v>0</v>
      </c>
      <c r="I3575">
        <f t="shared" si="275"/>
        <v>36.373008413574617</v>
      </c>
      <c r="J3575">
        <f t="shared" si="276"/>
        <v>6.3563151476731375E-2</v>
      </c>
      <c r="K3575">
        <f t="shared" si="277"/>
        <v>0.31781575738365686</v>
      </c>
      <c r="L3575">
        <f t="shared" si="278"/>
        <v>9.534472721509708</v>
      </c>
    </row>
    <row r="3576" spans="1:12" x14ac:dyDescent="0.25">
      <c r="A3576" s="4">
        <v>43249</v>
      </c>
      <c r="B3576" s="8">
        <v>148.590277777778</v>
      </c>
      <c r="C3576">
        <v>491</v>
      </c>
      <c r="D3576">
        <f t="shared" si="279"/>
        <v>549.99021833781421</v>
      </c>
      <c r="E3576">
        <v>63.22</v>
      </c>
      <c r="F3576">
        <v>17.21</v>
      </c>
      <c r="G3576">
        <v>4.1399999999999997</v>
      </c>
      <c r="H3576">
        <v>0</v>
      </c>
      <c r="I3576">
        <f t="shared" si="275"/>
        <v>43.562169868901229</v>
      </c>
      <c r="J3576">
        <f t="shared" si="276"/>
        <v>9.9789031808542275E-2</v>
      </c>
      <c r="K3576">
        <f t="shared" si="277"/>
        <v>0.49894515904271136</v>
      </c>
      <c r="L3576">
        <f t="shared" si="278"/>
        <v>14.968354771281339</v>
      </c>
    </row>
    <row r="3577" spans="1:12" x14ac:dyDescent="0.25">
      <c r="A3577" s="4">
        <v>43249</v>
      </c>
      <c r="B3577" s="8">
        <v>148.631944444444</v>
      </c>
      <c r="C3577">
        <v>547</v>
      </c>
      <c r="D3577">
        <f t="shared" si="279"/>
        <v>689.201603408246</v>
      </c>
      <c r="E3577">
        <v>52.53</v>
      </c>
      <c r="F3577">
        <v>17.100000000000001</v>
      </c>
      <c r="G3577">
        <v>4.62</v>
      </c>
      <c r="H3577">
        <v>0</v>
      </c>
      <c r="I3577">
        <f t="shared" si="275"/>
        <v>48.260554115028299</v>
      </c>
      <c r="J3577">
        <f t="shared" si="276"/>
        <v>0.12180910948940743</v>
      </c>
      <c r="K3577">
        <f t="shared" si="277"/>
        <v>0.60904554744703721</v>
      </c>
      <c r="L3577">
        <f t="shared" si="278"/>
        <v>18.271366423411113</v>
      </c>
    </row>
    <row r="3578" spans="1:12" x14ac:dyDescent="0.25">
      <c r="A3578" s="4">
        <v>43249</v>
      </c>
      <c r="B3578" s="8">
        <v>148.673611111111</v>
      </c>
      <c r="C3578">
        <v>484</v>
      </c>
      <c r="D3578">
        <f t="shared" si="279"/>
        <v>737.59041388962885</v>
      </c>
      <c r="E3578">
        <v>41.01</v>
      </c>
      <c r="F3578">
        <v>17.11</v>
      </c>
      <c r="G3578">
        <v>5.03</v>
      </c>
      <c r="H3578">
        <v>0</v>
      </c>
      <c r="I3578">
        <f t="shared" si="275"/>
        <v>49.89367646877497</v>
      </c>
      <c r="J3578">
        <f t="shared" si="276"/>
        <v>0.12915674564808755</v>
      </c>
      <c r="K3578">
        <f t="shared" si="277"/>
        <v>0.64578372824043762</v>
      </c>
      <c r="L3578">
        <f t="shared" si="278"/>
        <v>19.37351184721313</v>
      </c>
    </row>
    <row r="3579" spans="1:12" x14ac:dyDescent="0.25">
      <c r="A3579" s="4">
        <v>43249</v>
      </c>
      <c r="B3579" s="8">
        <v>148.715277777778</v>
      </c>
      <c r="C3579">
        <v>188</v>
      </c>
      <c r="D3579">
        <f t="shared" si="279"/>
        <v>383.91883933781941</v>
      </c>
      <c r="E3579">
        <v>29.32</v>
      </c>
      <c r="F3579">
        <v>16.89</v>
      </c>
      <c r="G3579">
        <v>5.38</v>
      </c>
      <c r="H3579">
        <v>0</v>
      </c>
      <c r="I3579">
        <f t="shared" si="275"/>
        <v>37.957260827651403</v>
      </c>
      <c r="J3579">
        <f t="shared" si="276"/>
        <v>7.1809231329614559E-2</v>
      </c>
      <c r="K3579">
        <f t="shared" si="277"/>
        <v>0.35904615664807277</v>
      </c>
      <c r="L3579">
        <f t="shared" si="278"/>
        <v>10.771384699442185</v>
      </c>
    </row>
    <row r="3580" spans="1:12" x14ac:dyDescent="0.25">
      <c r="A3580" s="4">
        <v>43249</v>
      </c>
      <c r="B3580" s="8">
        <v>148.756944444444</v>
      </c>
      <c r="C3580">
        <v>140</v>
      </c>
      <c r="D3580">
        <f t="shared" si="279"/>
        <v>457.97235916625084</v>
      </c>
      <c r="E3580">
        <v>17.8</v>
      </c>
      <c r="F3580">
        <v>16.57</v>
      </c>
      <c r="G3580">
        <v>5.45</v>
      </c>
      <c r="H3580">
        <v>0</v>
      </c>
      <c r="I3580">
        <f t="shared" si="275"/>
        <v>40.456567121860971</v>
      </c>
      <c r="J3580">
        <f t="shared" si="276"/>
        <v>8.4515791323839989E-2</v>
      </c>
      <c r="K3580">
        <f t="shared" si="277"/>
        <v>0.42257895661919997</v>
      </c>
      <c r="L3580">
        <f t="shared" si="278"/>
        <v>12.677368698576</v>
      </c>
    </row>
    <row r="3581" spans="1:12" x14ac:dyDescent="0.25">
      <c r="A3581" s="4">
        <v>43249</v>
      </c>
      <c r="B3581" s="8">
        <v>148.798611111111</v>
      </c>
      <c r="C3581">
        <v>29</v>
      </c>
      <c r="D3581">
        <f t="shared" si="279"/>
        <v>249.30356610161297</v>
      </c>
      <c r="E3581">
        <v>6.68</v>
      </c>
      <c r="F3581">
        <v>16.02</v>
      </c>
      <c r="G3581">
        <v>4.9000000000000004</v>
      </c>
      <c r="H3581">
        <v>0</v>
      </c>
      <c r="I3581">
        <f t="shared" si="275"/>
        <v>33.413995355929437</v>
      </c>
      <c r="J3581">
        <f t="shared" si="276"/>
        <v>4.7763074172926974E-2</v>
      </c>
      <c r="K3581">
        <f t="shared" si="277"/>
        <v>0.23881537086463486</v>
      </c>
      <c r="L3581">
        <f t="shared" si="278"/>
        <v>7.1644611259390469</v>
      </c>
    </row>
    <row r="3582" spans="1:12" x14ac:dyDescent="0.25">
      <c r="A3582" s="4">
        <v>43249</v>
      </c>
      <c r="B3582" s="8">
        <v>148.840277777778</v>
      </c>
      <c r="C3582">
        <v>0</v>
      </c>
      <c r="D3582">
        <f t="shared" si="279"/>
        <v>0</v>
      </c>
      <c r="E3582">
        <v>0</v>
      </c>
      <c r="F3582">
        <v>15.62</v>
      </c>
      <c r="G3582">
        <v>4.41</v>
      </c>
      <c r="H3582">
        <v>0</v>
      </c>
      <c r="I3582">
        <f t="shared" si="275"/>
        <v>25</v>
      </c>
      <c r="J3582">
        <f t="shared" si="276"/>
        <v>0</v>
      </c>
      <c r="K3582">
        <f t="shared" si="277"/>
        <v>0</v>
      </c>
      <c r="L3582">
        <f t="shared" si="278"/>
        <v>0</v>
      </c>
    </row>
    <row r="3583" spans="1:12" x14ac:dyDescent="0.25">
      <c r="A3583" s="4">
        <v>43249</v>
      </c>
      <c r="B3583" s="8">
        <v>148.881944444444</v>
      </c>
      <c r="C3583">
        <v>0</v>
      </c>
      <c r="D3583">
        <f t="shared" si="279"/>
        <v>0</v>
      </c>
      <c r="E3583">
        <v>0</v>
      </c>
      <c r="F3583">
        <v>15.4</v>
      </c>
      <c r="G3583">
        <v>4</v>
      </c>
      <c r="H3583">
        <v>0</v>
      </c>
      <c r="I3583">
        <f t="shared" si="275"/>
        <v>25</v>
      </c>
      <c r="J3583">
        <f t="shared" si="276"/>
        <v>0</v>
      </c>
      <c r="K3583">
        <f t="shared" si="277"/>
        <v>0</v>
      </c>
      <c r="L3583">
        <f t="shared" si="278"/>
        <v>0</v>
      </c>
    </row>
    <row r="3584" spans="1:12" x14ac:dyDescent="0.25">
      <c r="A3584" s="4">
        <v>43249</v>
      </c>
      <c r="B3584" s="8">
        <v>148.923611111111</v>
      </c>
      <c r="C3584">
        <v>0</v>
      </c>
      <c r="D3584">
        <f t="shared" si="279"/>
        <v>0</v>
      </c>
      <c r="E3584">
        <v>0</v>
      </c>
      <c r="F3584">
        <v>15.41</v>
      </c>
      <c r="G3584">
        <v>3.79</v>
      </c>
      <c r="H3584">
        <v>0</v>
      </c>
      <c r="I3584">
        <f t="shared" si="275"/>
        <v>25</v>
      </c>
      <c r="J3584">
        <f t="shared" si="276"/>
        <v>0</v>
      </c>
      <c r="K3584">
        <f t="shared" si="277"/>
        <v>0</v>
      </c>
      <c r="L3584">
        <f t="shared" si="278"/>
        <v>0</v>
      </c>
    </row>
    <row r="3585" spans="1:12" x14ac:dyDescent="0.25">
      <c r="A3585" s="4">
        <v>43249</v>
      </c>
      <c r="B3585" s="8">
        <v>148.965277777778</v>
      </c>
      <c r="C3585">
        <v>0</v>
      </c>
      <c r="D3585">
        <f t="shared" si="279"/>
        <v>0</v>
      </c>
      <c r="E3585">
        <v>0</v>
      </c>
      <c r="F3585">
        <v>15.19</v>
      </c>
      <c r="G3585">
        <v>3.24</v>
      </c>
      <c r="H3585">
        <v>0</v>
      </c>
      <c r="I3585">
        <f t="shared" si="275"/>
        <v>25</v>
      </c>
      <c r="J3585">
        <f t="shared" si="276"/>
        <v>0</v>
      </c>
      <c r="K3585">
        <f t="shared" si="277"/>
        <v>0</v>
      </c>
      <c r="L3585">
        <f t="shared" si="278"/>
        <v>0</v>
      </c>
    </row>
    <row r="3586" spans="1:12" x14ac:dyDescent="0.25">
      <c r="A3586" s="4">
        <v>43250</v>
      </c>
      <c r="B3586" s="8">
        <v>149.006944444444</v>
      </c>
      <c r="C3586">
        <v>0</v>
      </c>
      <c r="D3586">
        <f t="shared" si="279"/>
        <v>0</v>
      </c>
      <c r="E3586">
        <v>0</v>
      </c>
      <c r="F3586">
        <v>15.1</v>
      </c>
      <c r="G3586">
        <v>3.17</v>
      </c>
      <c r="H3586">
        <v>0</v>
      </c>
      <c r="I3586">
        <f t="shared" si="275"/>
        <v>25</v>
      </c>
      <c r="J3586">
        <f t="shared" si="276"/>
        <v>0</v>
      </c>
      <c r="K3586">
        <f t="shared" si="277"/>
        <v>0</v>
      </c>
      <c r="L3586">
        <f t="shared" si="278"/>
        <v>0</v>
      </c>
    </row>
    <row r="3587" spans="1:12" x14ac:dyDescent="0.25">
      <c r="A3587" s="4">
        <v>43250</v>
      </c>
      <c r="B3587" s="8">
        <v>149.048611111111</v>
      </c>
      <c r="C3587">
        <v>0</v>
      </c>
      <c r="D3587">
        <f t="shared" si="279"/>
        <v>0</v>
      </c>
      <c r="E3587">
        <v>0</v>
      </c>
      <c r="F3587">
        <v>14.97</v>
      </c>
      <c r="G3587">
        <v>3.24</v>
      </c>
      <c r="H3587">
        <v>0</v>
      </c>
      <c r="I3587">
        <f t="shared" si="275"/>
        <v>25</v>
      </c>
      <c r="J3587">
        <f t="shared" si="276"/>
        <v>0</v>
      </c>
      <c r="K3587">
        <f t="shared" si="277"/>
        <v>0</v>
      </c>
      <c r="L3587">
        <f t="shared" si="278"/>
        <v>0</v>
      </c>
    </row>
    <row r="3588" spans="1:12" x14ac:dyDescent="0.25">
      <c r="A3588" s="4">
        <v>43250</v>
      </c>
      <c r="B3588" s="8">
        <v>149.090277777778</v>
      </c>
      <c r="C3588">
        <v>0</v>
      </c>
      <c r="D3588">
        <f t="shared" si="279"/>
        <v>0</v>
      </c>
      <c r="E3588">
        <v>0</v>
      </c>
      <c r="F3588">
        <v>14.82</v>
      </c>
      <c r="G3588">
        <v>3.1</v>
      </c>
      <c r="H3588">
        <v>0</v>
      </c>
      <c r="I3588">
        <f t="shared" si="275"/>
        <v>25</v>
      </c>
      <c r="J3588">
        <f t="shared" si="276"/>
        <v>0</v>
      </c>
      <c r="K3588">
        <f t="shared" si="277"/>
        <v>0</v>
      </c>
      <c r="L3588">
        <f t="shared" si="278"/>
        <v>0</v>
      </c>
    </row>
    <row r="3589" spans="1:12" x14ac:dyDescent="0.25">
      <c r="A3589" s="4">
        <v>43250</v>
      </c>
      <c r="B3589" s="8">
        <v>149.131944444444</v>
      </c>
      <c r="C3589">
        <v>0</v>
      </c>
      <c r="D3589">
        <f t="shared" si="279"/>
        <v>0</v>
      </c>
      <c r="E3589">
        <v>0</v>
      </c>
      <c r="F3589">
        <v>14.52</v>
      </c>
      <c r="G3589">
        <v>3.03</v>
      </c>
      <c r="H3589">
        <v>0</v>
      </c>
      <c r="I3589">
        <f t="shared" si="275"/>
        <v>25</v>
      </c>
      <c r="J3589">
        <f t="shared" si="276"/>
        <v>0</v>
      </c>
      <c r="K3589">
        <f t="shared" si="277"/>
        <v>0</v>
      </c>
      <c r="L3589">
        <f t="shared" si="278"/>
        <v>0</v>
      </c>
    </row>
    <row r="3590" spans="1:12" x14ac:dyDescent="0.25">
      <c r="A3590" s="4">
        <v>43250</v>
      </c>
      <c r="B3590" s="8">
        <v>149.173611111111</v>
      </c>
      <c r="C3590">
        <v>0</v>
      </c>
      <c r="D3590">
        <f t="shared" si="279"/>
        <v>0</v>
      </c>
      <c r="E3590">
        <v>0</v>
      </c>
      <c r="F3590">
        <v>14.38</v>
      </c>
      <c r="G3590">
        <v>2.97</v>
      </c>
      <c r="H3590">
        <v>0</v>
      </c>
      <c r="I3590">
        <f t="shared" si="275"/>
        <v>25</v>
      </c>
      <c r="J3590">
        <f t="shared" si="276"/>
        <v>0</v>
      </c>
      <c r="K3590">
        <f t="shared" si="277"/>
        <v>0</v>
      </c>
      <c r="L3590">
        <f t="shared" si="278"/>
        <v>0</v>
      </c>
    </row>
    <row r="3591" spans="1:12" x14ac:dyDescent="0.25">
      <c r="A3591" s="4">
        <v>43250</v>
      </c>
      <c r="B3591" s="8">
        <v>149.215277777778</v>
      </c>
      <c r="C3591">
        <v>0</v>
      </c>
      <c r="D3591">
        <f t="shared" si="279"/>
        <v>0</v>
      </c>
      <c r="E3591">
        <v>0</v>
      </c>
      <c r="F3591">
        <v>14.26</v>
      </c>
      <c r="G3591">
        <v>3.03</v>
      </c>
      <c r="H3591">
        <v>0</v>
      </c>
      <c r="I3591">
        <f t="shared" si="275"/>
        <v>25</v>
      </c>
      <c r="J3591">
        <f t="shared" si="276"/>
        <v>0</v>
      </c>
      <c r="K3591">
        <f t="shared" si="277"/>
        <v>0</v>
      </c>
      <c r="L3591">
        <f t="shared" si="278"/>
        <v>0</v>
      </c>
    </row>
    <row r="3592" spans="1:12" x14ac:dyDescent="0.25">
      <c r="A3592" s="4">
        <v>43250</v>
      </c>
      <c r="B3592" s="8">
        <v>149.256944444444</v>
      </c>
      <c r="C3592">
        <v>51</v>
      </c>
      <c r="D3592">
        <f t="shared" si="279"/>
        <v>325.65625989353532</v>
      </c>
      <c r="E3592">
        <v>9.01</v>
      </c>
      <c r="F3592">
        <v>14.39</v>
      </c>
      <c r="G3592">
        <v>3.31</v>
      </c>
      <c r="H3592">
        <v>0</v>
      </c>
      <c r="I3592">
        <f t="shared" si="275"/>
        <v>35.990898771406819</v>
      </c>
      <c r="J3592">
        <f t="shared" si="276"/>
        <v>6.1551996991942276E-2</v>
      </c>
      <c r="K3592">
        <f t="shared" si="277"/>
        <v>0.30775998495971135</v>
      </c>
      <c r="L3592">
        <f t="shared" si="278"/>
        <v>9.2327995487913395</v>
      </c>
    </row>
    <row r="3593" spans="1:12" x14ac:dyDescent="0.25">
      <c r="A3593" s="4">
        <v>43250</v>
      </c>
      <c r="B3593" s="8">
        <v>149.298611111111</v>
      </c>
      <c r="C3593">
        <v>154</v>
      </c>
      <c r="D3593">
        <f t="shared" si="279"/>
        <v>445.56862266908121</v>
      </c>
      <c r="E3593">
        <v>20.22</v>
      </c>
      <c r="F3593">
        <v>15</v>
      </c>
      <c r="G3593">
        <v>4</v>
      </c>
      <c r="H3593">
        <v>0</v>
      </c>
      <c r="I3593">
        <f t="shared" si="275"/>
        <v>40.037941015081486</v>
      </c>
      <c r="J3593">
        <f t="shared" si="276"/>
        <v>8.2413289867947506E-2</v>
      </c>
      <c r="K3593">
        <f t="shared" si="277"/>
        <v>0.41206644933973746</v>
      </c>
      <c r="L3593">
        <f t="shared" si="278"/>
        <v>12.361993480192124</v>
      </c>
    </row>
    <row r="3594" spans="1:12" x14ac:dyDescent="0.25">
      <c r="A3594" s="4">
        <v>43250</v>
      </c>
      <c r="B3594" s="8">
        <v>149.340277777778</v>
      </c>
      <c r="C3594">
        <v>218</v>
      </c>
      <c r="D3594">
        <f t="shared" si="279"/>
        <v>413.69693978700053</v>
      </c>
      <c r="E3594">
        <v>31.8</v>
      </c>
      <c r="F3594">
        <v>15.9</v>
      </c>
      <c r="G3594">
        <v>4.28</v>
      </c>
      <c r="H3594">
        <v>0</v>
      </c>
      <c r="I3594">
        <f t="shared" ref="I3594:I3657" si="280">Tamb+D3594*(NOCT-20)/800</f>
        <v>38.962271717811269</v>
      </c>
      <c r="J3594">
        <f t="shared" ref="J3594:J3657" si="281">0.2*D3594*(1+ap*(I3594-25))/1000</f>
        <v>7.6963238875267015E-2</v>
      </c>
      <c r="K3594">
        <f t="shared" ref="K3594:K3657" si="282">P__W__5_paineis*D3594*(1+ap*(I3594-25))/1000</f>
        <v>0.38481619437633502</v>
      </c>
      <c r="L3594">
        <f t="shared" ref="L3594:L3657" si="283" xml:space="preserve"> P_stc__15_conjuntos_em_paralelo_de_10_painéis_em_série___W*D3594*(1+ap*(I3594-25))/1000</f>
        <v>11.54448583129005</v>
      </c>
    </row>
    <row r="3595" spans="1:12" x14ac:dyDescent="0.25">
      <c r="A3595" s="4">
        <v>43250</v>
      </c>
      <c r="B3595" s="8">
        <v>149.381944444444</v>
      </c>
      <c r="C3595">
        <v>379</v>
      </c>
      <c r="D3595">
        <f t="shared" ref="D3595:D3658" si="284">IF(E3595=0,0,C3595/SIN(E3595*PI()/180))</f>
        <v>550.68962625837094</v>
      </c>
      <c r="E3595">
        <v>43.49</v>
      </c>
      <c r="F3595">
        <v>16.670000000000002</v>
      </c>
      <c r="G3595">
        <v>4.21</v>
      </c>
      <c r="H3595">
        <v>0</v>
      </c>
      <c r="I3595">
        <f t="shared" si="280"/>
        <v>43.585774886220022</v>
      </c>
      <c r="J3595">
        <f t="shared" si="281"/>
        <v>9.9902931825859465E-2</v>
      </c>
      <c r="K3595">
        <f t="shared" si="282"/>
        <v>0.49951465912929732</v>
      </c>
      <c r="L3595">
        <f t="shared" si="283"/>
        <v>14.985439773878921</v>
      </c>
    </row>
    <row r="3596" spans="1:12" x14ac:dyDescent="0.25">
      <c r="A3596" s="4">
        <v>43250</v>
      </c>
      <c r="B3596" s="8">
        <v>149.423611111111</v>
      </c>
      <c r="C3596">
        <v>314</v>
      </c>
      <c r="D3596">
        <f t="shared" si="284"/>
        <v>383.74576973788442</v>
      </c>
      <c r="E3596">
        <v>54.91</v>
      </c>
      <c r="F3596">
        <v>17.45</v>
      </c>
      <c r="G3596">
        <v>4.62</v>
      </c>
      <c r="H3596">
        <v>0</v>
      </c>
      <c r="I3596">
        <f t="shared" si="280"/>
        <v>37.951419728653597</v>
      </c>
      <c r="J3596">
        <f t="shared" si="281"/>
        <v>7.1779101414606292E-2</v>
      </c>
      <c r="K3596">
        <f t="shared" si="282"/>
        <v>0.35889550707303147</v>
      </c>
      <c r="L3596">
        <f t="shared" si="283"/>
        <v>10.766865212190943</v>
      </c>
    </row>
    <row r="3597" spans="1:12" x14ac:dyDescent="0.25">
      <c r="A3597" s="4">
        <v>43250</v>
      </c>
      <c r="B3597" s="8">
        <v>149.465277777778</v>
      </c>
      <c r="C3597">
        <v>350</v>
      </c>
      <c r="D3597">
        <f t="shared" si="284"/>
        <v>385.27787961340869</v>
      </c>
      <c r="E3597">
        <v>65.290000000000006</v>
      </c>
      <c r="F3597">
        <v>18.09</v>
      </c>
      <c r="G3597">
        <v>4.83</v>
      </c>
      <c r="H3597">
        <v>0</v>
      </c>
      <c r="I3597">
        <f t="shared" si="280"/>
        <v>38.003128436952544</v>
      </c>
      <c r="J3597">
        <f t="shared" si="281"/>
        <v>7.2045758170151838E-2</v>
      </c>
      <c r="K3597">
        <f t="shared" si="282"/>
        <v>0.36022879085075921</v>
      </c>
      <c r="L3597">
        <f t="shared" si="283"/>
        <v>10.806863725522774</v>
      </c>
    </row>
    <row r="3598" spans="1:12" x14ac:dyDescent="0.25">
      <c r="A3598" s="4">
        <v>43250</v>
      </c>
      <c r="B3598" s="8">
        <v>149.506944444444</v>
      </c>
      <c r="C3598">
        <v>197</v>
      </c>
      <c r="D3598">
        <f t="shared" si="284"/>
        <v>206.81214087845404</v>
      </c>
      <c r="E3598">
        <v>72.28</v>
      </c>
      <c r="F3598">
        <v>18.39</v>
      </c>
      <c r="G3598">
        <v>5.03</v>
      </c>
      <c r="H3598">
        <v>0</v>
      </c>
      <c r="I3598">
        <f t="shared" si="280"/>
        <v>31.979909754647824</v>
      </c>
      <c r="J3598">
        <f t="shared" si="281"/>
        <v>3.9918898096193686E-2</v>
      </c>
      <c r="K3598">
        <f t="shared" si="282"/>
        <v>0.19959449048096845</v>
      </c>
      <c r="L3598">
        <f t="shared" si="283"/>
        <v>5.9878347144290531</v>
      </c>
    </row>
    <row r="3599" spans="1:12" x14ac:dyDescent="0.25">
      <c r="A3599" s="4">
        <v>43250</v>
      </c>
      <c r="B3599" s="8">
        <v>149.548611111111</v>
      </c>
      <c r="C3599">
        <v>172</v>
      </c>
      <c r="D3599">
        <f t="shared" si="284"/>
        <v>181.53231550163042</v>
      </c>
      <c r="E3599">
        <v>71.349999999999994</v>
      </c>
      <c r="F3599">
        <v>18.52</v>
      </c>
      <c r="G3599">
        <v>5.24</v>
      </c>
      <c r="H3599">
        <v>0</v>
      </c>
      <c r="I3599">
        <f t="shared" si="280"/>
        <v>31.126715648180028</v>
      </c>
      <c r="J3599">
        <f t="shared" si="281"/>
        <v>3.5194266222291888E-2</v>
      </c>
      <c r="K3599">
        <f t="shared" si="282"/>
        <v>0.17597133111145946</v>
      </c>
      <c r="L3599">
        <f t="shared" si="283"/>
        <v>5.2791399333437843</v>
      </c>
    </row>
    <row r="3600" spans="1:12" x14ac:dyDescent="0.25">
      <c r="A3600" s="4">
        <v>43250</v>
      </c>
      <c r="B3600" s="8">
        <v>149.590277777778</v>
      </c>
      <c r="C3600">
        <v>700</v>
      </c>
      <c r="D3600">
        <f t="shared" si="284"/>
        <v>783.20525714902283</v>
      </c>
      <c r="E3600">
        <v>63.35</v>
      </c>
      <c r="F3600">
        <v>18.32</v>
      </c>
      <c r="G3600">
        <v>5.59</v>
      </c>
      <c r="H3600">
        <v>0</v>
      </c>
      <c r="I3600">
        <f t="shared" si="280"/>
        <v>51.433177428779523</v>
      </c>
      <c r="J3600">
        <f t="shared" si="281"/>
        <v>0.13593844790443158</v>
      </c>
      <c r="K3600">
        <f t="shared" si="282"/>
        <v>0.67969223952215774</v>
      </c>
      <c r="L3600">
        <f t="shared" si="283"/>
        <v>20.390767185664732</v>
      </c>
    </row>
    <row r="3601" spans="1:12" x14ac:dyDescent="0.25">
      <c r="A3601" s="4">
        <v>43250</v>
      </c>
      <c r="B3601" s="8">
        <v>149.631944444444</v>
      </c>
      <c r="C3601">
        <v>490</v>
      </c>
      <c r="D3601">
        <f t="shared" si="284"/>
        <v>616.47747007302132</v>
      </c>
      <c r="E3601">
        <v>52.64</v>
      </c>
      <c r="F3601">
        <v>18.48</v>
      </c>
      <c r="G3601">
        <v>5.72</v>
      </c>
      <c r="H3601">
        <v>0</v>
      </c>
      <c r="I3601">
        <f t="shared" si="280"/>
        <v>45.806114614964471</v>
      </c>
      <c r="J3601">
        <f t="shared" si="281"/>
        <v>0.11046899311472166</v>
      </c>
      <c r="K3601">
        <f t="shared" si="282"/>
        <v>0.55234496557360835</v>
      </c>
      <c r="L3601">
        <f t="shared" si="283"/>
        <v>16.570348967208247</v>
      </c>
    </row>
    <row r="3602" spans="1:12" x14ac:dyDescent="0.25">
      <c r="A3602" s="4">
        <v>43250</v>
      </c>
      <c r="B3602" s="8">
        <v>149.673611111111</v>
      </c>
      <c r="C3602">
        <v>570</v>
      </c>
      <c r="D3602">
        <f t="shared" si="284"/>
        <v>866.73790777723468</v>
      </c>
      <c r="E3602">
        <v>41.12</v>
      </c>
      <c r="F3602">
        <v>18.25</v>
      </c>
      <c r="G3602">
        <v>5.72</v>
      </c>
      <c r="H3602">
        <v>0</v>
      </c>
      <c r="I3602">
        <f t="shared" si="280"/>
        <v>54.252404387481668</v>
      </c>
      <c r="J3602">
        <f t="shared" si="281"/>
        <v>0.14799341377918748</v>
      </c>
      <c r="K3602">
        <f t="shared" si="282"/>
        <v>0.73996706889593733</v>
      </c>
      <c r="L3602">
        <f t="shared" si="283"/>
        <v>22.199012066878119</v>
      </c>
    </row>
    <row r="3603" spans="1:12" x14ac:dyDescent="0.25">
      <c r="A3603" s="4">
        <v>43250</v>
      </c>
      <c r="B3603" s="8">
        <v>149.715277777778</v>
      </c>
      <c r="C3603">
        <v>434</v>
      </c>
      <c r="D3603">
        <f t="shared" si="284"/>
        <v>883.26304548141809</v>
      </c>
      <c r="E3603">
        <v>29.43</v>
      </c>
      <c r="F3603">
        <v>17.84</v>
      </c>
      <c r="G3603">
        <v>5.52</v>
      </c>
      <c r="H3603">
        <v>0</v>
      </c>
      <c r="I3603">
        <f t="shared" si="280"/>
        <v>54.81012778499786</v>
      </c>
      <c r="J3603">
        <f t="shared" si="281"/>
        <v>0.15032242484271621</v>
      </c>
      <c r="K3603">
        <f t="shared" si="282"/>
        <v>0.75161212421358081</v>
      </c>
      <c r="L3603">
        <f t="shared" si="283"/>
        <v>22.548363726407423</v>
      </c>
    </row>
    <row r="3604" spans="1:12" x14ac:dyDescent="0.25">
      <c r="A3604" s="4">
        <v>43250</v>
      </c>
      <c r="B3604" s="8">
        <v>149.756944444444</v>
      </c>
      <c r="C3604">
        <v>263</v>
      </c>
      <c r="D3604">
        <f t="shared" si="284"/>
        <v>855.22142589951989</v>
      </c>
      <c r="E3604">
        <v>17.91</v>
      </c>
      <c r="F3604">
        <v>17.260000000000002</v>
      </c>
      <c r="G3604">
        <v>5.31</v>
      </c>
      <c r="H3604">
        <v>0</v>
      </c>
      <c r="I3604">
        <f t="shared" si="280"/>
        <v>53.863723124108802</v>
      </c>
      <c r="J3604">
        <f t="shared" si="281"/>
        <v>0.14635941073293471</v>
      </c>
      <c r="K3604">
        <f t="shared" si="282"/>
        <v>0.73179705366467351</v>
      </c>
      <c r="L3604">
        <f t="shared" si="283"/>
        <v>21.953911609940207</v>
      </c>
    </row>
    <row r="3605" spans="1:12" x14ac:dyDescent="0.25">
      <c r="A3605" s="4">
        <v>43250</v>
      </c>
      <c r="B3605" s="8">
        <v>149.798611111111</v>
      </c>
      <c r="C3605">
        <v>52</v>
      </c>
      <c r="D3605">
        <f t="shared" si="284"/>
        <v>439.1744697727749</v>
      </c>
      <c r="E3605">
        <v>6.8</v>
      </c>
      <c r="F3605">
        <v>16.5</v>
      </c>
      <c r="G3605">
        <v>4.41</v>
      </c>
      <c r="H3605">
        <v>0</v>
      </c>
      <c r="I3605">
        <f t="shared" si="280"/>
        <v>39.822138354831154</v>
      </c>
      <c r="J3605">
        <f t="shared" si="281"/>
        <v>8.1325389201673301E-2</v>
      </c>
      <c r="K3605">
        <f t="shared" si="282"/>
        <v>0.40662694600836646</v>
      </c>
      <c r="L3605">
        <f t="shared" si="283"/>
        <v>12.198808380250995</v>
      </c>
    </row>
    <row r="3606" spans="1:12" x14ac:dyDescent="0.25">
      <c r="A3606" s="4">
        <v>43250</v>
      </c>
      <c r="B3606" s="8">
        <v>149.840277777778</v>
      </c>
      <c r="C3606">
        <v>0</v>
      </c>
      <c r="D3606">
        <f t="shared" si="284"/>
        <v>0</v>
      </c>
      <c r="E3606">
        <v>0</v>
      </c>
      <c r="F3606">
        <v>15.76</v>
      </c>
      <c r="G3606">
        <v>3.59</v>
      </c>
      <c r="H3606">
        <v>0</v>
      </c>
      <c r="I3606">
        <f t="shared" si="280"/>
        <v>25</v>
      </c>
      <c r="J3606">
        <f t="shared" si="281"/>
        <v>0</v>
      </c>
      <c r="K3606">
        <f t="shared" si="282"/>
        <v>0</v>
      </c>
      <c r="L3606">
        <f t="shared" si="283"/>
        <v>0</v>
      </c>
    </row>
    <row r="3607" spans="1:12" x14ac:dyDescent="0.25">
      <c r="A3607" s="4">
        <v>43250</v>
      </c>
      <c r="B3607" s="8">
        <v>149.881944444444</v>
      </c>
      <c r="C3607">
        <v>0</v>
      </c>
      <c r="D3607">
        <f t="shared" si="284"/>
        <v>0</v>
      </c>
      <c r="E3607">
        <v>0</v>
      </c>
      <c r="F3607">
        <v>15.27</v>
      </c>
      <c r="G3607">
        <v>3.1</v>
      </c>
      <c r="H3607">
        <v>0</v>
      </c>
      <c r="I3607">
        <f t="shared" si="280"/>
        <v>25</v>
      </c>
      <c r="J3607">
        <f t="shared" si="281"/>
        <v>0</v>
      </c>
      <c r="K3607">
        <f t="shared" si="282"/>
        <v>0</v>
      </c>
      <c r="L3607">
        <f t="shared" si="283"/>
        <v>0</v>
      </c>
    </row>
    <row r="3608" spans="1:12" x14ac:dyDescent="0.25">
      <c r="A3608" s="4">
        <v>43250</v>
      </c>
      <c r="B3608" s="8">
        <v>149.923611111111</v>
      </c>
      <c r="C3608">
        <v>0</v>
      </c>
      <c r="D3608">
        <f t="shared" si="284"/>
        <v>0</v>
      </c>
      <c r="E3608">
        <v>0</v>
      </c>
      <c r="F3608">
        <v>15</v>
      </c>
      <c r="G3608">
        <v>2.76</v>
      </c>
      <c r="H3608">
        <v>0</v>
      </c>
      <c r="I3608">
        <f t="shared" si="280"/>
        <v>25</v>
      </c>
      <c r="J3608">
        <f t="shared" si="281"/>
        <v>0</v>
      </c>
      <c r="K3608">
        <f t="shared" si="282"/>
        <v>0</v>
      </c>
      <c r="L3608">
        <f t="shared" si="283"/>
        <v>0</v>
      </c>
    </row>
    <row r="3609" spans="1:12" x14ac:dyDescent="0.25">
      <c r="A3609" s="4">
        <v>43250</v>
      </c>
      <c r="B3609" s="8">
        <v>149.965277777778</v>
      </c>
      <c r="C3609">
        <v>0</v>
      </c>
      <c r="D3609">
        <f t="shared" si="284"/>
        <v>0</v>
      </c>
      <c r="E3609">
        <v>0</v>
      </c>
      <c r="F3609">
        <v>14.83</v>
      </c>
      <c r="G3609">
        <v>2.41</v>
      </c>
      <c r="H3609">
        <v>0</v>
      </c>
      <c r="I3609">
        <f t="shared" si="280"/>
        <v>25</v>
      </c>
      <c r="J3609">
        <f t="shared" si="281"/>
        <v>0</v>
      </c>
      <c r="K3609">
        <f t="shared" si="282"/>
        <v>0</v>
      </c>
      <c r="L3609">
        <f t="shared" si="283"/>
        <v>0</v>
      </c>
    </row>
    <row r="3610" spans="1:12" x14ac:dyDescent="0.25">
      <c r="A3610" s="4">
        <v>43251</v>
      </c>
      <c r="B3610" s="8">
        <v>150.006944444444</v>
      </c>
      <c r="C3610">
        <v>0</v>
      </c>
      <c r="D3610">
        <f t="shared" si="284"/>
        <v>0</v>
      </c>
      <c r="E3610">
        <v>0</v>
      </c>
      <c r="F3610">
        <v>14.73</v>
      </c>
      <c r="G3610">
        <v>2.2799999999999998</v>
      </c>
      <c r="H3610">
        <v>0</v>
      </c>
      <c r="I3610">
        <f t="shared" si="280"/>
        <v>25</v>
      </c>
      <c r="J3610">
        <f t="shared" si="281"/>
        <v>0</v>
      </c>
      <c r="K3610">
        <f t="shared" si="282"/>
        <v>0</v>
      </c>
      <c r="L3610">
        <f t="shared" si="283"/>
        <v>0</v>
      </c>
    </row>
    <row r="3611" spans="1:12" x14ac:dyDescent="0.25">
      <c r="A3611" s="4">
        <v>43251</v>
      </c>
      <c r="B3611" s="8">
        <v>150.048611111111</v>
      </c>
      <c r="C3611">
        <v>0</v>
      </c>
      <c r="D3611">
        <f t="shared" si="284"/>
        <v>0</v>
      </c>
      <c r="E3611">
        <v>0</v>
      </c>
      <c r="F3611">
        <v>14.58</v>
      </c>
      <c r="G3611">
        <v>2.21</v>
      </c>
      <c r="H3611">
        <v>0</v>
      </c>
      <c r="I3611">
        <f t="shared" si="280"/>
        <v>25</v>
      </c>
      <c r="J3611">
        <f t="shared" si="281"/>
        <v>0</v>
      </c>
      <c r="K3611">
        <f t="shared" si="282"/>
        <v>0</v>
      </c>
      <c r="L3611">
        <f t="shared" si="283"/>
        <v>0</v>
      </c>
    </row>
    <row r="3612" spans="1:12" x14ac:dyDescent="0.25">
      <c r="A3612" s="4">
        <v>43251</v>
      </c>
      <c r="B3612" s="8">
        <v>150.090277777778</v>
      </c>
      <c r="C3612">
        <v>0</v>
      </c>
      <c r="D3612">
        <f t="shared" si="284"/>
        <v>0</v>
      </c>
      <c r="E3612">
        <v>0</v>
      </c>
      <c r="F3612">
        <v>14.54</v>
      </c>
      <c r="G3612">
        <v>2.14</v>
      </c>
      <c r="H3612">
        <v>0</v>
      </c>
      <c r="I3612">
        <f t="shared" si="280"/>
        <v>25</v>
      </c>
      <c r="J3612">
        <f t="shared" si="281"/>
        <v>0</v>
      </c>
      <c r="K3612">
        <f t="shared" si="282"/>
        <v>0</v>
      </c>
      <c r="L3612">
        <f t="shared" si="283"/>
        <v>0</v>
      </c>
    </row>
    <row r="3613" spans="1:12" x14ac:dyDescent="0.25">
      <c r="A3613" s="4">
        <v>43251</v>
      </c>
      <c r="B3613" s="8">
        <v>150.131944444444</v>
      </c>
      <c r="C3613">
        <v>0</v>
      </c>
      <c r="D3613">
        <f t="shared" si="284"/>
        <v>0</v>
      </c>
      <c r="E3613">
        <v>0</v>
      </c>
      <c r="F3613">
        <v>14.45</v>
      </c>
      <c r="G3613">
        <v>2.2799999999999998</v>
      </c>
      <c r="H3613">
        <v>0</v>
      </c>
      <c r="I3613">
        <f t="shared" si="280"/>
        <v>25</v>
      </c>
      <c r="J3613">
        <f t="shared" si="281"/>
        <v>0</v>
      </c>
      <c r="K3613">
        <f t="shared" si="282"/>
        <v>0</v>
      </c>
      <c r="L3613">
        <f t="shared" si="283"/>
        <v>0</v>
      </c>
    </row>
    <row r="3614" spans="1:12" x14ac:dyDescent="0.25">
      <c r="A3614" s="4">
        <v>43251</v>
      </c>
      <c r="B3614" s="8">
        <v>150.173611111111</v>
      </c>
      <c r="C3614">
        <v>0</v>
      </c>
      <c r="D3614">
        <f t="shared" si="284"/>
        <v>0</v>
      </c>
      <c r="E3614">
        <v>0</v>
      </c>
      <c r="F3614">
        <v>14.49</v>
      </c>
      <c r="G3614">
        <v>2.5499999999999998</v>
      </c>
      <c r="H3614">
        <v>0</v>
      </c>
      <c r="I3614">
        <f t="shared" si="280"/>
        <v>25</v>
      </c>
      <c r="J3614">
        <f t="shared" si="281"/>
        <v>0</v>
      </c>
      <c r="K3614">
        <f t="shared" si="282"/>
        <v>0</v>
      </c>
      <c r="L3614">
        <f t="shared" si="283"/>
        <v>0</v>
      </c>
    </row>
    <row r="3615" spans="1:12" x14ac:dyDescent="0.25">
      <c r="A3615" s="4">
        <v>43251</v>
      </c>
      <c r="B3615" s="8">
        <v>150.215277777778</v>
      </c>
      <c r="C3615">
        <v>0</v>
      </c>
      <c r="D3615">
        <f t="shared" si="284"/>
        <v>0</v>
      </c>
      <c r="E3615">
        <v>0</v>
      </c>
      <c r="F3615">
        <v>14.55</v>
      </c>
      <c r="G3615">
        <v>2.76</v>
      </c>
      <c r="H3615">
        <v>0</v>
      </c>
      <c r="I3615">
        <f t="shared" si="280"/>
        <v>25</v>
      </c>
      <c r="J3615">
        <f t="shared" si="281"/>
        <v>0</v>
      </c>
      <c r="K3615">
        <f t="shared" si="282"/>
        <v>0</v>
      </c>
      <c r="L3615">
        <f t="shared" si="283"/>
        <v>0</v>
      </c>
    </row>
    <row r="3616" spans="1:12" x14ac:dyDescent="0.25">
      <c r="A3616" s="4">
        <v>43251</v>
      </c>
      <c r="B3616" s="8">
        <v>150.256944444444</v>
      </c>
      <c r="C3616">
        <v>112</v>
      </c>
      <c r="D3616">
        <f t="shared" si="284"/>
        <v>709.69898952577716</v>
      </c>
      <c r="E3616">
        <v>9.08</v>
      </c>
      <c r="F3616">
        <v>14.67</v>
      </c>
      <c r="G3616">
        <v>2.69</v>
      </c>
      <c r="H3616">
        <v>0</v>
      </c>
      <c r="I3616">
        <f t="shared" si="280"/>
        <v>48.952340896494981</v>
      </c>
      <c r="J3616">
        <f t="shared" si="281"/>
        <v>0.12494084577413601</v>
      </c>
      <c r="K3616">
        <f t="shared" si="282"/>
        <v>0.62470422887068</v>
      </c>
      <c r="L3616">
        <f t="shared" si="283"/>
        <v>18.741126866120396</v>
      </c>
    </row>
    <row r="3617" spans="1:12" x14ac:dyDescent="0.25">
      <c r="A3617" s="4">
        <v>43251</v>
      </c>
      <c r="B3617" s="8">
        <v>150.298611111111</v>
      </c>
      <c r="C3617">
        <v>300</v>
      </c>
      <c r="D3617">
        <f t="shared" si="284"/>
        <v>865.53047696537305</v>
      </c>
      <c r="E3617">
        <v>20.28</v>
      </c>
      <c r="F3617">
        <v>15.45</v>
      </c>
      <c r="G3617">
        <v>1.93</v>
      </c>
      <c r="H3617">
        <v>0</v>
      </c>
      <c r="I3617">
        <f t="shared" si="280"/>
        <v>54.211653597581339</v>
      </c>
      <c r="J3617">
        <f t="shared" si="281"/>
        <v>0.14782251892181278</v>
      </c>
      <c r="K3617">
        <f t="shared" si="282"/>
        <v>0.73911259460906387</v>
      </c>
      <c r="L3617">
        <f t="shared" si="283"/>
        <v>22.173377838271918</v>
      </c>
    </row>
    <row r="3618" spans="1:12" x14ac:dyDescent="0.25">
      <c r="A3618" s="4">
        <v>43251</v>
      </c>
      <c r="B3618" s="8">
        <v>150.340277777778</v>
      </c>
      <c r="C3618">
        <v>473</v>
      </c>
      <c r="D3618">
        <f t="shared" si="284"/>
        <v>896.34726279328618</v>
      </c>
      <c r="E3618">
        <v>31.85</v>
      </c>
      <c r="F3618">
        <v>16.52</v>
      </c>
      <c r="G3618">
        <v>2.0699999999999998</v>
      </c>
      <c r="H3618">
        <v>0</v>
      </c>
      <c r="I3618">
        <f t="shared" si="280"/>
        <v>55.251720119273408</v>
      </c>
      <c r="J3618">
        <f t="shared" si="281"/>
        <v>0.15215340603495794</v>
      </c>
      <c r="K3618">
        <f t="shared" si="282"/>
        <v>0.76076703017478975</v>
      </c>
      <c r="L3618">
        <f t="shared" si="283"/>
        <v>22.823010905243692</v>
      </c>
    </row>
    <row r="3619" spans="1:12" x14ac:dyDescent="0.25">
      <c r="A3619" s="4">
        <v>43251</v>
      </c>
      <c r="B3619" s="8">
        <v>150.381944444444</v>
      </c>
      <c r="C3619">
        <v>671</v>
      </c>
      <c r="D3619">
        <f t="shared" si="284"/>
        <v>974.0719542094015</v>
      </c>
      <c r="E3619">
        <v>43.54</v>
      </c>
      <c r="F3619">
        <v>17.46</v>
      </c>
      <c r="G3619">
        <v>2.21</v>
      </c>
      <c r="H3619">
        <v>0</v>
      </c>
      <c r="I3619">
        <f t="shared" si="280"/>
        <v>57.874928454567304</v>
      </c>
      <c r="J3619">
        <f t="shared" si="281"/>
        <v>0.16279184503764568</v>
      </c>
      <c r="K3619">
        <f t="shared" si="282"/>
        <v>0.81395922518822839</v>
      </c>
      <c r="L3619">
        <f t="shared" si="283"/>
        <v>24.418776755646849</v>
      </c>
    </row>
    <row r="3620" spans="1:12" x14ac:dyDescent="0.25">
      <c r="A3620" s="4">
        <v>43251</v>
      </c>
      <c r="B3620" s="8">
        <v>150.423611111111</v>
      </c>
      <c r="C3620">
        <v>514</v>
      </c>
      <c r="D3620">
        <f t="shared" si="284"/>
        <v>627.63158165248319</v>
      </c>
      <c r="E3620">
        <v>54.98</v>
      </c>
      <c r="F3620">
        <v>18.14</v>
      </c>
      <c r="G3620">
        <v>2.48</v>
      </c>
      <c r="H3620">
        <v>0</v>
      </c>
      <c r="I3620">
        <f t="shared" si="280"/>
        <v>46.182565880771307</v>
      </c>
      <c r="J3620">
        <f t="shared" si="281"/>
        <v>0.11223146900329023</v>
      </c>
      <c r="K3620">
        <f t="shared" si="282"/>
        <v>0.56115734501645109</v>
      </c>
      <c r="L3620">
        <f t="shared" si="283"/>
        <v>16.83472035049353</v>
      </c>
    </row>
    <row r="3621" spans="1:12" x14ac:dyDescent="0.25">
      <c r="A3621" s="4">
        <v>43251</v>
      </c>
      <c r="B3621" s="8">
        <v>150.465277777778</v>
      </c>
      <c r="C3621">
        <v>586</v>
      </c>
      <c r="D3621">
        <f t="shared" si="284"/>
        <v>644.60011688393615</v>
      </c>
      <c r="E3621">
        <v>65.38</v>
      </c>
      <c r="F3621">
        <v>18.600000000000001</v>
      </c>
      <c r="G3621">
        <v>3.31</v>
      </c>
      <c r="H3621">
        <v>0</v>
      </c>
      <c r="I3621">
        <f t="shared" si="280"/>
        <v>46.755253944832845</v>
      </c>
      <c r="J3621">
        <f t="shared" si="281"/>
        <v>0.11489658414110827</v>
      </c>
      <c r="K3621">
        <f t="shared" si="282"/>
        <v>0.5744829207055413</v>
      </c>
      <c r="L3621">
        <f t="shared" si="283"/>
        <v>17.234487621166242</v>
      </c>
    </row>
    <row r="3622" spans="1:12" x14ac:dyDescent="0.25">
      <c r="A3622" s="4">
        <v>43251</v>
      </c>
      <c r="B3622" s="8">
        <v>150.506944444444</v>
      </c>
      <c r="C3622">
        <v>842</v>
      </c>
      <c r="D3622">
        <f t="shared" si="284"/>
        <v>883.30008510786399</v>
      </c>
      <c r="E3622">
        <v>72.41</v>
      </c>
      <c r="F3622">
        <v>18.77</v>
      </c>
      <c r="G3622">
        <v>3.72</v>
      </c>
      <c r="H3622">
        <v>0</v>
      </c>
      <c r="I3622">
        <f t="shared" si="280"/>
        <v>54.811377872390409</v>
      </c>
      <c r="J3622">
        <f t="shared" si="281"/>
        <v>0.15032762440970765</v>
      </c>
      <c r="K3622">
        <f t="shared" si="282"/>
        <v>0.7516381220485383</v>
      </c>
      <c r="L3622">
        <f t="shared" si="283"/>
        <v>22.549143661456149</v>
      </c>
    </row>
    <row r="3623" spans="1:12" x14ac:dyDescent="0.25">
      <c r="A3623" s="4">
        <v>43251</v>
      </c>
      <c r="B3623" s="8">
        <v>150.548611111111</v>
      </c>
      <c r="C3623">
        <v>990</v>
      </c>
      <c r="D3623">
        <f t="shared" si="284"/>
        <v>1043.9473850146012</v>
      </c>
      <c r="E3623">
        <v>71.5</v>
      </c>
      <c r="F3623">
        <v>18.940000000000001</v>
      </c>
      <c r="G3623">
        <v>4.34</v>
      </c>
      <c r="H3623">
        <v>0</v>
      </c>
      <c r="I3623">
        <f t="shared" si="280"/>
        <v>60.233224244242791</v>
      </c>
      <c r="J3623">
        <f t="shared" si="281"/>
        <v>0.17200784468750993</v>
      </c>
      <c r="K3623">
        <f t="shared" si="282"/>
        <v>0.86003922343754957</v>
      </c>
      <c r="L3623">
        <f t="shared" si="283"/>
        <v>25.80117670312649</v>
      </c>
    </row>
    <row r="3624" spans="1:12" x14ac:dyDescent="0.25">
      <c r="A3624" s="4">
        <v>43251</v>
      </c>
      <c r="B3624" s="8">
        <v>150.590277777778</v>
      </c>
      <c r="C3624">
        <v>900</v>
      </c>
      <c r="D3624">
        <f t="shared" si="284"/>
        <v>1005.9230871539894</v>
      </c>
      <c r="E3624">
        <v>63.47</v>
      </c>
      <c r="F3624">
        <v>18.68</v>
      </c>
      <c r="G3624">
        <v>4.55</v>
      </c>
      <c r="H3624">
        <v>0</v>
      </c>
      <c r="I3624">
        <f t="shared" si="280"/>
        <v>58.949904191447139</v>
      </c>
      <c r="J3624">
        <f t="shared" si="281"/>
        <v>0.16703362499795521</v>
      </c>
      <c r="K3624">
        <f t="shared" si="282"/>
        <v>0.83516812498977611</v>
      </c>
      <c r="L3624">
        <f t="shared" si="283"/>
        <v>25.055043749693279</v>
      </c>
    </row>
    <row r="3625" spans="1:12" x14ac:dyDescent="0.25">
      <c r="A3625" s="4">
        <v>43251</v>
      </c>
      <c r="B3625" s="8">
        <v>150.631944444444</v>
      </c>
      <c r="C3625">
        <v>747</v>
      </c>
      <c r="D3625">
        <f t="shared" si="284"/>
        <v>938.43985017802675</v>
      </c>
      <c r="E3625">
        <v>52.75</v>
      </c>
      <c r="F3625">
        <v>18.73</v>
      </c>
      <c r="G3625">
        <v>4.6900000000000004</v>
      </c>
      <c r="H3625">
        <v>0</v>
      </c>
      <c r="I3625">
        <f t="shared" si="280"/>
        <v>56.672344943508406</v>
      </c>
      <c r="J3625">
        <f t="shared" si="281"/>
        <v>0.15796537939203253</v>
      </c>
      <c r="K3625">
        <f t="shared" si="282"/>
        <v>0.78982689696016273</v>
      </c>
      <c r="L3625">
        <f t="shared" si="283"/>
        <v>23.694806908804878</v>
      </c>
    </row>
    <row r="3626" spans="1:12" x14ac:dyDescent="0.25">
      <c r="A3626" s="4">
        <v>43251</v>
      </c>
      <c r="B3626" s="8">
        <v>150.673611111111</v>
      </c>
      <c r="C3626">
        <v>601</v>
      </c>
      <c r="D3626">
        <f t="shared" si="284"/>
        <v>911.87255025828529</v>
      </c>
      <c r="E3626">
        <v>41.23</v>
      </c>
      <c r="F3626">
        <v>18.38</v>
      </c>
      <c r="G3626">
        <v>4.6900000000000004</v>
      </c>
      <c r="H3626">
        <v>0</v>
      </c>
      <c r="I3626">
        <f t="shared" si="280"/>
        <v>55.775698571217127</v>
      </c>
      <c r="J3626">
        <f t="shared" si="281"/>
        <v>0.15431099530954104</v>
      </c>
      <c r="K3626">
        <f t="shared" si="282"/>
        <v>0.77155497654770511</v>
      </c>
      <c r="L3626">
        <f t="shared" si="283"/>
        <v>23.14664929643115</v>
      </c>
    </row>
    <row r="3627" spans="1:12" x14ac:dyDescent="0.25">
      <c r="A3627" s="4">
        <v>43251</v>
      </c>
      <c r="B3627" s="8">
        <v>150.715277777778</v>
      </c>
      <c r="C3627">
        <v>430</v>
      </c>
      <c r="D3627">
        <f t="shared" si="284"/>
        <v>872.15600052072841</v>
      </c>
      <c r="E3627">
        <v>29.54</v>
      </c>
      <c r="F3627">
        <v>18.03</v>
      </c>
      <c r="G3627">
        <v>4.55</v>
      </c>
      <c r="H3627">
        <v>0</v>
      </c>
      <c r="I3627">
        <f t="shared" si="280"/>
        <v>54.435265017574579</v>
      </c>
      <c r="J3627">
        <f t="shared" si="281"/>
        <v>0.14875905709215012</v>
      </c>
      <c r="K3627">
        <f t="shared" si="282"/>
        <v>0.74379528546075058</v>
      </c>
      <c r="L3627">
        <f t="shared" si="283"/>
        <v>22.313858563822521</v>
      </c>
    </row>
    <row r="3628" spans="1:12" x14ac:dyDescent="0.25">
      <c r="A3628" s="4">
        <v>43251</v>
      </c>
      <c r="B3628" s="8">
        <v>150.756944444444</v>
      </c>
      <c r="C3628">
        <v>259</v>
      </c>
      <c r="D3628">
        <f t="shared" si="284"/>
        <v>837.24219600070171</v>
      </c>
      <c r="E3628">
        <v>18.02</v>
      </c>
      <c r="F3628">
        <v>17.54</v>
      </c>
      <c r="G3628">
        <v>4.76</v>
      </c>
      <c r="H3628">
        <v>0</v>
      </c>
      <c r="I3628">
        <f t="shared" si="280"/>
        <v>53.256924115023686</v>
      </c>
      <c r="J3628">
        <f t="shared" si="281"/>
        <v>0.14379055000185276</v>
      </c>
      <c r="K3628">
        <f t="shared" si="282"/>
        <v>0.71895275000926373</v>
      </c>
      <c r="L3628">
        <f t="shared" si="283"/>
        <v>21.568582500277909</v>
      </c>
    </row>
    <row r="3629" spans="1:12" x14ac:dyDescent="0.25">
      <c r="A3629" s="4">
        <v>43251</v>
      </c>
      <c r="B3629" s="8">
        <v>150.798611111111</v>
      </c>
      <c r="C3629">
        <v>77</v>
      </c>
      <c r="D3629">
        <f t="shared" si="284"/>
        <v>639.09235369947965</v>
      </c>
      <c r="E3629">
        <v>6.92</v>
      </c>
      <c r="F3629">
        <v>16.34</v>
      </c>
      <c r="G3629">
        <v>5.24</v>
      </c>
      <c r="H3629">
        <v>0</v>
      </c>
      <c r="I3629">
        <f t="shared" si="280"/>
        <v>46.569366937357437</v>
      </c>
      <c r="J3629">
        <f t="shared" si="281"/>
        <v>0.11403365325609244</v>
      </c>
      <c r="K3629">
        <f t="shared" si="282"/>
        <v>0.57016826628046213</v>
      </c>
      <c r="L3629">
        <f t="shared" si="283"/>
        <v>17.105047988413865</v>
      </c>
    </row>
    <row r="3630" spans="1:12" x14ac:dyDescent="0.25">
      <c r="A3630" s="4">
        <v>43251</v>
      </c>
      <c r="B3630" s="8">
        <v>150.840277777778</v>
      </c>
      <c r="C3630">
        <v>0</v>
      </c>
      <c r="D3630">
        <f t="shared" si="284"/>
        <v>0</v>
      </c>
      <c r="E3630">
        <v>0</v>
      </c>
      <c r="F3630">
        <v>15.7</v>
      </c>
      <c r="G3630">
        <v>4.9000000000000004</v>
      </c>
      <c r="H3630">
        <v>0</v>
      </c>
      <c r="I3630">
        <f t="shared" si="280"/>
        <v>25</v>
      </c>
      <c r="J3630">
        <f t="shared" si="281"/>
        <v>0</v>
      </c>
      <c r="K3630">
        <f t="shared" si="282"/>
        <v>0</v>
      </c>
      <c r="L3630">
        <f t="shared" si="283"/>
        <v>0</v>
      </c>
    </row>
    <row r="3631" spans="1:12" x14ac:dyDescent="0.25">
      <c r="A3631" s="4">
        <v>43251</v>
      </c>
      <c r="B3631" s="8">
        <v>150.881944444444</v>
      </c>
      <c r="C3631">
        <v>0</v>
      </c>
      <c r="D3631">
        <f t="shared" si="284"/>
        <v>0</v>
      </c>
      <c r="E3631">
        <v>0</v>
      </c>
      <c r="F3631">
        <v>15.2</v>
      </c>
      <c r="G3631">
        <v>4.55</v>
      </c>
      <c r="H3631">
        <v>0</v>
      </c>
      <c r="I3631">
        <f t="shared" si="280"/>
        <v>25</v>
      </c>
      <c r="J3631">
        <f t="shared" si="281"/>
        <v>0</v>
      </c>
      <c r="K3631">
        <f t="shared" si="282"/>
        <v>0</v>
      </c>
      <c r="L3631">
        <f t="shared" si="283"/>
        <v>0</v>
      </c>
    </row>
    <row r="3632" spans="1:12" x14ac:dyDescent="0.25">
      <c r="A3632" s="4">
        <v>43251</v>
      </c>
      <c r="B3632" s="8">
        <v>150.923611111111</v>
      </c>
      <c r="C3632">
        <v>0</v>
      </c>
      <c r="D3632">
        <f t="shared" si="284"/>
        <v>0</v>
      </c>
      <c r="E3632">
        <v>0</v>
      </c>
      <c r="F3632">
        <v>14.73</v>
      </c>
      <c r="G3632">
        <v>3.86</v>
      </c>
      <c r="H3632">
        <v>0</v>
      </c>
      <c r="I3632">
        <f t="shared" si="280"/>
        <v>25</v>
      </c>
      <c r="J3632">
        <f t="shared" si="281"/>
        <v>0</v>
      </c>
      <c r="K3632">
        <f t="shared" si="282"/>
        <v>0</v>
      </c>
      <c r="L3632">
        <f t="shared" si="283"/>
        <v>0</v>
      </c>
    </row>
    <row r="3633" spans="1:12" x14ac:dyDescent="0.25">
      <c r="A3633" s="4">
        <v>43251</v>
      </c>
      <c r="B3633" s="8">
        <v>150.965277777778</v>
      </c>
      <c r="C3633">
        <v>0</v>
      </c>
      <c r="D3633">
        <f t="shared" si="284"/>
        <v>0</v>
      </c>
      <c r="E3633">
        <v>0</v>
      </c>
      <c r="F3633">
        <v>14.34</v>
      </c>
      <c r="G3633">
        <v>3.66</v>
      </c>
      <c r="H3633">
        <v>0</v>
      </c>
      <c r="I3633">
        <f t="shared" si="280"/>
        <v>25</v>
      </c>
      <c r="J3633">
        <f t="shared" si="281"/>
        <v>0</v>
      </c>
      <c r="K3633">
        <f t="shared" si="282"/>
        <v>0</v>
      </c>
      <c r="L3633">
        <f t="shared" si="283"/>
        <v>0</v>
      </c>
    </row>
    <row r="3634" spans="1:12" x14ac:dyDescent="0.25">
      <c r="A3634" s="4">
        <v>43252</v>
      </c>
      <c r="B3634" s="8">
        <v>151.006944444444</v>
      </c>
      <c r="C3634">
        <v>0</v>
      </c>
      <c r="D3634">
        <f t="shared" si="284"/>
        <v>0</v>
      </c>
      <c r="E3634">
        <v>0</v>
      </c>
      <c r="F3634">
        <v>14.09</v>
      </c>
      <c r="G3634">
        <v>3.66</v>
      </c>
      <c r="H3634">
        <v>0</v>
      </c>
      <c r="I3634">
        <f t="shared" si="280"/>
        <v>25</v>
      </c>
      <c r="J3634">
        <f t="shared" si="281"/>
        <v>0</v>
      </c>
      <c r="K3634">
        <f t="shared" si="282"/>
        <v>0</v>
      </c>
      <c r="L3634">
        <f t="shared" si="283"/>
        <v>0</v>
      </c>
    </row>
    <row r="3635" spans="1:12" x14ac:dyDescent="0.25">
      <c r="A3635" s="4">
        <v>43252</v>
      </c>
      <c r="B3635" s="8">
        <v>151.048611111111</v>
      </c>
      <c r="C3635">
        <v>0</v>
      </c>
      <c r="D3635">
        <f t="shared" si="284"/>
        <v>0</v>
      </c>
      <c r="E3635">
        <v>0</v>
      </c>
      <c r="F3635">
        <v>14</v>
      </c>
      <c r="G3635">
        <v>3.79</v>
      </c>
      <c r="H3635">
        <v>0</v>
      </c>
      <c r="I3635">
        <f t="shared" si="280"/>
        <v>25</v>
      </c>
      <c r="J3635">
        <f t="shared" si="281"/>
        <v>0</v>
      </c>
      <c r="K3635">
        <f t="shared" si="282"/>
        <v>0</v>
      </c>
      <c r="L3635">
        <f t="shared" si="283"/>
        <v>0</v>
      </c>
    </row>
    <row r="3636" spans="1:12" x14ac:dyDescent="0.25">
      <c r="A3636" s="4">
        <v>43252</v>
      </c>
      <c r="B3636" s="8">
        <v>151.090277777778</v>
      </c>
      <c r="C3636">
        <v>0</v>
      </c>
      <c r="D3636">
        <f t="shared" si="284"/>
        <v>0</v>
      </c>
      <c r="E3636">
        <v>0</v>
      </c>
      <c r="F3636">
        <v>13.98</v>
      </c>
      <c r="G3636">
        <v>3.86</v>
      </c>
      <c r="H3636">
        <v>0</v>
      </c>
      <c r="I3636">
        <f t="shared" si="280"/>
        <v>25</v>
      </c>
      <c r="J3636">
        <f t="shared" si="281"/>
        <v>0</v>
      </c>
      <c r="K3636">
        <f t="shared" si="282"/>
        <v>0</v>
      </c>
      <c r="L3636">
        <f t="shared" si="283"/>
        <v>0</v>
      </c>
    </row>
    <row r="3637" spans="1:12" x14ac:dyDescent="0.25">
      <c r="A3637" s="4">
        <v>43252</v>
      </c>
      <c r="B3637" s="8">
        <v>151.131944444444</v>
      </c>
      <c r="C3637">
        <v>0</v>
      </c>
      <c r="D3637">
        <f t="shared" si="284"/>
        <v>0</v>
      </c>
      <c r="E3637">
        <v>0</v>
      </c>
      <c r="F3637">
        <v>13.96</v>
      </c>
      <c r="G3637">
        <v>3.93</v>
      </c>
      <c r="H3637">
        <v>0</v>
      </c>
      <c r="I3637">
        <f t="shared" si="280"/>
        <v>25</v>
      </c>
      <c r="J3637">
        <f t="shared" si="281"/>
        <v>0</v>
      </c>
      <c r="K3637">
        <f t="shared" si="282"/>
        <v>0</v>
      </c>
      <c r="L3637">
        <f t="shared" si="283"/>
        <v>0</v>
      </c>
    </row>
    <row r="3638" spans="1:12" x14ac:dyDescent="0.25">
      <c r="A3638" s="4">
        <v>43252</v>
      </c>
      <c r="B3638" s="8">
        <v>151.173611111111</v>
      </c>
      <c r="C3638">
        <v>0</v>
      </c>
      <c r="D3638">
        <f t="shared" si="284"/>
        <v>0</v>
      </c>
      <c r="E3638">
        <v>0</v>
      </c>
      <c r="F3638">
        <v>13.96</v>
      </c>
      <c r="G3638">
        <v>4</v>
      </c>
      <c r="H3638">
        <v>0</v>
      </c>
      <c r="I3638">
        <f t="shared" si="280"/>
        <v>25</v>
      </c>
      <c r="J3638">
        <f t="shared" si="281"/>
        <v>0</v>
      </c>
      <c r="K3638">
        <f t="shared" si="282"/>
        <v>0</v>
      </c>
      <c r="L3638">
        <f t="shared" si="283"/>
        <v>0</v>
      </c>
    </row>
    <row r="3639" spans="1:12" x14ac:dyDescent="0.25">
      <c r="A3639" s="4">
        <v>43252</v>
      </c>
      <c r="B3639" s="8">
        <v>151.215277777778</v>
      </c>
      <c r="C3639">
        <v>0</v>
      </c>
      <c r="D3639">
        <f t="shared" si="284"/>
        <v>0</v>
      </c>
      <c r="E3639">
        <v>0</v>
      </c>
      <c r="F3639">
        <v>13.95</v>
      </c>
      <c r="G3639">
        <v>4</v>
      </c>
      <c r="H3639">
        <v>0</v>
      </c>
      <c r="I3639">
        <f t="shared" si="280"/>
        <v>25</v>
      </c>
      <c r="J3639">
        <f t="shared" si="281"/>
        <v>0</v>
      </c>
      <c r="K3639">
        <f t="shared" si="282"/>
        <v>0</v>
      </c>
      <c r="L3639">
        <f t="shared" si="283"/>
        <v>0</v>
      </c>
    </row>
    <row r="3640" spans="1:12" x14ac:dyDescent="0.25">
      <c r="A3640" s="4">
        <v>43252</v>
      </c>
      <c r="B3640" s="8">
        <v>151.256944444444</v>
      </c>
      <c r="C3640">
        <v>111</v>
      </c>
      <c r="D3640">
        <f t="shared" si="284"/>
        <v>698.78398067694229</v>
      </c>
      <c r="E3640">
        <v>9.14</v>
      </c>
      <c r="F3640">
        <v>13.99</v>
      </c>
      <c r="G3640">
        <v>3.93</v>
      </c>
      <c r="H3640">
        <v>0</v>
      </c>
      <c r="I3640">
        <f t="shared" si="280"/>
        <v>48.5839593478468</v>
      </c>
      <c r="J3640">
        <f t="shared" si="281"/>
        <v>0.1232767031421769</v>
      </c>
      <c r="K3640">
        <f t="shared" si="282"/>
        <v>0.61638351571088446</v>
      </c>
      <c r="L3640">
        <f t="shared" si="283"/>
        <v>18.49150547132653</v>
      </c>
    </row>
    <row r="3641" spans="1:12" x14ac:dyDescent="0.25">
      <c r="A3641" s="4">
        <v>43252</v>
      </c>
      <c r="B3641" s="8">
        <v>151.298611111111</v>
      </c>
      <c r="C3641">
        <v>293</v>
      </c>
      <c r="D3641">
        <f t="shared" si="284"/>
        <v>843.34340339724292</v>
      </c>
      <c r="E3641">
        <v>20.329999999999998</v>
      </c>
      <c r="F3641">
        <v>14.71</v>
      </c>
      <c r="G3641">
        <v>4.41</v>
      </c>
      <c r="H3641">
        <v>0</v>
      </c>
      <c r="I3641">
        <f t="shared" si="280"/>
        <v>53.462839864656949</v>
      </c>
      <c r="J3641">
        <f t="shared" si="281"/>
        <v>0.14466473243763806</v>
      </c>
      <c r="K3641">
        <f t="shared" si="282"/>
        <v>0.72332366218819022</v>
      </c>
      <c r="L3641">
        <f t="shared" si="283"/>
        <v>21.699709865645708</v>
      </c>
    </row>
    <row r="3642" spans="1:12" x14ac:dyDescent="0.25">
      <c r="A3642" s="4">
        <v>43252</v>
      </c>
      <c r="B3642" s="8">
        <v>151.340277777778</v>
      </c>
      <c r="C3642">
        <v>461</v>
      </c>
      <c r="D3642">
        <f t="shared" si="284"/>
        <v>872.38182718560586</v>
      </c>
      <c r="E3642">
        <v>31.9</v>
      </c>
      <c r="F3642">
        <v>15.4</v>
      </c>
      <c r="G3642">
        <v>5.59</v>
      </c>
      <c r="H3642">
        <v>0</v>
      </c>
      <c r="I3642">
        <f t="shared" si="280"/>
        <v>54.442886667514202</v>
      </c>
      <c r="J3642">
        <f t="shared" si="281"/>
        <v>0.14879092616849643</v>
      </c>
      <c r="K3642">
        <f t="shared" si="282"/>
        <v>0.74395463084248203</v>
      </c>
      <c r="L3642">
        <f t="shared" si="283"/>
        <v>22.318638925274463</v>
      </c>
    </row>
    <row r="3643" spans="1:12" x14ac:dyDescent="0.25">
      <c r="A3643" s="4">
        <v>43252</v>
      </c>
      <c r="B3643" s="8">
        <v>151.381944444444</v>
      </c>
      <c r="C3643">
        <v>646</v>
      </c>
      <c r="D3643">
        <f t="shared" si="284"/>
        <v>936.92012467128768</v>
      </c>
      <c r="E3643">
        <v>43.59</v>
      </c>
      <c r="F3643">
        <v>16.010000000000002</v>
      </c>
      <c r="G3643">
        <v>5.93</v>
      </c>
      <c r="H3643">
        <v>0</v>
      </c>
      <c r="I3643">
        <f t="shared" si="280"/>
        <v>56.621054207655959</v>
      </c>
      <c r="J3643">
        <f t="shared" si="281"/>
        <v>0.15775762288378301</v>
      </c>
      <c r="K3643">
        <f t="shared" si="282"/>
        <v>0.78878811441891494</v>
      </c>
      <c r="L3643">
        <f t="shared" si="283"/>
        <v>23.663643432567447</v>
      </c>
    </row>
    <row r="3644" spans="1:12" x14ac:dyDescent="0.25">
      <c r="A3644" s="4">
        <v>43252</v>
      </c>
      <c r="B3644" s="8">
        <v>151.423611111111</v>
      </c>
      <c r="C3644">
        <v>272</v>
      </c>
      <c r="D3644">
        <f t="shared" si="284"/>
        <v>331.92903923217096</v>
      </c>
      <c r="E3644">
        <v>55.03</v>
      </c>
      <c r="F3644">
        <v>16.34</v>
      </c>
      <c r="G3644">
        <v>6.28</v>
      </c>
      <c r="H3644">
        <v>0</v>
      </c>
      <c r="I3644">
        <f t="shared" si="280"/>
        <v>36.202605074085767</v>
      </c>
      <c r="J3644">
        <f t="shared" si="281"/>
        <v>6.2667337907295451E-2</v>
      </c>
      <c r="K3644">
        <f t="shared" si="282"/>
        <v>0.31333668953647731</v>
      </c>
      <c r="L3644">
        <f t="shared" si="283"/>
        <v>9.4001006860943193</v>
      </c>
    </row>
    <row r="3645" spans="1:12" x14ac:dyDescent="0.25">
      <c r="A3645" s="4">
        <v>43252</v>
      </c>
      <c r="B3645" s="8">
        <v>151.465277777778</v>
      </c>
      <c r="C3645">
        <v>183</v>
      </c>
      <c r="D3645">
        <f t="shared" si="284"/>
        <v>201.17151326042176</v>
      </c>
      <c r="E3645">
        <v>65.459999999999994</v>
      </c>
      <c r="F3645">
        <v>16.559999999999999</v>
      </c>
      <c r="G3645">
        <v>6.14</v>
      </c>
      <c r="H3645">
        <v>0</v>
      </c>
      <c r="I3645">
        <f t="shared" si="280"/>
        <v>31.789538572539236</v>
      </c>
      <c r="J3645">
        <f t="shared" si="281"/>
        <v>3.8868440903106628E-2</v>
      </c>
      <c r="K3645">
        <f t="shared" si="282"/>
        <v>0.19434220451553316</v>
      </c>
      <c r="L3645">
        <f t="shared" si="283"/>
        <v>5.8302661354659948</v>
      </c>
    </row>
    <row r="3646" spans="1:12" x14ac:dyDescent="0.25">
      <c r="A3646" s="4">
        <v>43252</v>
      </c>
      <c r="B3646" s="8">
        <v>151.506944444444</v>
      </c>
      <c r="C3646">
        <v>831</v>
      </c>
      <c r="D3646">
        <f t="shared" si="284"/>
        <v>871.18399860017269</v>
      </c>
      <c r="E3646">
        <v>72.53</v>
      </c>
      <c r="F3646">
        <v>16.68</v>
      </c>
      <c r="G3646">
        <v>6.28</v>
      </c>
      <c r="H3646">
        <v>0</v>
      </c>
      <c r="I3646">
        <f t="shared" si="280"/>
        <v>54.402459952755834</v>
      </c>
      <c r="J3646">
        <f t="shared" si="281"/>
        <v>0.14862184708971127</v>
      </c>
      <c r="K3646">
        <f t="shared" si="282"/>
        <v>0.74310923544855634</v>
      </c>
      <c r="L3646">
        <f t="shared" si="283"/>
        <v>22.293277063456692</v>
      </c>
    </row>
    <row r="3647" spans="1:12" x14ac:dyDescent="0.25">
      <c r="A3647" s="4">
        <v>43252</v>
      </c>
      <c r="B3647" s="8">
        <v>151.548611111111</v>
      </c>
      <c r="C3647">
        <v>724</v>
      </c>
      <c r="D3647">
        <f t="shared" si="284"/>
        <v>762.83104069230376</v>
      </c>
      <c r="E3647">
        <v>71.64</v>
      </c>
      <c r="F3647">
        <v>17.440000000000001</v>
      </c>
      <c r="G3647">
        <v>6.55</v>
      </c>
      <c r="H3647">
        <v>0</v>
      </c>
      <c r="I3647">
        <f t="shared" si="280"/>
        <v>50.745547623365255</v>
      </c>
      <c r="J3647">
        <f t="shared" si="281"/>
        <v>0.13292670525173578</v>
      </c>
      <c r="K3647">
        <f t="shared" si="282"/>
        <v>0.66463352625867889</v>
      </c>
      <c r="L3647">
        <f t="shared" si="283"/>
        <v>19.939005787760365</v>
      </c>
    </row>
    <row r="3648" spans="1:12" x14ac:dyDescent="0.25">
      <c r="A3648" s="4">
        <v>43252</v>
      </c>
      <c r="B3648" s="8">
        <v>151.590277777778</v>
      </c>
      <c r="C3648">
        <v>737</v>
      </c>
      <c r="D3648">
        <f t="shared" si="284"/>
        <v>822.88064346625379</v>
      </c>
      <c r="E3648">
        <v>63.59</v>
      </c>
      <c r="F3648">
        <v>17.489999999999998</v>
      </c>
      <c r="G3648">
        <v>6.9</v>
      </c>
      <c r="H3648">
        <v>0</v>
      </c>
      <c r="I3648">
        <f t="shared" si="280"/>
        <v>52.772221716986067</v>
      </c>
      <c r="J3648">
        <f t="shared" si="281"/>
        <v>0.14172290501628981</v>
      </c>
      <c r="K3648">
        <f t="shared" si="282"/>
        <v>0.70861452508144906</v>
      </c>
      <c r="L3648">
        <f t="shared" si="283"/>
        <v>21.258435752443468</v>
      </c>
    </row>
    <row r="3649" spans="1:12" x14ac:dyDescent="0.25">
      <c r="A3649" s="4">
        <v>43252</v>
      </c>
      <c r="B3649" s="8">
        <v>151.631944444444</v>
      </c>
      <c r="C3649">
        <v>752</v>
      </c>
      <c r="D3649">
        <f t="shared" si="284"/>
        <v>943.34579297210882</v>
      </c>
      <c r="E3649">
        <v>52.86</v>
      </c>
      <c r="F3649">
        <v>17.55</v>
      </c>
      <c r="G3649">
        <v>7.31</v>
      </c>
      <c r="H3649">
        <v>0</v>
      </c>
      <c r="I3649">
        <f t="shared" si="280"/>
        <v>56.837920512808672</v>
      </c>
      <c r="J3649">
        <f t="shared" si="281"/>
        <v>0.15863499022168331</v>
      </c>
      <c r="K3649">
        <f t="shared" si="282"/>
        <v>0.79317495110841651</v>
      </c>
      <c r="L3649">
        <f t="shared" si="283"/>
        <v>23.795248533252497</v>
      </c>
    </row>
    <row r="3650" spans="1:12" x14ac:dyDescent="0.25">
      <c r="A3650" s="4">
        <v>43252</v>
      </c>
      <c r="B3650" s="8">
        <v>151.673611111111</v>
      </c>
      <c r="C3650">
        <v>641</v>
      </c>
      <c r="D3650">
        <f t="shared" si="284"/>
        <v>970.63130359950321</v>
      </c>
      <c r="E3650">
        <v>41.33</v>
      </c>
      <c r="F3650">
        <v>17.350000000000001</v>
      </c>
      <c r="G3650">
        <v>7.59</v>
      </c>
      <c r="H3650">
        <v>0</v>
      </c>
      <c r="I3650">
        <f t="shared" si="280"/>
        <v>57.758806496483231</v>
      </c>
      <c r="J3650">
        <f t="shared" si="281"/>
        <v>0.16232953766585523</v>
      </c>
      <c r="K3650">
        <f t="shared" si="282"/>
        <v>0.81164768832927625</v>
      </c>
      <c r="L3650">
        <f t="shared" si="283"/>
        <v>24.349430649878286</v>
      </c>
    </row>
    <row r="3651" spans="1:12" x14ac:dyDescent="0.25">
      <c r="A3651" s="4">
        <v>43252</v>
      </c>
      <c r="B3651" s="8">
        <v>151.715277777778</v>
      </c>
      <c r="C3651">
        <v>466</v>
      </c>
      <c r="D3651">
        <f t="shared" si="284"/>
        <v>942.27309827151703</v>
      </c>
      <c r="E3651">
        <v>29.64</v>
      </c>
      <c r="F3651">
        <v>17.11</v>
      </c>
      <c r="G3651">
        <v>7.45</v>
      </c>
      <c r="H3651">
        <v>0</v>
      </c>
      <c r="I3651">
        <f t="shared" si="280"/>
        <v>56.801717066663699</v>
      </c>
      <c r="J3651">
        <f t="shared" si="281"/>
        <v>0.15848871718354401</v>
      </c>
      <c r="K3651">
        <f t="shared" si="282"/>
        <v>0.79244358591772002</v>
      </c>
      <c r="L3651">
        <f t="shared" si="283"/>
        <v>23.773307577531604</v>
      </c>
    </row>
    <row r="3652" spans="1:12" x14ac:dyDescent="0.25">
      <c r="A3652" s="4">
        <v>43252</v>
      </c>
      <c r="B3652" s="8">
        <v>151.756944444444</v>
      </c>
      <c r="C3652">
        <v>257</v>
      </c>
      <c r="D3652">
        <f t="shared" si="284"/>
        <v>825.90427644496583</v>
      </c>
      <c r="E3652">
        <v>18.13</v>
      </c>
      <c r="F3652">
        <v>16.64</v>
      </c>
      <c r="G3652">
        <v>7.45</v>
      </c>
      <c r="H3652">
        <v>0</v>
      </c>
      <c r="I3652">
        <f t="shared" si="280"/>
        <v>52.874269330017597</v>
      </c>
      <c r="J3652">
        <f t="shared" si="281"/>
        <v>0.1421593770465529</v>
      </c>
      <c r="K3652">
        <f t="shared" si="282"/>
        <v>0.71079688523276441</v>
      </c>
      <c r="L3652">
        <f t="shared" si="283"/>
        <v>21.323906556982934</v>
      </c>
    </row>
    <row r="3653" spans="1:12" x14ac:dyDescent="0.25">
      <c r="A3653" s="4">
        <v>43252</v>
      </c>
      <c r="B3653" s="8">
        <v>151.798611111111</v>
      </c>
      <c r="C3653">
        <v>77</v>
      </c>
      <c r="D3653">
        <f t="shared" si="284"/>
        <v>629.14139150852247</v>
      </c>
      <c r="E3653">
        <v>7.03</v>
      </c>
      <c r="F3653">
        <v>16.149999999999999</v>
      </c>
      <c r="G3653">
        <v>6.9</v>
      </c>
      <c r="H3653">
        <v>0</v>
      </c>
      <c r="I3653">
        <f t="shared" si="280"/>
        <v>46.233521963412628</v>
      </c>
      <c r="J3653">
        <f t="shared" si="281"/>
        <v>0.11246939074701631</v>
      </c>
      <c r="K3653">
        <f t="shared" si="282"/>
        <v>0.56234695373508148</v>
      </c>
      <c r="L3653">
        <f t="shared" si="283"/>
        <v>16.870408612052444</v>
      </c>
    </row>
    <row r="3654" spans="1:12" x14ac:dyDescent="0.25">
      <c r="A3654" s="4">
        <v>43252</v>
      </c>
      <c r="B3654" s="8">
        <v>151.840277777778</v>
      </c>
      <c r="C3654">
        <v>0</v>
      </c>
      <c r="D3654">
        <f t="shared" si="284"/>
        <v>0</v>
      </c>
      <c r="E3654">
        <v>0</v>
      </c>
      <c r="F3654">
        <v>15.48</v>
      </c>
      <c r="G3654">
        <v>6.48</v>
      </c>
      <c r="H3654">
        <v>0</v>
      </c>
      <c r="I3654">
        <f t="shared" si="280"/>
        <v>25</v>
      </c>
      <c r="J3654">
        <f t="shared" si="281"/>
        <v>0</v>
      </c>
      <c r="K3654">
        <f t="shared" si="282"/>
        <v>0</v>
      </c>
      <c r="L3654">
        <f t="shared" si="283"/>
        <v>0</v>
      </c>
    </row>
    <row r="3655" spans="1:12" x14ac:dyDescent="0.25">
      <c r="A3655" s="4">
        <v>43252</v>
      </c>
      <c r="B3655" s="8">
        <v>151.881944444444</v>
      </c>
      <c r="C3655">
        <v>0</v>
      </c>
      <c r="D3655">
        <f t="shared" si="284"/>
        <v>0</v>
      </c>
      <c r="E3655">
        <v>0</v>
      </c>
      <c r="F3655">
        <v>15.03</v>
      </c>
      <c r="G3655">
        <v>6.07</v>
      </c>
      <c r="H3655">
        <v>0</v>
      </c>
      <c r="I3655">
        <f t="shared" si="280"/>
        <v>25</v>
      </c>
      <c r="J3655">
        <f t="shared" si="281"/>
        <v>0</v>
      </c>
      <c r="K3655">
        <f t="shared" si="282"/>
        <v>0</v>
      </c>
      <c r="L3655">
        <f t="shared" si="283"/>
        <v>0</v>
      </c>
    </row>
    <row r="3656" spans="1:12" x14ac:dyDescent="0.25">
      <c r="A3656" s="4">
        <v>43252</v>
      </c>
      <c r="B3656" s="8">
        <v>151.923611111111</v>
      </c>
      <c r="C3656">
        <v>0</v>
      </c>
      <c r="D3656">
        <f t="shared" si="284"/>
        <v>0</v>
      </c>
      <c r="E3656">
        <v>0</v>
      </c>
      <c r="F3656">
        <v>14.77</v>
      </c>
      <c r="G3656">
        <v>5.72</v>
      </c>
      <c r="H3656">
        <v>0</v>
      </c>
      <c r="I3656">
        <f t="shared" si="280"/>
        <v>25</v>
      </c>
      <c r="J3656">
        <f t="shared" si="281"/>
        <v>0</v>
      </c>
      <c r="K3656">
        <f t="shared" si="282"/>
        <v>0</v>
      </c>
      <c r="L3656">
        <f t="shared" si="283"/>
        <v>0</v>
      </c>
    </row>
    <row r="3657" spans="1:12" x14ac:dyDescent="0.25">
      <c r="A3657" s="4">
        <v>43252</v>
      </c>
      <c r="B3657" s="8">
        <v>151.965277777778</v>
      </c>
      <c r="C3657">
        <v>0</v>
      </c>
      <c r="D3657">
        <f t="shared" si="284"/>
        <v>0</v>
      </c>
      <c r="E3657">
        <v>0</v>
      </c>
      <c r="F3657">
        <v>14.56</v>
      </c>
      <c r="G3657">
        <v>5.45</v>
      </c>
      <c r="H3657">
        <v>0</v>
      </c>
      <c r="I3657">
        <f t="shared" si="280"/>
        <v>25</v>
      </c>
      <c r="J3657">
        <f t="shared" si="281"/>
        <v>0</v>
      </c>
      <c r="K3657">
        <f t="shared" si="282"/>
        <v>0</v>
      </c>
      <c r="L3657">
        <f t="shared" si="283"/>
        <v>0</v>
      </c>
    </row>
    <row r="3658" spans="1:12" x14ac:dyDescent="0.25">
      <c r="A3658" s="4">
        <v>43253</v>
      </c>
      <c r="B3658" s="8">
        <v>152.006944444444</v>
      </c>
      <c r="C3658">
        <v>0</v>
      </c>
      <c r="D3658">
        <f t="shared" si="284"/>
        <v>0</v>
      </c>
      <c r="E3658">
        <v>0</v>
      </c>
      <c r="F3658">
        <v>14.51</v>
      </c>
      <c r="G3658">
        <v>5.0999999999999996</v>
      </c>
      <c r="H3658">
        <v>0</v>
      </c>
      <c r="I3658">
        <f t="shared" ref="I3658:I3721" si="285">Tamb+D3658*(NOCT-20)/800</f>
        <v>25</v>
      </c>
      <c r="J3658">
        <f t="shared" ref="J3658:J3721" si="286">0.2*D3658*(1+ap*(I3658-25))/1000</f>
        <v>0</v>
      </c>
      <c r="K3658">
        <f t="shared" ref="K3658:K3721" si="287">P__W__5_paineis*D3658*(1+ap*(I3658-25))/1000</f>
        <v>0</v>
      </c>
      <c r="L3658">
        <f t="shared" ref="L3658:L3721" si="288" xml:space="preserve"> P_stc__15_conjuntos_em_paralelo_de_10_painéis_em_série___W*D3658*(1+ap*(I3658-25))/1000</f>
        <v>0</v>
      </c>
    </row>
    <row r="3659" spans="1:12" x14ac:dyDescent="0.25">
      <c r="A3659" s="4">
        <v>43253</v>
      </c>
      <c r="B3659" s="8">
        <v>152.048611111111</v>
      </c>
      <c r="C3659">
        <v>0</v>
      </c>
      <c r="D3659">
        <f t="shared" ref="D3659:D3722" si="289">IF(E3659=0,0,C3659/SIN(E3659*PI()/180))</f>
        <v>0</v>
      </c>
      <c r="E3659">
        <v>0</v>
      </c>
      <c r="F3659">
        <v>14.28</v>
      </c>
      <c r="G3659">
        <v>5.31</v>
      </c>
      <c r="H3659">
        <v>0</v>
      </c>
      <c r="I3659">
        <f t="shared" si="285"/>
        <v>25</v>
      </c>
      <c r="J3659">
        <f t="shared" si="286"/>
        <v>0</v>
      </c>
      <c r="K3659">
        <f t="shared" si="287"/>
        <v>0</v>
      </c>
      <c r="L3659">
        <f t="shared" si="288"/>
        <v>0</v>
      </c>
    </row>
    <row r="3660" spans="1:12" x14ac:dyDescent="0.25">
      <c r="A3660" s="4">
        <v>43253</v>
      </c>
      <c r="B3660" s="8">
        <v>152.090277777778</v>
      </c>
      <c r="C3660">
        <v>0</v>
      </c>
      <c r="D3660">
        <f t="shared" si="289"/>
        <v>0</v>
      </c>
      <c r="E3660">
        <v>0</v>
      </c>
      <c r="F3660">
        <v>14.3</v>
      </c>
      <c r="G3660">
        <v>4.83</v>
      </c>
      <c r="H3660">
        <v>0</v>
      </c>
      <c r="I3660">
        <f t="shared" si="285"/>
        <v>25</v>
      </c>
      <c r="J3660">
        <f t="shared" si="286"/>
        <v>0</v>
      </c>
      <c r="K3660">
        <f t="shared" si="287"/>
        <v>0</v>
      </c>
      <c r="L3660">
        <f t="shared" si="288"/>
        <v>0</v>
      </c>
    </row>
    <row r="3661" spans="1:12" x14ac:dyDescent="0.25">
      <c r="A3661" s="4">
        <v>43253</v>
      </c>
      <c r="B3661" s="8">
        <v>152.131944444444</v>
      </c>
      <c r="C3661">
        <v>0</v>
      </c>
      <c r="D3661">
        <f t="shared" si="289"/>
        <v>0</v>
      </c>
      <c r="E3661">
        <v>0</v>
      </c>
      <c r="F3661">
        <v>14.27</v>
      </c>
      <c r="G3661">
        <v>5.38</v>
      </c>
      <c r="H3661">
        <v>0</v>
      </c>
      <c r="I3661">
        <f t="shared" si="285"/>
        <v>25</v>
      </c>
      <c r="J3661">
        <f t="shared" si="286"/>
        <v>0</v>
      </c>
      <c r="K3661">
        <f t="shared" si="287"/>
        <v>0</v>
      </c>
      <c r="L3661">
        <f t="shared" si="288"/>
        <v>0</v>
      </c>
    </row>
    <row r="3662" spans="1:12" x14ac:dyDescent="0.25">
      <c r="A3662" s="4">
        <v>43253</v>
      </c>
      <c r="B3662" s="8">
        <v>152.173611111111</v>
      </c>
      <c r="C3662">
        <v>0</v>
      </c>
      <c r="D3662">
        <f t="shared" si="289"/>
        <v>0</v>
      </c>
      <c r="E3662">
        <v>0</v>
      </c>
      <c r="F3662">
        <v>14.26</v>
      </c>
      <c r="G3662">
        <v>5.52</v>
      </c>
      <c r="H3662">
        <v>0</v>
      </c>
      <c r="I3662">
        <f t="shared" si="285"/>
        <v>25</v>
      </c>
      <c r="J3662">
        <f t="shared" si="286"/>
        <v>0</v>
      </c>
      <c r="K3662">
        <f t="shared" si="287"/>
        <v>0</v>
      </c>
      <c r="L3662">
        <f t="shared" si="288"/>
        <v>0</v>
      </c>
    </row>
    <row r="3663" spans="1:12" x14ac:dyDescent="0.25">
      <c r="A3663" s="4">
        <v>43253</v>
      </c>
      <c r="B3663" s="8">
        <v>152.215277777778</v>
      </c>
      <c r="C3663">
        <v>0</v>
      </c>
      <c r="D3663">
        <f t="shared" si="289"/>
        <v>0</v>
      </c>
      <c r="E3663">
        <v>0</v>
      </c>
      <c r="F3663">
        <v>14.34</v>
      </c>
      <c r="G3663">
        <v>5.66</v>
      </c>
      <c r="H3663">
        <v>0</v>
      </c>
      <c r="I3663">
        <f t="shared" si="285"/>
        <v>25</v>
      </c>
      <c r="J3663">
        <f t="shared" si="286"/>
        <v>0</v>
      </c>
      <c r="K3663">
        <f t="shared" si="287"/>
        <v>0</v>
      </c>
      <c r="L3663">
        <f t="shared" si="288"/>
        <v>0</v>
      </c>
    </row>
    <row r="3664" spans="1:12" x14ac:dyDescent="0.25">
      <c r="A3664" s="4">
        <v>43253</v>
      </c>
      <c r="B3664" s="8">
        <v>152.256944444444</v>
      </c>
      <c r="C3664">
        <v>83</v>
      </c>
      <c r="D3664">
        <f t="shared" si="289"/>
        <v>519.69552924630761</v>
      </c>
      <c r="E3664">
        <v>9.19</v>
      </c>
      <c r="F3664">
        <v>14.7</v>
      </c>
      <c r="G3664">
        <v>5.59</v>
      </c>
      <c r="H3664">
        <v>0</v>
      </c>
      <c r="I3664">
        <f t="shared" si="285"/>
        <v>42.539724112062885</v>
      </c>
      <c r="J3664">
        <f t="shared" si="286"/>
        <v>9.4823789644008782E-2</v>
      </c>
      <c r="K3664">
        <f t="shared" si="287"/>
        <v>0.47411894822004386</v>
      </c>
      <c r="L3664">
        <f t="shared" si="288"/>
        <v>14.223568446601316</v>
      </c>
    </row>
    <row r="3665" spans="1:12" x14ac:dyDescent="0.25">
      <c r="A3665" s="4">
        <v>43253</v>
      </c>
      <c r="B3665" s="8">
        <v>152.298611111111</v>
      </c>
      <c r="C3665">
        <v>233</v>
      </c>
      <c r="D3665">
        <f t="shared" si="289"/>
        <v>669.06947230151422</v>
      </c>
      <c r="E3665">
        <v>20.38</v>
      </c>
      <c r="F3665">
        <v>15.38</v>
      </c>
      <c r="G3665">
        <v>6.55</v>
      </c>
      <c r="H3665">
        <v>0</v>
      </c>
      <c r="I3665">
        <f t="shared" si="285"/>
        <v>47.581094690176101</v>
      </c>
      <c r="J3665">
        <f t="shared" si="286"/>
        <v>0.11870557335195621</v>
      </c>
      <c r="K3665">
        <f t="shared" si="287"/>
        <v>0.59352786675978098</v>
      </c>
      <c r="L3665">
        <f t="shared" si="288"/>
        <v>17.805836002793427</v>
      </c>
    </row>
    <row r="3666" spans="1:12" x14ac:dyDescent="0.25">
      <c r="A3666" s="4">
        <v>43253</v>
      </c>
      <c r="B3666" s="8">
        <v>152.340277777778</v>
      </c>
      <c r="C3666">
        <v>425</v>
      </c>
      <c r="D3666">
        <f t="shared" si="289"/>
        <v>803.3557208927142</v>
      </c>
      <c r="E3666">
        <v>31.94</v>
      </c>
      <c r="F3666">
        <v>16.420000000000002</v>
      </c>
      <c r="G3666">
        <v>7.38</v>
      </c>
      <c r="H3666">
        <v>0</v>
      </c>
      <c r="I3666">
        <f t="shared" si="285"/>
        <v>52.113255580129106</v>
      </c>
      <c r="J3666">
        <f t="shared" si="286"/>
        <v>0.13888955519621982</v>
      </c>
      <c r="K3666">
        <f t="shared" si="287"/>
        <v>0.69444777598109908</v>
      </c>
      <c r="L3666">
        <f t="shared" si="288"/>
        <v>20.83343327943297</v>
      </c>
    </row>
    <row r="3667" spans="1:12" x14ac:dyDescent="0.25">
      <c r="A3667" s="4">
        <v>43253</v>
      </c>
      <c r="B3667" s="8">
        <v>152.381944444444</v>
      </c>
      <c r="C3667">
        <v>556</v>
      </c>
      <c r="D3667">
        <f t="shared" si="289"/>
        <v>805.79870757337756</v>
      </c>
      <c r="E3667">
        <v>43.63</v>
      </c>
      <c r="F3667">
        <v>17.079999999999998</v>
      </c>
      <c r="G3667">
        <v>7.45</v>
      </c>
      <c r="H3667">
        <v>0</v>
      </c>
      <c r="I3667">
        <f t="shared" si="285"/>
        <v>52.195706380601493</v>
      </c>
      <c r="J3667">
        <f t="shared" si="286"/>
        <v>0.13924547646164176</v>
      </c>
      <c r="K3667">
        <f t="shared" si="287"/>
        <v>0.6962273823082088</v>
      </c>
      <c r="L3667">
        <f t="shared" si="288"/>
        <v>20.886821469246264</v>
      </c>
    </row>
    <row r="3668" spans="1:12" x14ac:dyDescent="0.25">
      <c r="A3668" s="4">
        <v>43253</v>
      </c>
      <c r="B3668" s="8">
        <v>152.423611111111</v>
      </c>
      <c r="C3668">
        <v>458</v>
      </c>
      <c r="D3668">
        <f t="shared" si="289"/>
        <v>558.56920762943287</v>
      </c>
      <c r="E3668">
        <v>55.08</v>
      </c>
      <c r="F3668">
        <v>17.559999999999999</v>
      </c>
      <c r="G3668">
        <v>7.38</v>
      </c>
      <c r="H3668">
        <v>0</v>
      </c>
      <c r="I3668">
        <f t="shared" si="285"/>
        <v>43.851710757493358</v>
      </c>
      <c r="J3668">
        <f t="shared" si="286"/>
        <v>0.10118385638561425</v>
      </c>
      <c r="K3668">
        <f t="shared" si="287"/>
        <v>0.50591928192807123</v>
      </c>
      <c r="L3668">
        <f t="shared" si="288"/>
        <v>15.177578457842138</v>
      </c>
    </row>
    <row r="3669" spans="1:12" x14ac:dyDescent="0.25">
      <c r="A3669" s="4">
        <v>43253</v>
      </c>
      <c r="B3669" s="8">
        <v>152.465277777778</v>
      </c>
      <c r="C3669">
        <v>617</v>
      </c>
      <c r="D3669">
        <f t="shared" si="289"/>
        <v>677.88917207995951</v>
      </c>
      <c r="E3669">
        <v>65.53</v>
      </c>
      <c r="F3669">
        <v>17.95</v>
      </c>
      <c r="G3669">
        <v>7.17</v>
      </c>
      <c r="H3669">
        <v>0</v>
      </c>
      <c r="I3669">
        <f t="shared" si="285"/>
        <v>47.878759557698629</v>
      </c>
      <c r="J3669">
        <f t="shared" si="286"/>
        <v>0.12006857104120712</v>
      </c>
      <c r="K3669">
        <f t="shared" si="287"/>
        <v>0.60034285520603559</v>
      </c>
      <c r="L3669">
        <f t="shared" si="288"/>
        <v>18.010285656181065</v>
      </c>
    </row>
    <row r="3670" spans="1:12" x14ac:dyDescent="0.25">
      <c r="A3670" s="4">
        <v>43253</v>
      </c>
      <c r="B3670" s="8">
        <v>152.506944444444</v>
      </c>
      <c r="C3670">
        <v>828</v>
      </c>
      <c r="D3670">
        <f t="shared" si="289"/>
        <v>867.46903662669536</v>
      </c>
      <c r="E3670">
        <v>72.650000000000006</v>
      </c>
      <c r="F3670">
        <v>18.489999999999998</v>
      </c>
      <c r="G3670">
        <v>7.03</v>
      </c>
      <c r="H3670">
        <v>0</v>
      </c>
      <c r="I3670">
        <f t="shared" si="285"/>
        <v>54.277079986150966</v>
      </c>
      <c r="J3670">
        <f t="shared" si="286"/>
        <v>0.14809684695451</v>
      </c>
      <c r="K3670">
        <f t="shared" si="287"/>
        <v>0.74048423477254999</v>
      </c>
      <c r="L3670">
        <f t="shared" si="288"/>
        <v>22.214527043176499</v>
      </c>
    </row>
    <row r="3671" spans="1:12" x14ac:dyDescent="0.25">
      <c r="A3671" s="4">
        <v>43253</v>
      </c>
      <c r="B3671" s="8">
        <v>152.548611111111</v>
      </c>
      <c r="C3671">
        <v>818</v>
      </c>
      <c r="D3671">
        <f t="shared" si="289"/>
        <v>861.17685117509734</v>
      </c>
      <c r="E3671">
        <v>71.78</v>
      </c>
      <c r="F3671">
        <v>18.72</v>
      </c>
      <c r="G3671">
        <v>6.9</v>
      </c>
      <c r="H3671">
        <v>0</v>
      </c>
      <c r="I3671">
        <f t="shared" si="285"/>
        <v>54.06471872715953</v>
      </c>
      <c r="J3671">
        <f t="shared" si="286"/>
        <v>0.14720550728127432</v>
      </c>
      <c r="K3671">
        <f t="shared" si="287"/>
        <v>0.73602753640637164</v>
      </c>
      <c r="L3671">
        <f t="shared" si="288"/>
        <v>22.080826092191149</v>
      </c>
    </row>
    <row r="3672" spans="1:12" x14ac:dyDescent="0.25">
      <c r="A3672" s="4">
        <v>43253</v>
      </c>
      <c r="B3672" s="8">
        <v>152.590277777778</v>
      </c>
      <c r="C3672">
        <v>914</v>
      </c>
      <c r="D3672">
        <f t="shared" si="289"/>
        <v>1019.447867275356</v>
      </c>
      <c r="E3672">
        <v>63.71</v>
      </c>
      <c r="F3672">
        <v>18.89</v>
      </c>
      <c r="G3672">
        <v>7.24</v>
      </c>
      <c r="H3672">
        <v>0</v>
      </c>
      <c r="I3672">
        <f t="shared" si="285"/>
        <v>59.406365520543261</v>
      </c>
      <c r="J3672">
        <f t="shared" si="286"/>
        <v>0.16881407750445704</v>
      </c>
      <c r="K3672">
        <f t="shared" si="287"/>
        <v>0.84407038752228514</v>
      </c>
      <c r="L3672">
        <f t="shared" si="288"/>
        <v>25.322111625668551</v>
      </c>
    </row>
    <row r="3673" spans="1:12" x14ac:dyDescent="0.25">
      <c r="A3673" s="4">
        <v>43253</v>
      </c>
      <c r="B3673" s="8">
        <v>152.631944444444</v>
      </c>
      <c r="C3673">
        <v>807</v>
      </c>
      <c r="D3673">
        <f t="shared" si="289"/>
        <v>1010.8724644993938</v>
      </c>
      <c r="E3673">
        <v>52.97</v>
      </c>
      <c r="F3673">
        <v>18.34</v>
      </c>
      <c r="G3673">
        <v>7.1</v>
      </c>
      <c r="H3673">
        <v>0</v>
      </c>
      <c r="I3673">
        <f t="shared" si="285"/>
        <v>59.116945676854542</v>
      </c>
      <c r="J3673">
        <f t="shared" si="286"/>
        <v>0.16768661194232487</v>
      </c>
      <c r="K3673">
        <f t="shared" si="287"/>
        <v>0.8384330597116243</v>
      </c>
      <c r="L3673">
        <f t="shared" si="288"/>
        <v>25.152991791348729</v>
      </c>
    </row>
    <row r="3674" spans="1:12" x14ac:dyDescent="0.25">
      <c r="A3674" s="4">
        <v>43253</v>
      </c>
      <c r="B3674" s="8">
        <v>152.673611111111</v>
      </c>
      <c r="C3674">
        <v>661</v>
      </c>
      <c r="D3674">
        <f t="shared" si="289"/>
        <v>998.9352772148726</v>
      </c>
      <c r="E3674">
        <v>41.43</v>
      </c>
      <c r="F3674">
        <v>18.09</v>
      </c>
      <c r="G3674">
        <v>6.97</v>
      </c>
      <c r="H3674">
        <v>0</v>
      </c>
      <c r="I3674">
        <f t="shared" si="285"/>
        <v>58.714065606001952</v>
      </c>
      <c r="J3674">
        <f t="shared" si="286"/>
        <v>0.16610888597080256</v>
      </c>
      <c r="K3674">
        <f t="shared" si="287"/>
        <v>0.83054442985401278</v>
      </c>
      <c r="L3674">
        <f t="shared" si="288"/>
        <v>24.916332895620386</v>
      </c>
    </row>
    <row r="3675" spans="1:12" x14ac:dyDescent="0.25">
      <c r="A3675" s="4">
        <v>43253</v>
      </c>
      <c r="B3675" s="8">
        <v>152.715277777778</v>
      </c>
      <c r="C3675">
        <v>466</v>
      </c>
      <c r="D3675">
        <f t="shared" si="289"/>
        <v>939.39308588757353</v>
      </c>
      <c r="E3675">
        <v>29.74</v>
      </c>
      <c r="F3675">
        <v>17.62</v>
      </c>
      <c r="G3675">
        <v>6.76</v>
      </c>
      <c r="H3675">
        <v>0</v>
      </c>
      <c r="I3675">
        <f t="shared" si="285"/>
        <v>56.704516648705606</v>
      </c>
      <c r="J3675">
        <f t="shared" si="286"/>
        <v>0.15809561344631323</v>
      </c>
      <c r="K3675">
        <f t="shared" si="287"/>
        <v>0.790478067231566</v>
      </c>
      <c r="L3675">
        <f t="shared" si="288"/>
        <v>23.714342016946979</v>
      </c>
    </row>
    <row r="3676" spans="1:12" x14ac:dyDescent="0.25">
      <c r="A3676" s="4">
        <v>43253</v>
      </c>
      <c r="B3676" s="8">
        <v>152.756944444444</v>
      </c>
      <c r="C3676">
        <v>253</v>
      </c>
      <c r="D3676">
        <f t="shared" si="289"/>
        <v>808.74007023313072</v>
      </c>
      <c r="E3676">
        <v>18.23</v>
      </c>
      <c r="F3676">
        <v>16.89</v>
      </c>
      <c r="G3676">
        <v>6.69</v>
      </c>
      <c r="H3676">
        <v>0</v>
      </c>
      <c r="I3676">
        <f t="shared" si="285"/>
        <v>52.294977370368159</v>
      </c>
      <c r="J3676">
        <f t="shared" si="286"/>
        <v>0.1396734721311029</v>
      </c>
      <c r="K3676">
        <f t="shared" si="287"/>
        <v>0.69836736065551441</v>
      </c>
      <c r="L3676">
        <f t="shared" si="288"/>
        <v>20.95102081966543</v>
      </c>
    </row>
    <row r="3677" spans="1:12" x14ac:dyDescent="0.25">
      <c r="A3677" s="4">
        <v>43253</v>
      </c>
      <c r="B3677" s="8">
        <v>152.798611111111</v>
      </c>
      <c r="C3677">
        <v>7</v>
      </c>
      <c r="D3677">
        <f t="shared" si="289"/>
        <v>56.317982617405221</v>
      </c>
      <c r="E3677">
        <v>7.14</v>
      </c>
      <c r="F3677">
        <v>16.010000000000002</v>
      </c>
      <c r="G3677">
        <v>5.79</v>
      </c>
      <c r="H3677">
        <v>0</v>
      </c>
      <c r="I3677">
        <f t="shared" si="285"/>
        <v>26.900731913337427</v>
      </c>
      <c r="J3677">
        <f t="shared" si="286"/>
        <v>1.1156551136625361E-2</v>
      </c>
      <c r="K3677">
        <f t="shared" si="287"/>
        <v>5.5782755683126801E-2</v>
      </c>
      <c r="L3677">
        <f t="shared" si="288"/>
        <v>1.6734826704938039</v>
      </c>
    </row>
    <row r="3678" spans="1:12" x14ac:dyDescent="0.25">
      <c r="A3678" s="4">
        <v>43253</v>
      </c>
      <c r="B3678" s="8">
        <v>152.840277777778</v>
      </c>
      <c r="C3678">
        <v>0</v>
      </c>
      <c r="D3678">
        <f t="shared" si="289"/>
        <v>0</v>
      </c>
      <c r="E3678">
        <v>0</v>
      </c>
      <c r="F3678">
        <v>15.09</v>
      </c>
      <c r="G3678">
        <v>4.97</v>
      </c>
      <c r="H3678">
        <v>0</v>
      </c>
      <c r="I3678">
        <f t="shared" si="285"/>
        <v>25</v>
      </c>
      <c r="J3678">
        <f t="shared" si="286"/>
        <v>0</v>
      </c>
      <c r="K3678">
        <f t="shared" si="287"/>
        <v>0</v>
      </c>
      <c r="L3678">
        <f t="shared" si="288"/>
        <v>0</v>
      </c>
    </row>
    <row r="3679" spans="1:12" x14ac:dyDescent="0.25">
      <c r="A3679" s="4">
        <v>43253</v>
      </c>
      <c r="B3679" s="8">
        <v>152.881944444444</v>
      </c>
      <c r="C3679">
        <v>0</v>
      </c>
      <c r="D3679">
        <f t="shared" si="289"/>
        <v>0</v>
      </c>
      <c r="E3679">
        <v>0</v>
      </c>
      <c r="F3679">
        <v>14.62</v>
      </c>
      <c r="G3679">
        <v>4.07</v>
      </c>
      <c r="H3679">
        <v>0</v>
      </c>
      <c r="I3679">
        <f t="shared" si="285"/>
        <v>25</v>
      </c>
      <c r="J3679">
        <f t="shared" si="286"/>
        <v>0</v>
      </c>
      <c r="K3679">
        <f t="shared" si="287"/>
        <v>0</v>
      </c>
      <c r="L3679">
        <f t="shared" si="288"/>
        <v>0</v>
      </c>
    </row>
    <row r="3680" spans="1:12" x14ac:dyDescent="0.25">
      <c r="A3680" s="4">
        <v>43253</v>
      </c>
      <c r="B3680" s="8">
        <v>152.923611111111</v>
      </c>
      <c r="C3680">
        <v>0</v>
      </c>
      <c r="D3680">
        <f t="shared" si="289"/>
        <v>0</v>
      </c>
      <c r="E3680">
        <v>0</v>
      </c>
      <c r="F3680">
        <v>14.46</v>
      </c>
      <c r="G3680">
        <v>3.59</v>
      </c>
      <c r="H3680">
        <v>0</v>
      </c>
      <c r="I3680">
        <f t="shared" si="285"/>
        <v>25</v>
      </c>
      <c r="J3680">
        <f t="shared" si="286"/>
        <v>0</v>
      </c>
      <c r="K3680">
        <f t="shared" si="287"/>
        <v>0</v>
      </c>
      <c r="L3680">
        <f t="shared" si="288"/>
        <v>0</v>
      </c>
    </row>
    <row r="3681" spans="1:12" x14ac:dyDescent="0.25">
      <c r="A3681" s="4">
        <v>43253</v>
      </c>
      <c r="B3681" s="8">
        <v>152.965277777778</v>
      </c>
      <c r="C3681">
        <v>0</v>
      </c>
      <c r="D3681">
        <f t="shared" si="289"/>
        <v>0</v>
      </c>
      <c r="E3681">
        <v>0</v>
      </c>
      <c r="F3681">
        <v>14.51</v>
      </c>
      <c r="G3681">
        <v>3.03</v>
      </c>
      <c r="H3681">
        <v>0</v>
      </c>
      <c r="I3681">
        <f t="shared" si="285"/>
        <v>25</v>
      </c>
      <c r="J3681">
        <f t="shared" si="286"/>
        <v>0</v>
      </c>
      <c r="K3681">
        <f t="shared" si="287"/>
        <v>0</v>
      </c>
      <c r="L3681">
        <f t="shared" si="288"/>
        <v>0</v>
      </c>
    </row>
    <row r="3682" spans="1:12" x14ac:dyDescent="0.25">
      <c r="A3682" s="4">
        <v>43254</v>
      </c>
      <c r="B3682" s="8">
        <v>153.006944444444</v>
      </c>
      <c r="C3682">
        <v>0</v>
      </c>
      <c r="D3682">
        <f t="shared" si="289"/>
        <v>0</v>
      </c>
      <c r="E3682">
        <v>0</v>
      </c>
      <c r="F3682">
        <v>14.78</v>
      </c>
      <c r="G3682">
        <v>2.62</v>
      </c>
      <c r="H3682">
        <v>0</v>
      </c>
      <c r="I3682">
        <f t="shared" si="285"/>
        <v>25</v>
      </c>
      <c r="J3682">
        <f t="shared" si="286"/>
        <v>0</v>
      </c>
      <c r="K3682">
        <f t="shared" si="287"/>
        <v>0</v>
      </c>
      <c r="L3682">
        <f t="shared" si="288"/>
        <v>0</v>
      </c>
    </row>
    <row r="3683" spans="1:12" x14ac:dyDescent="0.25">
      <c r="A3683" s="4">
        <v>43254</v>
      </c>
      <c r="B3683" s="8">
        <v>153.048611111111</v>
      </c>
      <c r="C3683">
        <v>0</v>
      </c>
      <c r="D3683">
        <f t="shared" si="289"/>
        <v>0</v>
      </c>
      <c r="E3683">
        <v>0</v>
      </c>
      <c r="F3683">
        <v>15.13</v>
      </c>
      <c r="G3683">
        <v>2.62</v>
      </c>
      <c r="H3683">
        <v>0</v>
      </c>
      <c r="I3683">
        <f t="shared" si="285"/>
        <v>25</v>
      </c>
      <c r="J3683">
        <f t="shared" si="286"/>
        <v>0</v>
      </c>
      <c r="K3683">
        <f t="shared" si="287"/>
        <v>0</v>
      </c>
      <c r="L3683">
        <f t="shared" si="288"/>
        <v>0</v>
      </c>
    </row>
    <row r="3684" spans="1:12" x14ac:dyDescent="0.25">
      <c r="A3684" s="4">
        <v>43254</v>
      </c>
      <c r="B3684" s="8">
        <v>153.090277777778</v>
      </c>
      <c r="C3684">
        <v>0</v>
      </c>
      <c r="D3684">
        <f t="shared" si="289"/>
        <v>0</v>
      </c>
      <c r="E3684">
        <v>0</v>
      </c>
      <c r="F3684">
        <v>15.34</v>
      </c>
      <c r="G3684">
        <v>2.5499999999999998</v>
      </c>
      <c r="H3684">
        <v>0</v>
      </c>
      <c r="I3684">
        <f t="shared" si="285"/>
        <v>25</v>
      </c>
      <c r="J3684">
        <f t="shared" si="286"/>
        <v>0</v>
      </c>
      <c r="K3684">
        <f t="shared" si="287"/>
        <v>0</v>
      </c>
      <c r="L3684">
        <f t="shared" si="288"/>
        <v>0</v>
      </c>
    </row>
    <row r="3685" spans="1:12" x14ac:dyDescent="0.25">
      <c r="A3685" s="4">
        <v>43254</v>
      </c>
      <c r="B3685" s="8">
        <v>153.131944444444</v>
      </c>
      <c r="C3685">
        <v>0</v>
      </c>
      <c r="D3685">
        <f t="shared" si="289"/>
        <v>0</v>
      </c>
      <c r="E3685">
        <v>0</v>
      </c>
      <c r="F3685">
        <v>15.54</v>
      </c>
      <c r="G3685">
        <v>3.1</v>
      </c>
      <c r="H3685">
        <v>0</v>
      </c>
      <c r="I3685">
        <f t="shared" si="285"/>
        <v>25</v>
      </c>
      <c r="J3685">
        <f t="shared" si="286"/>
        <v>0</v>
      </c>
      <c r="K3685">
        <f t="shared" si="287"/>
        <v>0</v>
      </c>
      <c r="L3685">
        <f t="shared" si="288"/>
        <v>0</v>
      </c>
    </row>
    <row r="3686" spans="1:12" x14ac:dyDescent="0.25">
      <c r="A3686" s="4">
        <v>43254</v>
      </c>
      <c r="B3686" s="8">
        <v>153.173611111111</v>
      </c>
      <c r="C3686">
        <v>0</v>
      </c>
      <c r="D3686">
        <f t="shared" si="289"/>
        <v>0</v>
      </c>
      <c r="E3686">
        <v>0</v>
      </c>
      <c r="F3686">
        <v>15.7</v>
      </c>
      <c r="G3686">
        <v>3.45</v>
      </c>
      <c r="H3686">
        <v>0</v>
      </c>
      <c r="I3686">
        <f t="shared" si="285"/>
        <v>25</v>
      </c>
      <c r="J3686">
        <f t="shared" si="286"/>
        <v>0</v>
      </c>
      <c r="K3686">
        <f t="shared" si="287"/>
        <v>0</v>
      </c>
      <c r="L3686">
        <f t="shared" si="288"/>
        <v>0</v>
      </c>
    </row>
    <row r="3687" spans="1:12" x14ac:dyDescent="0.25">
      <c r="A3687" s="4">
        <v>43254</v>
      </c>
      <c r="B3687" s="8">
        <v>153.215277777778</v>
      </c>
      <c r="C3687">
        <v>0</v>
      </c>
      <c r="D3687">
        <f t="shared" si="289"/>
        <v>0</v>
      </c>
      <c r="E3687">
        <v>0</v>
      </c>
      <c r="F3687">
        <v>15.68</v>
      </c>
      <c r="G3687">
        <v>3.86</v>
      </c>
      <c r="H3687">
        <v>0</v>
      </c>
      <c r="I3687">
        <f t="shared" si="285"/>
        <v>25</v>
      </c>
      <c r="J3687">
        <f t="shared" si="286"/>
        <v>0</v>
      </c>
      <c r="K3687">
        <f t="shared" si="287"/>
        <v>0</v>
      </c>
      <c r="L3687">
        <f t="shared" si="288"/>
        <v>0</v>
      </c>
    </row>
    <row r="3688" spans="1:12" x14ac:dyDescent="0.25">
      <c r="A3688" s="4">
        <v>43254</v>
      </c>
      <c r="B3688" s="8">
        <v>153.256944444444</v>
      </c>
      <c r="C3688">
        <v>63</v>
      </c>
      <c r="D3688">
        <f t="shared" si="289"/>
        <v>392.35151258387339</v>
      </c>
      <c r="E3688">
        <v>9.24</v>
      </c>
      <c r="F3688">
        <v>15.63</v>
      </c>
      <c r="G3688">
        <v>4.28</v>
      </c>
      <c r="H3688">
        <v>0</v>
      </c>
      <c r="I3688">
        <f t="shared" si="285"/>
        <v>38.241863549705727</v>
      </c>
      <c r="J3688">
        <f t="shared" si="286"/>
        <v>7.3274837323618378E-2</v>
      </c>
      <c r="K3688">
        <f t="shared" si="287"/>
        <v>0.36637418661809185</v>
      </c>
      <c r="L3688">
        <f t="shared" si="288"/>
        <v>10.991225598542757</v>
      </c>
    </row>
    <row r="3689" spans="1:12" x14ac:dyDescent="0.25">
      <c r="A3689" s="4">
        <v>43254</v>
      </c>
      <c r="B3689" s="8">
        <v>153.298611111111</v>
      </c>
      <c r="C3689">
        <v>136</v>
      </c>
      <c r="D3689">
        <f t="shared" si="289"/>
        <v>389.79739794905834</v>
      </c>
      <c r="E3689">
        <v>20.420000000000002</v>
      </c>
      <c r="F3689">
        <v>15.84</v>
      </c>
      <c r="G3689">
        <v>4.62</v>
      </c>
      <c r="H3689">
        <v>0</v>
      </c>
      <c r="I3689">
        <f t="shared" si="285"/>
        <v>38.155662180780716</v>
      </c>
      <c r="J3689">
        <f t="shared" si="286"/>
        <v>7.2831436703446509E-2</v>
      </c>
      <c r="K3689">
        <f t="shared" si="287"/>
        <v>0.36415718351723253</v>
      </c>
      <c r="L3689">
        <f t="shared" si="288"/>
        <v>10.924715505516977</v>
      </c>
    </row>
    <row r="3690" spans="1:12" x14ac:dyDescent="0.25">
      <c r="A3690" s="4">
        <v>43254</v>
      </c>
      <c r="B3690" s="8">
        <v>153.340277777778</v>
      </c>
      <c r="C3690">
        <v>221</v>
      </c>
      <c r="D3690">
        <f t="shared" si="289"/>
        <v>417.27778719571415</v>
      </c>
      <c r="E3690">
        <v>31.98</v>
      </c>
      <c r="F3690">
        <v>15.76</v>
      </c>
      <c r="G3690">
        <v>4.9000000000000004</v>
      </c>
      <c r="H3690">
        <v>0</v>
      </c>
      <c r="I3690">
        <f t="shared" si="285"/>
        <v>39.083125317855348</v>
      </c>
      <c r="J3690">
        <f t="shared" si="286"/>
        <v>7.7578982069708216E-2</v>
      </c>
      <c r="K3690">
        <f t="shared" si="287"/>
        <v>0.38789491034854101</v>
      </c>
      <c r="L3690">
        <f t="shared" si="288"/>
        <v>11.636847310456231</v>
      </c>
    </row>
    <row r="3691" spans="1:12" x14ac:dyDescent="0.25">
      <c r="A3691" s="4">
        <v>43254</v>
      </c>
      <c r="B3691" s="8">
        <v>153.381944444444</v>
      </c>
      <c r="C3691">
        <v>361</v>
      </c>
      <c r="D3691">
        <f t="shared" si="289"/>
        <v>522.8067025951276</v>
      </c>
      <c r="E3691">
        <v>43.67</v>
      </c>
      <c r="F3691">
        <v>15.66</v>
      </c>
      <c r="G3691">
        <v>4.6900000000000004</v>
      </c>
      <c r="H3691">
        <v>0</v>
      </c>
      <c r="I3691">
        <f t="shared" si="285"/>
        <v>42.644726212585553</v>
      </c>
      <c r="J3691">
        <f t="shared" si="286"/>
        <v>9.5336559389629857E-2</v>
      </c>
      <c r="K3691">
        <f t="shared" si="287"/>
        <v>0.4766827969481493</v>
      </c>
      <c r="L3691">
        <f t="shared" si="288"/>
        <v>14.300483908444477</v>
      </c>
    </row>
    <row r="3692" spans="1:12" x14ac:dyDescent="0.25">
      <c r="A3692" s="4">
        <v>43254</v>
      </c>
      <c r="B3692" s="8">
        <v>153.423611111111</v>
      </c>
      <c r="C3692">
        <v>357</v>
      </c>
      <c r="D3692">
        <f t="shared" si="289"/>
        <v>435.12635463977534</v>
      </c>
      <c r="E3692">
        <v>55.13</v>
      </c>
      <c r="F3692">
        <v>15.79</v>
      </c>
      <c r="G3692">
        <v>4.4800000000000004</v>
      </c>
      <c r="H3692">
        <v>0</v>
      </c>
      <c r="I3692">
        <f t="shared" si="285"/>
        <v>39.685514469092418</v>
      </c>
      <c r="J3692">
        <f t="shared" si="286"/>
        <v>8.063521655100922E-2</v>
      </c>
      <c r="K3692">
        <f t="shared" si="287"/>
        <v>0.40317608275504607</v>
      </c>
      <c r="L3692">
        <f t="shared" si="288"/>
        <v>12.095282482651383</v>
      </c>
    </row>
    <row r="3693" spans="1:12" x14ac:dyDescent="0.25">
      <c r="A3693" s="4">
        <v>43254</v>
      </c>
      <c r="B3693" s="8">
        <v>153.465277777778</v>
      </c>
      <c r="C3693">
        <v>555</v>
      </c>
      <c r="D3693">
        <f t="shared" si="289"/>
        <v>609.43225829778225</v>
      </c>
      <c r="E3693">
        <v>65.599999999999994</v>
      </c>
      <c r="F3693">
        <v>16.059999999999999</v>
      </c>
      <c r="G3693">
        <v>4.28</v>
      </c>
      <c r="H3693">
        <v>0</v>
      </c>
      <c r="I3693">
        <f t="shared" si="285"/>
        <v>45.568338717550148</v>
      </c>
      <c r="J3693">
        <f t="shared" si="286"/>
        <v>0.10935144254548615</v>
      </c>
      <c r="K3693">
        <f t="shared" si="287"/>
        <v>0.54675721272743083</v>
      </c>
      <c r="L3693">
        <f t="shared" si="288"/>
        <v>16.402716381822923</v>
      </c>
    </row>
    <row r="3694" spans="1:12" x14ac:dyDescent="0.25">
      <c r="A3694" s="4">
        <v>43254</v>
      </c>
      <c r="B3694" s="8">
        <v>153.506944444444</v>
      </c>
      <c r="C3694">
        <v>844</v>
      </c>
      <c r="D3694">
        <f t="shared" si="289"/>
        <v>883.7032991481982</v>
      </c>
      <c r="E3694">
        <v>72.760000000000005</v>
      </c>
      <c r="F3694">
        <v>16.53</v>
      </c>
      <c r="G3694">
        <v>3.93</v>
      </c>
      <c r="H3694">
        <v>0</v>
      </c>
      <c r="I3694">
        <f t="shared" si="285"/>
        <v>54.824986346251691</v>
      </c>
      <c r="J3694">
        <f t="shared" si="286"/>
        <v>0.15038422099840706</v>
      </c>
      <c r="K3694">
        <f t="shared" si="287"/>
        <v>0.75192110499203535</v>
      </c>
      <c r="L3694">
        <f t="shared" si="288"/>
        <v>22.557633149761063</v>
      </c>
    </row>
    <row r="3695" spans="1:12" x14ac:dyDescent="0.25">
      <c r="A3695" s="4">
        <v>43254</v>
      </c>
      <c r="B3695" s="8">
        <v>153.548611111111</v>
      </c>
      <c r="C3695">
        <v>914</v>
      </c>
      <c r="D3695">
        <f t="shared" si="289"/>
        <v>961.52840642071931</v>
      </c>
      <c r="E3695">
        <v>71.91</v>
      </c>
      <c r="F3695">
        <v>17.260000000000002</v>
      </c>
      <c r="G3695">
        <v>4.1399999999999997</v>
      </c>
      <c r="H3695">
        <v>0</v>
      </c>
      <c r="I3695">
        <f t="shared" si="285"/>
        <v>57.451583716699275</v>
      </c>
      <c r="J3695">
        <f t="shared" si="286"/>
        <v>0.16110256170719744</v>
      </c>
      <c r="K3695">
        <f t="shared" si="287"/>
        <v>0.80551280853598728</v>
      </c>
      <c r="L3695">
        <f t="shared" si="288"/>
        <v>24.165384256079619</v>
      </c>
    </row>
    <row r="3696" spans="1:12" x14ac:dyDescent="0.25">
      <c r="A3696" s="4">
        <v>43254</v>
      </c>
      <c r="B3696" s="8">
        <v>153.590277777778</v>
      </c>
      <c r="C3696">
        <v>629</v>
      </c>
      <c r="D3696">
        <f t="shared" si="289"/>
        <v>700.904042820315</v>
      </c>
      <c r="E3696">
        <v>63.82</v>
      </c>
      <c r="F3696">
        <v>17.55</v>
      </c>
      <c r="G3696">
        <v>4.76</v>
      </c>
      <c r="H3696">
        <v>0</v>
      </c>
      <c r="I3696">
        <f t="shared" si="285"/>
        <v>48.655511445185631</v>
      </c>
      <c r="J3696">
        <f t="shared" si="286"/>
        <v>0.12360056495715016</v>
      </c>
      <c r="K3696">
        <f t="shared" si="287"/>
        <v>0.61800282478575086</v>
      </c>
      <c r="L3696">
        <f t="shared" si="288"/>
        <v>18.540084743572521</v>
      </c>
    </row>
    <row r="3697" spans="1:12" x14ac:dyDescent="0.25">
      <c r="A3697" s="4">
        <v>43254</v>
      </c>
      <c r="B3697" s="8">
        <v>153.631944444444</v>
      </c>
      <c r="C3697">
        <v>550</v>
      </c>
      <c r="D3697">
        <f t="shared" si="289"/>
        <v>688.04168697432965</v>
      </c>
      <c r="E3697">
        <v>53.07</v>
      </c>
      <c r="F3697">
        <v>17.63</v>
      </c>
      <c r="G3697">
        <v>5.31</v>
      </c>
      <c r="H3697">
        <v>0</v>
      </c>
      <c r="I3697">
        <f t="shared" si="285"/>
        <v>48.221406935383627</v>
      </c>
      <c r="J3697">
        <f t="shared" si="286"/>
        <v>0.12163104139312719</v>
      </c>
      <c r="K3697">
        <f t="shared" si="287"/>
        <v>0.60815520696563585</v>
      </c>
      <c r="L3697">
        <f t="shared" si="288"/>
        <v>18.244656208969079</v>
      </c>
    </row>
    <row r="3698" spans="1:12" x14ac:dyDescent="0.25">
      <c r="A3698" s="4">
        <v>43254</v>
      </c>
      <c r="B3698" s="8">
        <v>153.673611111111</v>
      </c>
      <c r="C3698">
        <v>403</v>
      </c>
      <c r="D3698">
        <f t="shared" si="289"/>
        <v>607.83203522965948</v>
      </c>
      <c r="E3698">
        <v>41.53</v>
      </c>
      <c r="F3698">
        <v>17.13</v>
      </c>
      <c r="G3698">
        <v>5.45</v>
      </c>
      <c r="H3698">
        <v>0</v>
      </c>
      <c r="I3698">
        <f t="shared" si="285"/>
        <v>45.514331189001012</v>
      </c>
      <c r="J3698">
        <f t="shared" si="286"/>
        <v>0.10909713936794613</v>
      </c>
      <c r="K3698">
        <f t="shared" si="287"/>
        <v>0.54548569683973058</v>
      </c>
      <c r="L3698">
        <f t="shared" si="288"/>
        <v>16.364570905191922</v>
      </c>
    </row>
    <row r="3699" spans="1:12" x14ac:dyDescent="0.25">
      <c r="A3699" s="4">
        <v>43254</v>
      </c>
      <c r="B3699" s="8">
        <v>153.715277777778</v>
      </c>
      <c r="C3699">
        <v>438</v>
      </c>
      <c r="D3699">
        <f t="shared" si="289"/>
        <v>880.26107195311874</v>
      </c>
      <c r="E3699">
        <v>29.84</v>
      </c>
      <c r="F3699">
        <v>16.899999999999999</v>
      </c>
      <c r="G3699">
        <v>5.52</v>
      </c>
      <c r="H3699">
        <v>0</v>
      </c>
      <c r="I3699">
        <f t="shared" si="285"/>
        <v>54.708811178417761</v>
      </c>
      <c r="J3699">
        <f t="shared" si="286"/>
        <v>0.14990070441625697</v>
      </c>
      <c r="K3699">
        <f t="shared" si="287"/>
        <v>0.74950352208128468</v>
      </c>
      <c r="L3699">
        <f t="shared" si="288"/>
        <v>22.485105662438542</v>
      </c>
    </row>
    <row r="3700" spans="1:12" x14ac:dyDescent="0.25">
      <c r="A3700" s="4">
        <v>43254</v>
      </c>
      <c r="B3700" s="8">
        <v>153.756944444444</v>
      </c>
      <c r="C3700">
        <v>193</v>
      </c>
      <c r="D3700">
        <f t="shared" si="289"/>
        <v>613.69292464156354</v>
      </c>
      <c r="E3700">
        <v>18.329999999999998</v>
      </c>
      <c r="F3700">
        <v>16.809999999999999</v>
      </c>
      <c r="G3700">
        <v>5.52</v>
      </c>
      <c r="H3700">
        <v>0</v>
      </c>
      <c r="I3700">
        <f t="shared" si="285"/>
        <v>45.712136206652772</v>
      </c>
      <c r="J3700">
        <f t="shared" si="286"/>
        <v>0.11002769348407757</v>
      </c>
      <c r="K3700">
        <f t="shared" si="287"/>
        <v>0.55013846742038774</v>
      </c>
      <c r="L3700">
        <f t="shared" si="288"/>
        <v>16.50415402261163</v>
      </c>
    </row>
    <row r="3701" spans="1:12" x14ac:dyDescent="0.25">
      <c r="A3701" s="4">
        <v>43254</v>
      </c>
      <c r="B3701" s="8">
        <v>153.798611111111</v>
      </c>
      <c r="C3701">
        <v>54</v>
      </c>
      <c r="D3701">
        <f t="shared" si="289"/>
        <v>427.89572981280872</v>
      </c>
      <c r="E3701">
        <v>7.25</v>
      </c>
      <c r="F3701">
        <v>15.98</v>
      </c>
      <c r="G3701">
        <v>5.31</v>
      </c>
      <c r="H3701">
        <v>0</v>
      </c>
      <c r="I3701">
        <f t="shared" si="285"/>
        <v>39.441480881182294</v>
      </c>
      <c r="J3701">
        <f t="shared" si="286"/>
        <v>7.9399697961330534E-2</v>
      </c>
      <c r="K3701">
        <f t="shared" si="287"/>
        <v>0.39699848980665264</v>
      </c>
      <c r="L3701">
        <f t="shared" si="288"/>
        <v>11.909954694199577</v>
      </c>
    </row>
    <row r="3702" spans="1:12" x14ac:dyDescent="0.25">
      <c r="A3702" s="4">
        <v>43254</v>
      </c>
      <c r="B3702" s="8">
        <v>153.840277777778</v>
      </c>
      <c r="C3702">
        <v>0</v>
      </c>
      <c r="D3702">
        <f t="shared" si="289"/>
        <v>0</v>
      </c>
      <c r="E3702">
        <v>0</v>
      </c>
      <c r="F3702">
        <v>15.4</v>
      </c>
      <c r="G3702">
        <v>4.41</v>
      </c>
      <c r="H3702">
        <v>0</v>
      </c>
      <c r="I3702">
        <f t="shared" si="285"/>
        <v>25</v>
      </c>
      <c r="J3702">
        <f t="shared" si="286"/>
        <v>0</v>
      </c>
      <c r="K3702">
        <f t="shared" si="287"/>
        <v>0</v>
      </c>
      <c r="L3702">
        <f t="shared" si="288"/>
        <v>0</v>
      </c>
    </row>
    <row r="3703" spans="1:12" x14ac:dyDescent="0.25">
      <c r="A3703" s="4">
        <v>43254</v>
      </c>
      <c r="B3703" s="8">
        <v>153.881944444444</v>
      </c>
      <c r="C3703">
        <v>0</v>
      </c>
      <c r="D3703">
        <f t="shared" si="289"/>
        <v>0</v>
      </c>
      <c r="E3703">
        <v>0</v>
      </c>
      <c r="F3703">
        <v>15.03</v>
      </c>
      <c r="G3703">
        <v>3.66</v>
      </c>
      <c r="H3703">
        <v>0</v>
      </c>
      <c r="I3703">
        <f t="shared" si="285"/>
        <v>25</v>
      </c>
      <c r="J3703">
        <f t="shared" si="286"/>
        <v>0</v>
      </c>
      <c r="K3703">
        <f t="shared" si="287"/>
        <v>0</v>
      </c>
      <c r="L3703">
        <f t="shared" si="288"/>
        <v>0</v>
      </c>
    </row>
    <row r="3704" spans="1:12" x14ac:dyDescent="0.25">
      <c r="A3704" s="4">
        <v>43254</v>
      </c>
      <c r="B3704" s="8">
        <v>153.923611111111</v>
      </c>
      <c r="C3704">
        <v>0</v>
      </c>
      <c r="D3704">
        <f t="shared" si="289"/>
        <v>0</v>
      </c>
      <c r="E3704">
        <v>0</v>
      </c>
      <c r="F3704">
        <v>14.84</v>
      </c>
      <c r="G3704">
        <v>3.72</v>
      </c>
      <c r="H3704">
        <v>0</v>
      </c>
      <c r="I3704">
        <f t="shared" si="285"/>
        <v>25</v>
      </c>
      <c r="J3704">
        <f t="shared" si="286"/>
        <v>0</v>
      </c>
      <c r="K3704">
        <f t="shared" si="287"/>
        <v>0</v>
      </c>
      <c r="L3704">
        <f t="shared" si="288"/>
        <v>0</v>
      </c>
    </row>
    <row r="3705" spans="1:12" x14ac:dyDescent="0.25">
      <c r="A3705" s="4">
        <v>43254</v>
      </c>
      <c r="B3705" s="8">
        <v>153.965277777778</v>
      </c>
      <c r="C3705">
        <v>0</v>
      </c>
      <c r="D3705">
        <f t="shared" si="289"/>
        <v>0</v>
      </c>
      <c r="E3705">
        <v>0</v>
      </c>
      <c r="F3705">
        <v>14.7</v>
      </c>
      <c r="G3705">
        <v>3.79</v>
      </c>
      <c r="H3705">
        <v>0</v>
      </c>
      <c r="I3705">
        <f t="shared" si="285"/>
        <v>25</v>
      </c>
      <c r="J3705">
        <f t="shared" si="286"/>
        <v>0</v>
      </c>
      <c r="K3705">
        <f t="shared" si="287"/>
        <v>0</v>
      </c>
      <c r="L3705">
        <f t="shared" si="288"/>
        <v>0</v>
      </c>
    </row>
    <row r="3706" spans="1:12" x14ac:dyDescent="0.25">
      <c r="A3706" s="4">
        <v>43255</v>
      </c>
      <c r="B3706" s="8">
        <v>154.006944444444</v>
      </c>
      <c r="C3706">
        <v>0</v>
      </c>
      <c r="D3706">
        <f t="shared" si="289"/>
        <v>0</v>
      </c>
      <c r="E3706">
        <v>0</v>
      </c>
      <c r="F3706">
        <v>14.71</v>
      </c>
      <c r="G3706">
        <v>4</v>
      </c>
      <c r="H3706">
        <v>0</v>
      </c>
      <c r="I3706">
        <f t="shared" si="285"/>
        <v>25</v>
      </c>
      <c r="J3706">
        <f t="shared" si="286"/>
        <v>0</v>
      </c>
      <c r="K3706">
        <f t="shared" si="287"/>
        <v>0</v>
      </c>
      <c r="L3706">
        <f t="shared" si="288"/>
        <v>0</v>
      </c>
    </row>
    <row r="3707" spans="1:12" x14ac:dyDescent="0.25">
      <c r="A3707" s="4">
        <v>43255</v>
      </c>
      <c r="B3707" s="8">
        <v>154.048611111111</v>
      </c>
      <c r="C3707">
        <v>0</v>
      </c>
      <c r="D3707">
        <f t="shared" si="289"/>
        <v>0</v>
      </c>
      <c r="E3707">
        <v>0</v>
      </c>
      <c r="F3707">
        <v>14.72</v>
      </c>
      <c r="G3707">
        <v>4.1399999999999997</v>
      </c>
      <c r="H3707">
        <v>0</v>
      </c>
      <c r="I3707">
        <f t="shared" si="285"/>
        <v>25</v>
      </c>
      <c r="J3707">
        <f t="shared" si="286"/>
        <v>0</v>
      </c>
      <c r="K3707">
        <f t="shared" si="287"/>
        <v>0</v>
      </c>
      <c r="L3707">
        <f t="shared" si="288"/>
        <v>0</v>
      </c>
    </row>
    <row r="3708" spans="1:12" x14ac:dyDescent="0.25">
      <c r="A3708" s="4">
        <v>43255</v>
      </c>
      <c r="B3708" s="8">
        <v>154.090277777778</v>
      </c>
      <c r="C3708">
        <v>0</v>
      </c>
      <c r="D3708">
        <f t="shared" si="289"/>
        <v>0</v>
      </c>
      <c r="E3708">
        <v>0</v>
      </c>
      <c r="F3708">
        <v>14.77</v>
      </c>
      <c r="G3708">
        <v>4.1399999999999997</v>
      </c>
      <c r="H3708">
        <v>0</v>
      </c>
      <c r="I3708">
        <f t="shared" si="285"/>
        <v>25</v>
      </c>
      <c r="J3708">
        <f t="shared" si="286"/>
        <v>0</v>
      </c>
      <c r="K3708">
        <f t="shared" si="287"/>
        <v>0</v>
      </c>
      <c r="L3708">
        <f t="shared" si="288"/>
        <v>0</v>
      </c>
    </row>
    <row r="3709" spans="1:12" x14ac:dyDescent="0.25">
      <c r="A3709" s="4">
        <v>43255</v>
      </c>
      <c r="B3709" s="8">
        <v>154.131944444444</v>
      </c>
      <c r="C3709">
        <v>0</v>
      </c>
      <c r="D3709">
        <f t="shared" si="289"/>
        <v>0</v>
      </c>
      <c r="E3709">
        <v>0</v>
      </c>
      <c r="F3709">
        <v>14.88</v>
      </c>
      <c r="G3709">
        <v>3.93</v>
      </c>
      <c r="H3709">
        <v>0</v>
      </c>
      <c r="I3709">
        <f t="shared" si="285"/>
        <v>25</v>
      </c>
      <c r="J3709">
        <f t="shared" si="286"/>
        <v>0</v>
      </c>
      <c r="K3709">
        <f t="shared" si="287"/>
        <v>0</v>
      </c>
      <c r="L3709">
        <f t="shared" si="288"/>
        <v>0</v>
      </c>
    </row>
    <row r="3710" spans="1:12" x14ac:dyDescent="0.25">
      <c r="A3710" s="4">
        <v>43255</v>
      </c>
      <c r="B3710" s="8">
        <v>154.173611111111</v>
      </c>
      <c r="C3710">
        <v>0</v>
      </c>
      <c r="D3710">
        <f t="shared" si="289"/>
        <v>0</v>
      </c>
      <c r="E3710">
        <v>0</v>
      </c>
      <c r="F3710">
        <v>14.92</v>
      </c>
      <c r="G3710">
        <v>4.07</v>
      </c>
      <c r="H3710">
        <v>0</v>
      </c>
      <c r="I3710">
        <f t="shared" si="285"/>
        <v>25</v>
      </c>
      <c r="J3710">
        <f t="shared" si="286"/>
        <v>0</v>
      </c>
      <c r="K3710">
        <f t="shared" si="287"/>
        <v>0</v>
      </c>
      <c r="L3710">
        <f t="shared" si="288"/>
        <v>0</v>
      </c>
    </row>
    <row r="3711" spans="1:12" x14ac:dyDescent="0.25">
      <c r="A3711" s="4">
        <v>43255</v>
      </c>
      <c r="B3711" s="8">
        <v>154.215277777778</v>
      </c>
      <c r="C3711">
        <v>0</v>
      </c>
      <c r="D3711">
        <f t="shared" si="289"/>
        <v>0</v>
      </c>
      <c r="E3711">
        <v>0</v>
      </c>
      <c r="F3711">
        <v>14.75</v>
      </c>
      <c r="G3711">
        <v>4.4800000000000004</v>
      </c>
      <c r="H3711">
        <v>0</v>
      </c>
      <c r="I3711">
        <f t="shared" si="285"/>
        <v>25</v>
      </c>
      <c r="J3711">
        <f t="shared" si="286"/>
        <v>0</v>
      </c>
      <c r="K3711">
        <f t="shared" si="287"/>
        <v>0</v>
      </c>
      <c r="L3711">
        <f t="shared" si="288"/>
        <v>0</v>
      </c>
    </row>
    <row r="3712" spans="1:12" x14ac:dyDescent="0.25">
      <c r="A3712" s="4">
        <v>43255</v>
      </c>
      <c r="B3712" s="8">
        <v>154.256944444444</v>
      </c>
      <c r="C3712">
        <v>64</v>
      </c>
      <c r="D3712">
        <f t="shared" si="289"/>
        <v>396.87625241495596</v>
      </c>
      <c r="E3712">
        <v>9.2799999999999994</v>
      </c>
      <c r="F3712">
        <v>14.84</v>
      </c>
      <c r="G3712">
        <v>4.6900000000000004</v>
      </c>
      <c r="H3712">
        <v>0</v>
      </c>
      <c r="I3712">
        <f t="shared" si="285"/>
        <v>38.394573519004766</v>
      </c>
      <c r="J3712">
        <f t="shared" si="286"/>
        <v>7.4059262342071969E-2</v>
      </c>
      <c r="K3712">
        <f t="shared" si="287"/>
        <v>0.37029631171035987</v>
      </c>
      <c r="L3712">
        <f t="shared" si="288"/>
        <v>11.108889351310795</v>
      </c>
    </row>
    <row r="3713" spans="1:12" x14ac:dyDescent="0.25">
      <c r="A3713" s="4">
        <v>43255</v>
      </c>
      <c r="B3713" s="8">
        <v>154.298611111111</v>
      </c>
      <c r="C3713">
        <v>96</v>
      </c>
      <c r="D3713">
        <f t="shared" si="289"/>
        <v>274.63616932460383</v>
      </c>
      <c r="E3713">
        <v>20.46</v>
      </c>
      <c r="F3713">
        <v>15.28</v>
      </c>
      <c r="G3713">
        <v>5.79</v>
      </c>
      <c r="H3713">
        <v>0</v>
      </c>
      <c r="I3713">
        <f t="shared" si="285"/>
        <v>34.268970714705375</v>
      </c>
      <c r="J3713">
        <f t="shared" si="286"/>
        <v>5.2381639254252141E-2</v>
      </c>
      <c r="K3713">
        <f t="shared" si="287"/>
        <v>0.26190819627126072</v>
      </c>
      <c r="L3713">
        <f t="shared" si="288"/>
        <v>7.8572458881378227</v>
      </c>
    </row>
    <row r="3714" spans="1:12" x14ac:dyDescent="0.25">
      <c r="A3714" s="4">
        <v>43255</v>
      </c>
      <c r="B3714" s="8">
        <v>154.340277777778</v>
      </c>
      <c r="C3714">
        <v>90</v>
      </c>
      <c r="D3714">
        <f t="shared" si="289"/>
        <v>169.78977075629774</v>
      </c>
      <c r="E3714">
        <v>32.01</v>
      </c>
      <c r="F3714">
        <v>15.62</v>
      </c>
      <c r="G3714">
        <v>5.93</v>
      </c>
      <c r="H3714">
        <v>0</v>
      </c>
      <c r="I3714">
        <f t="shared" si="285"/>
        <v>30.730404763025049</v>
      </c>
      <c r="J3714">
        <f t="shared" si="286"/>
        <v>3.2984990040204727E-2</v>
      </c>
      <c r="K3714">
        <f t="shared" si="287"/>
        <v>0.16492495020102366</v>
      </c>
      <c r="L3714">
        <f t="shared" si="288"/>
        <v>4.9477485060307087</v>
      </c>
    </row>
    <row r="3715" spans="1:12" x14ac:dyDescent="0.25">
      <c r="A3715" s="4">
        <v>43255</v>
      </c>
      <c r="B3715" s="8">
        <v>154.381944444444</v>
      </c>
      <c r="C3715">
        <v>209</v>
      </c>
      <c r="D3715">
        <f t="shared" si="289"/>
        <v>302.51168165395575</v>
      </c>
      <c r="E3715">
        <v>43.7</v>
      </c>
      <c r="F3715">
        <v>16.22</v>
      </c>
      <c r="G3715">
        <v>6</v>
      </c>
      <c r="H3715">
        <v>0</v>
      </c>
      <c r="I3715">
        <f t="shared" si="285"/>
        <v>35.209769255821008</v>
      </c>
      <c r="J3715">
        <f t="shared" si="286"/>
        <v>5.7413761863913886E-2</v>
      </c>
      <c r="K3715">
        <f t="shared" si="287"/>
        <v>0.28706880931956941</v>
      </c>
      <c r="L3715">
        <f t="shared" si="288"/>
        <v>8.6120642795870825</v>
      </c>
    </row>
    <row r="3716" spans="1:12" x14ac:dyDescent="0.25">
      <c r="A3716" s="4">
        <v>43255</v>
      </c>
      <c r="B3716" s="8">
        <v>154.423611111111</v>
      </c>
      <c r="C3716">
        <v>413</v>
      </c>
      <c r="D3716">
        <f t="shared" si="289"/>
        <v>503.13682562889107</v>
      </c>
      <c r="E3716">
        <v>55.17</v>
      </c>
      <c r="F3716">
        <v>16.73</v>
      </c>
      <c r="G3716">
        <v>6.14</v>
      </c>
      <c r="H3716">
        <v>0</v>
      </c>
      <c r="I3716">
        <f t="shared" si="285"/>
        <v>41.980867864975075</v>
      </c>
      <c r="J3716">
        <f t="shared" si="286"/>
        <v>9.2083665171771023E-2</v>
      </c>
      <c r="K3716">
        <f t="shared" si="287"/>
        <v>0.46041832585885506</v>
      </c>
      <c r="L3716">
        <f t="shared" si="288"/>
        <v>13.81254977576565</v>
      </c>
    </row>
    <row r="3717" spans="1:12" x14ac:dyDescent="0.25">
      <c r="A3717" s="4">
        <v>43255</v>
      </c>
      <c r="B3717" s="8">
        <v>154.465277777778</v>
      </c>
      <c r="C3717">
        <v>511</v>
      </c>
      <c r="D3717">
        <f t="shared" si="289"/>
        <v>560.85079477590602</v>
      </c>
      <c r="E3717">
        <v>65.66</v>
      </c>
      <c r="F3717">
        <v>17.149999999999999</v>
      </c>
      <c r="G3717">
        <v>6.21</v>
      </c>
      <c r="H3717">
        <v>0</v>
      </c>
      <c r="I3717">
        <f t="shared" si="285"/>
        <v>43.928714323686833</v>
      </c>
      <c r="J3717">
        <f t="shared" si="286"/>
        <v>0.10155397448265537</v>
      </c>
      <c r="K3717">
        <f t="shared" si="287"/>
        <v>0.50776987241327687</v>
      </c>
      <c r="L3717">
        <f t="shared" si="288"/>
        <v>15.233096172398305</v>
      </c>
    </row>
    <row r="3718" spans="1:12" x14ac:dyDescent="0.25">
      <c r="A3718" s="4">
        <v>43255</v>
      </c>
      <c r="B3718" s="8">
        <v>154.506944444444</v>
      </c>
      <c r="C3718">
        <v>598</v>
      </c>
      <c r="D3718">
        <f t="shared" si="289"/>
        <v>625.79303110290164</v>
      </c>
      <c r="E3718">
        <v>72.86</v>
      </c>
      <c r="F3718">
        <v>17.329999999999998</v>
      </c>
      <c r="G3718">
        <v>6.21</v>
      </c>
      <c r="H3718">
        <v>0</v>
      </c>
      <c r="I3718">
        <f t="shared" si="285"/>
        <v>46.120514799722933</v>
      </c>
      <c r="J3718">
        <f t="shared" si="286"/>
        <v>0.11194153524560804</v>
      </c>
      <c r="K3718">
        <f t="shared" si="287"/>
        <v>0.55970767622804007</v>
      </c>
      <c r="L3718">
        <f t="shared" si="288"/>
        <v>16.791230286841206</v>
      </c>
    </row>
    <row r="3719" spans="1:12" x14ac:dyDescent="0.25">
      <c r="A3719" s="4">
        <v>43255</v>
      </c>
      <c r="B3719" s="8">
        <v>154.548611111111</v>
      </c>
      <c r="C3719">
        <v>314</v>
      </c>
      <c r="D3719">
        <f t="shared" si="289"/>
        <v>330.10302404277354</v>
      </c>
      <c r="E3719">
        <v>72.03</v>
      </c>
      <c r="F3719">
        <v>17.47</v>
      </c>
      <c r="G3719">
        <v>6.28</v>
      </c>
      <c r="H3719">
        <v>0</v>
      </c>
      <c r="I3719">
        <f t="shared" si="285"/>
        <v>36.140977061443607</v>
      </c>
      <c r="J3719">
        <f t="shared" si="286"/>
        <v>6.2342934589780998E-2</v>
      </c>
      <c r="K3719">
        <f t="shared" si="287"/>
        <v>0.31171467294890498</v>
      </c>
      <c r="L3719">
        <f t="shared" si="288"/>
        <v>9.3514401884671496</v>
      </c>
    </row>
    <row r="3720" spans="1:12" x14ac:dyDescent="0.25">
      <c r="A3720" s="4">
        <v>43255</v>
      </c>
      <c r="B3720" s="8">
        <v>154.590277777778</v>
      </c>
      <c r="C3720">
        <v>337</v>
      </c>
      <c r="D3720">
        <f t="shared" si="289"/>
        <v>375.17068975227897</v>
      </c>
      <c r="E3720">
        <v>63.93</v>
      </c>
      <c r="F3720">
        <v>17.55</v>
      </c>
      <c r="G3720">
        <v>6.41</v>
      </c>
      <c r="H3720">
        <v>0</v>
      </c>
      <c r="I3720">
        <f t="shared" si="285"/>
        <v>37.662010779139415</v>
      </c>
      <c r="J3720">
        <f t="shared" si="286"/>
        <v>7.0283722632795281E-2</v>
      </c>
      <c r="K3720">
        <f t="shared" si="287"/>
        <v>0.35141861316397632</v>
      </c>
      <c r="L3720">
        <f t="shared" si="288"/>
        <v>10.54255839491929</v>
      </c>
    </row>
    <row r="3721" spans="1:12" x14ac:dyDescent="0.25">
      <c r="A3721" s="4">
        <v>43255</v>
      </c>
      <c r="B3721" s="8">
        <v>154.631944444444</v>
      </c>
      <c r="C3721">
        <v>409</v>
      </c>
      <c r="D3721">
        <f t="shared" si="289"/>
        <v>510.98325832210912</v>
      </c>
      <c r="E3721">
        <v>53.17</v>
      </c>
      <c r="F3721">
        <v>17.489999999999998</v>
      </c>
      <c r="G3721">
        <v>6.48</v>
      </c>
      <c r="H3721">
        <v>0</v>
      </c>
      <c r="I3721">
        <f t="shared" si="285"/>
        <v>42.245684968371179</v>
      </c>
      <c r="J3721">
        <f t="shared" si="286"/>
        <v>9.3384395367286918E-2</v>
      </c>
      <c r="K3721">
        <f t="shared" si="287"/>
        <v>0.46692197683643449</v>
      </c>
      <c r="L3721">
        <f t="shared" si="288"/>
        <v>14.007659305093036</v>
      </c>
    </row>
    <row r="3722" spans="1:12" x14ac:dyDescent="0.25">
      <c r="A3722" s="4">
        <v>43255</v>
      </c>
      <c r="B3722" s="8">
        <v>154.673611111111</v>
      </c>
      <c r="C3722">
        <v>155</v>
      </c>
      <c r="D3722">
        <f t="shared" si="289"/>
        <v>233.3679410049107</v>
      </c>
      <c r="E3722">
        <v>41.62</v>
      </c>
      <c r="F3722">
        <v>17.43</v>
      </c>
      <c r="G3722">
        <v>6.55</v>
      </c>
      <c r="H3722">
        <v>0</v>
      </c>
      <c r="I3722">
        <f t="shared" ref="I3722:I3785" si="290">Tamb+D3722*(NOCT-20)/800</f>
        <v>32.876168008915734</v>
      </c>
      <c r="J3722">
        <f t="shared" ref="J3722:J3785" si="291">0.2*D3722*(1+ap*(I3722-25))/1000</f>
        <v>4.4835543089732734E-2</v>
      </c>
      <c r="K3722">
        <f t="shared" ref="K3722:K3785" si="292">P__W__5_paineis*D3722*(1+ap*(I3722-25))/1000</f>
        <v>0.22417771544866366</v>
      </c>
      <c r="L3722">
        <f t="shared" ref="L3722:L3785" si="293" xml:space="preserve"> P_stc__15_conjuntos_em_paralelo_de_10_painéis_em_série___W*D3722*(1+ap*(I3722-25))/1000</f>
        <v>6.7253314634599093</v>
      </c>
    </row>
    <row r="3723" spans="1:12" x14ac:dyDescent="0.25">
      <c r="A3723" s="4">
        <v>43255</v>
      </c>
      <c r="B3723" s="8">
        <v>154.715277777778</v>
      </c>
      <c r="C3723">
        <v>206</v>
      </c>
      <c r="D3723">
        <f t="shared" ref="D3723:D3786" si="294">IF(E3723=0,0,C3723/SIN(E3723*PI()/180))</f>
        <v>412.74886981570188</v>
      </c>
      <c r="E3723">
        <v>29.94</v>
      </c>
      <c r="F3723">
        <v>16.920000000000002</v>
      </c>
      <c r="G3723">
        <v>6.21</v>
      </c>
      <c r="H3723">
        <v>0</v>
      </c>
      <c r="I3723">
        <f t="shared" si="290"/>
        <v>38.930274356279938</v>
      </c>
      <c r="J3723">
        <f t="shared" si="291"/>
        <v>7.6800068966363183E-2</v>
      </c>
      <c r="K3723">
        <f t="shared" si="292"/>
        <v>0.38400034483181589</v>
      </c>
      <c r="L3723">
        <f t="shared" si="293"/>
        <v>11.520010344954477</v>
      </c>
    </row>
    <row r="3724" spans="1:12" x14ac:dyDescent="0.25">
      <c r="A3724" s="4">
        <v>43255</v>
      </c>
      <c r="B3724" s="8">
        <v>154.756944444444</v>
      </c>
      <c r="C3724">
        <v>65</v>
      </c>
      <c r="D3724">
        <f t="shared" si="294"/>
        <v>205.60132404401321</v>
      </c>
      <c r="E3724">
        <v>18.43</v>
      </c>
      <c r="F3724">
        <v>16.61</v>
      </c>
      <c r="G3724">
        <v>6.14</v>
      </c>
      <c r="H3724">
        <v>0</v>
      </c>
      <c r="I3724">
        <f t="shared" si="290"/>
        <v>31.939044686485445</v>
      </c>
      <c r="J3724">
        <f t="shared" si="291"/>
        <v>3.9693588033660659E-2</v>
      </c>
      <c r="K3724">
        <f t="shared" si="292"/>
        <v>0.1984679401683033</v>
      </c>
      <c r="L3724">
        <f t="shared" si="293"/>
        <v>5.9540382050490992</v>
      </c>
    </row>
    <row r="3725" spans="1:12" x14ac:dyDescent="0.25">
      <c r="A3725" s="4">
        <v>43255</v>
      </c>
      <c r="B3725" s="8">
        <v>154.798611111111</v>
      </c>
      <c r="C3725">
        <v>47</v>
      </c>
      <c r="D3725">
        <f t="shared" si="294"/>
        <v>366.8915556063227</v>
      </c>
      <c r="E3725">
        <v>7.36</v>
      </c>
      <c r="F3725">
        <v>15.96</v>
      </c>
      <c r="G3725">
        <v>5.93</v>
      </c>
      <c r="H3725">
        <v>0</v>
      </c>
      <c r="I3725">
        <f t="shared" si="290"/>
        <v>37.382590001713389</v>
      </c>
      <c r="J3725">
        <f t="shared" si="291"/>
        <v>6.8835243413100627E-2</v>
      </c>
      <c r="K3725">
        <f t="shared" si="292"/>
        <v>0.34417621706550311</v>
      </c>
      <c r="L3725">
        <f t="shared" si="293"/>
        <v>10.325286511965093</v>
      </c>
    </row>
    <row r="3726" spans="1:12" x14ac:dyDescent="0.25">
      <c r="A3726" s="4">
        <v>43255</v>
      </c>
      <c r="B3726" s="8">
        <v>154.840277777778</v>
      </c>
      <c r="C3726">
        <v>0</v>
      </c>
      <c r="D3726">
        <f t="shared" si="294"/>
        <v>0</v>
      </c>
      <c r="E3726">
        <v>0</v>
      </c>
      <c r="F3726">
        <v>15.52</v>
      </c>
      <c r="G3726">
        <v>5.38</v>
      </c>
      <c r="H3726">
        <v>0</v>
      </c>
      <c r="I3726">
        <f t="shared" si="290"/>
        <v>25</v>
      </c>
      <c r="J3726">
        <f t="shared" si="291"/>
        <v>0</v>
      </c>
      <c r="K3726">
        <f t="shared" si="292"/>
        <v>0</v>
      </c>
      <c r="L3726">
        <f t="shared" si="293"/>
        <v>0</v>
      </c>
    </row>
    <row r="3727" spans="1:12" x14ac:dyDescent="0.25">
      <c r="A3727" s="4">
        <v>43255</v>
      </c>
      <c r="B3727" s="8">
        <v>154.881944444444</v>
      </c>
      <c r="C3727">
        <v>0</v>
      </c>
      <c r="D3727">
        <f t="shared" si="294"/>
        <v>0</v>
      </c>
      <c r="E3727">
        <v>0</v>
      </c>
      <c r="F3727">
        <v>15.3</v>
      </c>
      <c r="G3727">
        <v>5.31</v>
      </c>
      <c r="H3727">
        <v>0</v>
      </c>
      <c r="I3727">
        <f t="shared" si="290"/>
        <v>25</v>
      </c>
      <c r="J3727">
        <f t="shared" si="291"/>
        <v>0</v>
      </c>
      <c r="K3727">
        <f t="shared" si="292"/>
        <v>0</v>
      </c>
      <c r="L3727">
        <f t="shared" si="293"/>
        <v>0</v>
      </c>
    </row>
    <row r="3728" spans="1:12" x14ac:dyDescent="0.25">
      <c r="A3728" s="4">
        <v>43255</v>
      </c>
      <c r="B3728" s="8">
        <v>154.923611111111</v>
      </c>
      <c r="C3728">
        <v>0</v>
      </c>
      <c r="D3728">
        <f t="shared" si="294"/>
        <v>0</v>
      </c>
      <c r="E3728">
        <v>0</v>
      </c>
      <c r="F3728">
        <v>14.99</v>
      </c>
      <c r="G3728">
        <v>4.41</v>
      </c>
      <c r="H3728">
        <v>0</v>
      </c>
      <c r="I3728">
        <f t="shared" si="290"/>
        <v>25</v>
      </c>
      <c r="J3728">
        <f t="shared" si="291"/>
        <v>0</v>
      </c>
      <c r="K3728">
        <f t="shared" si="292"/>
        <v>0</v>
      </c>
      <c r="L3728">
        <f t="shared" si="293"/>
        <v>0</v>
      </c>
    </row>
    <row r="3729" spans="1:12" x14ac:dyDescent="0.25">
      <c r="A3729" s="4">
        <v>43255</v>
      </c>
      <c r="B3729" s="8">
        <v>154.965277777778</v>
      </c>
      <c r="C3729">
        <v>0</v>
      </c>
      <c r="D3729">
        <f t="shared" si="294"/>
        <v>0</v>
      </c>
      <c r="E3729">
        <v>0</v>
      </c>
      <c r="F3729">
        <v>14.77</v>
      </c>
      <c r="G3729">
        <v>4.07</v>
      </c>
      <c r="H3729">
        <v>0</v>
      </c>
      <c r="I3729">
        <f t="shared" si="290"/>
        <v>25</v>
      </c>
      <c r="J3729">
        <f t="shared" si="291"/>
        <v>0</v>
      </c>
      <c r="K3729">
        <f t="shared" si="292"/>
        <v>0</v>
      </c>
      <c r="L3729">
        <f t="shared" si="293"/>
        <v>0</v>
      </c>
    </row>
    <row r="3730" spans="1:12" x14ac:dyDescent="0.25">
      <c r="A3730" s="4">
        <v>43256</v>
      </c>
      <c r="B3730" s="8">
        <v>155.006944444444</v>
      </c>
      <c r="C3730">
        <v>0</v>
      </c>
      <c r="D3730">
        <f t="shared" si="294"/>
        <v>0</v>
      </c>
      <c r="E3730">
        <v>0</v>
      </c>
      <c r="F3730">
        <v>14.84</v>
      </c>
      <c r="G3730">
        <v>3.66</v>
      </c>
      <c r="H3730">
        <v>0</v>
      </c>
      <c r="I3730">
        <f t="shared" si="290"/>
        <v>25</v>
      </c>
      <c r="J3730">
        <f t="shared" si="291"/>
        <v>0</v>
      </c>
      <c r="K3730">
        <f t="shared" si="292"/>
        <v>0</v>
      </c>
      <c r="L3730">
        <f t="shared" si="293"/>
        <v>0</v>
      </c>
    </row>
    <row r="3731" spans="1:12" x14ac:dyDescent="0.25">
      <c r="A3731" s="4">
        <v>43256</v>
      </c>
      <c r="B3731" s="8">
        <v>155.048611111111</v>
      </c>
      <c r="C3731">
        <v>0</v>
      </c>
      <c r="D3731">
        <f t="shared" si="294"/>
        <v>0</v>
      </c>
      <c r="E3731">
        <v>0</v>
      </c>
      <c r="F3731">
        <v>14.72</v>
      </c>
      <c r="G3731">
        <v>3.66</v>
      </c>
      <c r="H3731">
        <v>0</v>
      </c>
      <c r="I3731">
        <f t="shared" si="290"/>
        <v>25</v>
      </c>
      <c r="J3731">
        <f t="shared" si="291"/>
        <v>0</v>
      </c>
      <c r="K3731">
        <f t="shared" si="292"/>
        <v>0</v>
      </c>
      <c r="L3731">
        <f t="shared" si="293"/>
        <v>0</v>
      </c>
    </row>
    <row r="3732" spans="1:12" x14ac:dyDescent="0.25">
      <c r="A3732" s="4">
        <v>43256</v>
      </c>
      <c r="B3732" s="8">
        <v>155.090277777778</v>
      </c>
      <c r="C3732">
        <v>0</v>
      </c>
      <c r="D3732">
        <f t="shared" si="294"/>
        <v>0</v>
      </c>
      <c r="E3732">
        <v>0</v>
      </c>
      <c r="F3732">
        <v>14.69</v>
      </c>
      <c r="G3732">
        <v>3.38</v>
      </c>
      <c r="H3732">
        <v>0</v>
      </c>
      <c r="I3732">
        <f t="shared" si="290"/>
        <v>25</v>
      </c>
      <c r="J3732">
        <f t="shared" si="291"/>
        <v>0</v>
      </c>
      <c r="K3732">
        <f t="shared" si="292"/>
        <v>0</v>
      </c>
      <c r="L3732">
        <f t="shared" si="293"/>
        <v>0</v>
      </c>
    </row>
    <row r="3733" spans="1:12" x14ac:dyDescent="0.25">
      <c r="A3733" s="4">
        <v>43256</v>
      </c>
      <c r="B3733" s="8">
        <v>155.131944444444</v>
      </c>
      <c r="C3733">
        <v>0</v>
      </c>
      <c r="D3733">
        <f t="shared" si="294"/>
        <v>0</v>
      </c>
      <c r="E3733">
        <v>0</v>
      </c>
      <c r="F3733">
        <v>14.67</v>
      </c>
      <c r="G3733">
        <v>3.24</v>
      </c>
      <c r="H3733">
        <v>0</v>
      </c>
      <c r="I3733">
        <f t="shared" si="290"/>
        <v>25</v>
      </c>
      <c r="J3733">
        <f t="shared" si="291"/>
        <v>0</v>
      </c>
      <c r="K3733">
        <f t="shared" si="292"/>
        <v>0</v>
      </c>
      <c r="L3733">
        <f t="shared" si="293"/>
        <v>0</v>
      </c>
    </row>
    <row r="3734" spans="1:12" x14ac:dyDescent="0.25">
      <c r="A3734" s="4">
        <v>43256</v>
      </c>
      <c r="B3734" s="8">
        <v>155.173611111111</v>
      </c>
      <c r="C3734">
        <v>0</v>
      </c>
      <c r="D3734">
        <f t="shared" si="294"/>
        <v>0</v>
      </c>
      <c r="E3734">
        <v>0</v>
      </c>
      <c r="F3734">
        <v>14.55</v>
      </c>
      <c r="G3734">
        <v>3.24</v>
      </c>
      <c r="H3734">
        <v>0</v>
      </c>
      <c r="I3734">
        <f t="shared" si="290"/>
        <v>25</v>
      </c>
      <c r="J3734">
        <f t="shared" si="291"/>
        <v>0</v>
      </c>
      <c r="K3734">
        <f t="shared" si="292"/>
        <v>0</v>
      </c>
      <c r="L3734">
        <f t="shared" si="293"/>
        <v>0</v>
      </c>
    </row>
    <row r="3735" spans="1:12" x14ac:dyDescent="0.25">
      <c r="A3735" s="4">
        <v>43256</v>
      </c>
      <c r="B3735" s="8">
        <v>155.215277777778</v>
      </c>
      <c r="C3735">
        <v>0</v>
      </c>
      <c r="D3735">
        <f t="shared" si="294"/>
        <v>0</v>
      </c>
      <c r="E3735">
        <v>0</v>
      </c>
      <c r="F3735">
        <v>14.5</v>
      </c>
      <c r="G3735">
        <v>3.1</v>
      </c>
      <c r="H3735">
        <v>0</v>
      </c>
      <c r="I3735">
        <f t="shared" si="290"/>
        <v>25</v>
      </c>
      <c r="J3735">
        <f t="shared" si="291"/>
        <v>0</v>
      </c>
      <c r="K3735">
        <f t="shared" si="292"/>
        <v>0</v>
      </c>
      <c r="L3735">
        <f t="shared" si="293"/>
        <v>0</v>
      </c>
    </row>
    <row r="3736" spans="1:12" x14ac:dyDescent="0.25">
      <c r="A3736" s="4">
        <v>43256</v>
      </c>
      <c r="B3736" s="8">
        <v>155.256944444444</v>
      </c>
      <c r="C3736">
        <v>113</v>
      </c>
      <c r="D3736">
        <f t="shared" si="294"/>
        <v>697.75359024136208</v>
      </c>
      <c r="E3736">
        <v>9.32</v>
      </c>
      <c r="F3736">
        <v>14.5</v>
      </c>
      <c r="G3736">
        <v>3.1</v>
      </c>
      <c r="H3736">
        <v>0</v>
      </c>
      <c r="I3736">
        <f t="shared" si="290"/>
        <v>48.549183670645974</v>
      </c>
      <c r="J3736">
        <f t="shared" si="291"/>
        <v>0.12311919059482593</v>
      </c>
      <c r="K3736">
        <f t="shared" si="292"/>
        <v>0.61559595297412961</v>
      </c>
      <c r="L3736">
        <f t="shared" si="293"/>
        <v>18.46787858922389</v>
      </c>
    </row>
    <row r="3737" spans="1:12" x14ac:dyDescent="0.25">
      <c r="A3737" s="4">
        <v>43256</v>
      </c>
      <c r="B3737" s="8">
        <v>155.298611111111</v>
      </c>
      <c r="C3737">
        <v>304</v>
      </c>
      <c r="D3737">
        <f t="shared" si="294"/>
        <v>868.46250900795394</v>
      </c>
      <c r="E3737">
        <v>20.49</v>
      </c>
      <c r="F3737">
        <v>15.19</v>
      </c>
      <c r="G3737">
        <v>4.34</v>
      </c>
      <c r="H3737">
        <v>0</v>
      </c>
      <c r="I3737">
        <f t="shared" si="290"/>
        <v>54.310609679018441</v>
      </c>
      <c r="J3737">
        <f t="shared" si="291"/>
        <v>0.14823733617919763</v>
      </c>
      <c r="K3737">
        <f t="shared" si="292"/>
        <v>0.74118668089598805</v>
      </c>
      <c r="L3737">
        <f t="shared" si="293"/>
        <v>22.235600426879643</v>
      </c>
    </row>
    <row r="3738" spans="1:12" x14ac:dyDescent="0.25">
      <c r="A3738" s="4">
        <v>43256</v>
      </c>
      <c r="B3738" s="8">
        <v>155.340277777778</v>
      </c>
      <c r="C3738">
        <v>444</v>
      </c>
      <c r="D3738">
        <f t="shared" si="294"/>
        <v>836.92863248531535</v>
      </c>
      <c r="E3738">
        <v>32.04</v>
      </c>
      <c r="F3738">
        <v>16.010000000000002</v>
      </c>
      <c r="G3738">
        <v>4.41</v>
      </c>
      <c r="H3738">
        <v>0</v>
      </c>
      <c r="I3738">
        <f t="shared" si="290"/>
        <v>53.246341346379396</v>
      </c>
      <c r="J3738">
        <f t="shared" si="291"/>
        <v>0.14374555466132435</v>
      </c>
      <c r="K3738">
        <f t="shared" si="292"/>
        <v>0.71872777330662163</v>
      </c>
      <c r="L3738">
        <f t="shared" si="293"/>
        <v>21.561833199198652</v>
      </c>
    </row>
    <row r="3739" spans="1:12" x14ac:dyDescent="0.25">
      <c r="A3739" s="4">
        <v>43256</v>
      </c>
      <c r="B3739" s="8">
        <v>155.381944444444</v>
      </c>
      <c r="C3739">
        <v>522</v>
      </c>
      <c r="D3739">
        <f t="shared" si="294"/>
        <v>755.14184210291194</v>
      </c>
      <c r="E3739">
        <v>43.73</v>
      </c>
      <c r="F3739">
        <v>16.75</v>
      </c>
      <c r="G3739">
        <v>4.34</v>
      </c>
      <c r="H3739">
        <v>0</v>
      </c>
      <c r="I3739">
        <f t="shared" si="290"/>
        <v>50.486037170973276</v>
      </c>
      <c r="J3739">
        <f t="shared" si="291"/>
        <v>0.13178279536339033</v>
      </c>
      <c r="K3739">
        <f t="shared" si="292"/>
        <v>0.65891397681695174</v>
      </c>
      <c r="L3739">
        <f t="shared" si="293"/>
        <v>19.767419304508554</v>
      </c>
    </row>
    <row r="3740" spans="1:12" x14ac:dyDescent="0.25">
      <c r="A3740" s="4">
        <v>43256</v>
      </c>
      <c r="B3740" s="8">
        <v>155.423611111111</v>
      </c>
      <c r="C3740">
        <v>480</v>
      </c>
      <c r="D3740">
        <f t="shared" si="294"/>
        <v>584.47573636117249</v>
      </c>
      <c r="E3740">
        <v>55.21</v>
      </c>
      <c r="F3740">
        <v>17.420000000000002</v>
      </c>
      <c r="G3740">
        <v>4.34</v>
      </c>
      <c r="H3740">
        <v>0</v>
      </c>
      <c r="I3740">
        <f t="shared" si="290"/>
        <v>44.726056102189574</v>
      </c>
      <c r="J3740">
        <f t="shared" si="291"/>
        <v>0.10536574610640545</v>
      </c>
      <c r="K3740">
        <f t="shared" si="292"/>
        <v>0.52682873053202717</v>
      </c>
      <c r="L3740">
        <f t="shared" si="293"/>
        <v>15.804861915960819</v>
      </c>
    </row>
    <row r="3741" spans="1:12" x14ac:dyDescent="0.25">
      <c r="A3741" s="4">
        <v>43256</v>
      </c>
      <c r="B3741" s="8">
        <v>155.465277777778</v>
      </c>
      <c r="C3741">
        <v>722</v>
      </c>
      <c r="D3741">
        <f t="shared" si="294"/>
        <v>792.06020706424511</v>
      </c>
      <c r="E3741">
        <v>65.72</v>
      </c>
      <c r="F3741">
        <v>17.8</v>
      </c>
      <c r="G3741">
        <v>4.41</v>
      </c>
      <c r="H3741">
        <v>0</v>
      </c>
      <c r="I3741">
        <f t="shared" si="290"/>
        <v>51.732031988418271</v>
      </c>
      <c r="J3741">
        <f t="shared" si="291"/>
        <v>0.13723866262085443</v>
      </c>
      <c r="K3741">
        <f t="shared" si="292"/>
        <v>0.68619331310427212</v>
      </c>
      <c r="L3741">
        <f t="shared" si="293"/>
        <v>20.585799393128163</v>
      </c>
    </row>
    <row r="3742" spans="1:12" x14ac:dyDescent="0.25">
      <c r="A3742" s="4">
        <v>43256</v>
      </c>
      <c r="B3742" s="8">
        <v>155.506944444444</v>
      </c>
      <c r="C3742">
        <v>826</v>
      </c>
      <c r="D3742">
        <f t="shared" si="294"/>
        <v>863.92599798437948</v>
      </c>
      <c r="E3742">
        <v>72.959999999999994</v>
      </c>
      <c r="F3742">
        <v>18.39</v>
      </c>
      <c r="G3742">
        <v>4.62</v>
      </c>
      <c r="H3742">
        <v>0</v>
      </c>
      <c r="I3742">
        <f t="shared" si="290"/>
        <v>54.157502431972809</v>
      </c>
      <c r="J3742">
        <f t="shared" si="291"/>
        <v>0.14759527520960183</v>
      </c>
      <c r="K3742">
        <f t="shared" si="292"/>
        <v>0.73797637604800903</v>
      </c>
      <c r="L3742">
        <f t="shared" si="293"/>
        <v>22.139291281440272</v>
      </c>
    </row>
    <row r="3743" spans="1:12" x14ac:dyDescent="0.25">
      <c r="A3743" s="4">
        <v>43256</v>
      </c>
      <c r="B3743" s="8">
        <v>155.548611111111</v>
      </c>
      <c r="C3743">
        <v>607</v>
      </c>
      <c r="D3743">
        <f t="shared" si="294"/>
        <v>637.69730666681062</v>
      </c>
      <c r="E3743">
        <v>72.150000000000006</v>
      </c>
      <c r="F3743">
        <v>18.510000000000002</v>
      </c>
      <c r="G3743">
        <v>5.03</v>
      </c>
      <c r="H3743">
        <v>0</v>
      </c>
      <c r="I3743">
        <f t="shared" si="290"/>
        <v>46.522284100004853</v>
      </c>
      <c r="J3743">
        <f t="shared" si="291"/>
        <v>0.11381475872947111</v>
      </c>
      <c r="K3743">
        <f t="shared" si="292"/>
        <v>0.56907379364735555</v>
      </c>
      <c r="L3743">
        <f t="shared" si="293"/>
        <v>17.072213809420667</v>
      </c>
    </row>
    <row r="3744" spans="1:12" x14ac:dyDescent="0.25">
      <c r="A3744" s="4">
        <v>43256</v>
      </c>
      <c r="B3744" s="8">
        <v>155.590277777778</v>
      </c>
      <c r="C3744">
        <v>793</v>
      </c>
      <c r="D3744">
        <f t="shared" si="294"/>
        <v>881.99323366659894</v>
      </c>
      <c r="E3744">
        <v>64.040000000000006</v>
      </c>
      <c r="F3744">
        <v>18.54</v>
      </c>
      <c r="G3744">
        <v>5.45</v>
      </c>
      <c r="H3744">
        <v>0</v>
      </c>
      <c r="I3744">
        <f t="shared" si="290"/>
        <v>54.767271636247713</v>
      </c>
      <c r="J3744">
        <f t="shared" si="291"/>
        <v>0.15014411456543361</v>
      </c>
      <c r="K3744">
        <f t="shared" si="292"/>
        <v>0.75072057282716809</v>
      </c>
      <c r="L3744">
        <f t="shared" si="293"/>
        <v>22.521617184815046</v>
      </c>
    </row>
    <row r="3745" spans="1:12" x14ac:dyDescent="0.25">
      <c r="A3745" s="4">
        <v>43256</v>
      </c>
      <c r="B3745" s="8">
        <v>155.631944444444</v>
      </c>
      <c r="C3745">
        <v>651</v>
      </c>
      <c r="D3745">
        <f t="shared" si="294"/>
        <v>812.26495774933255</v>
      </c>
      <c r="E3745">
        <v>53.27</v>
      </c>
      <c r="F3745">
        <v>18.260000000000002</v>
      </c>
      <c r="G3745">
        <v>5.66</v>
      </c>
      <c r="H3745">
        <v>0</v>
      </c>
      <c r="I3745">
        <f t="shared" si="290"/>
        <v>52.413942324039972</v>
      </c>
      <c r="J3745">
        <f t="shared" si="291"/>
        <v>0.14018560684628753</v>
      </c>
      <c r="K3745">
        <f t="shared" si="292"/>
        <v>0.70092803423143768</v>
      </c>
      <c r="L3745">
        <f t="shared" si="293"/>
        <v>21.027841026943133</v>
      </c>
    </row>
    <row r="3746" spans="1:12" x14ac:dyDescent="0.25">
      <c r="A3746" s="4">
        <v>43256</v>
      </c>
      <c r="B3746" s="8">
        <v>155.673611111111</v>
      </c>
      <c r="C3746">
        <v>647</v>
      </c>
      <c r="D3746">
        <f t="shared" si="294"/>
        <v>972.21458790618965</v>
      </c>
      <c r="E3746">
        <v>41.72</v>
      </c>
      <c r="F3746">
        <v>18.03</v>
      </c>
      <c r="G3746">
        <v>5.72</v>
      </c>
      <c r="H3746">
        <v>0</v>
      </c>
      <c r="I3746">
        <f t="shared" si="290"/>
        <v>57.812242341833901</v>
      </c>
      <c r="J3746">
        <f t="shared" si="291"/>
        <v>0.16254237691459386</v>
      </c>
      <c r="K3746">
        <f t="shared" si="292"/>
        <v>0.81271188457296917</v>
      </c>
      <c r="L3746">
        <f t="shared" si="293"/>
        <v>24.381356537189077</v>
      </c>
    </row>
    <row r="3747" spans="1:12" x14ac:dyDescent="0.25">
      <c r="A3747" s="4">
        <v>43256</v>
      </c>
      <c r="B3747" s="8">
        <v>155.715277777778</v>
      </c>
      <c r="C3747">
        <v>440</v>
      </c>
      <c r="D3747">
        <f t="shared" si="294"/>
        <v>879.2027718413467</v>
      </c>
      <c r="E3747">
        <v>30.03</v>
      </c>
      <c r="F3747">
        <v>17.61</v>
      </c>
      <c r="G3747">
        <v>5.72</v>
      </c>
      <c r="H3747">
        <v>0</v>
      </c>
      <c r="I3747">
        <f t="shared" si="290"/>
        <v>54.673093549645451</v>
      </c>
      <c r="J3747">
        <f t="shared" si="291"/>
        <v>0.14975188827031349</v>
      </c>
      <c r="K3747">
        <f t="shared" si="292"/>
        <v>0.74875944135156736</v>
      </c>
      <c r="L3747">
        <f t="shared" si="293"/>
        <v>22.462783240547022</v>
      </c>
    </row>
    <row r="3748" spans="1:12" x14ac:dyDescent="0.25">
      <c r="A3748" s="4">
        <v>43256</v>
      </c>
      <c r="B3748" s="8">
        <v>155.756944444444</v>
      </c>
      <c r="C3748">
        <v>218</v>
      </c>
      <c r="D3748">
        <f t="shared" si="294"/>
        <v>685.96352549962717</v>
      </c>
      <c r="E3748">
        <v>18.53</v>
      </c>
      <c r="F3748">
        <v>16.989999999999998</v>
      </c>
      <c r="G3748">
        <v>5.52</v>
      </c>
      <c r="H3748">
        <v>0</v>
      </c>
      <c r="I3748">
        <f t="shared" si="290"/>
        <v>48.151268985612418</v>
      </c>
      <c r="J3748">
        <f t="shared" si="291"/>
        <v>0.12131177900676457</v>
      </c>
      <c r="K3748">
        <f t="shared" si="292"/>
        <v>0.60655889503382288</v>
      </c>
      <c r="L3748">
        <f t="shared" si="293"/>
        <v>18.196766851014686</v>
      </c>
    </row>
    <row r="3749" spans="1:12" x14ac:dyDescent="0.25">
      <c r="A3749" s="4">
        <v>43256</v>
      </c>
      <c r="B3749" s="8">
        <v>155.798611111111</v>
      </c>
      <c r="C3749">
        <v>23</v>
      </c>
      <c r="D3749">
        <f t="shared" si="294"/>
        <v>177.14928104689201</v>
      </c>
      <c r="E3749">
        <v>7.46</v>
      </c>
      <c r="F3749">
        <v>16.71</v>
      </c>
      <c r="G3749">
        <v>5.24</v>
      </c>
      <c r="H3749">
        <v>0</v>
      </c>
      <c r="I3749">
        <f t="shared" si="290"/>
        <v>30.978788235332605</v>
      </c>
      <c r="J3749">
        <f t="shared" si="291"/>
        <v>3.4370718171957623E-2</v>
      </c>
      <c r="K3749">
        <f t="shared" si="292"/>
        <v>0.17185359085978807</v>
      </c>
      <c r="L3749">
        <f t="shared" si="293"/>
        <v>5.1556077257936419</v>
      </c>
    </row>
    <row r="3750" spans="1:12" x14ac:dyDescent="0.25">
      <c r="A3750" s="4">
        <v>43256</v>
      </c>
      <c r="B3750" s="8">
        <v>155.840277777778</v>
      </c>
      <c r="C3750">
        <v>0</v>
      </c>
      <c r="D3750">
        <f t="shared" si="294"/>
        <v>0</v>
      </c>
      <c r="E3750">
        <v>0</v>
      </c>
      <c r="F3750">
        <v>16.190000000000001</v>
      </c>
      <c r="G3750">
        <v>5.0999999999999996</v>
      </c>
      <c r="H3750">
        <v>0</v>
      </c>
      <c r="I3750">
        <f t="shared" si="290"/>
        <v>25</v>
      </c>
      <c r="J3750">
        <f t="shared" si="291"/>
        <v>0</v>
      </c>
      <c r="K3750">
        <f t="shared" si="292"/>
        <v>0</v>
      </c>
      <c r="L3750">
        <f t="shared" si="293"/>
        <v>0</v>
      </c>
    </row>
    <row r="3751" spans="1:12" x14ac:dyDescent="0.25">
      <c r="A3751" s="4">
        <v>43256</v>
      </c>
      <c r="B3751" s="8">
        <v>155.881944444444</v>
      </c>
      <c r="C3751">
        <v>0</v>
      </c>
      <c r="D3751">
        <f t="shared" si="294"/>
        <v>0</v>
      </c>
      <c r="E3751">
        <v>0</v>
      </c>
      <c r="F3751">
        <v>15.99</v>
      </c>
      <c r="G3751">
        <v>4.83</v>
      </c>
      <c r="H3751">
        <v>0</v>
      </c>
      <c r="I3751">
        <f t="shared" si="290"/>
        <v>25</v>
      </c>
      <c r="J3751">
        <f t="shared" si="291"/>
        <v>0</v>
      </c>
      <c r="K3751">
        <f t="shared" si="292"/>
        <v>0</v>
      </c>
      <c r="L3751">
        <f t="shared" si="293"/>
        <v>0</v>
      </c>
    </row>
    <row r="3752" spans="1:12" x14ac:dyDescent="0.25">
      <c r="A3752" s="4">
        <v>43256</v>
      </c>
      <c r="B3752" s="8">
        <v>155.923611111111</v>
      </c>
      <c r="C3752">
        <v>0</v>
      </c>
      <c r="D3752">
        <f t="shared" si="294"/>
        <v>0</v>
      </c>
      <c r="E3752">
        <v>0</v>
      </c>
      <c r="F3752">
        <v>15.72</v>
      </c>
      <c r="G3752">
        <v>5.03</v>
      </c>
      <c r="H3752">
        <v>0</v>
      </c>
      <c r="I3752">
        <f t="shared" si="290"/>
        <v>25</v>
      </c>
      <c r="J3752">
        <f t="shared" si="291"/>
        <v>0</v>
      </c>
      <c r="K3752">
        <f t="shared" si="292"/>
        <v>0</v>
      </c>
      <c r="L3752">
        <f t="shared" si="293"/>
        <v>0</v>
      </c>
    </row>
    <row r="3753" spans="1:12" x14ac:dyDescent="0.25">
      <c r="A3753" s="4">
        <v>43256</v>
      </c>
      <c r="B3753" s="8">
        <v>155.965277777778</v>
      </c>
      <c r="C3753">
        <v>0</v>
      </c>
      <c r="D3753">
        <f t="shared" si="294"/>
        <v>0</v>
      </c>
      <c r="E3753">
        <v>0</v>
      </c>
      <c r="F3753">
        <v>15.6</v>
      </c>
      <c r="G3753">
        <v>5.03</v>
      </c>
      <c r="H3753">
        <v>0</v>
      </c>
      <c r="I3753">
        <f t="shared" si="290"/>
        <v>25</v>
      </c>
      <c r="J3753">
        <f t="shared" si="291"/>
        <v>0</v>
      </c>
      <c r="K3753">
        <f t="shared" si="292"/>
        <v>0</v>
      </c>
      <c r="L3753">
        <f t="shared" si="293"/>
        <v>0</v>
      </c>
    </row>
    <row r="3754" spans="1:12" x14ac:dyDescent="0.25">
      <c r="A3754" s="4">
        <v>43257</v>
      </c>
      <c r="B3754" s="8">
        <v>156.006944444444</v>
      </c>
      <c r="C3754">
        <v>0</v>
      </c>
      <c r="D3754">
        <f t="shared" si="294"/>
        <v>0</v>
      </c>
      <c r="E3754">
        <v>0</v>
      </c>
      <c r="F3754">
        <v>15.56</v>
      </c>
      <c r="G3754">
        <v>4.9000000000000004</v>
      </c>
      <c r="H3754">
        <v>0</v>
      </c>
      <c r="I3754">
        <f t="shared" si="290"/>
        <v>25</v>
      </c>
      <c r="J3754">
        <f t="shared" si="291"/>
        <v>0</v>
      </c>
      <c r="K3754">
        <f t="shared" si="292"/>
        <v>0</v>
      </c>
      <c r="L3754">
        <f t="shared" si="293"/>
        <v>0</v>
      </c>
    </row>
    <row r="3755" spans="1:12" x14ac:dyDescent="0.25">
      <c r="A3755" s="4">
        <v>43257</v>
      </c>
      <c r="B3755" s="8">
        <v>156.048611111111</v>
      </c>
      <c r="C3755">
        <v>0</v>
      </c>
      <c r="D3755">
        <f t="shared" si="294"/>
        <v>0</v>
      </c>
      <c r="E3755">
        <v>0</v>
      </c>
      <c r="F3755">
        <v>15.52</v>
      </c>
      <c r="G3755">
        <v>5.03</v>
      </c>
      <c r="H3755">
        <v>0</v>
      </c>
      <c r="I3755">
        <f t="shared" si="290"/>
        <v>25</v>
      </c>
      <c r="J3755">
        <f t="shared" si="291"/>
        <v>0</v>
      </c>
      <c r="K3755">
        <f t="shared" si="292"/>
        <v>0</v>
      </c>
      <c r="L3755">
        <f t="shared" si="293"/>
        <v>0</v>
      </c>
    </row>
    <row r="3756" spans="1:12" x14ac:dyDescent="0.25">
      <c r="A3756" s="4">
        <v>43257</v>
      </c>
      <c r="B3756" s="8">
        <v>156.090277777778</v>
      </c>
      <c r="C3756">
        <v>0</v>
      </c>
      <c r="D3756">
        <f t="shared" si="294"/>
        <v>0</v>
      </c>
      <c r="E3756">
        <v>0</v>
      </c>
      <c r="F3756">
        <v>15.51</v>
      </c>
      <c r="G3756">
        <v>5.17</v>
      </c>
      <c r="H3756">
        <v>0</v>
      </c>
      <c r="I3756">
        <f t="shared" si="290"/>
        <v>25</v>
      </c>
      <c r="J3756">
        <f t="shared" si="291"/>
        <v>0</v>
      </c>
      <c r="K3756">
        <f t="shared" si="292"/>
        <v>0</v>
      </c>
      <c r="L3756">
        <f t="shared" si="293"/>
        <v>0</v>
      </c>
    </row>
    <row r="3757" spans="1:12" x14ac:dyDescent="0.25">
      <c r="A3757" s="4">
        <v>43257</v>
      </c>
      <c r="B3757" s="8">
        <v>156.131944444444</v>
      </c>
      <c r="C3757">
        <v>0</v>
      </c>
      <c r="D3757">
        <f t="shared" si="294"/>
        <v>0</v>
      </c>
      <c r="E3757">
        <v>0</v>
      </c>
      <c r="F3757">
        <v>15.52</v>
      </c>
      <c r="G3757">
        <v>5.17</v>
      </c>
      <c r="H3757">
        <v>0</v>
      </c>
      <c r="I3757">
        <f t="shared" si="290"/>
        <v>25</v>
      </c>
      <c r="J3757">
        <f t="shared" si="291"/>
        <v>0</v>
      </c>
      <c r="K3757">
        <f t="shared" si="292"/>
        <v>0</v>
      </c>
      <c r="L3757">
        <f t="shared" si="293"/>
        <v>0</v>
      </c>
    </row>
    <row r="3758" spans="1:12" x14ac:dyDescent="0.25">
      <c r="A3758" s="4">
        <v>43257</v>
      </c>
      <c r="B3758" s="8">
        <v>156.173611111111</v>
      </c>
      <c r="C3758">
        <v>0</v>
      </c>
      <c r="D3758">
        <f t="shared" si="294"/>
        <v>0</v>
      </c>
      <c r="E3758">
        <v>0</v>
      </c>
      <c r="F3758">
        <v>15.32</v>
      </c>
      <c r="G3758">
        <v>5.0999999999999996</v>
      </c>
      <c r="H3758">
        <v>0</v>
      </c>
      <c r="I3758">
        <f t="shared" si="290"/>
        <v>25</v>
      </c>
      <c r="J3758">
        <f t="shared" si="291"/>
        <v>0</v>
      </c>
      <c r="K3758">
        <f t="shared" si="292"/>
        <v>0</v>
      </c>
      <c r="L3758">
        <f t="shared" si="293"/>
        <v>0</v>
      </c>
    </row>
    <row r="3759" spans="1:12" x14ac:dyDescent="0.25">
      <c r="A3759" s="4">
        <v>43257</v>
      </c>
      <c r="B3759" s="8">
        <v>156.215277777778</v>
      </c>
      <c r="C3759">
        <v>0</v>
      </c>
      <c r="D3759">
        <f t="shared" si="294"/>
        <v>0</v>
      </c>
      <c r="E3759">
        <v>0</v>
      </c>
      <c r="F3759">
        <v>15.36</v>
      </c>
      <c r="G3759">
        <v>5.0999999999999996</v>
      </c>
      <c r="H3759">
        <v>0</v>
      </c>
      <c r="I3759">
        <f t="shared" si="290"/>
        <v>25</v>
      </c>
      <c r="J3759">
        <f t="shared" si="291"/>
        <v>0</v>
      </c>
      <c r="K3759">
        <f t="shared" si="292"/>
        <v>0</v>
      </c>
      <c r="L3759">
        <f t="shared" si="293"/>
        <v>0</v>
      </c>
    </row>
    <row r="3760" spans="1:12" x14ac:dyDescent="0.25">
      <c r="A3760" s="4">
        <v>43257</v>
      </c>
      <c r="B3760" s="8">
        <v>156.256944444444</v>
      </c>
      <c r="C3760">
        <v>68</v>
      </c>
      <c r="D3760">
        <f t="shared" si="294"/>
        <v>418.10861569382064</v>
      </c>
      <c r="E3760">
        <v>9.36</v>
      </c>
      <c r="F3760">
        <v>15.42</v>
      </c>
      <c r="G3760">
        <v>5.52</v>
      </c>
      <c r="H3760">
        <v>0</v>
      </c>
      <c r="I3760">
        <f t="shared" si="290"/>
        <v>39.11116577966645</v>
      </c>
      <c r="J3760">
        <f t="shared" si="291"/>
        <v>7.7721723148801783E-2</v>
      </c>
      <c r="K3760">
        <f t="shared" si="292"/>
        <v>0.3886086157440089</v>
      </c>
      <c r="L3760">
        <f t="shared" si="293"/>
        <v>11.658258472320265</v>
      </c>
    </row>
    <row r="3761" spans="1:12" x14ac:dyDescent="0.25">
      <c r="A3761" s="4">
        <v>43257</v>
      </c>
      <c r="B3761" s="8">
        <v>156.298611111111</v>
      </c>
      <c r="C3761">
        <v>135</v>
      </c>
      <c r="D3761">
        <f t="shared" si="294"/>
        <v>385.12634062861844</v>
      </c>
      <c r="E3761">
        <v>20.52</v>
      </c>
      <c r="F3761">
        <v>15.73</v>
      </c>
      <c r="G3761">
        <v>5.59</v>
      </c>
      <c r="H3761">
        <v>0</v>
      </c>
      <c r="I3761">
        <f t="shared" si="290"/>
        <v>37.998013996215874</v>
      </c>
      <c r="J3761">
        <f t="shared" si="291"/>
        <v>7.2019390559921515E-2</v>
      </c>
      <c r="K3761">
        <f t="shared" si="292"/>
        <v>0.36009695279960752</v>
      </c>
      <c r="L3761">
        <f t="shared" si="293"/>
        <v>10.802908583988227</v>
      </c>
    </row>
    <row r="3762" spans="1:12" x14ac:dyDescent="0.25">
      <c r="A3762" s="4">
        <v>43257</v>
      </c>
      <c r="B3762" s="8">
        <v>156.340277777778</v>
      </c>
      <c r="C3762">
        <v>244</v>
      </c>
      <c r="D3762">
        <f t="shared" si="294"/>
        <v>459.54934188412028</v>
      </c>
      <c r="E3762">
        <v>32.07</v>
      </c>
      <c r="F3762">
        <v>16.22</v>
      </c>
      <c r="G3762">
        <v>5.52</v>
      </c>
      <c r="H3762">
        <v>0</v>
      </c>
      <c r="I3762">
        <f t="shared" si="290"/>
        <v>40.509790288589059</v>
      </c>
      <c r="J3762">
        <f t="shared" si="291"/>
        <v>8.4782354456942238E-2</v>
      </c>
      <c r="K3762">
        <f t="shared" si="292"/>
        <v>0.42391177228471116</v>
      </c>
      <c r="L3762">
        <f t="shared" si="293"/>
        <v>12.717353168541335</v>
      </c>
    </row>
    <row r="3763" spans="1:12" x14ac:dyDescent="0.25">
      <c r="A3763" s="4">
        <v>43257</v>
      </c>
      <c r="B3763" s="8">
        <v>156.381944444444</v>
      </c>
      <c r="C3763">
        <v>425</v>
      </c>
      <c r="D3763">
        <f t="shared" si="294"/>
        <v>614.59432536558802</v>
      </c>
      <c r="E3763">
        <v>43.75</v>
      </c>
      <c r="F3763">
        <v>16.89</v>
      </c>
      <c r="G3763">
        <v>5.24</v>
      </c>
      <c r="H3763">
        <v>0</v>
      </c>
      <c r="I3763">
        <f t="shared" si="290"/>
        <v>45.742558481088594</v>
      </c>
      <c r="J3763">
        <f t="shared" si="291"/>
        <v>0.11017060633707672</v>
      </c>
      <c r="K3763">
        <f t="shared" si="292"/>
        <v>0.55085303168538347</v>
      </c>
      <c r="L3763">
        <f t="shared" si="293"/>
        <v>16.525590950561504</v>
      </c>
    </row>
    <row r="3764" spans="1:12" x14ac:dyDescent="0.25">
      <c r="A3764" s="4">
        <v>43257</v>
      </c>
      <c r="B3764" s="8">
        <v>156.423611111111</v>
      </c>
      <c r="C3764">
        <v>226</v>
      </c>
      <c r="D3764">
        <f t="shared" si="294"/>
        <v>275.09062579230329</v>
      </c>
      <c r="E3764">
        <v>55.24</v>
      </c>
      <c r="F3764">
        <v>17.29</v>
      </c>
      <c r="G3764">
        <v>5.38</v>
      </c>
      <c r="H3764">
        <v>0</v>
      </c>
      <c r="I3764">
        <f t="shared" si="290"/>
        <v>34.284308620490236</v>
      </c>
      <c r="J3764">
        <f t="shared" si="291"/>
        <v>5.2464098890001122E-2</v>
      </c>
      <c r="K3764">
        <f t="shared" si="292"/>
        <v>0.26232049445000566</v>
      </c>
      <c r="L3764">
        <f t="shared" si="293"/>
        <v>7.8696148335001679</v>
      </c>
    </row>
    <row r="3765" spans="1:12" x14ac:dyDescent="0.25">
      <c r="A3765" s="4">
        <v>43257</v>
      </c>
      <c r="B3765" s="8">
        <v>156.465277777778</v>
      </c>
      <c r="C3765">
        <v>453</v>
      </c>
      <c r="D3765">
        <f t="shared" si="294"/>
        <v>496.76207848025268</v>
      </c>
      <c r="E3765">
        <v>65.77</v>
      </c>
      <c r="F3765">
        <v>18.170000000000002</v>
      </c>
      <c r="G3765">
        <v>5.45</v>
      </c>
      <c r="H3765">
        <v>0</v>
      </c>
      <c r="I3765">
        <f t="shared" si="290"/>
        <v>41.765720148708525</v>
      </c>
      <c r="J3765">
        <f t="shared" si="291"/>
        <v>9.1023841707759845E-2</v>
      </c>
      <c r="K3765">
        <f t="shared" si="292"/>
        <v>0.45511920853879922</v>
      </c>
      <c r="L3765">
        <f t="shared" si="293"/>
        <v>13.653576256163975</v>
      </c>
    </row>
    <row r="3766" spans="1:12" x14ac:dyDescent="0.25">
      <c r="A3766" s="4">
        <v>43257</v>
      </c>
      <c r="B3766" s="8">
        <v>156.506944444444</v>
      </c>
      <c r="C3766">
        <v>285</v>
      </c>
      <c r="D3766">
        <f t="shared" si="294"/>
        <v>297.9427728208135</v>
      </c>
      <c r="E3766">
        <v>73.05</v>
      </c>
      <c r="F3766">
        <v>18.98</v>
      </c>
      <c r="G3766">
        <v>5.38</v>
      </c>
      <c r="H3766">
        <v>0</v>
      </c>
      <c r="I3766">
        <f t="shared" si="290"/>
        <v>35.055568582702456</v>
      </c>
      <c r="J3766">
        <f t="shared" si="291"/>
        <v>5.659257057834248E-2</v>
      </c>
      <c r="K3766">
        <f t="shared" si="292"/>
        <v>0.28296285289171236</v>
      </c>
      <c r="L3766">
        <f t="shared" si="293"/>
        <v>8.4888855867513708</v>
      </c>
    </row>
    <row r="3767" spans="1:12" x14ac:dyDescent="0.25">
      <c r="A3767" s="4">
        <v>43257</v>
      </c>
      <c r="B3767" s="8">
        <v>156.548611111111</v>
      </c>
      <c r="C3767">
        <v>150</v>
      </c>
      <c r="D3767">
        <f t="shared" si="294"/>
        <v>157.48874842191648</v>
      </c>
      <c r="E3767">
        <v>72.260000000000005</v>
      </c>
      <c r="F3767">
        <v>19.34</v>
      </c>
      <c r="G3767">
        <v>5.59</v>
      </c>
      <c r="H3767">
        <v>0</v>
      </c>
      <c r="I3767">
        <f t="shared" si="290"/>
        <v>30.315245259239681</v>
      </c>
      <c r="J3767">
        <f t="shared" si="291"/>
        <v>3.0660658360950117E-2</v>
      </c>
      <c r="K3767">
        <f t="shared" si="292"/>
        <v>0.15330329180475058</v>
      </c>
      <c r="L3767">
        <f t="shared" si="293"/>
        <v>4.5990987541425161</v>
      </c>
    </row>
    <row r="3768" spans="1:12" x14ac:dyDescent="0.25">
      <c r="A3768" s="4">
        <v>43257</v>
      </c>
      <c r="B3768" s="8">
        <v>156.590277777778</v>
      </c>
      <c r="C3768">
        <v>339</v>
      </c>
      <c r="D3768">
        <f t="shared" si="294"/>
        <v>376.72421970931117</v>
      </c>
      <c r="E3768">
        <v>64.14</v>
      </c>
      <c r="F3768">
        <v>19.79</v>
      </c>
      <c r="G3768">
        <v>5.86</v>
      </c>
      <c r="H3768">
        <v>0</v>
      </c>
      <c r="I3768">
        <f t="shared" si="290"/>
        <v>37.714442415189254</v>
      </c>
      <c r="J3768">
        <f t="shared" si="291"/>
        <v>7.0555005543961088E-2</v>
      </c>
      <c r="K3768">
        <f t="shared" si="292"/>
        <v>0.35277502771980546</v>
      </c>
      <c r="L3768">
        <f t="shared" si="293"/>
        <v>10.583250831594164</v>
      </c>
    </row>
    <row r="3769" spans="1:12" x14ac:dyDescent="0.25">
      <c r="A3769" s="4">
        <v>43257</v>
      </c>
      <c r="B3769" s="8">
        <v>156.631944444444</v>
      </c>
      <c r="C3769">
        <v>596</v>
      </c>
      <c r="D3769">
        <f t="shared" si="294"/>
        <v>742.77072584416203</v>
      </c>
      <c r="E3769">
        <v>53.36</v>
      </c>
      <c r="F3769">
        <v>19.21</v>
      </c>
      <c r="G3769">
        <v>6</v>
      </c>
      <c r="H3769">
        <v>0</v>
      </c>
      <c r="I3769">
        <f t="shared" si="290"/>
        <v>50.068511997240464</v>
      </c>
      <c r="J3769">
        <f t="shared" si="291"/>
        <v>0.129933988316809</v>
      </c>
      <c r="K3769">
        <f t="shared" si="292"/>
        <v>0.64966994158404512</v>
      </c>
      <c r="L3769">
        <f t="shared" si="293"/>
        <v>19.490098247521352</v>
      </c>
    </row>
    <row r="3770" spans="1:12" x14ac:dyDescent="0.25">
      <c r="A3770" s="4">
        <v>43257</v>
      </c>
      <c r="B3770" s="8">
        <v>156.673611111111</v>
      </c>
      <c r="C3770">
        <v>275</v>
      </c>
      <c r="D3770">
        <f t="shared" si="294"/>
        <v>412.50253470196594</v>
      </c>
      <c r="E3770">
        <v>41.81</v>
      </c>
      <c r="F3770">
        <v>19.02</v>
      </c>
      <c r="G3770">
        <v>5.86</v>
      </c>
      <c r="H3770">
        <v>0</v>
      </c>
      <c r="I3770">
        <f t="shared" si="290"/>
        <v>38.92196054619135</v>
      </c>
      <c r="J3770">
        <f t="shared" si="291"/>
        <v>7.6757662927068496E-2</v>
      </c>
      <c r="K3770">
        <f t="shared" si="292"/>
        <v>0.38378831463534241</v>
      </c>
      <c r="L3770">
        <f t="shared" si="293"/>
        <v>11.513649439060275</v>
      </c>
    </row>
    <row r="3771" spans="1:12" x14ac:dyDescent="0.25">
      <c r="A3771" s="4">
        <v>43257</v>
      </c>
      <c r="B3771" s="8">
        <v>156.715277777778</v>
      </c>
      <c r="C3771">
        <v>299</v>
      </c>
      <c r="D3771">
        <f t="shared" si="294"/>
        <v>595.66064928348919</v>
      </c>
      <c r="E3771">
        <v>30.13</v>
      </c>
      <c r="F3771">
        <v>18.54</v>
      </c>
      <c r="G3771">
        <v>5.66</v>
      </c>
      <c r="H3771">
        <v>0</v>
      </c>
      <c r="I3771">
        <f t="shared" si="290"/>
        <v>45.103546913317757</v>
      </c>
      <c r="J3771">
        <f t="shared" si="291"/>
        <v>0.10715723804940991</v>
      </c>
      <c r="K3771">
        <f t="shared" si="292"/>
        <v>0.53578619024704954</v>
      </c>
      <c r="L3771">
        <f t="shared" si="293"/>
        <v>16.073585707411485</v>
      </c>
    </row>
    <row r="3772" spans="1:12" x14ac:dyDescent="0.25">
      <c r="A3772" s="4">
        <v>43257</v>
      </c>
      <c r="B3772" s="8">
        <v>156.756944444444</v>
      </c>
      <c r="C3772">
        <v>170</v>
      </c>
      <c r="D3772">
        <f t="shared" si="294"/>
        <v>532.43112616712381</v>
      </c>
      <c r="E3772">
        <v>18.62</v>
      </c>
      <c r="F3772">
        <v>17.95</v>
      </c>
      <c r="G3772">
        <v>5.17</v>
      </c>
      <c r="H3772">
        <v>0</v>
      </c>
      <c r="I3772">
        <f t="shared" si="290"/>
        <v>42.969550508140429</v>
      </c>
      <c r="J3772">
        <f t="shared" si="291"/>
        <v>9.6918677219658536E-2</v>
      </c>
      <c r="K3772">
        <f t="shared" si="292"/>
        <v>0.48459338609829267</v>
      </c>
      <c r="L3772">
        <f t="shared" si="293"/>
        <v>14.537801582948779</v>
      </c>
    </row>
    <row r="3773" spans="1:12" x14ac:dyDescent="0.25">
      <c r="A3773" s="4">
        <v>43257</v>
      </c>
      <c r="B3773" s="8">
        <v>156.798611111111</v>
      </c>
      <c r="C3773">
        <v>37</v>
      </c>
      <c r="D3773">
        <f t="shared" si="294"/>
        <v>281.23118035369509</v>
      </c>
      <c r="E3773">
        <v>7.56</v>
      </c>
      <c r="F3773">
        <v>17.329999999999998</v>
      </c>
      <c r="G3773">
        <v>4.97</v>
      </c>
      <c r="H3773">
        <v>0</v>
      </c>
      <c r="I3773">
        <f t="shared" si="290"/>
        <v>34.491552336937211</v>
      </c>
      <c r="J3773">
        <f t="shared" si="291"/>
        <v>5.3576915603633299E-2</v>
      </c>
      <c r="K3773">
        <f t="shared" si="292"/>
        <v>0.26788457801816645</v>
      </c>
      <c r="L3773">
        <f t="shared" si="293"/>
        <v>8.036537340544994</v>
      </c>
    </row>
    <row r="3774" spans="1:12" x14ac:dyDescent="0.25">
      <c r="A3774" s="4">
        <v>43257</v>
      </c>
      <c r="B3774" s="8">
        <v>156.840277777778</v>
      </c>
      <c r="C3774">
        <v>0</v>
      </c>
      <c r="D3774">
        <f t="shared" si="294"/>
        <v>0</v>
      </c>
      <c r="E3774">
        <v>0</v>
      </c>
      <c r="F3774">
        <v>16.5</v>
      </c>
      <c r="G3774">
        <v>4.21</v>
      </c>
      <c r="H3774">
        <v>0</v>
      </c>
      <c r="I3774">
        <f t="shared" si="290"/>
        <v>25</v>
      </c>
      <c r="J3774">
        <f t="shared" si="291"/>
        <v>0</v>
      </c>
      <c r="K3774">
        <f t="shared" si="292"/>
        <v>0</v>
      </c>
      <c r="L3774">
        <f t="shared" si="293"/>
        <v>0</v>
      </c>
    </row>
    <row r="3775" spans="1:12" x14ac:dyDescent="0.25">
      <c r="A3775" s="4">
        <v>43257</v>
      </c>
      <c r="B3775" s="8">
        <v>156.881944444444</v>
      </c>
      <c r="C3775">
        <v>0</v>
      </c>
      <c r="D3775">
        <f t="shared" si="294"/>
        <v>0</v>
      </c>
      <c r="E3775">
        <v>0</v>
      </c>
      <c r="F3775">
        <v>15.97</v>
      </c>
      <c r="G3775">
        <v>3.93</v>
      </c>
      <c r="H3775">
        <v>0</v>
      </c>
      <c r="I3775">
        <f t="shared" si="290"/>
        <v>25</v>
      </c>
      <c r="J3775">
        <f t="shared" si="291"/>
        <v>0</v>
      </c>
      <c r="K3775">
        <f t="shared" si="292"/>
        <v>0</v>
      </c>
      <c r="L3775">
        <f t="shared" si="293"/>
        <v>0</v>
      </c>
    </row>
    <row r="3776" spans="1:12" x14ac:dyDescent="0.25">
      <c r="A3776" s="4">
        <v>43257</v>
      </c>
      <c r="B3776" s="8">
        <v>156.923611111111</v>
      </c>
      <c r="C3776">
        <v>0</v>
      </c>
      <c r="D3776">
        <f t="shared" si="294"/>
        <v>0</v>
      </c>
      <c r="E3776">
        <v>0</v>
      </c>
      <c r="F3776">
        <v>15.69</v>
      </c>
      <c r="G3776">
        <v>3.45</v>
      </c>
      <c r="H3776">
        <v>0</v>
      </c>
      <c r="I3776">
        <f t="shared" si="290"/>
        <v>25</v>
      </c>
      <c r="J3776">
        <f t="shared" si="291"/>
        <v>0</v>
      </c>
      <c r="K3776">
        <f t="shared" si="292"/>
        <v>0</v>
      </c>
      <c r="L3776">
        <f t="shared" si="293"/>
        <v>0</v>
      </c>
    </row>
    <row r="3777" spans="1:12" x14ac:dyDescent="0.25">
      <c r="A3777" s="4">
        <v>43257</v>
      </c>
      <c r="B3777" s="8">
        <v>156.965277777778</v>
      </c>
      <c r="C3777">
        <v>0</v>
      </c>
      <c r="D3777">
        <f t="shared" si="294"/>
        <v>0</v>
      </c>
      <c r="E3777">
        <v>0</v>
      </c>
      <c r="F3777">
        <v>15.36</v>
      </c>
      <c r="G3777">
        <v>2.97</v>
      </c>
      <c r="H3777">
        <v>0</v>
      </c>
      <c r="I3777">
        <f t="shared" si="290"/>
        <v>25</v>
      </c>
      <c r="J3777">
        <f t="shared" si="291"/>
        <v>0</v>
      </c>
      <c r="K3777">
        <f t="shared" si="292"/>
        <v>0</v>
      </c>
      <c r="L3777">
        <f t="shared" si="293"/>
        <v>0</v>
      </c>
    </row>
    <row r="3778" spans="1:12" x14ac:dyDescent="0.25">
      <c r="A3778" s="4">
        <v>43258</v>
      </c>
      <c r="B3778" s="8">
        <v>157.006944444444</v>
      </c>
      <c r="C3778">
        <v>0</v>
      </c>
      <c r="D3778">
        <f t="shared" si="294"/>
        <v>0</v>
      </c>
      <c r="E3778">
        <v>0</v>
      </c>
      <c r="F3778">
        <v>15.17</v>
      </c>
      <c r="G3778">
        <v>1.59</v>
      </c>
      <c r="H3778">
        <v>0</v>
      </c>
      <c r="I3778">
        <f t="shared" si="290"/>
        <v>25</v>
      </c>
      <c r="J3778">
        <f t="shared" si="291"/>
        <v>0</v>
      </c>
      <c r="K3778">
        <f t="shared" si="292"/>
        <v>0</v>
      </c>
      <c r="L3778">
        <f t="shared" si="293"/>
        <v>0</v>
      </c>
    </row>
    <row r="3779" spans="1:12" x14ac:dyDescent="0.25">
      <c r="A3779" s="4">
        <v>43258</v>
      </c>
      <c r="B3779" s="8">
        <v>157.048611111111</v>
      </c>
      <c r="C3779">
        <v>0</v>
      </c>
      <c r="D3779">
        <f t="shared" si="294"/>
        <v>0</v>
      </c>
      <c r="E3779">
        <v>0</v>
      </c>
      <c r="F3779">
        <v>14.84</v>
      </c>
      <c r="G3779">
        <v>2.0699999999999998</v>
      </c>
      <c r="H3779">
        <v>0</v>
      </c>
      <c r="I3779">
        <f t="shared" si="290"/>
        <v>25</v>
      </c>
      <c r="J3779">
        <f t="shared" si="291"/>
        <v>0</v>
      </c>
      <c r="K3779">
        <f t="shared" si="292"/>
        <v>0</v>
      </c>
      <c r="L3779">
        <f t="shared" si="293"/>
        <v>0</v>
      </c>
    </row>
    <row r="3780" spans="1:12" x14ac:dyDescent="0.25">
      <c r="A3780" s="4">
        <v>43258</v>
      </c>
      <c r="B3780" s="8">
        <v>157.090277777778</v>
      </c>
      <c r="C3780">
        <v>0</v>
      </c>
      <c r="D3780">
        <f t="shared" si="294"/>
        <v>0</v>
      </c>
      <c r="E3780">
        <v>0</v>
      </c>
      <c r="F3780">
        <v>14.72</v>
      </c>
      <c r="G3780">
        <v>2.21</v>
      </c>
      <c r="H3780">
        <v>0</v>
      </c>
      <c r="I3780">
        <f t="shared" si="290"/>
        <v>25</v>
      </c>
      <c r="J3780">
        <f t="shared" si="291"/>
        <v>0</v>
      </c>
      <c r="K3780">
        <f t="shared" si="292"/>
        <v>0</v>
      </c>
      <c r="L3780">
        <f t="shared" si="293"/>
        <v>0</v>
      </c>
    </row>
    <row r="3781" spans="1:12" x14ac:dyDescent="0.25">
      <c r="A3781" s="4">
        <v>43258</v>
      </c>
      <c r="B3781" s="8">
        <v>157.131944444444</v>
      </c>
      <c r="C3781">
        <v>0</v>
      </c>
      <c r="D3781">
        <f t="shared" si="294"/>
        <v>0</v>
      </c>
      <c r="E3781">
        <v>0</v>
      </c>
      <c r="F3781">
        <v>14.69</v>
      </c>
      <c r="G3781">
        <v>2.21</v>
      </c>
      <c r="H3781">
        <v>0</v>
      </c>
      <c r="I3781">
        <f t="shared" si="290"/>
        <v>25</v>
      </c>
      <c r="J3781">
        <f t="shared" si="291"/>
        <v>0</v>
      </c>
      <c r="K3781">
        <f t="shared" si="292"/>
        <v>0</v>
      </c>
      <c r="L3781">
        <f t="shared" si="293"/>
        <v>0</v>
      </c>
    </row>
    <row r="3782" spans="1:12" x14ac:dyDescent="0.25">
      <c r="A3782" s="4">
        <v>43258</v>
      </c>
      <c r="B3782" s="8">
        <v>157.173611111111</v>
      </c>
      <c r="C3782">
        <v>0</v>
      </c>
      <c r="D3782">
        <f t="shared" si="294"/>
        <v>0</v>
      </c>
      <c r="E3782">
        <v>0</v>
      </c>
      <c r="F3782">
        <v>14.79</v>
      </c>
      <c r="G3782">
        <v>2.41</v>
      </c>
      <c r="H3782">
        <v>0</v>
      </c>
      <c r="I3782">
        <f t="shared" si="290"/>
        <v>25</v>
      </c>
      <c r="J3782">
        <f t="shared" si="291"/>
        <v>0</v>
      </c>
      <c r="K3782">
        <f t="shared" si="292"/>
        <v>0</v>
      </c>
      <c r="L3782">
        <f t="shared" si="293"/>
        <v>0</v>
      </c>
    </row>
    <row r="3783" spans="1:12" x14ac:dyDescent="0.25">
      <c r="A3783" s="4">
        <v>43258</v>
      </c>
      <c r="B3783" s="8">
        <v>157.215277777778</v>
      </c>
      <c r="C3783">
        <v>0</v>
      </c>
      <c r="D3783">
        <f t="shared" si="294"/>
        <v>0</v>
      </c>
      <c r="E3783">
        <v>0</v>
      </c>
      <c r="F3783">
        <v>14.95</v>
      </c>
      <c r="G3783">
        <v>2.5499999999999998</v>
      </c>
      <c r="H3783">
        <v>0</v>
      </c>
      <c r="I3783">
        <f t="shared" si="290"/>
        <v>25</v>
      </c>
      <c r="J3783">
        <f t="shared" si="291"/>
        <v>0</v>
      </c>
      <c r="K3783">
        <f t="shared" si="292"/>
        <v>0</v>
      </c>
      <c r="L3783">
        <f t="shared" si="293"/>
        <v>0</v>
      </c>
    </row>
    <row r="3784" spans="1:12" x14ac:dyDescent="0.25">
      <c r="A3784" s="4">
        <v>43258</v>
      </c>
      <c r="B3784" s="8">
        <v>157.256944444444</v>
      </c>
      <c r="C3784">
        <v>68</v>
      </c>
      <c r="D3784">
        <f t="shared" si="294"/>
        <v>416.78472903778652</v>
      </c>
      <c r="E3784">
        <v>9.39</v>
      </c>
      <c r="F3784">
        <v>15.16</v>
      </c>
      <c r="G3784">
        <v>2.34</v>
      </c>
      <c r="H3784">
        <v>0</v>
      </c>
      <c r="I3784">
        <f t="shared" si="290"/>
        <v>39.066484605025295</v>
      </c>
      <c r="J3784">
        <f t="shared" si="291"/>
        <v>7.7494249832937651E-2</v>
      </c>
      <c r="K3784">
        <f t="shared" si="292"/>
        <v>0.38747124916468823</v>
      </c>
      <c r="L3784">
        <f t="shared" si="293"/>
        <v>11.624137474940646</v>
      </c>
    </row>
    <row r="3785" spans="1:12" x14ac:dyDescent="0.25">
      <c r="A3785" s="4">
        <v>43258</v>
      </c>
      <c r="B3785" s="8">
        <v>157.298611111111</v>
      </c>
      <c r="C3785">
        <v>128</v>
      </c>
      <c r="D3785">
        <f t="shared" si="294"/>
        <v>364.81661127764954</v>
      </c>
      <c r="E3785">
        <v>20.54</v>
      </c>
      <c r="F3785">
        <v>15.55</v>
      </c>
      <c r="G3785">
        <v>3.1</v>
      </c>
      <c r="H3785">
        <v>0</v>
      </c>
      <c r="I3785">
        <f t="shared" si="290"/>
        <v>37.312560630620673</v>
      </c>
      <c r="J3785">
        <f t="shared" si="291"/>
        <v>6.8471495610116284E-2</v>
      </c>
      <c r="K3785">
        <f t="shared" si="292"/>
        <v>0.34235747805058137</v>
      </c>
      <c r="L3785">
        <f t="shared" si="293"/>
        <v>10.27072434151744</v>
      </c>
    </row>
    <row r="3786" spans="1:12" x14ac:dyDescent="0.25">
      <c r="A3786" s="4">
        <v>43258</v>
      </c>
      <c r="B3786" s="8">
        <v>157.340277777778</v>
      </c>
      <c r="C3786">
        <v>198</v>
      </c>
      <c r="D3786">
        <f t="shared" si="294"/>
        <v>372.80914903770287</v>
      </c>
      <c r="E3786">
        <v>32.08</v>
      </c>
      <c r="F3786">
        <v>16.170000000000002</v>
      </c>
      <c r="G3786">
        <v>3.38</v>
      </c>
      <c r="H3786">
        <v>0</v>
      </c>
      <c r="I3786">
        <f t="shared" ref="I3786:I3849" si="295">Tamb+D3786*(NOCT-20)/800</f>
        <v>37.582308780022473</v>
      </c>
      <c r="J3786">
        <f t="shared" ref="J3786:J3849" si="296">0.2*D3786*(1+ap*(I3786-25))/1000</f>
        <v>6.9871029978330779E-2</v>
      </c>
      <c r="K3786">
        <f t="shared" ref="K3786:K3849" si="297">P__W__5_paineis*D3786*(1+ap*(I3786-25))/1000</f>
        <v>0.34935514989165395</v>
      </c>
      <c r="L3786">
        <f t="shared" ref="L3786:L3849" si="298" xml:space="preserve"> P_stc__15_conjuntos_em_paralelo_de_10_painéis_em_série___W*D3786*(1+ap*(I3786-25))/1000</f>
        <v>10.480654496749617</v>
      </c>
    </row>
    <row r="3787" spans="1:12" x14ac:dyDescent="0.25">
      <c r="A3787" s="4">
        <v>43258</v>
      </c>
      <c r="B3787" s="8">
        <v>157.381944444444</v>
      </c>
      <c r="C3787">
        <v>191</v>
      </c>
      <c r="D3787">
        <f t="shared" ref="D3787:D3850" si="299">IF(E3787=0,0,C3787/SIN(E3787*PI()/180))</f>
        <v>276.10525843412421</v>
      </c>
      <c r="E3787">
        <v>43.77</v>
      </c>
      <c r="F3787">
        <v>16.71</v>
      </c>
      <c r="G3787">
        <v>4</v>
      </c>
      <c r="H3787">
        <v>0</v>
      </c>
      <c r="I3787">
        <f t="shared" si="295"/>
        <v>34.318552472151694</v>
      </c>
      <c r="J3787">
        <f t="shared" si="296"/>
        <v>5.2648150348269453E-2</v>
      </c>
      <c r="K3787">
        <f t="shared" si="297"/>
        <v>0.26324075174134726</v>
      </c>
      <c r="L3787">
        <f t="shared" si="298"/>
        <v>7.897222552240418</v>
      </c>
    </row>
    <row r="3788" spans="1:12" x14ac:dyDescent="0.25">
      <c r="A3788" s="4">
        <v>43258</v>
      </c>
      <c r="B3788" s="8">
        <v>157.423611111111</v>
      </c>
      <c r="C3788">
        <v>183</v>
      </c>
      <c r="D3788">
        <f t="shared" si="299"/>
        <v>222.69644026213072</v>
      </c>
      <c r="E3788">
        <v>55.26</v>
      </c>
      <c r="F3788">
        <v>17</v>
      </c>
      <c r="G3788">
        <v>4.6900000000000004</v>
      </c>
      <c r="H3788">
        <v>0</v>
      </c>
      <c r="I3788">
        <f t="shared" si="295"/>
        <v>32.516004858846912</v>
      </c>
      <c r="J3788">
        <f t="shared" si="296"/>
        <v>4.2865500525368055E-2</v>
      </c>
      <c r="K3788">
        <f t="shared" si="297"/>
        <v>0.2143275026268403</v>
      </c>
      <c r="L3788">
        <f t="shared" si="298"/>
        <v>6.4298250788052096</v>
      </c>
    </row>
    <row r="3789" spans="1:12" x14ac:dyDescent="0.25">
      <c r="A3789" s="4">
        <v>43258</v>
      </c>
      <c r="B3789" s="8">
        <v>157.465277777778</v>
      </c>
      <c r="C3789">
        <v>136</v>
      </c>
      <c r="D3789">
        <f t="shared" si="299"/>
        <v>149.09147698921512</v>
      </c>
      <c r="E3789">
        <v>65.81</v>
      </c>
      <c r="F3789">
        <v>17.14</v>
      </c>
      <c r="G3789">
        <v>5.24</v>
      </c>
      <c r="H3789">
        <v>0</v>
      </c>
      <c r="I3789">
        <f t="shared" si="295"/>
        <v>30.031837348386009</v>
      </c>
      <c r="J3789">
        <f t="shared" si="296"/>
        <v>2.9068091335602661E-2</v>
      </c>
      <c r="K3789">
        <f t="shared" si="297"/>
        <v>0.14534045667801329</v>
      </c>
      <c r="L3789">
        <f t="shared" si="298"/>
        <v>4.3602137003403989</v>
      </c>
    </row>
    <row r="3790" spans="1:12" x14ac:dyDescent="0.25">
      <c r="A3790" s="4">
        <v>43258</v>
      </c>
      <c r="B3790" s="8">
        <v>157.506944444444</v>
      </c>
      <c r="C3790">
        <v>186</v>
      </c>
      <c r="D3790">
        <f t="shared" si="299"/>
        <v>194.36434028639036</v>
      </c>
      <c r="E3790">
        <v>73.13</v>
      </c>
      <c r="F3790">
        <v>17.23</v>
      </c>
      <c r="G3790">
        <v>5.45</v>
      </c>
      <c r="H3790">
        <v>0</v>
      </c>
      <c r="I3790">
        <f t="shared" si="295"/>
        <v>31.559796484665675</v>
      </c>
      <c r="J3790">
        <f t="shared" si="296"/>
        <v>3.7597877541123044E-2</v>
      </c>
      <c r="K3790">
        <f t="shared" si="297"/>
        <v>0.18798938770561524</v>
      </c>
      <c r="L3790">
        <f t="shared" si="298"/>
        <v>5.6396816311684566</v>
      </c>
    </row>
    <row r="3791" spans="1:12" x14ac:dyDescent="0.25">
      <c r="A3791" s="4">
        <v>43258</v>
      </c>
      <c r="B3791" s="8">
        <v>157.548611111111</v>
      </c>
      <c r="C3791">
        <v>314</v>
      </c>
      <c r="D3791">
        <f t="shared" si="299"/>
        <v>329.47469615341595</v>
      </c>
      <c r="E3791">
        <v>72.37</v>
      </c>
      <c r="F3791">
        <v>17.28</v>
      </c>
      <c r="G3791">
        <v>5.52</v>
      </c>
      <c r="H3791">
        <v>0</v>
      </c>
      <c r="I3791">
        <f t="shared" si="295"/>
        <v>36.119770995177788</v>
      </c>
      <c r="J3791">
        <f t="shared" si="296"/>
        <v>6.223125606075143E-2</v>
      </c>
      <c r="K3791">
        <f t="shared" si="297"/>
        <v>0.31115628030375714</v>
      </c>
      <c r="L3791">
        <f t="shared" si="298"/>
        <v>9.3346884091127134</v>
      </c>
    </row>
    <row r="3792" spans="1:12" x14ac:dyDescent="0.25">
      <c r="A3792" s="4">
        <v>43258</v>
      </c>
      <c r="B3792" s="8">
        <v>157.590277777778</v>
      </c>
      <c r="C3792">
        <v>280</v>
      </c>
      <c r="D3792">
        <f t="shared" si="299"/>
        <v>310.89610897147151</v>
      </c>
      <c r="E3792">
        <v>64.239999999999995</v>
      </c>
      <c r="F3792">
        <v>17.16</v>
      </c>
      <c r="G3792">
        <v>5.52</v>
      </c>
      <c r="H3792">
        <v>0</v>
      </c>
      <c r="I3792">
        <f t="shared" si="295"/>
        <v>35.492743677787161</v>
      </c>
      <c r="J3792">
        <f t="shared" si="296"/>
        <v>5.8917068612435272E-2</v>
      </c>
      <c r="K3792">
        <f t="shared" si="297"/>
        <v>0.29458534306217632</v>
      </c>
      <c r="L3792">
        <f t="shared" si="298"/>
        <v>8.8375602918652891</v>
      </c>
    </row>
    <row r="3793" spans="1:12" x14ac:dyDescent="0.25">
      <c r="A3793" s="4">
        <v>43258</v>
      </c>
      <c r="B3793" s="8">
        <v>157.631944444444</v>
      </c>
      <c r="C3793">
        <v>374</v>
      </c>
      <c r="D3793">
        <f t="shared" si="299"/>
        <v>465.55776644456415</v>
      </c>
      <c r="E3793">
        <v>53.45</v>
      </c>
      <c r="F3793">
        <v>17.09</v>
      </c>
      <c r="G3793">
        <v>5.52</v>
      </c>
      <c r="H3793">
        <v>0</v>
      </c>
      <c r="I3793">
        <f t="shared" si="295"/>
        <v>40.712574617504039</v>
      </c>
      <c r="J3793">
        <f t="shared" si="296"/>
        <v>8.5796442144894097E-2</v>
      </c>
      <c r="K3793">
        <f t="shared" si="297"/>
        <v>0.42898221072447051</v>
      </c>
      <c r="L3793">
        <f t="shared" si="298"/>
        <v>12.869466321734114</v>
      </c>
    </row>
    <row r="3794" spans="1:12" x14ac:dyDescent="0.25">
      <c r="A3794" s="4">
        <v>43258</v>
      </c>
      <c r="B3794" s="8">
        <v>157.673611111111</v>
      </c>
      <c r="C3794">
        <v>143</v>
      </c>
      <c r="D3794">
        <f t="shared" si="299"/>
        <v>214.12553016247747</v>
      </c>
      <c r="E3794">
        <v>41.9</v>
      </c>
      <c r="F3794">
        <v>16.899999999999999</v>
      </c>
      <c r="G3794">
        <v>5.24</v>
      </c>
      <c r="H3794">
        <v>0</v>
      </c>
      <c r="I3794">
        <f t="shared" si="295"/>
        <v>32.226736642983617</v>
      </c>
      <c r="J3794">
        <f t="shared" si="296"/>
        <v>4.1277677217472032E-2</v>
      </c>
      <c r="K3794">
        <f t="shared" si="297"/>
        <v>0.20638838608736015</v>
      </c>
      <c r="L3794">
        <f t="shared" si="298"/>
        <v>6.1916515826208043</v>
      </c>
    </row>
    <row r="3795" spans="1:12" x14ac:dyDescent="0.25">
      <c r="A3795" s="4">
        <v>43258</v>
      </c>
      <c r="B3795" s="8">
        <v>157.715277777778</v>
      </c>
      <c r="C3795">
        <v>79</v>
      </c>
      <c r="D3795">
        <f t="shared" si="299"/>
        <v>157.00434645615505</v>
      </c>
      <c r="E3795">
        <v>30.21</v>
      </c>
      <c r="F3795">
        <v>16.829999999999998</v>
      </c>
      <c r="G3795">
        <v>5.0999999999999996</v>
      </c>
      <c r="H3795">
        <v>0</v>
      </c>
      <c r="I3795">
        <f t="shared" si="295"/>
        <v>30.298896692895234</v>
      </c>
      <c r="J3795">
        <f t="shared" si="296"/>
        <v>3.0568919479024313E-2</v>
      </c>
      <c r="K3795">
        <f t="shared" si="297"/>
        <v>0.15284459739512155</v>
      </c>
      <c r="L3795">
        <f t="shared" si="298"/>
        <v>4.5853379218536476</v>
      </c>
    </row>
    <row r="3796" spans="1:12" x14ac:dyDescent="0.25">
      <c r="A3796" s="4">
        <v>43258</v>
      </c>
      <c r="B3796" s="8">
        <v>157.756944444444</v>
      </c>
      <c r="C3796">
        <v>23</v>
      </c>
      <c r="D3796">
        <f t="shared" si="299"/>
        <v>71.663679528675075</v>
      </c>
      <c r="E3796">
        <v>18.72</v>
      </c>
      <c r="F3796">
        <v>16.739999999999998</v>
      </c>
      <c r="G3796">
        <v>4.9000000000000004</v>
      </c>
      <c r="H3796">
        <v>0</v>
      </c>
      <c r="I3796">
        <f t="shared" si="295"/>
        <v>27.418649184092786</v>
      </c>
      <c r="J3796">
        <f t="shared" si="296"/>
        <v>1.4159406605713899E-2</v>
      </c>
      <c r="K3796">
        <f t="shared" si="297"/>
        <v>7.0797033028569489E-2</v>
      </c>
      <c r="L3796">
        <f t="shared" si="298"/>
        <v>2.1239109908570843</v>
      </c>
    </row>
    <row r="3797" spans="1:12" x14ac:dyDescent="0.25">
      <c r="A3797" s="4">
        <v>43258</v>
      </c>
      <c r="B3797" s="8">
        <v>157.798611111111</v>
      </c>
      <c r="C3797">
        <v>9</v>
      </c>
      <c r="D3797">
        <f t="shared" si="299"/>
        <v>67.607493281063</v>
      </c>
      <c r="E3797">
        <v>7.65</v>
      </c>
      <c r="F3797">
        <v>16.37</v>
      </c>
      <c r="G3797">
        <v>5.17</v>
      </c>
      <c r="H3797">
        <v>0</v>
      </c>
      <c r="I3797">
        <f t="shared" si="295"/>
        <v>27.281752898235876</v>
      </c>
      <c r="J3797">
        <f t="shared" si="296"/>
        <v>1.3367235062476073E-2</v>
      </c>
      <c r="K3797">
        <f t="shared" si="297"/>
        <v>6.6836175312380369E-2</v>
      </c>
      <c r="L3797">
        <f t="shared" si="298"/>
        <v>2.0050852593714108</v>
      </c>
    </row>
    <row r="3798" spans="1:12" x14ac:dyDescent="0.25">
      <c r="A3798" s="4">
        <v>43258</v>
      </c>
      <c r="B3798" s="8">
        <v>157.840277777778</v>
      </c>
      <c r="C3798">
        <v>0</v>
      </c>
      <c r="D3798">
        <f t="shared" si="299"/>
        <v>0</v>
      </c>
      <c r="E3798">
        <v>0</v>
      </c>
      <c r="F3798">
        <v>16.32</v>
      </c>
      <c r="G3798">
        <v>4.76</v>
      </c>
      <c r="H3798">
        <v>0</v>
      </c>
      <c r="I3798">
        <f t="shared" si="295"/>
        <v>25</v>
      </c>
      <c r="J3798">
        <f t="shared" si="296"/>
        <v>0</v>
      </c>
      <c r="K3798">
        <f t="shared" si="297"/>
        <v>0</v>
      </c>
      <c r="L3798">
        <f t="shared" si="298"/>
        <v>0</v>
      </c>
    </row>
    <row r="3799" spans="1:12" x14ac:dyDescent="0.25">
      <c r="A3799" s="4">
        <v>43258</v>
      </c>
      <c r="B3799" s="8">
        <v>157.881944444444</v>
      </c>
      <c r="C3799">
        <v>0</v>
      </c>
      <c r="D3799">
        <f t="shared" si="299"/>
        <v>0</v>
      </c>
      <c r="E3799">
        <v>0</v>
      </c>
      <c r="F3799">
        <v>16.22</v>
      </c>
      <c r="G3799">
        <v>3.45</v>
      </c>
      <c r="H3799">
        <v>0</v>
      </c>
      <c r="I3799">
        <f t="shared" si="295"/>
        <v>25</v>
      </c>
      <c r="J3799">
        <f t="shared" si="296"/>
        <v>0</v>
      </c>
      <c r="K3799">
        <f t="shared" si="297"/>
        <v>0</v>
      </c>
      <c r="L3799">
        <f t="shared" si="298"/>
        <v>0</v>
      </c>
    </row>
    <row r="3800" spans="1:12" x14ac:dyDescent="0.25">
      <c r="A3800" s="4">
        <v>43258</v>
      </c>
      <c r="B3800" s="8">
        <v>157.923611111111</v>
      </c>
      <c r="C3800">
        <v>0</v>
      </c>
      <c r="D3800">
        <f t="shared" si="299"/>
        <v>0</v>
      </c>
      <c r="E3800">
        <v>0</v>
      </c>
      <c r="F3800">
        <v>16</v>
      </c>
      <c r="G3800">
        <v>2.2799999999999998</v>
      </c>
      <c r="H3800">
        <v>0</v>
      </c>
      <c r="I3800">
        <f t="shared" si="295"/>
        <v>25</v>
      </c>
      <c r="J3800">
        <f t="shared" si="296"/>
        <v>0</v>
      </c>
      <c r="K3800">
        <f t="shared" si="297"/>
        <v>0</v>
      </c>
      <c r="L3800">
        <f t="shared" si="298"/>
        <v>0</v>
      </c>
    </row>
    <row r="3801" spans="1:12" x14ac:dyDescent="0.25">
      <c r="A3801" s="4">
        <v>43258</v>
      </c>
      <c r="B3801" s="8">
        <v>157.965277777778</v>
      </c>
      <c r="C3801">
        <v>0</v>
      </c>
      <c r="D3801">
        <f t="shared" si="299"/>
        <v>0</v>
      </c>
      <c r="E3801">
        <v>0</v>
      </c>
      <c r="F3801">
        <v>15.86</v>
      </c>
      <c r="G3801">
        <v>2.34</v>
      </c>
      <c r="H3801">
        <v>0</v>
      </c>
      <c r="I3801">
        <f t="shared" si="295"/>
        <v>25</v>
      </c>
      <c r="J3801">
        <f t="shared" si="296"/>
        <v>0</v>
      </c>
      <c r="K3801">
        <f t="shared" si="297"/>
        <v>0</v>
      </c>
      <c r="L3801">
        <f t="shared" si="298"/>
        <v>0</v>
      </c>
    </row>
    <row r="3802" spans="1:12" x14ac:dyDescent="0.25">
      <c r="A3802" s="4">
        <v>43259</v>
      </c>
      <c r="B3802" s="8">
        <v>158.006944444444</v>
      </c>
      <c r="C3802">
        <v>0</v>
      </c>
      <c r="D3802">
        <f t="shared" si="299"/>
        <v>0</v>
      </c>
      <c r="E3802">
        <v>0</v>
      </c>
      <c r="F3802">
        <v>15.65</v>
      </c>
      <c r="G3802">
        <v>2.97</v>
      </c>
      <c r="H3802">
        <v>0</v>
      </c>
      <c r="I3802">
        <f t="shared" si="295"/>
        <v>25</v>
      </c>
      <c r="J3802">
        <f t="shared" si="296"/>
        <v>0</v>
      </c>
      <c r="K3802">
        <f t="shared" si="297"/>
        <v>0</v>
      </c>
      <c r="L3802">
        <f t="shared" si="298"/>
        <v>0</v>
      </c>
    </row>
    <row r="3803" spans="1:12" x14ac:dyDescent="0.25">
      <c r="A3803" s="4">
        <v>43259</v>
      </c>
      <c r="B3803" s="8">
        <v>158.048611111111</v>
      </c>
      <c r="C3803">
        <v>0</v>
      </c>
      <c r="D3803">
        <f t="shared" si="299"/>
        <v>0</v>
      </c>
      <c r="E3803">
        <v>0</v>
      </c>
      <c r="F3803">
        <v>15.45</v>
      </c>
      <c r="G3803">
        <v>3.59</v>
      </c>
      <c r="H3803">
        <v>0</v>
      </c>
      <c r="I3803">
        <f t="shared" si="295"/>
        <v>25</v>
      </c>
      <c r="J3803">
        <f t="shared" si="296"/>
        <v>0</v>
      </c>
      <c r="K3803">
        <f t="shared" si="297"/>
        <v>0</v>
      </c>
      <c r="L3803">
        <f t="shared" si="298"/>
        <v>0</v>
      </c>
    </row>
    <row r="3804" spans="1:12" x14ac:dyDescent="0.25">
      <c r="A3804" s="4">
        <v>43259</v>
      </c>
      <c r="B3804" s="8">
        <v>158.090277777778</v>
      </c>
      <c r="C3804">
        <v>0</v>
      </c>
      <c r="D3804">
        <f t="shared" si="299"/>
        <v>0</v>
      </c>
      <c r="E3804">
        <v>0</v>
      </c>
      <c r="F3804">
        <v>15.21</v>
      </c>
      <c r="G3804">
        <v>3.72</v>
      </c>
      <c r="H3804">
        <v>0</v>
      </c>
      <c r="I3804">
        <f t="shared" si="295"/>
        <v>25</v>
      </c>
      <c r="J3804">
        <f t="shared" si="296"/>
        <v>0</v>
      </c>
      <c r="K3804">
        <f t="shared" si="297"/>
        <v>0</v>
      </c>
      <c r="L3804">
        <f t="shared" si="298"/>
        <v>0</v>
      </c>
    </row>
    <row r="3805" spans="1:12" x14ac:dyDescent="0.25">
      <c r="A3805" s="4">
        <v>43259</v>
      </c>
      <c r="B3805" s="8">
        <v>158.131944444444</v>
      </c>
      <c r="C3805">
        <v>0</v>
      </c>
      <c r="D3805">
        <f t="shared" si="299"/>
        <v>0</v>
      </c>
      <c r="E3805">
        <v>0</v>
      </c>
      <c r="F3805">
        <v>15.12</v>
      </c>
      <c r="G3805">
        <v>3.66</v>
      </c>
      <c r="H3805">
        <v>0</v>
      </c>
      <c r="I3805">
        <f t="shared" si="295"/>
        <v>25</v>
      </c>
      <c r="J3805">
        <f t="shared" si="296"/>
        <v>0</v>
      </c>
      <c r="K3805">
        <f t="shared" si="297"/>
        <v>0</v>
      </c>
      <c r="L3805">
        <f t="shared" si="298"/>
        <v>0</v>
      </c>
    </row>
    <row r="3806" spans="1:12" x14ac:dyDescent="0.25">
      <c r="A3806" s="4">
        <v>43259</v>
      </c>
      <c r="B3806" s="8">
        <v>158.173611111111</v>
      </c>
      <c r="C3806">
        <v>0</v>
      </c>
      <c r="D3806">
        <f t="shared" si="299"/>
        <v>0</v>
      </c>
      <c r="E3806">
        <v>0</v>
      </c>
      <c r="F3806">
        <v>15</v>
      </c>
      <c r="G3806">
        <v>3.38</v>
      </c>
      <c r="H3806">
        <v>0</v>
      </c>
      <c r="I3806">
        <f t="shared" si="295"/>
        <v>25</v>
      </c>
      <c r="J3806">
        <f t="shared" si="296"/>
        <v>0</v>
      </c>
      <c r="K3806">
        <f t="shared" si="297"/>
        <v>0</v>
      </c>
      <c r="L3806">
        <f t="shared" si="298"/>
        <v>0</v>
      </c>
    </row>
    <row r="3807" spans="1:12" x14ac:dyDescent="0.25">
      <c r="A3807" s="4">
        <v>43259</v>
      </c>
      <c r="B3807" s="8">
        <v>158.215277777778</v>
      </c>
      <c r="C3807">
        <v>0</v>
      </c>
      <c r="D3807">
        <f t="shared" si="299"/>
        <v>0</v>
      </c>
      <c r="E3807">
        <v>0</v>
      </c>
      <c r="F3807">
        <v>14.91</v>
      </c>
      <c r="G3807">
        <v>3.03</v>
      </c>
      <c r="H3807">
        <v>0</v>
      </c>
      <c r="I3807">
        <f t="shared" si="295"/>
        <v>25</v>
      </c>
      <c r="J3807">
        <f t="shared" si="296"/>
        <v>0</v>
      </c>
      <c r="K3807">
        <f t="shared" si="297"/>
        <v>0</v>
      </c>
      <c r="L3807">
        <f t="shared" si="298"/>
        <v>0</v>
      </c>
    </row>
    <row r="3808" spans="1:12" x14ac:dyDescent="0.25">
      <c r="A3808" s="4">
        <v>43259</v>
      </c>
      <c r="B3808" s="8">
        <v>158.256944444444</v>
      </c>
      <c r="C3808">
        <v>89</v>
      </c>
      <c r="D3808">
        <f t="shared" si="299"/>
        <v>544.3486700103432</v>
      </c>
      <c r="E3808">
        <v>9.41</v>
      </c>
      <c r="F3808">
        <v>14.81</v>
      </c>
      <c r="G3808">
        <v>2.9</v>
      </c>
      <c r="H3808">
        <v>0</v>
      </c>
      <c r="I3808">
        <f t="shared" si="295"/>
        <v>43.371767612849084</v>
      </c>
      <c r="J3808">
        <f t="shared" si="296"/>
        <v>9.8869086736275133E-2</v>
      </c>
      <c r="K3808">
        <f t="shared" si="297"/>
        <v>0.49434543368137573</v>
      </c>
      <c r="L3808">
        <f t="shared" si="298"/>
        <v>14.830363010441271</v>
      </c>
    </row>
    <row r="3809" spans="1:12" x14ac:dyDescent="0.25">
      <c r="A3809" s="4">
        <v>43259</v>
      </c>
      <c r="B3809" s="8">
        <v>158.298611111111</v>
      </c>
      <c r="C3809">
        <v>85</v>
      </c>
      <c r="D3809">
        <f t="shared" si="299"/>
        <v>242.03555670029547</v>
      </c>
      <c r="E3809">
        <v>20.56</v>
      </c>
      <c r="F3809">
        <v>15.33</v>
      </c>
      <c r="G3809">
        <v>3.66</v>
      </c>
      <c r="H3809">
        <v>0</v>
      </c>
      <c r="I3809">
        <f t="shared" si="295"/>
        <v>33.168700038634974</v>
      </c>
      <c r="J3809">
        <f t="shared" si="296"/>
        <v>4.642999547869036E-2</v>
      </c>
      <c r="K3809">
        <f t="shared" si="297"/>
        <v>0.23214997739345175</v>
      </c>
      <c r="L3809">
        <f t="shared" si="298"/>
        <v>6.9644993218035536</v>
      </c>
    </row>
    <row r="3810" spans="1:12" x14ac:dyDescent="0.25">
      <c r="A3810" s="4">
        <v>43259</v>
      </c>
      <c r="B3810" s="8">
        <v>158.340277777778</v>
      </c>
      <c r="C3810">
        <v>318</v>
      </c>
      <c r="D3810">
        <f t="shared" si="299"/>
        <v>598.42086948818951</v>
      </c>
      <c r="E3810">
        <v>32.1</v>
      </c>
      <c r="F3810">
        <v>16.09</v>
      </c>
      <c r="G3810">
        <v>3.72</v>
      </c>
      <c r="H3810">
        <v>0</v>
      </c>
      <c r="I3810">
        <f t="shared" si="295"/>
        <v>45.196704345226394</v>
      </c>
      <c r="J3810">
        <f t="shared" si="296"/>
        <v>0.10759804452257163</v>
      </c>
      <c r="K3810">
        <f t="shared" si="297"/>
        <v>0.53799022261285812</v>
      </c>
      <c r="L3810">
        <f t="shared" si="298"/>
        <v>16.139706678385746</v>
      </c>
    </row>
    <row r="3811" spans="1:12" x14ac:dyDescent="0.25">
      <c r="A3811" s="4">
        <v>43259</v>
      </c>
      <c r="B3811" s="8">
        <v>158.381944444444</v>
      </c>
      <c r="C3811">
        <v>542</v>
      </c>
      <c r="D3811">
        <f t="shared" si="299"/>
        <v>783.21753555891428</v>
      </c>
      <c r="E3811">
        <v>43.79</v>
      </c>
      <c r="F3811">
        <v>16.829999999999998</v>
      </c>
      <c r="G3811">
        <v>3.86</v>
      </c>
      <c r="H3811">
        <v>0</v>
      </c>
      <c r="I3811">
        <f t="shared" si="295"/>
        <v>51.433591825113353</v>
      </c>
      <c r="J3811">
        <f t="shared" si="296"/>
        <v>0.13594025446654731</v>
      </c>
      <c r="K3811">
        <f t="shared" si="297"/>
        <v>0.67970127233273647</v>
      </c>
      <c r="L3811">
        <f t="shared" si="298"/>
        <v>20.391038169982096</v>
      </c>
    </row>
    <row r="3812" spans="1:12" x14ac:dyDescent="0.25">
      <c r="A3812" s="4">
        <v>43259</v>
      </c>
      <c r="B3812" s="8">
        <v>158.423611111111</v>
      </c>
      <c r="C3812">
        <v>533</v>
      </c>
      <c r="D3812">
        <f t="shared" si="299"/>
        <v>648.46166316972722</v>
      </c>
      <c r="E3812">
        <v>55.28</v>
      </c>
      <c r="F3812">
        <v>16.920000000000002</v>
      </c>
      <c r="G3812">
        <v>4.55</v>
      </c>
      <c r="H3812">
        <v>0</v>
      </c>
      <c r="I3812">
        <f t="shared" si="295"/>
        <v>46.885581131978292</v>
      </c>
      <c r="J3812">
        <f t="shared" si="296"/>
        <v>0.11550037229366682</v>
      </c>
      <c r="K3812">
        <f t="shared" si="297"/>
        <v>0.57750186146833404</v>
      </c>
      <c r="L3812">
        <f t="shared" si="298"/>
        <v>17.325055844050016</v>
      </c>
    </row>
    <row r="3813" spans="1:12" x14ac:dyDescent="0.25">
      <c r="A3813" s="4">
        <v>43259</v>
      </c>
      <c r="B3813" s="8">
        <v>158.465277777778</v>
      </c>
      <c r="C3813">
        <v>708</v>
      </c>
      <c r="D3813">
        <f t="shared" si="299"/>
        <v>775.90954795091568</v>
      </c>
      <c r="E3813">
        <v>65.849999999999994</v>
      </c>
      <c r="F3813">
        <v>17.170000000000002</v>
      </c>
      <c r="G3813">
        <v>4.9000000000000004</v>
      </c>
      <c r="H3813">
        <v>0</v>
      </c>
      <c r="I3813">
        <f t="shared" si="295"/>
        <v>51.186947243343397</v>
      </c>
      <c r="J3813">
        <f t="shared" si="296"/>
        <v>0.13486320719238609</v>
      </c>
      <c r="K3813">
        <f t="shared" si="297"/>
        <v>0.67431603596193046</v>
      </c>
      <c r="L3813">
        <f t="shared" si="298"/>
        <v>20.229481078857912</v>
      </c>
    </row>
    <row r="3814" spans="1:12" x14ac:dyDescent="0.25">
      <c r="A3814" s="4">
        <v>43259</v>
      </c>
      <c r="B3814" s="8">
        <v>158.506944444444</v>
      </c>
      <c r="C3814">
        <v>887</v>
      </c>
      <c r="D3814">
        <f t="shared" si="299"/>
        <v>926.49661701294826</v>
      </c>
      <c r="E3814">
        <v>73.209999999999994</v>
      </c>
      <c r="F3814">
        <v>17.25</v>
      </c>
      <c r="G3814">
        <v>4.55</v>
      </c>
      <c r="H3814">
        <v>0</v>
      </c>
      <c r="I3814">
        <f t="shared" si="295"/>
        <v>56.269260824187</v>
      </c>
      <c r="J3814">
        <f t="shared" si="296"/>
        <v>0.15632845903248488</v>
      </c>
      <c r="K3814">
        <f t="shared" si="297"/>
        <v>0.78164229516242445</v>
      </c>
      <c r="L3814">
        <f t="shared" si="298"/>
        <v>23.449268854872734</v>
      </c>
    </row>
    <row r="3815" spans="1:12" x14ac:dyDescent="0.25">
      <c r="A3815" s="4">
        <v>43259</v>
      </c>
      <c r="B3815" s="8">
        <v>158.548611111111</v>
      </c>
      <c r="C3815">
        <v>989</v>
      </c>
      <c r="D3815">
        <f t="shared" si="299"/>
        <v>1037.1666728370469</v>
      </c>
      <c r="E3815">
        <v>72.47</v>
      </c>
      <c r="F3815">
        <v>17.899999999999999</v>
      </c>
      <c r="G3815">
        <v>4.62</v>
      </c>
      <c r="H3815">
        <v>0</v>
      </c>
      <c r="I3815">
        <f t="shared" si="295"/>
        <v>60.004375208250337</v>
      </c>
      <c r="J3815">
        <f t="shared" si="296"/>
        <v>0.17112796319792878</v>
      </c>
      <c r="K3815">
        <f t="shared" si="297"/>
        <v>0.85563981598964389</v>
      </c>
      <c r="L3815">
        <f t="shared" si="298"/>
        <v>25.669194479689313</v>
      </c>
    </row>
    <row r="3816" spans="1:12" x14ac:dyDescent="0.25">
      <c r="A3816" s="4">
        <v>43259</v>
      </c>
      <c r="B3816" s="8">
        <v>158.590277777778</v>
      </c>
      <c r="C3816">
        <v>926</v>
      </c>
      <c r="D3816">
        <f t="shared" si="299"/>
        <v>1027.3141841935058</v>
      </c>
      <c r="E3816">
        <v>64.34</v>
      </c>
      <c r="F3816">
        <v>18.21</v>
      </c>
      <c r="G3816">
        <v>4.97</v>
      </c>
      <c r="H3816">
        <v>0</v>
      </c>
      <c r="I3816">
        <f t="shared" si="295"/>
        <v>59.671853716530819</v>
      </c>
      <c r="J3816">
        <f t="shared" si="296"/>
        <v>0.1698439497234267</v>
      </c>
      <c r="K3816">
        <f t="shared" si="297"/>
        <v>0.84921974861713356</v>
      </c>
      <c r="L3816">
        <f t="shared" si="298"/>
        <v>25.476592458514006</v>
      </c>
    </row>
    <row r="3817" spans="1:12" x14ac:dyDescent="0.25">
      <c r="A3817" s="4">
        <v>43259</v>
      </c>
      <c r="B3817" s="8">
        <v>158.631944444444</v>
      </c>
      <c r="C3817">
        <v>824</v>
      </c>
      <c r="D3817">
        <f t="shared" si="299"/>
        <v>1024.5291050803439</v>
      </c>
      <c r="E3817">
        <v>53.54</v>
      </c>
      <c r="F3817">
        <v>18.170000000000002</v>
      </c>
      <c r="G3817">
        <v>5.03</v>
      </c>
      <c r="H3817">
        <v>0</v>
      </c>
      <c r="I3817">
        <f t="shared" si="295"/>
        <v>59.577857296461609</v>
      </c>
      <c r="J3817">
        <f t="shared" si="296"/>
        <v>0.16947979982452913</v>
      </c>
      <c r="K3817">
        <f t="shared" si="297"/>
        <v>0.84739899912264571</v>
      </c>
      <c r="L3817">
        <f t="shared" si="298"/>
        <v>25.421969973679371</v>
      </c>
    </row>
    <row r="3818" spans="1:12" x14ac:dyDescent="0.25">
      <c r="A3818" s="4">
        <v>43259</v>
      </c>
      <c r="B3818" s="8">
        <v>158.673611111111</v>
      </c>
      <c r="C3818">
        <v>656</v>
      </c>
      <c r="D3818">
        <f t="shared" si="299"/>
        <v>980.75689324853124</v>
      </c>
      <c r="E3818">
        <v>41.98</v>
      </c>
      <c r="F3818">
        <v>17.8</v>
      </c>
      <c r="G3818">
        <v>4.6900000000000004</v>
      </c>
      <c r="H3818">
        <v>0</v>
      </c>
      <c r="I3818">
        <f t="shared" si="295"/>
        <v>58.100545147137929</v>
      </c>
      <c r="J3818">
        <f t="shared" si="296"/>
        <v>0.16368779082636653</v>
      </c>
      <c r="K3818">
        <f t="shared" si="297"/>
        <v>0.81843895413183254</v>
      </c>
      <c r="L3818">
        <f t="shared" si="298"/>
        <v>24.553168623954978</v>
      </c>
    </row>
    <row r="3819" spans="1:12" x14ac:dyDescent="0.25">
      <c r="A3819" s="4">
        <v>43259</v>
      </c>
      <c r="B3819" s="8">
        <v>158.715277777778</v>
      </c>
      <c r="C3819">
        <v>461</v>
      </c>
      <c r="D3819">
        <f t="shared" si="299"/>
        <v>913.72598494036413</v>
      </c>
      <c r="E3819">
        <v>30.3</v>
      </c>
      <c r="F3819">
        <v>17.3</v>
      </c>
      <c r="G3819">
        <v>4.21</v>
      </c>
      <c r="H3819">
        <v>0</v>
      </c>
      <c r="I3819">
        <f t="shared" si="295"/>
        <v>55.838251991737287</v>
      </c>
      <c r="J3819">
        <f t="shared" si="296"/>
        <v>0.15456748481308355</v>
      </c>
      <c r="K3819">
        <f t="shared" si="297"/>
        <v>0.77283742406541767</v>
      </c>
      <c r="L3819">
        <f t="shared" si="298"/>
        <v>23.185122721962529</v>
      </c>
    </row>
    <row r="3820" spans="1:12" x14ac:dyDescent="0.25">
      <c r="A3820" s="4">
        <v>43259</v>
      </c>
      <c r="B3820" s="8">
        <v>158.756944444444</v>
      </c>
      <c r="C3820">
        <v>194</v>
      </c>
      <c r="D3820">
        <f t="shared" si="299"/>
        <v>601.98774759825164</v>
      </c>
      <c r="E3820">
        <v>18.8</v>
      </c>
      <c r="F3820">
        <v>17.03</v>
      </c>
      <c r="G3820">
        <v>3.86</v>
      </c>
      <c r="H3820">
        <v>0</v>
      </c>
      <c r="I3820">
        <f t="shared" si="295"/>
        <v>45.317086481440995</v>
      </c>
      <c r="J3820">
        <f t="shared" si="296"/>
        <v>0.10816691239092878</v>
      </c>
      <c r="K3820">
        <f t="shared" si="297"/>
        <v>0.54083456195464386</v>
      </c>
      <c r="L3820">
        <f t="shared" si="298"/>
        <v>16.225036858639317</v>
      </c>
    </row>
    <row r="3821" spans="1:12" x14ac:dyDescent="0.25">
      <c r="A3821" s="4">
        <v>43259</v>
      </c>
      <c r="B3821" s="8">
        <v>158.798611111111</v>
      </c>
      <c r="C3821">
        <v>63</v>
      </c>
      <c r="D3821">
        <f t="shared" si="299"/>
        <v>467.78245083122482</v>
      </c>
      <c r="E3821">
        <v>7.74</v>
      </c>
      <c r="F3821">
        <v>16.75</v>
      </c>
      <c r="G3821">
        <v>3.52</v>
      </c>
      <c r="H3821">
        <v>0</v>
      </c>
      <c r="I3821">
        <f t="shared" si="295"/>
        <v>40.787657715553834</v>
      </c>
      <c r="J3821">
        <f t="shared" si="296"/>
        <v>8.6171300947178689E-2</v>
      </c>
      <c r="K3821">
        <f t="shared" si="297"/>
        <v>0.43085650473589343</v>
      </c>
      <c r="L3821">
        <f t="shared" si="298"/>
        <v>12.925695142076803</v>
      </c>
    </row>
    <row r="3822" spans="1:12" x14ac:dyDescent="0.25">
      <c r="A3822" s="4">
        <v>43259</v>
      </c>
      <c r="B3822" s="8">
        <v>158.840277777778</v>
      </c>
      <c r="C3822">
        <v>0</v>
      </c>
      <c r="D3822">
        <f t="shared" si="299"/>
        <v>0</v>
      </c>
      <c r="E3822">
        <v>0</v>
      </c>
      <c r="F3822">
        <v>16.059999999999999</v>
      </c>
      <c r="G3822">
        <v>2.5499999999999998</v>
      </c>
      <c r="H3822">
        <v>0</v>
      </c>
      <c r="I3822">
        <f t="shared" si="295"/>
        <v>25</v>
      </c>
      <c r="J3822">
        <f t="shared" si="296"/>
        <v>0</v>
      </c>
      <c r="K3822">
        <f t="shared" si="297"/>
        <v>0</v>
      </c>
      <c r="L3822">
        <f t="shared" si="298"/>
        <v>0</v>
      </c>
    </row>
    <row r="3823" spans="1:12" x14ac:dyDescent="0.25">
      <c r="A3823" s="4">
        <v>43259</v>
      </c>
      <c r="B3823" s="8">
        <v>158.881944444444</v>
      </c>
      <c r="C3823">
        <v>0</v>
      </c>
      <c r="D3823">
        <f t="shared" si="299"/>
        <v>0</v>
      </c>
      <c r="E3823">
        <v>0</v>
      </c>
      <c r="F3823">
        <v>15.61</v>
      </c>
      <c r="G3823">
        <v>2.0699999999999998</v>
      </c>
      <c r="H3823">
        <v>0</v>
      </c>
      <c r="I3823">
        <f t="shared" si="295"/>
        <v>25</v>
      </c>
      <c r="J3823">
        <f t="shared" si="296"/>
        <v>0</v>
      </c>
      <c r="K3823">
        <f t="shared" si="297"/>
        <v>0</v>
      </c>
      <c r="L3823">
        <f t="shared" si="298"/>
        <v>0</v>
      </c>
    </row>
    <row r="3824" spans="1:12" x14ac:dyDescent="0.25">
      <c r="A3824" s="4">
        <v>43259</v>
      </c>
      <c r="B3824" s="8">
        <v>158.923611111111</v>
      </c>
      <c r="C3824">
        <v>0</v>
      </c>
      <c r="D3824">
        <f t="shared" si="299"/>
        <v>0</v>
      </c>
      <c r="E3824">
        <v>0</v>
      </c>
      <c r="F3824">
        <v>15.26</v>
      </c>
      <c r="G3824">
        <v>2</v>
      </c>
      <c r="H3824">
        <v>0</v>
      </c>
      <c r="I3824">
        <f t="shared" si="295"/>
        <v>25</v>
      </c>
      <c r="J3824">
        <f t="shared" si="296"/>
        <v>0</v>
      </c>
      <c r="K3824">
        <f t="shared" si="297"/>
        <v>0</v>
      </c>
      <c r="L3824">
        <f t="shared" si="298"/>
        <v>0</v>
      </c>
    </row>
    <row r="3825" spans="1:12" x14ac:dyDescent="0.25">
      <c r="A3825" s="4">
        <v>43259</v>
      </c>
      <c r="B3825" s="8">
        <v>158.965277777778</v>
      </c>
      <c r="C3825">
        <v>0</v>
      </c>
      <c r="D3825">
        <f t="shared" si="299"/>
        <v>0</v>
      </c>
      <c r="E3825">
        <v>0</v>
      </c>
      <c r="F3825">
        <v>14.97</v>
      </c>
      <c r="G3825">
        <v>2</v>
      </c>
      <c r="H3825">
        <v>0</v>
      </c>
      <c r="I3825">
        <f t="shared" si="295"/>
        <v>25</v>
      </c>
      <c r="J3825">
        <f t="shared" si="296"/>
        <v>0</v>
      </c>
      <c r="K3825">
        <f t="shared" si="297"/>
        <v>0</v>
      </c>
      <c r="L3825">
        <f t="shared" si="298"/>
        <v>0</v>
      </c>
    </row>
    <row r="3826" spans="1:12" x14ac:dyDescent="0.25">
      <c r="A3826" s="4">
        <v>43260</v>
      </c>
      <c r="B3826" s="8">
        <v>159.006944444444</v>
      </c>
      <c r="C3826">
        <v>0</v>
      </c>
      <c r="D3826">
        <f t="shared" si="299"/>
        <v>0</v>
      </c>
      <c r="E3826">
        <v>0</v>
      </c>
      <c r="F3826">
        <v>15.02</v>
      </c>
      <c r="G3826">
        <v>2.14</v>
      </c>
      <c r="H3826">
        <v>0</v>
      </c>
      <c r="I3826">
        <f t="shared" si="295"/>
        <v>25</v>
      </c>
      <c r="J3826">
        <f t="shared" si="296"/>
        <v>0</v>
      </c>
      <c r="K3826">
        <f t="shared" si="297"/>
        <v>0</v>
      </c>
      <c r="L3826">
        <f t="shared" si="298"/>
        <v>0</v>
      </c>
    </row>
    <row r="3827" spans="1:12" x14ac:dyDescent="0.25">
      <c r="A3827" s="4">
        <v>43260</v>
      </c>
      <c r="B3827" s="8">
        <v>159.048611111111</v>
      </c>
      <c r="C3827">
        <v>0</v>
      </c>
      <c r="D3827">
        <f t="shared" si="299"/>
        <v>0</v>
      </c>
      <c r="E3827">
        <v>0</v>
      </c>
      <c r="F3827">
        <v>14.92</v>
      </c>
      <c r="G3827">
        <v>2.0699999999999998</v>
      </c>
      <c r="H3827">
        <v>0</v>
      </c>
      <c r="I3827">
        <f t="shared" si="295"/>
        <v>25</v>
      </c>
      <c r="J3827">
        <f t="shared" si="296"/>
        <v>0</v>
      </c>
      <c r="K3827">
        <f t="shared" si="297"/>
        <v>0</v>
      </c>
      <c r="L3827">
        <f t="shared" si="298"/>
        <v>0</v>
      </c>
    </row>
    <row r="3828" spans="1:12" x14ac:dyDescent="0.25">
      <c r="A3828" s="4">
        <v>43260</v>
      </c>
      <c r="B3828" s="8">
        <v>159.090277777778</v>
      </c>
      <c r="C3828">
        <v>0</v>
      </c>
      <c r="D3828">
        <f t="shared" si="299"/>
        <v>0</v>
      </c>
      <c r="E3828">
        <v>0</v>
      </c>
      <c r="F3828">
        <v>15.01</v>
      </c>
      <c r="G3828">
        <v>2.0699999999999998</v>
      </c>
      <c r="H3828">
        <v>0</v>
      </c>
      <c r="I3828">
        <f t="shared" si="295"/>
        <v>25</v>
      </c>
      <c r="J3828">
        <f t="shared" si="296"/>
        <v>0</v>
      </c>
      <c r="K3828">
        <f t="shared" si="297"/>
        <v>0</v>
      </c>
      <c r="L3828">
        <f t="shared" si="298"/>
        <v>0</v>
      </c>
    </row>
    <row r="3829" spans="1:12" x14ac:dyDescent="0.25">
      <c r="A3829" s="4">
        <v>43260</v>
      </c>
      <c r="B3829" s="8">
        <v>159.131944444444</v>
      </c>
      <c r="C3829">
        <v>0</v>
      </c>
      <c r="D3829">
        <f t="shared" si="299"/>
        <v>0</v>
      </c>
      <c r="E3829">
        <v>0</v>
      </c>
      <c r="F3829">
        <v>14.8</v>
      </c>
      <c r="G3829">
        <v>2</v>
      </c>
      <c r="H3829">
        <v>0</v>
      </c>
      <c r="I3829">
        <f t="shared" si="295"/>
        <v>25</v>
      </c>
      <c r="J3829">
        <f t="shared" si="296"/>
        <v>0</v>
      </c>
      <c r="K3829">
        <f t="shared" si="297"/>
        <v>0</v>
      </c>
      <c r="L3829">
        <f t="shared" si="298"/>
        <v>0</v>
      </c>
    </row>
    <row r="3830" spans="1:12" x14ac:dyDescent="0.25">
      <c r="A3830" s="4">
        <v>43260</v>
      </c>
      <c r="B3830" s="8">
        <v>159.173611111111</v>
      </c>
      <c r="C3830">
        <v>0</v>
      </c>
      <c r="D3830">
        <f t="shared" si="299"/>
        <v>0</v>
      </c>
      <c r="E3830">
        <v>0</v>
      </c>
      <c r="F3830">
        <v>14.69</v>
      </c>
      <c r="G3830">
        <v>2.14</v>
      </c>
      <c r="H3830">
        <v>0</v>
      </c>
      <c r="I3830">
        <f t="shared" si="295"/>
        <v>25</v>
      </c>
      <c r="J3830">
        <f t="shared" si="296"/>
        <v>0</v>
      </c>
      <c r="K3830">
        <f t="shared" si="297"/>
        <v>0</v>
      </c>
      <c r="L3830">
        <f t="shared" si="298"/>
        <v>0</v>
      </c>
    </row>
    <row r="3831" spans="1:12" x14ac:dyDescent="0.25">
      <c r="A3831" s="4">
        <v>43260</v>
      </c>
      <c r="B3831" s="8">
        <v>159.215277777778</v>
      </c>
      <c r="C3831">
        <v>0</v>
      </c>
      <c r="D3831">
        <f t="shared" si="299"/>
        <v>0</v>
      </c>
      <c r="E3831">
        <v>0</v>
      </c>
      <c r="F3831">
        <v>14.71</v>
      </c>
      <c r="G3831">
        <v>2.21</v>
      </c>
      <c r="H3831">
        <v>0</v>
      </c>
      <c r="I3831">
        <f t="shared" si="295"/>
        <v>25</v>
      </c>
      <c r="J3831">
        <f t="shared" si="296"/>
        <v>0</v>
      </c>
      <c r="K3831">
        <f t="shared" si="297"/>
        <v>0</v>
      </c>
      <c r="L3831">
        <f t="shared" si="298"/>
        <v>0</v>
      </c>
    </row>
    <row r="3832" spans="1:12" x14ac:dyDescent="0.25">
      <c r="A3832" s="4">
        <v>43260</v>
      </c>
      <c r="B3832" s="8">
        <v>159.256944444444</v>
      </c>
      <c r="C3832">
        <v>20</v>
      </c>
      <c r="D3832">
        <f t="shared" si="299"/>
        <v>122.06844406789446</v>
      </c>
      <c r="E3832">
        <v>9.43</v>
      </c>
      <c r="F3832">
        <v>14.69</v>
      </c>
      <c r="G3832">
        <v>2</v>
      </c>
      <c r="H3832">
        <v>0</v>
      </c>
      <c r="I3832">
        <f t="shared" si="295"/>
        <v>29.11980998729144</v>
      </c>
      <c r="J3832">
        <f t="shared" si="296"/>
        <v>2.3910790018574855E-2</v>
      </c>
      <c r="K3832">
        <f t="shared" si="297"/>
        <v>0.11955395009287427</v>
      </c>
      <c r="L3832">
        <f t="shared" si="298"/>
        <v>3.5866185027862278</v>
      </c>
    </row>
    <row r="3833" spans="1:12" x14ac:dyDescent="0.25">
      <c r="A3833" s="4">
        <v>43260</v>
      </c>
      <c r="B3833" s="8">
        <v>159.298611111111</v>
      </c>
      <c r="C3833">
        <v>92</v>
      </c>
      <c r="D3833">
        <f t="shared" si="299"/>
        <v>261.84605754496704</v>
      </c>
      <c r="E3833">
        <v>20.57</v>
      </c>
      <c r="F3833">
        <v>15.13</v>
      </c>
      <c r="G3833">
        <v>2.5499999999999998</v>
      </c>
      <c r="H3833">
        <v>0</v>
      </c>
      <c r="I3833">
        <f t="shared" si="295"/>
        <v>33.837304442142639</v>
      </c>
      <c r="J3833">
        <f t="shared" si="296"/>
        <v>5.0055198181493739E-2</v>
      </c>
      <c r="K3833">
        <f t="shared" si="297"/>
        <v>0.25027599090746866</v>
      </c>
      <c r="L3833">
        <f t="shared" si="298"/>
        <v>7.5082797272240596</v>
      </c>
    </row>
    <row r="3834" spans="1:12" x14ac:dyDescent="0.25">
      <c r="A3834" s="4">
        <v>43260</v>
      </c>
      <c r="B3834" s="8">
        <v>159.340277777778</v>
      </c>
      <c r="C3834">
        <v>300</v>
      </c>
      <c r="D3834">
        <f t="shared" si="299"/>
        <v>564.39096856315859</v>
      </c>
      <c r="E3834">
        <v>32.11</v>
      </c>
      <c r="F3834">
        <v>15.73</v>
      </c>
      <c r="G3834">
        <v>2.69</v>
      </c>
      <c r="H3834">
        <v>0</v>
      </c>
      <c r="I3834">
        <f t="shared" si="295"/>
        <v>44.048195189006606</v>
      </c>
      <c r="J3834">
        <f t="shared" si="296"/>
        <v>0.1021275643805282</v>
      </c>
      <c r="K3834">
        <f t="shared" si="297"/>
        <v>0.51063782190264095</v>
      </c>
      <c r="L3834">
        <f t="shared" si="298"/>
        <v>15.319134657079227</v>
      </c>
    </row>
    <row r="3835" spans="1:12" x14ac:dyDescent="0.25">
      <c r="A3835" s="4">
        <v>43260</v>
      </c>
      <c r="B3835" s="8">
        <v>159.381944444444</v>
      </c>
      <c r="C3835">
        <v>357</v>
      </c>
      <c r="D3835">
        <f t="shared" si="299"/>
        <v>515.78923765683601</v>
      </c>
      <c r="E3835">
        <v>43.8</v>
      </c>
      <c r="F3835">
        <v>16.559999999999999</v>
      </c>
      <c r="G3835">
        <v>3.03</v>
      </c>
      <c r="H3835">
        <v>0</v>
      </c>
      <c r="I3835">
        <f t="shared" si="295"/>
        <v>42.407886770918211</v>
      </c>
      <c r="J3835">
        <f t="shared" si="296"/>
        <v>9.4179046884578801E-2</v>
      </c>
      <c r="K3835">
        <f t="shared" si="297"/>
        <v>0.47089523442289388</v>
      </c>
      <c r="L3835">
        <f t="shared" si="298"/>
        <v>14.126857032686818</v>
      </c>
    </row>
    <row r="3836" spans="1:12" x14ac:dyDescent="0.25">
      <c r="A3836" s="4">
        <v>43260</v>
      </c>
      <c r="B3836" s="8">
        <v>159.423611111111</v>
      </c>
      <c r="C3836">
        <v>743</v>
      </c>
      <c r="D3836">
        <f t="shared" si="299"/>
        <v>903.73458046169981</v>
      </c>
      <c r="E3836">
        <v>55.3</v>
      </c>
      <c r="F3836">
        <v>17.190000000000001</v>
      </c>
      <c r="G3836">
        <v>3.45</v>
      </c>
      <c r="H3836">
        <v>0</v>
      </c>
      <c r="I3836">
        <f t="shared" si="295"/>
        <v>55.501042090582374</v>
      </c>
      <c r="J3836">
        <f t="shared" si="296"/>
        <v>0.15318206961496286</v>
      </c>
      <c r="K3836">
        <f t="shared" si="297"/>
        <v>0.76591034807481428</v>
      </c>
      <c r="L3836">
        <f t="shared" si="298"/>
        <v>22.977310442244427</v>
      </c>
    </row>
    <row r="3837" spans="1:12" x14ac:dyDescent="0.25">
      <c r="A3837" s="4">
        <v>43260</v>
      </c>
      <c r="B3837" s="8">
        <v>159.465277777778</v>
      </c>
      <c r="C3837">
        <v>939</v>
      </c>
      <c r="D3837">
        <f t="shared" si="299"/>
        <v>1028.82508501184</v>
      </c>
      <c r="E3837">
        <v>65.88</v>
      </c>
      <c r="F3837">
        <v>17.27</v>
      </c>
      <c r="G3837">
        <v>3.86</v>
      </c>
      <c r="H3837">
        <v>0</v>
      </c>
      <c r="I3837">
        <f t="shared" si="295"/>
        <v>59.7228466191496</v>
      </c>
      <c r="J3837">
        <f t="shared" si="296"/>
        <v>0.17004128137756833</v>
      </c>
      <c r="K3837">
        <f t="shared" si="297"/>
        <v>0.85020640688784166</v>
      </c>
      <c r="L3837">
        <f t="shared" si="298"/>
        <v>25.506192206635248</v>
      </c>
    </row>
    <row r="3838" spans="1:12" x14ac:dyDescent="0.25">
      <c r="A3838" s="4">
        <v>43260</v>
      </c>
      <c r="B3838" s="8">
        <v>159.506944444444</v>
      </c>
      <c r="C3838">
        <v>977</v>
      </c>
      <c r="D3838">
        <f t="shared" si="299"/>
        <v>1020.1288773351617</v>
      </c>
      <c r="E3838">
        <v>73.28</v>
      </c>
      <c r="F3838">
        <v>18.149999999999999</v>
      </c>
      <c r="G3838">
        <v>3.79</v>
      </c>
      <c r="H3838">
        <v>0</v>
      </c>
      <c r="I3838">
        <f t="shared" si="295"/>
        <v>59.429349610061706</v>
      </c>
      <c r="J3838">
        <f t="shared" si="296"/>
        <v>0.16890340170194035</v>
      </c>
      <c r="K3838">
        <f t="shared" si="297"/>
        <v>0.84451700850970157</v>
      </c>
      <c r="L3838">
        <f t="shared" si="298"/>
        <v>25.335510255291048</v>
      </c>
    </row>
    <row r="3839" spans="1:12" x14ac:dyDescent="0.25">
      <c r="A3839" s="4">
        <v>43260</v>
      </c>
      <c r="B3839" s="8">
        <v>159.548611111111</v>
      </c>
      <c r="C3839">
        <v>962</v>
      </c>
      <c r="D3839">
        <f t="shared" si="299"/>
        <v>1008.2973646185706</v>
      </c>
      <c r="E3839">
        <v>72.569999999999993</v>
      </c>
      <c r="F3839">
        <v>17.77</v>
      </c>
      <c r="G3839">
        <v>3.72</v>
      </c>
      <c r="H3839">
        <v>0</v>
      </c>
      <c r="I3839">
        <f t="shared" si="295"/>
        <v>59.030036055876757</v>
      </c>
      <c r="J3839">
        <f t="shared" si="296"/>
        <v>0.16734707725069867</v>
      </c>
      <c r="K3839">
        <f t="shared" si="297"/>
        <v>0.8367353862534932</v>
      </c>
      <c r="L3839">
        <f t="shared" si="298"/>
        <v>25.102061587604798</v>
      </c>
    </row>
    <row r="3840" spans="1:12" x14ac:dyDescent="0.25">
      <c r="A3840" s="4">
        <v>43260</v>
      </c>
      <c r="B3840" s="8">
        <v>159.590277777778</v>
      </c>
      <c r="C3840">
        <v>827</v>
      </c>
      <c r="D3840">
        <f t="shared" si="299"/>
        <v>916.79183722730909</v>
      </c>
      <c r="E3840">
        <v>64.430000000000007</v>
      </c>
      <c r="F3840">
        <v>18.27</v>
      </c>
      <c r="G3840">
        <v>3.17</v>
      </c>
      <c r="H3840">
        <v>0</v>
      </c>
      <c r="I3840">
        <f t="shared" si="295"/>
        <v>55.941724506421679</v>
      </c>
      <c r="J3840">
        <f t="shared" si="296"/>
        <v>0.15499124698823824</v>
      </c>
      <c r="K3840">
        <f t="shared" si="297"/>
        <v>0.77495623494119115</v>
      </c>
      <c r="L3840">
        <f t="shared" si="298"/>
        <v>23.248687048235738</v>
      </c>
    </row>
    <row r="3841" spans="1:12" x14ac:dyDescent="0.25">
      <c r="A3841" s="4">
        <v>43260</v>
      </c>
      <c r="B3841" s="8">
        <v>159.631944444444</v>
      </c>
      <c r="C3841">
        <v>581</v>
      </c>
      <c r="D3841">
        <f t="shared" si="299"/>
        <v>721.64868626493421</v>
      </c>
      <c r="E3841">
        <v>53.62</v>
      </c>
      <c r="F3841">
        <v>18.399999999999999</v>
      </c>
      <c r="G3841">
        <v>2.97</v>
      </c>
      <c r="H3841">
        <v>0</v>
      </c>
      <c r="I3841">
        <f t="shared" si="295"/>
        <v>49.355643161441535</v>
      </c>
      <c r="J3841">
        <f t="shared" si="296"/>
        <v>0.12675351936239504</v>
      </c>
      <c r="K3841">
        <f t="shared" si="297"/>
        <v>0.63376759681197503</v>
      </c>
      <c r="L3841">
        <f t="shared" si="298"/>
        <v>19.013027904359252</v>
      </c>
    </row>
    <row r="3842" spans="1:12" x14ac:dyDescent="0.25">
      <c r="A3842" s="4">
        <v>43260</v>
      </c>
      <c r="B3842" s="8">
        <v>159.673611111111</v>
      </c>
      <c r="C3842">
        <v>534</v>
      </c>
      <c r="D3842">
        <f t="shared" si="299"/>
        <v>796.96968909516249</v>
      </c>
      <c r="E3842">
        <v>42.07</v>
      </c>
      <c r="F3842">
        <v>18.57</v>
      </c>
      <c r="G3842">
        <v>3.79</v>
      </c>
      <c r="H3842">
        <v>0</v>
      </c>
      <c r="I3842">
        <f t="shared" si="295"/>
        <v>51.897727006961738</v>
      </c>
      <c r="J3842">
        <f t="shared" si="296"/>
        <v>0.13795726468892766</v>
      </c>
      <c r="K3842">
        <f t="shared" si="297"/>
        <v>0.68978632344463819</v>
      </c>
      <c r="L3842">
        <f t="shared" si="298"/>
        <v>20.69358970333915</v>
      </c>
    </row>
    <row r="3843" spans="1:12" x14ac:dyDescent="0.25">
      <c r="A3843" s="4">
        <v>43260</v>
      </c>
      <c r="B3843" s="8">
        <v>159.715277777778</v>
      </c>
      <c r="C3843">
        <v>374</v>
      </c>
      <c r="D3843">
        <f t="shared" si="299"/>
        <v>739.52115445549782</v>
      </c>
      <c r="E3843">
        <v>30.38</v>
      </c>
      <c r="F3843">
        <v>18.27</v>
      </c>
      <c r="G3843">
        <v>4.83</v>
      </c>
      <c r="H3843">
        <v>0</v>
      </c>
      <c r="I3843">
        <f t="shared" si="295"/>
        <v>49.958838962873052</v>
      </c>
      <c r="J3843">
        <f t="shared" si="296"/>
        <v>0.12944664148740681</v>
      </c>
      <c r="K3843">
        <f t="shared" si="297"/>
        <v>0.64723320743703416</v>
      </c>
      <c r="L3843">
        <f t="shared" si="298"/>
        <v>19.41699622311102</v>
      </c>
    </row>
    <row r="3844" spans="1:12" x14ac:dyDescent="0.25">
      <c r="A3844" s="4">
        <v>43260</v>
      </c>
      <c r="B3844" s="8">
        <v>159.756944444444</v>
      </c>
      <c r="C3844">
        <v>60</v>
      </c>
      <c r="D3844">
        <f t="shared" si="299"/>
        <v>185.32687431856132</v>
      </c>
      <c r="E3844">
        <v>18.89</v>
      </c>
      <c r="F3844">
        <v>17.739999999999998</v>
      </c>
      <c r="G3844">
        <v>5.17</v>
      </c>
      <c r="H3844">
        <v>0</v>
      </c>
      <c r="I3844">
        <f t="shared" si="295"/>
        <v>31.254782008251446</v>
      </c>
      <c r="J3844">
        <f t="shared" si="296"/>
        <v>3.5906195664579053E-2</v>
      </c>
      <c r="K3844">
        <f t="shared" si="297"/>
        <v>0.17953097832289525</v>
      </c>
      <c r="L3844">
        <f t="shared" si="298"/>
        <v>5.3859293496868581</v>
      </c>
    </row>
    <row r="3845" spans="1:12" x14ac:dyDescent="0.25">
      <c r="A3845" s="4">
        <v>43260</v>
      </c>
      <c r="B3845" s="8">
        <v>159.798611111111</v>
      </c>
      <c r="C3845">
        <v>40</v>
      </c>
      <c r="D3845">
        <f t="shared" si="299"/>
        <v>293.61179675887558</v>
      </c>
      <c r="E3845">
        <v>7.83</v>
      </c>
      <c r="F3845">
        <v>17.11</v>
      </c>
      <c r="G3845">
        <v>5.03</v>
      </c>
      <c r="H3845">
        <v>0</v>
      </c>
      <c r="I3845">
        <f t="shared" si="295"/>
        <v>34.909398140612055</v>
      </c>
      <c r="J3845">
        <f t="shared" si="296"/>
        <v>5.5812843158910948E-2</v>
      </c>
      <c r="K3845">
        <f t="shared" si="297"/>
        <v>0.27906421579455476</v>
      </c>
      <c r="L3845">
        <f t="shared" si="298"/>
        <v>8.371926473836643</v>
      </c>
    </row>
    <row r="3846" spans="1:12" x14ac:dyDescent="0.25">
      <c r="A3846" s="4">
        <v>43260</v>
      </c>
      <c r="B3846" s="8">
        <v>159.840277777778</v>
      </c>
      <c r="C3846">
        <v>0</v>
      </c>
      <c r="D3846">
        <f t="shared" si="299"/>
        <v>0</v>
      </c>
      <c r="E3846">
        <v>0</v>
      </c>
      <c r="F3846">
        <v>16.23</v>
      </c>
      <c r="G3846">
        <v>4.34</v>
      </c>
      <c r="H3846">
        <v>0</v>
      </c>
      <c r="I3846">
        <f t="shared" si="295"/>
        <v>25</v>
      </c>
      <c r="J3846">
        <f t="shared" si="296"/>
        <v>0</v>
      </c>
      <c r="K3846">
        <f t="shared" si="297"/>
        <v>0</v>
      </c>
      <c r="L3846">
        <f t="shared" si="298"/>
        <v>0</v>
      </c>
    </row>
    <row r="3847" spans="1:12" x14ac:dyDescent="0.25">
      <c r="A3847" s="4">
        <v>43260</v>
      </c>
      <c r="B3847" s="8">
        <v>159.881944444444</v>
      </c>
      <c r="C3847">
        <v>0</v>
      </c>
      <c r="D3847">
        <f t="shared" si="299"/>
        <v>0</v>
      </c>
      <c r="E3847">
        <v>0</v>
      </c>
      <c r="F3847">
        <v>15.65</v>
      </c>
      <c r="G3847">
        <v>3.86</v>
      </c>
      <c r="H3847">
        <v>0</v>
      </c>
      <c r="I3847">
        <f t="shared" si="295"/>
        <v>25</v>
      </c>
      <c r="J3847">
        <f t="shared" si="296"/>
        <v>0</v>
      </c>
      <c r="K3847">
        <f t="shared" si="297"/>
        <v>0</v>
      </c>
      <c r="L3847">
        <f t="shared" si="298"/>
        <v>0</v>
      </c>
    </row>
    <row r="3848" spans="1:12" x14ac:dyDescent="0.25">
      <c r="A3848" s="4">
        <v>43260</v>
      </c>
      <c r="B3848" s="8">
        <v>159.923611111111</v>
      </c>
      <c r="C3848">
        <v>0</v>
      </c>
      <c r="D3848">
        <f t="shared" si="299"/>
        <v>0</v>
      </c>
      <c r="E3848">
        <v>0</v>
      </c>
      <c r="F3848">
        <v>15.31</v>
      </c>
      <c r="G3848">
        <v>3.45</v>
      </c>
      <c r="H3848">
        <v>0</v>
      </c>
      <c r="I3848">
        <f t="shared" si="295"/>
        <v>25</v>
      </c>
      <c r="J3848">
        <f t="shared" si="296"/>
        <v>0</v>
      </c>
      <c r="K3848">
        <f t="shared" si="297"/>
        <v>0</v>
      </c>
      <c r="L3848">
        <f t="shared" si="298"/>
        <v>0</v>
      </c>
    </row>
    <row r="3849" spans="1:12" x14ac:dyDescent="0.25">
      <c r="A3849" s="4">
        <v>43260</v>
      </c>
      <c r="B3849" s="8">
        <v>159.965277777778</v>
      </c>
      <c r="C3849">
        <v>0</v>
      </c>
      <c r="D3849">
        <f t="shared" si="299"/>
        <v>0</v>
      </c>
      <c r="E3849">
        <v>0</v>
      </c>
      <c r="F3849">
        <v>15.11</v>
      </c>
      <c r="G3849">
        <v>3.31</v>
      </c>
      <c r="H3849">
        <v>0</v>
      </c>
      <c r="I3849">
        <f t="shared" si="295"/>
        <v>25</v>
      </c>
      <c r="J3849">
        <f t="shared" si="296"/>
        <v>0</v>
      </c>
      <c r="K3849">
        <f t="shared" si="297"/>
        <v>0</v>
      </c>
      <c r="L3849">
        <f t="shared" si="298"/>
        <v>0</v>
      </c>
    </row>
    <row r="3850" spans="1:12" x14ac:dyDescent="0.25">
      <c r="A3850" s="4">
        <v>43261</v>
      </c>
      <c r="B3850" s="8">
        <v>160.006944444444</v>
      </c>
      <c r="C3850">
        <v>0</v>
      </c>
      <c r="D3850">
        <f t="shared" si="299"/>
        <v>0</v>
      </c>
      <c r="E3850">
        <v>0</v>
      </c>
      <c r="F3850">
        <v>15.17</v>
      </c>
      <c r="G3850">
        <v>3.17</v>
      </c>
      <c r="H3850">
        <v>0</v>
      </c>
      <c r="I3850">
        <f t="shared" ref="I3850:I3913" si="300">Tamb+D3850*(NOCT-20)/800</f>
        <v>25</v>
      </c>
      <c r="J3850">
        <f t="shared" ref="J3850:J3913" si="301">0.2*D3850*(1+ap*(I3850-25))/1000</f>
        <v>0</v>
      </c>
      <c r="K3850">
        <f t="shared" ref="K3850:K3913" si="302">P__W__5_paineis*D3850*(1+ap*(I3850-25))/1000</f>
        <v>0</v>
      </c>
      <c r="L3850">
        <f t="shared" ref="L3850:L3913" si="303" xml:space="preserve"> P_stc__15_conjuntos_em_paralelo_de_10_painéis_em_série___W*D3850*(1+ap*(I3850-25))/1000</f>
        <v>0</v>
      </c>
    </row>
    <row r="3851" spans="1:12" x14ac:dyDescent="0.25">
      <c r="A3851" s="4">
        <v>43261</v>
      </c>
      <c r="B3851" s="8">
        <v>160.048611111111</v>
      </c>
      <c r="C3851">
        <v>0</v>
      </c>
      <c r="D3851">
        <f t="shared" ref="D3851:D3914" si="304">IF(E3851=0,0,C3851/SIN(E3851*PI()/180))</f>
        <v>0</v>
      </c>
      <c r="E3851">
        <v>0</v>
      </c>
      <c r="F3851">
        <v>15.11</v>
      </c>
      <c r="G3851">
        <v>3.1</v>
      </c>
      <c r="H3851">
        <v>0</v>
      </c>
      <c r="I3851">
        <f t="shared" si="300"/>
        <v>25</v>
      </c>
      <c r="J3851">
        <f t="shared" si="301"/>
        <v>0</v>
      </c>
      <c r="K3851">
        <f t="shared" si="302"/>
        <v>0</v>
      </c>
      <c r="L3851">
        <f t="shared" si="303"/>
        <v>0</v>
      </c>
    </row>
    <row r="3852" spans="1:12" x14ac:dyDescent="0.25">
      <c r="A3852" s="4">
        <v>43261</v>
      </c>
      <c r="B3852" s="8">
        <v>160.090277777778</v>
      </c>
      <c r="C3852">
        <v>0</v>
      </c>
      <c r="D3852">
        <f t="shared" si="304"/>
        <v>0</v>
      </c>
      <c r="E3852">
        <v>0</v>
      </c>
      <c r="F3852">
        <v>15.08</v>
      </c>
      <c r="G3852">
        <v>2.9</v>
      </c>
      <c r="H3852">
        <v>0</v>
      </c>
      <c r="I3852">
        <f t="shared" si="300"/>
        <v>25</v>
      </c>
      <c r="J3852">
        <f t="shared" si="301"/>
        <v>0</v>
      </c>
      <c r="K3852">
        <f t="shared" si="302"/>
        <v>0</v>
      </c>
      <c r="L3852">
        <f t="shared" si="303"/>
        <v>0</v>
      </c>
    </row>
    <row r="3853" spans="1:12" x14ac:dyDescent="0.25">
      <c r="A3853" s="4">
        <v>43261</v>
      </c>
      <c r="B3853" s="8">
        <v>160.131944444444</v>
      </c>
      <c r="C3853">
        <v>0</v>
      </c>
      <c r="D3853">
        <f t="shared" si="304"/>
        <v>0</v>
      </c>
      <c r="E3853">
        <v>0</v>
      </c>
      <c r="F3853">
        <v>14.96</v>
      </c>
      <c r="G3853">
        <v>2.76</v>
      </c>
      <c r="H3853">
        <v>0</v>
      </c>
      <c r="I3853">
        <f t="shared" si="300"/>
        <v>25</v>
      </c>
      <c r="J3853">
        <f t="shared" si="301"/>
        <v>0</v>
      </c>
      <c r="K3853">
        <f t="shared" si="302"/>
        <v>0</v>
      </c>
      <c r="L3853">
        <f t="shared" si="303"/>
        <v>0</v>
      </c>
    </row>
    <row r="3854" spans="1:12" x14ac:dyDescent="0.25">
      <c r="A3854" s="4">
        <v>43261</v>
      </c>
      <c r="B3854" s="8">
        <v>160.173611111111</v>
      </c>
      <c r="C3854">
        <v>0</v>
      </c>
      <c r="D3854">
        <f t="shared" si="304"/>
        <v>0</v>
      </c>
      <c r="E3854">
        <v>0</v>
      </c>
      <c r="F3854">
        <v>14.88</v>
      </c>
      <c r="G3854">
        <v>2.83</v>
      </c>
      <c r="H3854">
        <v>0</v>
      </c>
      <c r="I3854">
        <f t="shared" si="300"/>
        <v>25</v>
      </c>
      <c r="J3854">
        <f t="shared" si="301"/>
        <v>0</v>
      </c>
      <c r="K3854">
        <f t="shared" si="302"/>
        <v>0</v>
      </c>
      <c r="L3854">
        <f t="shared" si="303"/>
        <v>0</v>
      </c>
    </row>
    <row r="3855" spans="1:12" x14ac:dyDescent="0.25">
      <c r="A3855" s="4">
        <v>43261</v>
      </c>
      <c r="B3855" s="8">
        <v>160.215277777778</v>
      </c>
      <c r="C3855">
        <v>0</v>
      </c>
      <c r="D3855">
        <f t="shared" si="304"/>
        <v>0</v>
      </c>
      <c r="E3855">
        <v>0</v>
      </c>
      <c r="F3855">
        <v>14.92</v>
      </c>
      <c r="G3855">
        <v>3.03</v>
      </c>
      <c r="H3855">
        <v>0</v>
      </c>
      <c r="I3855">
        <f t="shared" si="300"/>
        <v>25</v>
      </c>
      <c r="J3855">
        <f t="shared" si="301"/>
        <v>0</v>
      </c>
      <c r="K3855">
        <f t="shared" si="302"/>
        <v>0</v>
      </c>
      <c r="L3855">
        <f t="shared" si="303"/>
        <v>0</v>
      </c>
    </row>
    <row r="3856" spans="1:12" x14ac:dyDescent="0.25">
      <c r="A3856" s="4">
        <v>43261</v>
      </c>
      <c r="B3856" s="8">
        <v>160.256944444444</v>
      </c>
      <c r="C3856">
        <v>114</v>
      </c>
      <c r="D3856">
        <f t="shared" si="304"/>
        <v>694.33089423631964</v>
      </c>
      <c r="E3856">
        <v>9.4499999999999993</v>
      </c>
      <c r="F3856">
        <v>15.09</v>
      </c>
      <c r="G3856">
        <v>3.38</v>
      </c>
      <c r="H3856">
        <v>0</v>
      </c>
      <c r="I3856">
        <f t="shared" si="300"/>
        <v>48.433667680475786</v>
      </c>
      <c r="J3856">
        <f t="shared" si="301"/>
        <v>0.12259545941144244</v>
      </c>
      <c r="K3856">
        <f t="shared" si="302"/>
        <v>0.61297729705721216</v>
      </c>
      <c r="L3856">
        <f t="shared" si="303"/>
        <v>18.389318911716362</v>
      </c>
    </row>
    <row r="3857" spans="1:12" x14ac:dyDescent="0.25">
      <c r="A3857" s="4">
        <v>43261</v>
      </c>
      <c r="B3857" s="8">
        <v>160.298611111111</v>
      </c>
      <c r="C3857">
        <v>298</v>
      </c>
      <c r="D3857">
        <f t="shared" si="304"/>
        <v>847.75927416474212</v>
      </c>
      <c r="E3857">
        <v>20.58</v>
      </c>
      <c r="F3857">
        <v>15.95</v>
      </c>
      <c r="G3857">
        <v>4.6900000000000004</v>
      </c>
      <c r="H3857">
        <v>0</v>
      </c>
      <c r="I3857">
        <f t="shared" si="300"/>
        <v>53.611875503060048</v>
      </c>
      <c r="J3857">
        <f t="shared" si="301"/>
        <v>0.14529587202398231</v>
      </c>
      <c r="K3857">
        <f t="shared" si="302"/>
        <v>0.72647936011991143</v>
      </c>
      <c r="L3857">
        <f t="shared" si="303"/>
        <v>21.794380803597342</v>
      </c>
    </row>
    <row r="3858" spans="1:12" x14ac:dyDescent="0.25">
      <c r="A3858" s="4">
        <v>43261</v>
      </c>
      <c r="B3858" s="8">
        <v>160.340277777778</v>
      </c>
      <c r="C3858">
        <v>131</v>
      </c>
      <c r="D3858">
        <f t="shared" si="304"/>
        <v>246.45072293924591</v>
      </c>
      <c r="E3858">
        <v>32.11</v>
      </c>
      <c r="F3858">
        <v>16.36</v>
      </c>
      <c r="G3858">
        <v>4.6900000000000004</v>
      </c>
      <c r="H3858">
        <v>0</v>
      </c>
      <c r="I3858">
        <f t="shared" si="300"/>
        <v>33.317711899199551</v>
      </c>
      <c r="J3858">
        <f t="shared" si="301"/>
        <v>4.7240238477091093E-2</v>
      </c>
      <c r="K3858">
        <f t="shared" si="302"/>
        <v>0.23620119238545545</v>
      </c>
      <c r="L3858">
        <f t="shared" si="303"/>
        <v>7.0860357715636635</v>
      </c>
    </row>
    <row r="3859" spans="1:12" x14ac:dyDescent="0.25">
      <c r="A3859" s="4">
        <v>43261</v>
      </c>
      <c r="B3859" s="8">
        <v>160.381944444444</v>
      </c>
      <c r="C3859">
        <v>262</v>
      </c>
      <c r="D3859">
        <f t="shared" si="304"/>
        <v>378.5343985044567</v>
      </c>
      <c r="E3859">
        <v>43.8</v>
      </c>
      <c r="F3859">
        <v>16.52</v>
      </c>
      <c r="G3859">
        <v>4.55</v>
      </c>
      <c r="H3859">
        <v>0</v>
      </c>
      <c r="I3859">
        <f t="shared" si="300"/>
        <v>37.775535949525413</v>
      </c>
      <c r="J3859">
        <f t="shared" si="301"/>
        <v>7.0870899884665689E-2</v>
      </c>
      <c r="K3859">
        <f t="shared" si="302"/>
        <v>0.35435449942332836</v>
      </c>
      <c r="L3859">
        <f t="shared" si="303"/>
        <v>10.630634982699853</v>
      </c>
    </row>
    <row r="3860" spans="1:12" x14ac:dyDescent="0.25">
      <c r="A3860" s="4">
        <v>43261</v>
      </c>
      <c r="B3860" s="8">
        <v>160.423611111111</v>
      </c>
      <c r="C3860">
        <v>221</v>
      </c>
      <c r="D3860">
        <f t="shared" si="304"/>
        <v>268.77686536707012</v>
      </c>
      <c r="E3860">
        <v>55.31</v>
      </c>
      <c r="F3860">
        <v>17.07</v>
      </c>
      <c r="G3860">
        <v>4.41</v>
      </c>
      <c r="H3860">
        <v>0</v>
      </c>
      <c r="I3860">
        <f t="shared" si="300"/>
        <v>34.071219206138615</v>
      </c>
      <c r="J3860">
        <f t="shared" si="301"/>
        <v>5.1317239210130525E-2</v>
      </c>
      <c r="K3860">
        <f t="shared" si="302"/>
        <v>0.25658619605065264</v>
      </c>
      <c r="L3860">
        <f t="shared" si="303"/>
        <v>7.6975858815195783</v>
      </c>
    </row>
    <row r="3861" spans="1:12" x14ac:dyDescent="0.25">
      <c r="A3861" s="4">
        <v>43261</v>
      </c>
      <c r="B3861" s="8">
        <v>160.465277777778</v>
      </c>
      <c r="C3861">
        <v>551</v>
      </c>
      <c r="D3861">
        <f t="shared" si="304"/>
        <v>603.56744699717865</v>
      </c>
      <c r="E3861">
        <v>65.91</v>
      </c>
      <c r="F3861">
        <v>17.59</v>
      </c>
      <c r="G3861">
        <v>4.62</v>
      </c>
      <c r="H3861">
        <v>0</v>
      </c>
      <c r="I3861">
        <f t="shared" si="300"/>
        <v>45.370401336154785</v>
      </c>
      <c r="J3861">
        <f t="shared" si="301"/>
        <v>0.10841857827066487</v>
      </c>
      <c r="K3861">
        <f t="shared" si="302"/>
        <v>0.54209289135332428</v>
      </c>
      <c r="L3861">
        <f t="shared" si="303"/>
        <v>16.262786740599729</v>
      </c>
    </row>
    <row r="3862" spans="1:12" x14ac:dyDescent="0.25">
      <c r="A3862" s="4">
        <v>43261</v>
      </c>
      <c r="B3862" s="8">
        <v>160.506944444444</v>
      </c>
      <c r="C3862">
        <v>253</v>
      </c>
      <c r="D3862">
        <f t="shared" si="304"/>
        <v>264.08555171265618</v>
      </c>
      <c r="E3862">
        <v>73.34</v>
      </c>
      <c r="F3862">
        <v>18.059999999999999</v>
      </c>
      <c r="G3862">
        <v>5.03</v>
      </c>
      <c r="H3862">
        <v>0</v>
      </c>
      <c r="I3862">
        <f t="shared" si="300"/>
        <v>33.912887370302144</v>
      </c>
      <c r="J3862">
        <f t="shared" si="301"/>
        <v>5.0463345563992235E-2</v>
      </c>
      <c r="K3862">
        <f t="shared" si="302"/>
        <v>0.25231672781996117</v>
      </c>
      <c r="L3862">
        <f t="shared" si="303"/>
        <v>7.5695018345988343</v>
      </c>
    </row>
    <row r="3863" spans="1:12" x14ac:dyDescent="0.25">
      <c r="A3863" s="4">
        <v>43261</v>
      </c>
      <c r="B3863" s="8">
        <v>160.548611111111</v>
      </c>
      <c r="C3863">
        <v>236</v>
      </c>
      <c r="D3863">
        <f t="shared" si="304"/>
        <v>247.23615124943456</v>
      </c>
      <c r="E3863">
        <v>72.66</v>
      </c>
      <c r="F3863">
        <v>18.47</v>
      </c>
      <c r="G3863">
        <v>5.0999999999999996</v>
      </c>
      <c r="H3863">
        <v>0</v>
      </c>
      <c r="I3863">
        <f t="shared" si="300"/>
        <v>33.344220104668416</v>
      </c>
      <c r="J3863">
        <f t="shared" si="301"/>
        <v>4.7384237386030544E-2</v>
      </c>
      <c r="K3863">
        <f t="shared" si="302"/>
        <v>0.23692118693015268</v>
      </c>
      <c r="L3863">
        <f t="shared" si="303"/>
        <v>7.107635607904581</v>
      </c>
    </row>
    <row r="3864" spans="1:12" x14ac:dyDescent="0.25">
      <c r="A3864" s="4">
        <v>43261</v>
      </c>
      <c r="B3864" s="8">
        <v>160.590277777778</v>
      </c>
      <c r="C3864">
        <v>309</v>
      </c>
      <c r="D3864">
        <f t="shared" si="304"/>
        <v>342.32142778352119</v>
      </c>
      <c r="E3864">
        <v>64.510000000000005</v>
      </c>
      <c r="F3864">
        <v>18.79</v>
      </c>
      <c r="G3864">
        <v>5.45</v>
      </c>
      <c r="H3864">
        <v>0</v>
      </c>
      <c r="I3864">
        <f t="shared" si="300"/>
        <v>36.553348187693842</v>
      </c>
      <c r="J3864">
        <f t="shared" si="301"/>
        <v>6.4509326909412718E-2</v>
      </c>
      <c r="K3864">
        <f t="shared" si="302"/>
        <v>0.32254663454706362</v>
      </c>
      <c r="L3864">
        <f t="shared" si="303"/>
        <v>9.6763990364119099</v>
      </c>
    </row>
    <row r="3865" spans="1:12" x14ac:dyDescent="0.25">
      <c r="A3865" s="4">
        <v>43261</v>
      </c>
      <c r="B3865" s="8">
        <v>160.631944444444</v>
      </c>
      <c r="C3865">
        <v>245</v>
      </c>
      <c r="D3865">
        <f t="shared" si="304"/>
        <v>303.95830794637311</v>
      </c>
      <c r="E3865">
        <v>53.71</v>
      </c>
      <c r="F3865">
        <v>18.73</v>
      </c>
      <c r="G3865">
        <v>5.79</v>
      </c>
      <c r="H3865">
        <v>0</v>
      </c>
      <c r="I3865">
        <f t="shared" si="300"/>
        <v>35.258592893190091</v>
      </c>
      <c r="J3865">
        <f t="shared" si="301"/>
        <v>5.7673477051549883E-2</v>
      </c>
      <c r="K3865">
        <f t="shared" si="302"/>
        <v>0.28836738525774941</v>
      </c>
      <c r="L3865">
        <f t="shared" si="303"/>
        <v>8.6510215577324807</v>
      </c>
    </row>
    <row r="3866" spans="1:12" x14ac:dyDescent="0.25">
      <c r="A3866" s="4">
        <v>43261</v>
      </c>
      <c r="B3866" s="8">
        <v>160.673611111111</v>
      </c>
      <c r="C3866">
        <v>153</v>
      </c>
      <c r="D3866">
        <f t="shared" si="304"/>
        <v>227.99278767310776</v>
      </c>
      <c r="E3866">
        <v>42.15</v>
      </c>
      <c r="F3866">
        <v>18.53</v>
      </c>
      <c r="G3866">
        <v>5.72</v>
      </c>
      <c r="H3866">
        <v>0</v>
      </c>
      <c r="I3866">
        <f t="shared" si="300"/>
        <v>32.69475658396739</v>
      </c>
      <c r="J3866">
        <f t="shared" si="301"/>
        <v>4.3844208530576828E-2</v>
      </c>
      <c r="K3866">
        <f t="shared" si="302"/>
        <v>0.21922104265288414</v>
      </c>
      <c r="L3866">
        <f t="shared" si="303"/>
        <v>6.5766312795865245</v>
      </c>
    </row>
    <row r="3867" spans="1:12" x14ac:dyDescent="0.25">
      <c r="A3867" s="4">
        <v>43261</v>
      </c>
      <c r="B3867" s="8">
        <v>160.715277777778</v>
      </c>
      <c r="C3867">
        <v>84</v>
      </c>
      <c r="D3867">
        <f t="shared" si="304"/>
        <v>165.70115866407369</v>
      </c>
      <c r="E3867">
        <v>30.46</v>
      </c>
      <c r="F3867">
        <v>18.04</v>
      </c>
      <c r="G3867">
        <v>5.59</v>
      </c>
      <c r="H3867">
        <v>0</v>
      </c>
      <c r="I3867">
        <f t="shared" si="300"/>
        <v>30.592414104912486</v>
      </c>
      <c r="J3867">
        <f t="shared" si="301"/>
        <v>3.2213562235901431E-2</v>
      </c>
      <c r="K3867">
        <f t="shared" si="302"/>
        <v>0.16106781117950714</v>
      </c>
      <c r="L3867">
        <f t="shared" si="303"/>
        <v>4.832034335385214</v>
      </c>
    </row>
    <row r="3868" spans="1:12" x14ac:dyDescent="0.25">
      <c r="A3868" s="4">
        <v>43261</v>
      </c>
      <c r="B3868" s="8">
        <v>160.756944444444</v>
      </c>
      <c r="C3868">
        <v>90</v>
      </c>
      <c r="D3868">
        <f t="shared" si="304"/>
        <v>276.86085778392504</v>
      </c>
      <c r="E3868">
        <v>18.97</v>
      </c>
      <c r="F3868">
        <v>17.57</v>
      </c>
      <c r="G3868">
        <v>5.45</v>
      </c>
      <c r="H3868">
        <v>0</v>
      </c>
      <c r="I3868">
        <f t="shared" si="300"/>
        <v>34.344053950207467</v>
      </c>
      <c r="J3868">
        <f t="shared" si="301"/>
        <v>5.2785168764951297E-2</v>
      </c>
      <c r="K3868">
        <f t="shared" si="302"/>
        <v>0.26392584382475642</v>
      </c>
      <c r="L3868">
        <f t="shared" si="303"/>
        <v>7.9177753147426939</v>
      </c>
    </row>
    <row r="3869" spans="1:12" x14ac:dyDescent="0.25">
      <c r="A3869" s="4">
        <v>43261</v>
      </c>
      <c r="B3869" s="8">
        <v>160.798611111111</v>
      </c>
      <c r="C3869">
        <v>17</v>
      </c>
      <c r="D3869">
        <f t="shared" si="304"/>
        <v>123.5308723529012</v>
      </c>
      <c r="E3869">
        <v>7.91</v>
      </c>
      <c r="F3869">
        <v>16.87</v>
      </c>
      <c r="G3869">
        <v>5.31</v>
      </c>
      <c r="H3869">
        <v>0</v>
      </c>
      <c r="I3869">
        <f t="shared" si="300"/>
        <v>29.169166941910415</v>
      </c>
      <c r="J3869">
        <f t="shared" si="301"/>
        <v>2.4191153641261169E-2</v>
      </c>
      <c r="K3869">
        <f t="shared" si="302"/>
        <v>0.12095576820630585</v>
      </c>
      <c r="L3869">
        <f t="shared" si="303"/>
        <v>3.6286730461891752</v>
      </c>
    </row>
    <row r="3870" spans="1:12" x14ac:dyDescent="0.25">
      <c r="A3870" s="4">
        <v>43261</v>
      </c>
      <c r="B3870" s="8">
        <v>160.840277777778</v>
      </c>
      <c r="C3870">
        <v>0</v>
      </c>
      <c r="D3870">
        <f t="shared" si="304"/>
        <v>0</v>
      </c>
      <c r="E3870">
        <v>0</v>
      </c>
      <c r="F3870">
        <v>16.260000000000002</v>
      </c>
      <c r="G3870">
        <v>4.76</v>
      </c>
      <c r="H3870">
        <v>0</v>
      </c>
      <c r="I3870">
        <f t="shared" si="300"/>
        <v>25</v>
      </c>
      <c r="J3870">
        <f t="shared" si="301"/>
        <v>0</v>
      </c>
      <c r="K3870">
        <f t="shared" si="302"/>
        <v>0</v>
      </c>
      <c r="L3870">
        <f t="shared" si="303"/>
        <v>0</v>
      </c>
    </row>
    <row r="3871" spans="1:12" x14ac:dyDescent="0.25">
      <c r="A3871" s="4">
        <v>43261</v>
      </c>
      <c r="B3871" s="8">
        <v>160.881944444444</v>
      </c>
      <c r="C3871">
        <v>0</v>
      </c>
      <c r="D3871">
        <f t="shared" si="304"/>
        <v>0</v>
      </c>
      <c r="E3871">
        <v>0</v>
      </c>
      <c r="F3871">
        <v>16.04</v>
      </c>
      <c r="G3871">
        <v>4.55</v>
      </c>
      <c r="H3871">
        <v>0</v>
      </c>
      <c r="I3871">
        <f t="shared" si="300"/>
        <v>25</v>
      </c>
      <c r="J3871">
        <f t="shared" si="301"/>
        <v>0</v>
      </c>
      <c r="K3871">
        <f t="shared" si="302"/>
        <v>0</v>
      </c>
      <c r="L3871">
        <f t="shared" si="303"/>
        <v>0</v>
      </c>
    </row>
    <row r="3872" spans="1:12" x14ac:dyDescent="0.25">
      <c r="A3872" s="4">
        <v>43261</v>
      </c>
      <c r="B3872" s="8">
        <v>160.923611111111</v>
      </c>
      <c r="C3872">
        <v>0</v>
      </c>
      <c r="D3872">
        <f t="shared" si="304"/>
        <v>0</v>
      </c>
      <c r="E3872">
        <v>0</v>
      </c>
      <c r="F3872">
        <v>15.98</v>
      </c>
      <c r="G3872">
        <v>4.1399999999999997</v>
      </c>
      <c r="H3872">
        <v>0</v>
      </c>
      <c r="I3872">
        <f t="shared" si="300"/>
        <v>25</v>
      </c>
      <c r="J3872">
        <f t="shared" si="301"/>
        <v>0</v>
      </c>
      <c r="K3872">
        <f t="shared" si="302"/>
        <v>0</v>
      </c>
      <c r="L3872">
        <f t="shared" si="303"/>
        <v>0</v>
      </c>
    </row>
    <row r="3873" spans="1:12" x14ac:dyDescent="0.25">
      <c r="A3873" s="4">
        <v>43261</v>
      </c>
      <c r="B3873" s="8">
        <v>160.965277777778</v>
      </c>
      <c r="C3873">
        <v>0</v>
      </c>
      <c r="D3873">
        <f t="shared" si="304"/>
        <v>0</v>
      </c>
      <c r="E3873">
        <v>0</v>
      </c>
      <c r="F3873">
        <v>15.99</v>
      </c>
      <c r="G3873">
        <v>4</v>
      </c>
      <c r="H3873">
        <v>0</v>
      </c>
      <c r="I3873">
        <f t="shared" si="300"/>
        <v>25</v>
      </c>
      <c r="J3873">
        <f t="shared" si="301"/>
        <v>0</v>
      </c>
      <c r="K3873">
        <f t="shared" si="302"/>
        <v>0</v>
      </c>
      <c r="L3873">
        <f t="shared" si="303"/>
        <v>0</v>
      </c>
    </row>
    <row r="3874" spans="1:12" x14ac:dyDescent="0.25">
      <c r="A3874" s="4">
        <v>43262</v>
      </c>
      <c r="B3874" s="8">
        <v>161.006944444444</v>
      </c>
      <c r="C3874">
        <v>0</v>
      </c>
      <c r="D3874">
        <f t="shared" si="304"/>
        <v>0</v>
      </c>
      <c r="E3874">
        <v>0</v>
      </c>
      <c r="F3874">
        <v>16.02</v>
      </c>
      <c r="G3874">
        <v>3.66</v>
      </c>
      <c r="H3874">
        <v>0</v>
      </c>
      <c r="I3874">
        <f t="shared" si="300"/>
        <v>25</v>
      </c>
      <c r="J3874">
        <f t="shared" si="301"/>
        <v>0</v>
      </c>
      <c r="K3874">
        <f t="shared" si="302"/>
        <v>0</v>
      </c>
      <c r="L3874">
        <f t="shared" si="303"/>
        <v>0</v>
      </c>
    </row>
    <row r="3875" spans="1:12" x14ac:dyDescent="0.25">
      <c r="A3875" s="4">
        <v>43262</v>
      </c>
      <c r="B3875" s="8">
        <v>161.048611111111</v>
      </c>
      <c r="C3875">
        <v>0</v>
      </c>
      <c r="D3875">
        <f t="shared" si="304"/>
        <v>0</v>
      </c>
      <c r="E3875">
        <v>0</v>
      </c>
      <c r="F3875">
        <v>15.97</v>
      </c>
      <c r="G3875">
        <v>3.93</v>
      </c>
      <c r="H3875">
        <v>0</v>
      </c>
      <c r="I3875">
        <f t="shared" si="300"/>
        <v>25</v>
      </c>
      <c r="J3875">
        <f t="shared" si="301"/>
        <v>0</v>
      </c>
      <c r="K3875">
        <f t="shared" si="302"/>
        <v>0</v>
      </c>
      <c r="L3875">
        <f t="shared" si="303"/>
        <v>0</v>
      </c>
    </row>
    <row r="3876" spans="1:12" x14ac:dyDescent="0.25">
      <c r="A3876" s="4">
        <v>43262</v>
      </c>
      <c r="B3876" s="8">
        <v>161.090277777778</v>
      </c>
      <c r="C3876">
        <v>0</v>
      </c>
      <c r="D3876">
        <f t="shared" si="304"/>
        <v>0</v>
      </c>
      <c r="E3876">
        <v>0</v>
      </c>
      <c r="F3876">
        <v>16.03</v>
      </c>
      <c r="G3876">
        <v>4.41</v>
      </c>
      <c r="H3876">
        <v>0</v>
      </c>
      <c r="I3876">
        <f t="shared" si="300"/>
        <v>25</v>
      </c>
      <c r="J3876">
        <f t="shared" si="301"/>
        <v>0</v>
      </c>
      <c r="K3876">
        <f t="shared" si="302"/>
        <v>0</v>
      </c>
      <c r="L3876">
        <f t="shared" si="303"/>
        <v>0</v>
      </c>
    </row>
    <row r="3877" spans="1:12" x14ac:dyDescent="0.25">
      <c r="A3877" s="4">
        <v>43262</v>
      </c>
      <c r="B3877" s="8">
        <v>161.131944444444</v>
      </c>
      <c r="C3877">
        <v>0</v>
      </c>
      <c r="D3877">
        <f t="shared" si="304"/>
        <v>0</v>
      </c>
      <c r="E3877">
        <v>0</v>
      </c>
      <c r="F3877">
        <v>16.010000000000002</v>
      </c>
      <c r="G3877">
        <v>4.28</v>
      </c>
      <c r="H3877">
        <v>0</v>
      </c>
      <c r="I3877">
        <f t="shared" si="300"/>
        <v>25</v>
      </c>
      <c r="J3877">
        <f t="shared" si="301"/>
        <v>0</v>
      </c>
      <c r="K3877">
        <f t="shared" si="302"/>
        <v>0</v>
      </c>
      <c r="L3877">
        <f t="shared" si="303"/>
        <v>0</v>
      </c>
    </row>
    <row r="3878" spans="1:12" x14ac:dyDescent="0.25">
      <c r="A3878" s="4">
        <v>43262</v>
      </c>
      <c r="B3878" s="8">
        <v>161.173611111111</v>
      </c>
      <c r="C3878">
        <v>0</v>
      </c>
      <c r="D3878">
        <f t="shared" si="304"/>
        <v>0</v>
      </c>
      <c r="E3878">
        <v>0</v>
      </c>
      <c r="F3878">
        <v>15.86</v>
      </c>
      <c r="G3878">
        <v>4.21</v>
      </c>
      <c r="H3878">
        <v>0</v>
      </c>
      <c r="I3878">
        <f t="shared" si="300"/>
        <v>25</v>
      </c>
      <c r="J3878">
        <f t="shared" si="301"/>
        <v>0</v>
      </c>
      <c r="K3878">
        <f t="shared" si="302"/>
        <v>0</v>
      </c>
      <c r="L3878">
        <f t="shared" si="303"/>
        <v>0</v>
      </c>
    </row>
    <row r="3879" spans="1:12" x14ac:dyDescent="0.25">
      <c r="A3879" s="4">
        <v>43262</v>
      </c>
      <c r="B3879" s="8">
        <v>161.215277777778</v>
      </c>
      <c r="C3879">
        <v>0</v>
      </c>
      <c r="D3879">
        <f t="shared" si="304"/>
        <v>0</v>
      </c>
      <c r="E3879">
        <v>0</v>
      </c>
      <c r="F3879">
        <v>15.7</v>
      </c>
      <c r="G3879">
        <v>4.07</v>
      </c>
      <c r="H3879">
        <v>0</v>
      </c>
      <c r="I3879">
        <f t="shared" si="300"/>
        <v>25</v>
      </c>
      <c r="J3879">
        <f t="shared" si="301"/>
        <v>0</v>
      </c>
      <c r="K3879">
        <f t="shared" si="302"/>
        <v>0</v>
      </c>
      <c r="L3879">
        <f t="shared" si="303"/>
        <v>0</v>
      </c>
    </row>
    <row r="3880" spans="1:12" x14ac:dyDescent="0.25">
      <c r="A3880" s="4">
        <v>43262</v>
      </c>
      <c r="B3880" s="8">
        <v>161.256944444444</v>
      </c>
      <c r="C3880">
        <v>76</v>
      </c>
      <c r="D3880">
        <f t="shared" si="304"/>
        <v>462.4024001862993</v>
      </c>
      <c r="E3880">
        <v>9.4600000000000009</v>
      </c>
      <c r="F3880">
        <v>15.78</v>
      </c>
      <c r="G3880">
        <v>4</v>
      </c>
      <c r="H3880">
        <v>0</v>
      </c>
      <c r="I3880">
        <f t="shared" si="300"/>
        <v>40.606081006287603</v>
      </c>
      <c r="J3880">
        <f t="shared" si="301"/>
        <v>8.5264190722450658E-2</v>
      </c>
      <c r="K3880">
        <f t="shared" si="302"/>
        <v>0.42632095361225325</v>
      </c>
      <c r="L3880">
        <f t="shared" si="303"/>
        <v>12.789628608367599</v>
      </c>
    </row>
    <row r="3881" spans="1:12" x14ac:dyDescent="0.25">
      <c r="A3881" s="4">
        <v>43262</v>
      </c>
      <c r="B3881" s="8">
        <v>161.298611111111</v>
      </c>
      <c r="C3881">
        <v>139</v>
      </c>
      <c r="D3881">
        <f t="shared" si="304"/>
        <v>395.43133929160786</v>
      </c>
      <c r="E3881">
        <v>20.58</v>
      </c>
      <c r="F3881">
        <v>16.100000000000001</v>
      </c>
      <c r="G3881">
        <v>4.55</v>
      </c>
      <c r="H3881">
        <v>0</v>
      </c>
      <c r="I3881">
        <f t="shared" si="300"/>
        <v>38.345807701091765</v>
      </c>
      <c r="J3881">
        <f t="shared" si="301"/>
        <v>7.3808917245150596E-2</v>
      </c>
      <c r="K3881">
        <f t="shared" si="302"/>
        <v>0.36904458622575298</v>
      </c>
      <c r="L3881">
        <f t="shared" si="303"/>
        <v>11.071337586772588</v>
      </c>
    </row>
    <row r="3882" spans="1:12" x14ac:dyDescent="0.25">
      <c r="A3882" s="4">
        <v>43262</v>
      </c>
      <c r="B3882" s="8">
        <v>161.340277777778</v>
      </c>
      <c r="C3882">
        <v>457</v>
      </c>
      <c r="D3882">
        <f t="shared" si="304"/>
        <v>859.51653852555194</v>
      </c>
      <c r="E3882">
        <v>32.119999999999997</v>
      </c>
      <c r="F3882">
        <v>16.55</v>
      </c>
      <c r="G3882">
        <v>4.28</v>
      </c>
      <c r="H3882">
        <v>0</v>
      </c>
      <c r="I3882">
        <f t="shared" si="300"/>
        <v>54.00868317523738</v>
      </c>
      <c r="J3882">
        <f t="shared" si="301"/>
        <v>0.14696986475514595</v>
      </c>
      <c r="K3882">
        <f t="shared" si="302"/>
        <v>0.73484932377572976</v>
      </c>
      <c r="L3882">
        <f t="shared" si="303"/>
        <v>22.045479713271892</v>
      </c>
    </row>
    <row r="3883" spans="1:12" x14ac:dyDescent="0.25">
      <c r="A3883" s="4">
        <v>43262</v>
      </c>
      <c r="B3883" s="8">
        <v>161.381944444444</v>
      </c>
      <c r="C3883">
        <v>404</v>
      </c>
      <c r="D3883">
        <f t="shared" si="304"/>
        <v>583.69426334275011</v>
      </c>
      <c r="E3883">
        <v>43.8</v>
      </c>
      <c r="F3883">
        <v>17.45</v>
      </c>
      <c r="G3883">
        <v>4.07</v>
      </c>
      <c r="H3883">
        <v>0</v>
      </c>
      <c r="I3883">
        <f t="shared" si="300"/>
        <v>44.699681387817819</v>
      </c>
      <c r="J3883">
        <f t="shared" si="301"/>
        <v>0.10524026165280083</v>
      </c>
      <c r="K3883">
        <f t="shared" si="302"/>
        <v>0.52620130826400402</v>
      </c>
      <c r="L3883">
        <f t="shared" si="303"/>
        <v>15.786039247920124</v>
      </c>
    </row>
    <row r="3884" spans="1:12" x14ac:dyDescent="0.25">
      <c r="A3884" s="4">
        <v>43262</v>
      </c>
      <c r="B3884" s="8">
        <v>161.423611111111</v>
      </c>
      <c r="C3884">
        <v>411</v>
      </c>
      <c r="D3884">
        <f t="shared" si="304"/>
        <v>499.85199848808065</v>
      </c>
      <c r="E3884">
        <v>55.31</v>
      </c>
      <c r="F3884">
        <v>18.399999999999999</v>
      </c>
      <c r="G3884">
        <v>3.93</v>
      </c>
      <c r="H3884">
        <v>0</v>
      </c>
      <c r="I3884">
        <f t="shared" si="300"/>
        <v>41.870004948972721</v>
      </c>
      <c r="J3884">
        <f t="shared" si="301"/>
        <v>9.1537894009368306E-2</v>
      </c>
      <c r="K3884">
        <f t="shared" si="302"/>
        <v>0.45768947004684152</v>
      </c>
      <c r="L3884">
        <f t="shared" si="303"/>
        <v>13.730684101405247</v>
      </c>
    </row>
    <row r="3885" spans="1:12" x14ac:dyDescent="0.25">
      <c r="A3885" s="4">
        <v>43262</v>
      </c>
      <c r="B3885" s="8">
        <v>161.465277777778</v>
      </c>
      <c r="C3885">
        <v>674</v>
      </c>
      <c r="D3885">
        <f t="shared" si="304"/>
        <v>738.18693891361761</v>
      </c>
      <c r="E3885">
        <v>65.930000000000007</v>
      </c>
      <c r="F3885">
        <v>18.97</v>
      </c>
      <c r="G3885">
        <v>4.07</v>
      </c>
      <c r="H3885">
        <v>0</v>
      </c>
      <c r="I3885">
        <f t="shared" si="300"/>
        <v>49.913809188334596</v>
      </c>
      <c r="J3885">
        <f t="shared" si="301"/>
        <v>0.12924633924130885</v>
      </c>
      <c r="K3885">
        <f t="shared" si="302"/>
        <v>0.6462316962065443</v>
      </c>
      <c r="L3885">
        <f t="shared" si="303"/>
        <v>19.386950886196331</v>
      </c>
    </row>
    <row r="3886" spans="1:12" x14ac:dyDescent="0.25">
      <c r="A3886" s="4">
        <v>43262</v>
      </c>
      <c r="B3886" s="8">
        <v>161.506944444444</v>
      </c>
      <c r="C3886">
        <v>265</v>
      </c>
      <c r="D3886">
        <f t="shared" si="304"/>
        <v>276.52484357670897</v>
      </c>
      <c r="E3886">
        <v>73.400000000000006</v>
      </c>
      <c r="F3886">
        <v>19.61</v>
      </c>
      <c r="G3886">
        <v>4.55</v>
      </c>
      <c r="H3886">
        <v>0</v>
      </c>
      <c r="I3886">
        <f t="shared" si="300"/>
        <v>34.332713470713927</v>
      </c>
      <c r="J3886">
        <f t="shared" si="301"/>
        <v>5.2724241582706388E-2</v>
      </c>
      <c r="K3886">
        <f t="shared" si="302"/>
        <v>0.26362120791353194</v>
      </c>
      <c r="L3886">
        <f t="shared" si="303"/>
        <v>7.9086362374059584</v>
      </c>
    </row>
    <row r="3887" spans="1:12" x14ac:dyDescent="0.25">
      <c r="A3887" s="4">
        <v>43262</v>
      </c>
      <c r="B3887" s="8">
        <v>161.548611111111</v>
      </c>
      <c r="C3887">
        <v>259</v>
      </c>
      <c r="D3887">
        <f t="shared" si="304"/>
        <v>271.19852470432983</v>
      </c>
      <c r="E3887">
        <v>72.75</v>
      </c>
      <c r="F3887">
        <v>19.73</v>
      </c>
      <c r="G3887">
        <v>5.03</v>
      </c>
      <c r="H3887">
        <v>0</v>
      </c>
      <c r="I3887">
        <f t="shared" si="300"/>
        <v>34.152950208771131</v>
      </c>
      <c r="J3887">
        <f t="shared" si="301"/>
        <v>5.175743834755505E-2</v>
      </c>
      <c r="K3887">
        <f t="shared" si="302"/>
        <v>0.25878719173777526</v>
      </c>
      <c r="L3887">
        <f t="shared" si="303"/>
        <v>7.7636157521332567</v>
      </c>
    </row>
    <row r="3888" spans="1:12" x14ac:dyDescent="0.25">
      <c r="A3888" s="4">
        <v>43262</v>
      </c>
      <c r="B3888" s="8">
        <v>161.590277777778</v>
      </c>
      <c r="C3888">
        <v>754</v>
      </c>
      <c r="D3888">
        <f t="shared" si="304"/>
        <v>834.68453624793869</v>
      </c>
      <c r="E3888">
        <v>64.599999999999994</v>
      </c>
      <c r="F3888">
        <v>19.63</v>
      </c>
      <c r="G3888">
        <v>5.38</v>
      </c>
      <c r="H3888">
        <v>0</v>
      </c>
      <c r="I3888">
        <f t="shared" si="300"/>
        <v>53.170603098367934</v>
      </c>
      <c r="J3888">
        <f t="shared" si="301"/>
        <v>0.14342334046660177</v>
      </c>
      <c r="K3888">
        <f t="shared" si="302"/>
        <v>0.71711670233300884</v>
      </c>
      <c r="L3888">
        <f t="shared" si="303"/>
        <v>21.513501069990262</v>
      </c>
    </row>
    <row r="3889" spans="1:12" x14ac:dyDescent="0.25">
      <c r="A3889" s="4">
        <v>43262</v>
      </c>
      <c r="B3889" s="8">
        <v>161.631944444444</v>
      </c>
      <c r="C3889">
        <v>609</v>
      </c>
      <c r="D3889">
        <f t="shared" si="304"/>
        <v>754.87685522776235</v>
      </c>
      <c r="E3889">
        <v>53.78</v>
      </c>
      <c r="F3889">
        <v>19.440000000000001</v>
      </c>
      <c r="G3889">
        <v>5.72</v>
      </c>
      <c r="H3889">
        <v>0</v>
      </c>
      <c r="I3889">
        <f t="shared" si="300"/>
        <v>50.477093863936979</v>
      </c>
      <c r="J3889">
        <f t="shared" si="301"/>
        <v>0.13174330254920119</v>
      </c>
      <c r="K3889">
        <f t="shared" si="302"/>
        <v>0.65871651274600607</v>
      </c>
      <c r="L3889">
        <f t="shared" si="303"/>
        <v>19.761495382380179</v>
      </c>
    </row>
    <row r="3890" spans="1:12" x14ac:dyDescent="0.25">
      <c r="A3890" s="4">
        <v>43262</v>
      </c>
      <c r="B3890" s="8">
        <v>161.673611111111</v>
      </c>
      <c r="C3890">
        <v>515</v>
      </c>
      <c r="D3890">
        <f t="shared" si="304"/>
        <v>766.39284003322211</v>
      </c>
      <c r="E3890">
        <v>42.22</v>
      </c>
      <c r="F3890">
        <v>19.27</v>
      </c>
      <c r="G3890">
        <v>5.72</v>
      </c>
      <c r="H3890">
        <v>0</v>
      </c>
      <c r="I3890">
        <f t="shared" si="300"/>
        <v>50.865758351121244</v>
      </c>
      <c r="J3890">
        <f t="shared" si="301"/>
        <v>0.13345523600431558</v>
      </c>
      <c r="K3890">
        <f t="shared" si="302"/>
        <v>0.66727618002157796</v>
      </c>
      <c r="L3890">
        <f t="shared" si="303"/>
        <v>20.01828540064734</v>
      </c>
    </row>
    <row r="3891" spans="1:12" x14ac:dyDescent="0.25">
      <c r="A3891" s="4">
        <v>43262</v>
      </c>
      <c r="B3891" s="8">
        <v>161.715277777778</v>
      </c>
      <c r="C3891">
        <v>414</v>
      </c>
      <c r="D3891">
        <f t="shared" si="304"/>
        <v>814.73646535249225</v>
      </c>
      <c r="E3891">
        <v>30.54</v>
      </c>
      <c r="F3891">
        <v>18.96</v>
      </c>
      <c r="G3891">
        <v>5.66</v>
      </c>
      <c r="H3891">
        <v>0</v>
      </c>
      <c r="I3891">
        <f t="shared" si="300"/>
        <v>52.497355705646612</v>
      </c>
      <c r="J3891">
        <f t="shared" si="301"/>
        <v>0.14054419467633975</v>
      </c>
      <c r="K3891">
        <f t="shared" si="302"/>
        <v>0.70272097338169859</v>
      </c>
      <c r="L3891">
        <f t="shared" si="303"/>
        <v>21.081629201450959</v>
      </c>
    </row>
    <row r="3892" spans="1:12" x14ac:dyDescent="0.25">
      <c r="A3892" s="4">
        <v>43262</v>
      </c>
      <c r="B3892" s="8">
        <v>161.756944444444</v>
      </c>
      <c r="C3892">
        <v>262</v>
      </c>
      <c r="D3892">
        <f t="shared" si="304"/>
        <v>802.71292212398214</v>
      </c>
      <c r="E3892">
        <v>19.05</v>
      </c>
      <c r="F3892">
        <v>18.47</v>
      </c>
      <c r="G3892">
        <v>5.52</v>
      </c>
      <c r="H3892">
        <v>0</v>
      </c>
      <c r="I3892">
        <f t="shared" si="300"/>
        <v>52.0915611216844</v>
      </c>
      <c r="J3892">
        <f t="shared" si="301"/>
        <v>0.13879583823190866</v>
      </c>
      <c r="K3892">
        <f t="shared" si="302"/>
        <v>0.69397919115954332</v>
      </c>
      <c r="L3892">
        <f t="shared" si="303"/>
        <v>20.819375734786298</v>
      </c>
    </row>
    <row r="3893" spans="1:12" x14ac:dyDescent="0.25">
      <c r="A3893" s="4">
        <v>43262</v>
      </c>
      <c r="B3893" s="8">
        <v>161.798611111111</v>
      </c>
      <c r="C3893">
        <v>85</v>
      </c>
      <c r="D3893">
        <f t="shared" si="304"/>
        <v>611.50962792168264</v>
      </c>
      <c r="E3893">
        <v>7.99</v>
      </c>
      <c r="F3893">
        <v>17.75</v>
      </c>
      <c r="G3893">
        <v>5.17</v>
      </c>
      <c r="H3893">
        <v>0</v>
      </c>
      <c r="I3893">
        <f t="shared" si="300"/>
        <v>45.638449942356786</v>
      </c>
      <c r="J3893">
        <f t="shared" si="301"/>
        <v>0.10968131473920564</v>
      </c>
      <c r="K3893">
        <f t="shared" si="302"/>
        <v>0.54840657369602819</v>
      </c>
      <c r="L3893">
        <f t="shared" si="303"/>
        <v>16.452197210880847</v>
      </c>
    </row>
    <row r="3894" spans="1:12" x14ac:dyDescent="0.25">
      <c r="A3894" s="4">
        <v>43262</v>
      </c>
      <c r="B3894" s="8">
        <v>161.840277777778</v>
      </c>
      <c r="C3894">
        <v>0</v>
      </c>
      <c r="D3894">
        <f t="shared" si="304"/>
        <v>0</v>
      </c>
      <c r="E3894">
        <v>0</v>
      </c>
      <c r="F3894">
        <v>16.97</v>
      </c>
      <c r="G3894">
        <v>4.62</v>
      </c>
      <c r="H3894">
        <v>0</v>
      </c>
      <c r="I3894">
        <f t="shared" si="300"/>
        <v>25</v>
      </c>
      <c r="J3894">
        <f t="shared" si="301"/>
        <v>0</v>
      </c>
      <c r="K3894">
        <f t="shared" si="302"/>
        <v>0</v>
      </c>
      <c r="L3894">
        <f t="shared" si="303"/>
        <v>0</v>
      </c>
    </row>
    <row r="3895" spans="1:12" x14ac:dyDescent="0.25">
      <c r="A3895" s="4">
        <v>43262</v>
      </c>
      <c r="B3895" s="8">
        <v>161.881944444444</v>
      </c>
      <c r="C3895">
        <v>0</v>
      </c>
      <c r="D3895">
        <f t="shared" si="304"/>
        <v>0</v>
      </c>
      <c r="E3895">
        <v>0</v>
      </c>
      <c r="F3895">
        <v>16.55</v>
      </c>
      <c r="G3895">
        <v>4.41</v>
      </c>
      <c r="H3895">
        <v>0</v>
      </c>
      <c r="I3895">
        <f t="shared" si="300"/>
        <v>25</v>
      </c>
      <c r="J3895">
        <f t="shared" si="301"/>
        <v>0</v>
      </c>
      <c r="K3895">
        <f t="shared" si="302"/>
        <v>0</v>
      </c>
      <c r="L3895">
        <f t="shared" si="303"/>
        <v>0</v>
      </c>
    </row>
    <row r="3896" spans="1:12" x14ac:dyDescent="0.25">
      <c r="A3896" s="4">
        <v>43262</v>
      </c>
      <c r="B3896" s="8">
        <v>161.923611111111</v>
      </c>
      <c r="C3896">
        <v>0</v>
      </c>
      <c r="D3896">
        <f t="shared" si="304"/>
        <v>0</v>
      </c>
      <c r="E3896">
        <v>0</v>
      </c>
      <c r="F3896">
        <v>16.239999999999998</v>
      </c>
      <c r="G3896">
        <v>4.21</v>
      </c>
      <c r="H3896">
        <v>0</v>
      </c>
      <c r="I3896">
        <f t="shared" si="300"/>
        <v>25</v>
      </c>
      <c r="J3896">
        <f t="shared" si="301"/>
        <v>0</v>
      </c>
      <c r="K3896">
        <f t="shared" si="302"/>
        <v>0</v>
      </c>
      <c r="L3896">
        <f t="shared" si="303"/>
        <v>0</v>
      </c>
    </row>
    <row r="3897" spans="1:12" x14ac:dyDescent="0.25">
      <c r="A3897" s="4">
        <v>43262</v>
      </c>
      <c r="B3897" s="8">
        <v>161.965277777778</v>
      </c>
      <c r="C3897">
        <v>0</v>
      </c>
      <c r="D3897">
        <f t="shared" si="304"/>
        <v>0</v>
      </c>
      <c r="E3897">
        <v>0</v>
      </c>
      <c r="F3897">
        <v>15.96</v>
      </c>
      <c r="G3897">
        <v>4.21</v>
      </c>
      <c r="H3897">
        <v>0</v>
      </c>
      <c r="I3897">
        <f t="shared" si="300"/>
        <v>25</v>
      </c>
      <c r="J3897">
        <f t="shared" si="301"/>
        <v>0</v>
      </c>
      <c r="K3897">
        <f t="shared" si="302"/>
        <v>0</v>
      </c>
      <c r="L3897">
        <f t="shared" si="303"/>
        <v>0</v>
      </c>
    </row>
    <row r="3898" spans="1:12" x14ac:dyDescent="0.25">
      <c r="A3898" s="4">
        <v>43263</v>
      </c>
      <c r="B3898" s="8">
        <v>162.006944444444</v>
      </c>
      <c r="C3898">
        <v>0</v>
      </c>
      <c r="D3898">
        <f t="shared" si="304"/>
        <v>0</v>
      </c>
      <c r="E3898">
        <v>0</v>
      </c>
      <c r="F3898">
        <v>15.77</v>
      </c>
      <c r="G3898">
        <v>4.41</v>
      </c>
      <c r="H3898">
        <v>0</v>
      </c>
      <c r="I3898">
        <f t="shared" si="300"/>
        <v>25</v>
      </c>
      <c r="J3898">
        <f t="shared" si="301"/>
        <v>0</v>
      </c>
      <c r="K3898">
        <f t="shared" si="302"/>
        <v>0</v>
      </c>
      <c r="L3898">
        <f t="shared" si="303"/>
        <v>0</v>
      </c>
    </row>
    <row r="3899" spans="1:12" x14ac:dyDescent="0.25">
      <c r="A3899" s="4">
        <v>43263</v>
      </c>
      <c r="B3899" s="8">
        <v>162.048611111111</v>
      </c>
      <c r="C3899">
        <v>0</v>
      </c>
      <c r="D3899">
        <f t="shared" si="304"/>
        <v>0</v>
      </c>
      <c r="E3899">
        <v>0</v>
      </c>
      <c r="F3899">
        <v>15.57</v>
      </c>
      <c r="G3899">
        <v>4.6900000000000004</v>
      </c>
      <c r="H3899">
        <v>0</v>
      </c>
      <c r="I3899">
        <f t="shared" si="300"/>
        <v>25</v>
      </c>
      <c r="J3899">
        <f t="shared" si="301"/>
        <v>0</v>
      </c>
      <c r="K3899">
        <f t="shared" si="302"/>
        <v>0</v>
      </c>
      <c r="L3899">
        <f t="shared" si="303"/>
        <v>0</v>
      </c>
    </row>
    <row r="3900" spans="1:12" x14ac:dyDescent="0.25">
      <c r="A3900" s="4">
        <v>43263</v>
      </c>
      <c r="B3900" s="8">
        <v>162.090277777778</v>
      </c>
      <c r="C3900">
        <v>0</v>
      </c>
      <c r="D3900">
        <f t="shared" si="304"/>
        <v>0</v>
      </c>
      <c r="E3900">
        <v>0</v>
      </c>
      <c r="F3900">
        <v>15.5</v>
      </c>
      <c r="G3900">
        <v>4.76</v>
      </c>
      <c r="H3900">
        <v>0</v>
      </c>
      <c r="I3900">
        <f t="shared" si="300"/>
        <v>25</v>
      </c>
      <c r="J3900">
        <f t="shared" si="301"/>
        <v>0</v>
      </c>
      <c r="K3900">
        <f t="shared" si="302"/>
        <v>0</v>
      </c>
      <c r="L3900">
        <f t="shared" si="303"/>
        <v>0</v>
      </c>
    </row>
    <row r="3901" spans="1:12" x14ac:dyDescent="0.25">
      <c r="A3901" s="4">
        <v>43263</v>
      </c>
      <c r="B3901" s="8">
        <v>162.131944444444</v>
      </c>
      <c r="C3901">
        <v>0</v>
      </c>
      <c r="D3901">
        <f t="shared" si="304"/>
        <v>0</v>
      </c>
      <c r="E3901">
        <v>0</v>
      </c>
      <c r="F3901">
        <v>15.52</v>
      </c>
      <c r="G3901">
        <v>4.4800000000000004</v>
      </c>
      <c r="H3901">
        <v>0</v>
      </c>
      <c r="I3901">
        <f t="shared" si="300"/>
        <v>25</v>
      </c>
      <c r="J3901">
        <f t="shared" si="301"/>
        <v>0</v>
      </c>
      <c r="K3901">
        <f t="shared" si="302"/>
        <v>0</v>
      </c>
      <c r="L3901">
        <f t="shared" si="303"/>
        <v>0</v>
      </c>
    </row>
    <row r="3902" spans="1:12" x14ac:dyDescent="0.25">
      <c r="A3902" s="4">
        <v>43263</v>
      </c>
      <c r="B3902" s="8">
        <v>162.173611111111</v>
      </c>
      <c r="C3902">
        <v>0</v>
      </c>
      <c r="D3902">
        <f t="shared" si="304"/>
        <v>0</v>
      </c>
      <c r="E3902">
        <v>0</v>
      </c>
      <c r="F3902">
        <v>15.48</v>
      </c>
      <c r="G3902">
        <v>4.41</v>
      </c>
      <c r="H3902">
        <v>0</v>
      </c>
      <c r="I3902">
        <f t="shared" si="300"/>
        <v>25</v>
      </c>
      <c r="J3902">
        <f t="shared" si="301"/>
        <v>0</v>
      </c>
      <c r="K3902">
        <f t="shared" si="302"/>
        <v>0</v>
      </c>
      <c r="L3902">
        <f t="shared" si="303"/>
        <v>0</v>
      </c>
    </row>
    <row r="3903" spans="1:12" x14ac:dyDescent="0.25">
      <c r="A3903" s="4">
        <v>43263</v>
      </c>
      <c r="B3903" s="8">
        <v>162.215277777778</v>
      </c>
      <c r="C3903">
        <v>0</v>
      </c>
      <c r="D3903">
        <f t="shared" si="304"/>
        <v>0</v>
      </c>
      <c r="E3903">
        <v>0</v>
      </c>
      <c r="F3903">
        <v>15.55</v>
      </c>
      <c r="G3903">
        <v>4.6900000000000004</v>
      </c>
      <c r="H3903">
        <v>0</v>
      </c>
      <c r="I3903">
        <f t="shared" si="300"/>
        <v>25</v>
      </c>
      <c r="J3903">
        <f t="shared" si="301"/>
        <v>0</v>
      </c>
      <c r="K3903">
        <f t="shared" si="302"/>
        <v>0</v>
      </c>
      <c r="L3903">
        <f t="shared" si="303"/>
        <v>0</v>
      </c>
    </row>
    <row r="3904" spans="1:12" x14ac:dyDescent="0.25">
      <c r="A3904" s="4">
        <v>43263</v>
      </c>
      <c r="B3904" s="8">
        <v>162.256944444444</v>
      </c>
      <c r="C3904">
        <v>46</v>
      </c>
      <c r="D3904">
        <f t="shared" si="304"/>
        <v>279.87513695486535</v>
      </c>
      <c r="E3904">
        <v>9.4600000000000009</v>
      </c>
      <c r="F3904">
        <v>15.73</v>
      </c>
      <c r="G3904">
        <v>5.66</v>
      </c>
      <c r="H3904">
        <v>0</v>
      </c>
      <c r="I3904">
        <f t="shared" si="300"/>
        <v>34.445785872226708</v>
      </c>
      <c r="J3904">
        <f t="shared" si="301"/>
        <v>5.3331386776337288E-2</v>
      </c>
      <c r="K3904">
        <f t="shared" si="302"/>
        <v>0.26665693388168643</v>
      </c>
      <c r="L3904">
        <f t="shared" si="303"/>
        <v>7.9997080164505929</v>
      </c>
    </row>
    <row r="3905" spans="1:12" x14ac:dyDescent="0.25">
      <c r="A3905" s="4">
        <v>43263</v>
      </c>
      <c r="B3905" s="8">
        <v>162.298611111111</v>
      </c>
      <c r="C3905">
        <v>103</v>
      </c>
      <c r="D3905">
        <f t="shared" si="304"/>
        <v>293.01746724486054</v>
      </c>
      <c r="E3905">
        <v>20.58</v>
      </c>
      <c r="F3905">
        <v>16.38</v>
      </c>
      <c r="G3905">
        <v>6.34</v>
      </c>
      <c r="H3905">
        <v>0</v>
      </c>
      <c r="I3905">
        <f t="shared" si="300"/>
        <v>34.889339519514046</v>
      </c>
      <c r="J3905">
        <f t="shared" si="301"/>
        <v>5.5705744230239593E-2</v>
      </c>
      <c r="K3905">
        <f t="shared" si="302"/>
        <v>0.27852872115119798</v>
      </c>
      <c r="L3905">
        <f t="shared" si="303"/>
        <v>8.3558616345359411</v>
      </c>
    </row>
    <row r="3906" spans="1:12" x14ac:dyDescent="0.25">
      <c r="A3906" s="4">
        <v>43263</v>
      </c>
      <c r="B3906" s="8">
        <v>162.340277777778</v>
      </c>
      <c r="C3906">
        <v>147</v>
      </c>
      <c r="D3906">
        <f t="shared" si="304"/>
        <v>276.55157459594773</v>
      </c>
      <c r="E3906">
        <v>32.11</v>
      </c>
      <c r="F3906">
        <v>17.11</v>
      </c>
      <c r="G3906">
        <v>6.41</v>
      </c>
      <c r="H3906">
        <v>0</v>
      </c>
      <c r="I3906">
        <f t="shared" si="300"/>
        <v>34.333615642613239</v>
      </c>
      <c r="J3906">
        <f t="shared" si="301"/>
        <v>5.2729088816551486E-2</v>
      </c>
      <c r="K3906">
        <f t="shared" si="302"/>
        <v>0.26364544408275742</v>
      </c>
      <c r="L3906">
        <f t="shared" si="303"/>
        <v>7.909363322482724</v>
      </c>
    </row>
    <row r="3907" spans="1:12" x14ac:dyDescent="0.25">
      <c r="A3907" s="4">
        <v>43263</v>
      </c>
      <c r="B3907" s="8">
        <v>162.381944444444</v>
      </c>
      <c r="C3907">
        <v>323</v>
      </c>
      <c r="D3907">
        <f t="shared" si="304"/>
        <v>466.66645311808975</v>
      </c>
      <c r="E3907">
        <v>43.8</v>
      </c>
      <c r="F3907">
        <v>17.66</v>
      </c>
      <c r="G3907">
        <v>6.21</v>
      </c>
      <c r="H3907">
        <v>0</v>
      </c>
      <c r="I3907">
        <f t="shared" si="300"/>
        <v>40.749992792735526</v>
      </c>
      <c r="J3907">
        <f t="shared" si="301"/>
        <v>8.5983297350396601E-2</v>
      </c>
      <c r="K3907">
        <f t="shared" si="302"/>
        <v>0.42991648675198291</v>
      </c>
      <c r="L3907">
        <f t="shared" si="303"/>
        <v>12.897494602559489</v>
      </c>
    </row>
    <row r="3908" spans="1:12" x14ac:dyDescent="0.25">
      <c r="A3908" s="4">
        <v>43263</v>
      </c>
      <c r="B3908" s="8">
        <v>162.423611111111</v>
      </c>
      <c r="C3908">
        <v>308</v>
      </c>
      <c r="D3908">
        <f t="shared" si="304"/>
        <v>374.58495263826973</v>
      </c>
      <c r="E3908">
        <v>55.31</v>
      </c>
      <c r="F3908">
        <v>18.37</v>
      </c>
      <c r="G3908">
        <v>6.41</v>
      </c>
      <c r="H3908">
        <v>0</v>
      </c>
      <c r="I3908">
        <f t="shared" si="300"/>
        <v>37.642242151541602</v>
      </c>
      <c r="J3908">
        <f t="shared" si="301"/>
        <v>7.018139685007721E-2</v>
      </c>
      <c r="K3908">
        <f t="shared" si="302"/>
        <v>0.35090698425038602</v>
      </c>
      <c r="L3908">
        <f t="shared" si="303"/>
        <v>10.527209527511578</v>
      </c>
    </row>
    <row r="3909" spans="1:12" x14ac:dyDescent="0.25">
      <c r="A3909" s="4">
        <v>43263</v>
      </c>
      <c r="B3909" s="8">
        <v>162.465277777778</v>
      </c>
      <c r="C3909">
        <v>546</v>
      </c>
      <c r="D3909">
        <f t="shared" si="304"/>
        <v>597.90394250185636</v>
      </c>
      <c r="E3909">
        <v>65.95</v>
      </c>
      <c r="F3909">
        <v>18.649999999999999</v>
      </c>
      <c r="G3909">
        <v>6.28</v>
      </c>
      <c r="H3909">
        <v>0</v>
      </c>
      <c r="I3909">
        <f t="shared" si="300"/>
        <v>45.179258059437657</v>
      </c>
      <c r="J3909">
        <f t="shared" si="301"/>
        <v>0.10751553054987115</v>
      </c>
      <c r="K3909">
        <f t="shared" si="302"/>
        <v>0.53757765274935576</v>
      </c>
      <c r="L3909">
        <f t="shared" si="303"/>
        <v>16.12732958248067</v>
      </c>
    </row>
    <row r="3910" spans="1:12" x14ac:dyDescent="0.25">
      <c r="A3910" s="4">
        <v>43263</v>
      </c>
      <c r="B3910" s="8">
        <v>162.506944444444</v>
      </c>
      <c r="C3910">
        <v>699</v>
      </c>
      <c r="D3910">
        <f t="shared" si="304"/>
        <v>729.21006483198312</v>
      </c>
      <c r="E3910">
        <v>73.45</v>
      </c>
      <c r="F3910">
        <v>19.16</v>
      </c>
      <c r="G3910">
        <v>6.55</v>
      </c>
      <c r="H3910">
        <v>0</v>
      </c>
      <c r="I3910">
        <f t="shared" si="300"/>
        <v>49.61083968807943</v>
      </c>
      <c r="J3910">
        <f t="shared" si="301"/>
        <v>0.12789554096188269</v>
      </c>
      <c r="K3910">
        <f t="shared" si="302"/>
        <v>0.63947770480941346</v>
      </c>
      <c r="L3910">
        <f t="shared" si="303"/>
        <v>19.184331144282403</v>
      </c>
    </row>
    <row r="3911" spans="1:12" x14ac:dyDescent="0.25">
      <c r="A3911" s="4">
        <v>43263</v>
      </c>
      <c r="B3911" s="8">
        <v>162.548611111111</v>
      </c>
      <c r="C3911">
        <v>336</v>
      </c>
      <c r="D3911">
        <f t="shared" si="304"/>
        <v>351.69195868947355</v>
      </c>
      <c r="E3911">
        <v>72.819999999999993</v>
      </c>
      <c r="F3911">
        <v>19.43</v>
      </c>
      <c r="G3911">
        <v>6.69</v>
      </c>
      <c r="H3911">
        <v>0</v>
      </c>
      <c r="I3911">
        <f t="shared" si="300"/>
        <v>36.869603605769733</v>
      </c>
      <c r="J3911">
        <f t="shared" si="301"/>
        <v>6.6163947596913908E-2</v>
      </c>
      <c r="K3911">
        <f t="shared" si="302"/>
        <v>0.33081973798456954</v>
      </c>
      <c r="L3911">
        <f t="shared" si="303"/>
        <v>9.9245921395370864</v>
      </c>
    </row>
    <row r="3912" spans="1:12" x14ac:dyDescent="0.25">
      <c r="A3912" s="4">
        <v>43263</v>
      </c>
      <c r="B3912" s="8">
        <v>162.590277777778</v>
      </c>
      <c r="C3912">
        <v>442</v>
      </c>
      <c r="D3912">
        <f t="shared" si="304"/>
        <v>488.9741211332036</v>
      </c>
      <c r="E3912">
        <v>64.680000000000007</v>
      </c>
      <c r="F3912">
        <v>19.34</v>
      </c>
      <c r="G3912">
        <v>6.76</v>
      </c>
      <c r="H3912">
        <v>0</v>
      </c>
      <c r="I3912">
        <f t="shared" si="300"/>
        <v>41.502876588245627</v>
      </c>
      <c r="J3912">
        <f t="shared" si="301"/>
        <v>8.9725344650733604E-2</v>
      </c>
      <c r="K3912">
        <f t="shared" si="302"/>
        <v>0.44862672325366793</v>
      </c>
      <c r="L3912">
        <f t="shared" si="303"/>
        <v>13.458801697610038</v>
      </c>
    </row>
    <row r="3913" spans="1:12" x14ac:dyDescent="0.25">
      <c r="A3913" s="4">
        <v>43263</v>
      </c>
      <c r="B3913" s="8">
        <v>162.631944444444</v>
      </c>
      <c r="C3913">
        <v>632</v>
      </c>
      <c r="D3913">
        <f t="shared" si="304"/>
        <v>782.5866056305149</v>
      </c>
      <c r="E3913">
        <v>53.86</v>
      </c>
      <c r="F3913">
        <v>19.21</v>
      </c>
      <c r="G3913">
        <v>6.9</v>
      </c>
      <c r="H3913">
        <v>0</v>
      </c>
      <c r="I3913">
        <f t="shared" si="300"/>
        <v>51.412297940029873</v>
      </c>
      <c r="J3913">
        <f t="shared" si="301"/>
        <v>0.13584741053431318</v>
      </c>
      <c r="K3913">
        <f t="shared" si="302"/>
        <v>0.67923705267156587</v>
      </c>
      <c r="L3913">
        <f t="shared" si="303"/>
        <v>20.377111580146973</v>
      </c>
    </row>
    <row r="3914" spans="1:12" x14ac:dyDescent="0.25">
      <c r="A3914" s="4">
        <v>43263</v>
      </c>
      <c r="B3914" s="8">
        <v>162.673611111111</v>
      </c>
      <c r="C3914">
        <v>594</v>
      </c>
      <c r="D3914">
        <f t="shared" si="304"/>
        <v>882.59874530754041</v>
      </c>
      <c r="E3914">
        <v>42.3</v>
      </c>
      <c r="F3914">
        <v>19.02</v>
      </c>
      <c r="G3914">
        <v>6.9</v>
      </c>
      <c r="H3914">
        <v>0</v>
      </c>
      <c r="I3914">
        <f t="shared" ref="I3914:I3977" si="305">Tamb+D3914*(NOCT-20)/800</f>
        <v>54.787707654129491</v>
      </c>
      <c r="J3914">
        <f t="shared" ref="J3914:J3977" si="306">0.2*D3914*(1+ap*(I3914-25))/1000</f>
        <v>0.15022915566038561</v>
      </c>
      <c r="K3914">
        <f t="shared" ref="K3914:K3977" si="307">P__W__5_paineis*D3914*(1+ap*(I3914-25))/1000</f>
        <v>0.75114577830192797</v>
      </c>
      <c r="L3914">
        <f t="shared" ref="L3914:L3977" si="308" xml:space="preserve"> P_stc__15_conjuntos_em_paralelo_de_10_painéis_em_série___W*D3914*(1+ap*(I3914-25))/1000</f>
        <v>22.534373349057837</v>
      </c>
    </row>
    <row r="3915" spans="1:12" x14ac:dyDescent="0.25">
      <c r="A3915" s="4">
        <v>43263</v>
      </c>
      <c r="B3915" s="8">
        <v>162.715277777778</v>
      </c>
      <c r="C3915">
        <v>445</v>
      </c>
      <c r="D3915">
        <f t="shared" ref="D3915:D3978" si="309">IF(E3915=0,0,C3915/SIN(E3915*PI()/180))</f>
        <v>873.9342296601742</v>
      </c>
      <c r="E3915">
        <v>30.61</v>
      </c>
      <c r="F3915">
        <v>18.66</v>
      </c>
      <c r="G3915">
        <v>6.83</v>
      </c>
      <c r="H3915">
        <v>0</v>
      </c>
      <c r="I3915">
        <f t="shared" si="305"/>
        <v>54.495280251030877</v>
      </c>
      <c r="J3915">
        <f t="shared" si="306"/>
        <v>0.14900991090723922</v>
      </c>
      <c r="K3915">
        <f t="shared" si="307"/>
        <v>0.74504955453619603</v>
      </c>
      <c r="L3915">
        <f t="shared" si="308"/>
        <v>22.351486636085884</v>
      </c>
    </row>
    <row r="3916" spans="1:12" x14ac:dyDescent="0.25">
      <c r="A3916" s="4">
        <v>43263</v>
      </c>
      <c r="B3916" s="8">
        <v>162.756944444444</v>
      </c>
      <c r="C3916">
        <v>266</v>
      </c>
      <c r="D3916">
        <f t="shared" si="309"/>
        <v>812.09538919030479</v>
      </c>
      <c r="E3916">
        <v>19.12</v>
      </c>
      <c r="F3916">
        <v>18.03</v>
      </c>
      <c r="G3916">
        <v>6.69</v>
      </c>
      <c r="H3916">
        <v>0</v>
      </c>
      <c r="I3916">
        <f t="shared" si="305"/>
        <v>52.408219385172785</v>
      </c>
      <c r="J3916">
        <f t="shared" si="306"/>
        <v>0.14016098924944581</v>
      </c>
      <c r="K3916">
        <f t="shared" si="307"/>
        <v>0.700804946247229</v>
      </c>
      <c r="L3916">
        <f t="shared" si="308"/>
        <v>21.024148387416869</v>
      </c>
    </row>
    <row r="3917" spans="1:12" x14ac:dyDescent="0.25">
      <c r="A3917" s="4">
        <v>43263</v>
      </c>
      <c r="B3917" s="8">
        <v>162.798611111111</v>
      </c>
      <c r="C3917">
        <v>85</v>
      </c>
      <c r="D3917">
        <f t="shared" si="309"/>
        <v>605.48712029738806</v>
      </c>
      <c r="E3917">
        <v>8.07</v>
      </c>
      <c r="F3917">
        <v>16.95</v>
      </c>
      <c r="G3917">
        <v>6.83</v>
      </c>
      <c r="H3917">
        <v>0</v>
      </c>
      <c r="I3917">
        <f t="shared" si="305"/>
        <v>45.435190310036845</v>
      </c>
      <c r="J3917">
        <f t="shared" si="306"/>
        <v>0.10872417952592431</v>
      </c>
      <c r="K3917">
        <f t="shared" si="307"/>
        <v>0.54362089762962162</v>
      </c>
      <c r="L3917">
        <f t="shared" si="308"/>
        <v>16.308626928888646</v>
      </c>
    </row>
    <row r="3918" spans="1:12" x14ac:dyDescent="0.25">
      <c r="A3918" s="4">
        <v>43263</v>
      </c>
      <c r="B3918" s="8">
        <v>162.840277777778</v>
      </c>
      <c r="C3918">
        <v>0</v>
      </c>
      <c r="D3918">
        <f t="shared" si="309"/>
        <v>0</v>
      </c>
      <c r="E3918">
        <v>0</v>
      </c>
      <c r="F3918">
        <v>16.13</v>
      </c>
      <c r="G3918">
        <v>6.41</v>
      </c>
      <c r="H3918">
        <v>0</v>
      </c>
      <c r="I3918">
        <f t="shared" si="305"/>
        <v>25</v>
      </c>
      <c r="J3918">
        <f t="shared" si="306"/>
        <v>0</v>
      </c>
      <c r="K3918">
        <f t="shared" si="307"/>
        <v>0</v>
      </c>
      <c r="L3918">
        <f t="shared" si="308"/>
        <v>0</v>
      </c>
    </row>
    <row r="3919" spans="1:12" x14ac:dyDescent="0.25">
      <c r="A3919" s="4">
        <v>43263</v>
      </c>
      <c r="B3919" s="8">
        <v>162.881944444444</v>
      </c>
      <c r="C3919">
        <v>0</v>
      </c>
      <c r="D3919">
        <f t="shared" si="309"/>
        <v>0</v>
      </c>
      <c r="E3919">
        <v>0</v>
      </c>
      <c r="F3919">
        <v>15.57</v>
      </c>
      <c r="G3919">
        <v>6.28</v>
      </c>
      <c r="H3919">
        <v>0</v>
      </c>
      <c r="I3919">
        <f t="shared" si="305"/>
        <v>25</v>
      </c>
      <c r="J3919">
        <f t="shared" si="306"/>
        <v>0</v>
      </c>
      <c r="K3919">
        <f t="shared" si="307"/>
        <v>0</v>
      </c>
      <c r="L3919">
        <f t="shared" si="308"/>
        <v>0</v>
      </c>
    </row>
    <row r="3920" spans="1:12" x14ac:dyDescent="0.25">
      <c r="A3920" s="4">
        <v>43263</v>
      </c>
      <c r="B3920" s="8">
        <v>162.923611111111</v>
      </c>
      <c r="C3920">
        <v>0</v>
      </c>
      <c r="D3920">
        <f t="shared" si="309"/>
        <v>0</v>
      </c>
      <c r="E3920">
        <v>0</v>
      </c>
      <c r="F3920">
        <v>15.31</v>
      </c>
      <c r="G3920">
        <v>6</v>
      </c>
      <c r="H3920">
        <v>0</v>
      </c>
      <c r="I3920">
        <f t="shared" si="305"/>
        <v>25</v>
      </c>
      <c r="J3920">
        <f t="shared" si="306"/>
        <v>0</v>
      </c>
      <c r="K3920">
        <f t="shared" si="307"/>
        <v>0</v>
      </c>
      <c r="L3920">
        <f t="shared" si="308"/>
        <v>0</v>
      </c>
    </row>
    <row r="3921" spans="1:12" x14ac:dyDescent="0.25">
      <c r="A3921" s="4">
        <v>43263</v>
      </c>
      <c r="B3921" s="8">
        <v>162.965277777778</v>
      </c>
      <c r="C3921">
        <v>0</v>
      </c>
      <c r="D3921">
        <f t="shared" si="309"/>
        <v>0</v>
      </c>
      <c r="E3921">
        <v>0</v>
      </c>
      <c r="F3921">
        <v>15.11</v>
      </c>
      <c r="G3921">
        <v>5.79</v>
      </c>
      <c r="H3921">
        <v>0</v>
      </c>
      <c r="I3921">
        <f t="shared" si="305"/>
        <v>25</v>
      </c>
      <c r="J3921">
        <f t="shared" si="306"/>
        <v>0</v>
      </c>
      <c r="K3921">
        <f t="shared" si="307"/>
        <v>0</v>
      </c>
      <c r="L3921">
        <f t="shared" si="308"/>
        <v>0</v>
      </c>
    </row>
    <row r="3922" spans="1:12" x14ac:dyDescent="0.25">
      <c r="A3922" s="4">
        <v>43264</v>
      </c>
      <c r="B3922" s="8">
        <v>163.006944444444</v>
      </c>
      <c r="C3922">
        <v>0</v>
      </c>
      <c r="D3922">
        <f t="shared" si="309"/>
        <v>0</v>
      </c>
      <c r="E3922">
        <v>0</v>
      </c>
      <c r="F3922">
        <v>14.98</v>
      </c>
      <c r="G3922">
        <v>5.72</v>
      </c>
      <c r="H3922">
        <v>0</v>
      </c>
      <c r="I3922">
        <f t="shared" si="305"/>
        <v>25</v>
      </c>
      <c r="J3922">
        <f t="shared" si="306"/>
        <v>0</v>
      </c>
      <c r="K3922">
        <f t="shared" si="307"/>
        <v>0</v>
      </c>
      <c r="L3922">
        <f t="shared" si="308"/>
        <v>0</v>
      </c>
    </row>
    <row r="3923" spans="1:12" x14ac:dyDescent="0.25">
      <c r="A3923" s="4">
        <v>43264</v>
      </c>
      <c r="B3923" s="8">
        <v>163.048611111111</v>
      </c>
      <c r="C3923">
        <v>0</v>
      </c>
      <c r="D3923">
        <f t="shared" si="309"/>
        <v>0</v>
      </c>
      <c r="E3923">
        <v>0</v>
      </c>
      <c r="F3923">
        <v>14.83</v>
      </c>
      <c r="G3923">
        <v>5.86</v>
      </c>
      <c r="H3923">
        <v>0</v>
      </c>
      <c r="I3923">
        <f t="shared" si="305"/>
        <v>25</v>
      </c>
      <c r="J3923">
        <f t="shared" si="306"/>
        <v>0</v>
      </c>
      <c r="K3923">
        <f t="shared" si="307"/>
        <v>0</v>
      </c>
      <c r="L3923">
        <f t="shared" si="308"/>
        <v>0</v>
      </c>
    </row>
    <row r="3924" spans="1:12" x14ac:dyDescent="0.25">
      <c r="A3924" s="4">
        <v>43264</v>
      </c>
      <c r="B3924" s="8">
        <v>163.090277777778</v>
      </c>
      <c r="C3924">
        <v>0</v>
      </c>
      <c r="D3924">
        <f t="shared" si="309"/>
        <v>0</v>
      </c>
      <c r="E3924">
        <v>0</v>
      </c>
      <c r="F3924">
        <v>14.86</v>
      </c>
      <c r="G3924">
        <v>6</v>
      </c>
      <c r="H3924">
        <v>0</v>
      </c>
      <c r="I3924">
        <f t="shared" si="305"/>
        <v>25</v>
      </c>
      <c r="J3924">
        <f t="shared" si="306"/>
        <v>0</v>
      </c>
      <c r="K3924">
        <f t="shared" si="307"/>
        <v>0</v>
      </c>
      <c r="L3924">
        <f t="shared" si="308"/>
        <v>0</v>
      </c>
    </row>
    <row r="3925" spans="1:12" x14ac:dyDescent="0.25">
      <c r="A3925" s="4">
        <v>43264</v>
      </c>
      <c r="B3925" s="8">
        <v>163.131944444444</v>
      </c>
      <c r="C3925">
        <v>0</v>
      </c>
      <c r="D3925">
        <f t="shared" si="309"/>
        <v>0</v>
      </c>
      <c r="E3925">
        <v>0</v>
      </c>
      <c r="F3925">
        <v>14.91</v>
      </c>
      <c r="G3925">
        <v>6.07</v>
      </c>
      <c r="H3925">
        <v>0</v>
      </c>
      <c r="I3925">
        <f t="shared" si="305"/>
        <v>25</v>
      </c>
      <c r="J3925">
        <f t="shared" si="306"/>
        <v>0</v>
      </c>
      <c r="K3925">
        <f t="shared" si="307"/>
        <v>0</v>
      </c>
      <c r="L3925">
        <f t="shared" si="308"/>
        <v>0</v>
      </c>
    </row>
    <row r="3926" spans="1:12" x14ac:dyDescent="0.25">
      <c r="A3926" s="4">
        <v>43264</v>
      </c>
      <c r="B3926" s="8">
        <v>163.173611111111</v>
      </c>
      <c r="C3926">
        <v>0</v>
      </c>
      <c r="D3926">
        <f t="shared" si="309"/>
        <v>0</v>
      </c>
      <c r="E3926">
        <v>0</v>
      </c>
      <c r="F3926">
        <v>14.83</v>
      </c>
      <c r="G3926">
        <v>5.72</v>
      </c>
      <c r="H3926">
        <v>0</v>
      </c>
      <c r="I3926">
        <f t="shared" si="305"/>
        <v>25</v>
      </c>
      <c r="J3926">
        <f t="shared" si="306"/>
        <v>0</v>
      </c>
      <c r="K3926">
        <f t="shared" si="307"/>
        <v>0</v>
      </c>
      <c r="L3926">
        <f t="shared" si="308"/>
        <v>0</v>
      </c>
    </row>
    <row r="3927" spans="1:12" x14ac:dyDescent="0.25">
      <c r="A3927" s="4">
        <v>43264</v>
      </c>
      <c r="B3927" s="8">
        <v>163.215277777778</v>
      </c>
      <c r="C3927">
        <v>0</v>
      </c>
      <c r="D3927">
        <f t="shared" si="309"/>
        <v>0</v>
      </c>
      <c r="E3927">
        <v>0</v>
      </c>
      <c r="F3927">
        <v>14.86</v>
      </c>
      <c r="G3927">
        <v>5.24</v>
      </c>
      <c r="H3927">
        <v>0</v>
      </c>
      <c r="I3927">
        <f t="shared" si="305"/>
        <v>25</v>
      </c>
      <c r="J3927">
        <f t="shared" si="306"/>
        <v>0</v>
      </c>
      <c r="K3927">
        <f t="shared" si="307"/>
        <v>0</v>
      </c>
      <c r="L3927">
        <f t="shared" si="308"/>
        <v>0</v>
      </c>
    </row>
    <row r="3928" spans="1:12" x14ac:dyDescent="0.25">
      <c r="A3928" s="4">
        <v>43264</v>
      </c>
      <c r="B3928" s="8">
        <v>163.256944444444</v>
      </c>
      <c r="C3928">
        <v>91</v>
      </c>
      <c r="D3928">
        <f t="shared" si="309"/>
        <v>553.66603180201628</v>
      </c>
      <c r="E3928">
        <v>9.4600000000000009</v>
      </c>
      <c r="F3928">
        <v>15.03</v>
      </c>
      <c r="G3928">
        <v>4.6900000000000004</v>
      </c>
      <c r="H3928">
        <v>0</v>
      </c>
      <c r="I3928">
        <f t="shared" si="305"/>
        <v>43.686228573318047</v>
      </c>
      <c r="J3928">
        <f t="shared" si="306"/>
        <v>0.10038727633686879</v>
      </c>
      <c r="K3928">
        <f t="shared" si="307"/>
        <v>0.50193638168434396</v>
      </c>
      <c r="L3928">
        <f t="shared" si="308"/>
        <v>15.05809145053032</v>
      </c>
    </row>
    <row r="3929" spans="1:12" x14ac:dyDescent="0.25">
      <c r="A3929" s="4">
        <v>43264</v>
      </c>
      <c r="B3929" s="8">
        <v>163.298611111111</v>
      </c>
      <c r="C3929">
        <v>281</v>
      </c>
      <c r="D3929">
        <f t="shared" si="309"/>
        <v>799.39716792044476</v>
      </c>
      <c r="E3929">
        <v>20.58</v>
      </c>
      <c r="F3929">
        <v>15.64</v>
      </c>
      <c r="G3929">
        <v>4.97</v>
      </c>
      <c r="H3929">
        <v>0</v>
      </c>
      <c r="I3929">
        <f t="shared" si="305"/>
        <v>51.979654417315011</v>
      </c>
      <c r="J3929">
        <f t="shared" si="306"/>
        <v>0.13831197425141503</v>
      </c>
      <c r="K3929">
        <f t="shared" si="307"/>
        <v>0.69155987125707508</v>
      </c>
      <c r="L3929">
        <f t="shared" si="308"/>
        <v>20.746796137712256</v>
      </c>
    </row>
    <row r="3930" spans="1:12" x14ac:dyDescent="0.25">
      <c r="A3930" s="4">
        <v>43264</v>
      </c>
      <c r="B3930" s="8">
        <v>163.340277777778</v>
      </c>
      <c r="C3930">
        <v>499</v>
      </c>
      <c r="D3930">
        <f t="shared" si="309"/>
        <v>938.7703110433871</v>
      </c>
      <c r="E3930">
        <v>32.11</v>
      </c>
      <c r="F3930">
        <v>16.670000000000002</v>
      </c>
      <c r="G3930">
        <v>5.31</v>
      </c>
      <c r="H3930">
        <v>0</v>
      </c>
      <c r="I3930">
        <f t="shared" si="305"/>
        <v>56.683497997714312</v>
      </c>
      <c r="J3930">
        <f t="shared" si="306"/>
        <v>0.15801053493842065</v>
      </c>
      <c r="K3930">
        <f t="shared" si="307"/>
        <v>0.79005267469210305</v>
      </c>
      <c r="L3930">
        <f t="shared" si="308"/>
        <v>23.701580240763093</v>
      </c>
    </row>
    <row r="3931" spans="1:12" x14ac:dyDescent="0.25">
      <c r="A3931" s="4">
        <v>43264</v>
      </c>
      <c r="B3931" s="8">
        <v>163.381944444444</v>
      </c>
      <c r="C3931">
        <v>694</v>
      </c>
      <c r="D3931">
        <f t="shared" si="309"/>
        <v>1002.8652577082777</v>
      </c>
      <c r="E3931">
        <v>43.79</v>
      </c>
      <c r="F3931">
        <v>17.760000000000002</v>
      </c>
      <c r="G3931">
        <v>5.52</v>
      </c>
      <c r="H3931">
        <v>0</v>
      </c>
      <c r="I3931">
        <f t="shared" si="305"/>
        <v>58.846702447654373</v>
      </c>
      <c r="J3931">
        <f t="shared" si="306"/>
        <v>0.16662936956891325</v>
      </c>
      <c r="K3931">
        <f t="shared" si="307"/>
        <v>0.83314684784456616</v>
      </c>
      <c r="L3931">
        <f t="shared" si="308"/>
        <v>24.994405435336986</v>
      </c>
    </row>
    <row r="3932" spans="1:12" x14ac:dyDescent="0.25">
      <c r="A3932" s="4">
        <v>43264</v>
      </c>
      <c r="B3932" s="8">
        <v>163.423611111111</v>
      </c>
      <c r="C3932">
        <v>839</v>
      </c>
      <c r="D3932">
        <f t="shared" si="309"/>
        <v>1020.379140465936</v>
      </c>
      <c r="E3932">
        <v>55.31</v>
      </c>
      <c r="F3932">
        <v>18.75</v>
      </c>
      <c r="G3932">
        <v>5.72</v>
      </c>
      <c r="H3932">
        <v>0</v>
      </c>
      <c r="I3932">
        <f t="shared" si="305"/>
        <v>59.437795990725341</v>
      </c>
      <c r="J3932">
        <f t="shared" si="306"/>
        <v>0.16893621942062961</v>
      </c>
      <c r="K3932">
        <f t="shared" si="307"/>
        <v>0.84468109710314809</v>
      </c>
      <c r="L3932">
        <f t="shared" si="308"/>
        <v>25.340432913094443</v>
      </c>
    </row>
    <row r="3933" spans="1:12" x14ac:dyDescent="0.25">
      <c r="A3933" s="4">
        <v>43264</v>
      </c>
      <c r="B3933" s="8">
        <v>163.465277777778</v>
      </c>
      <c r="C3933">
        <v>948</v>
      </c>
      <c r="D3933">
        <f t="shared" si="309"/>
        <v>1038.0380965357542</v>
      </c>
      <c r="E3933">
        <v>65.959999999999994</v>
      </c>
      <c r="F3933">
        <v>19.600000000000001</v>
      </c>
      <c r="G3933">
        <v>5.45</v>
      </c>
      <c r="H3933">
        <v>0</v>
      </c>
      <c r="I3933">
        <f t="shared" si="305"/>
        <v>60.033785758081706</v>
      </c>
      <c r="J3933">
        <f t="shared" si="306"/>
        <v>0.1712412150243903</v>
      </c>
      <c r="K3933">
        <f t="shared" si="307"/>
        <v>0.85620607512195146</v>
      </c>
      <c r="L3933">
        <f t="shared" si="308"/>
        <v>25.686182253658544</v>
      </c>
    </row>
    <row r="3934" spans="1:12" x14ac:dyDescent="0.25">
      <c r="A3934" s="4">
        <v>43264</v>
      </c>
      <c r="B3934" s="8">
        <v>163.506944444444</v>
      </c>
      <c r="C3934">
        <v>1008</v>
      </c>
      <c r="D3934">
        <f t="shared" si="309"/>
        <v>1051.3468736505995</v>
      </c>
      <c r="E3934">
        <v>73.489999999999995</v>
      </c>
      <c r="F3934">
        <v>20.73</v>
      </c>
      <c r="G3934">
        <v>5.31</v>
      </c>
      <c r="H3934">
        <v>0</v>
      </c>
      <c r="I3934">
        <f t="shared" si="305"/>
        <v>60.48295698570773</v>
      </c>
      <c r="J3934">
        <f t="shared" si="306"/>
        <v>0.17296447883531738</v>
      </c>
      <c r="K3934">
        <f t="shared" si="307"/>
        <v>0.8648223941765868</v>
      </c>
      <c r="L3934">
        <f t="shared" si="308"/>
        <v>25.944671825297608</v>
      </c>
    </row>
    <row r="3935" spans="1:12" x14ac:dyDescent="0.25">
      <c r="A3935" s="4">
        <v>43264</v>
      </c>
      <c r="B3935" s="8">
        <v>163.548611111111</v>
      </c>
      <c r="C3935">
        <v>999</v>
      </c>
      <c r="D3935">
        <f t="shared" si="309"/>
        <v>1045.2053787093082</v>
      </c>
      <c r="E3935">
        <v>72.900000000000006</v>
      </c>
      <c r="F3935">
        <v>21.42</v>
      </c>
      <c r="G3935">
        <v>5.45</v>
      </c>
      <c r="H3935">
        <v>0</v>
      </c>
      <c r="I3935">
        <f t="shared" si="305"/>
        <v>60.275681531439147</v>
      </c>
      <c r="J3935">
        <f t="shared" si="306"/>
        <v>0.17217074366756485</v>
      </c>
      <c r="K3935">
        <f t="shared" si="307"/>
        <v>0.86085371833782431</v>
      </c>
      <c r="L3935">
        <f t="shared" si="308"/>
        <v>25.825611550134727</v>
      </c>
    </row>
    <row r="3936" spans="1:12" x14ac:dyDescent="0.25">
      <c r="A3936" s="4">
        <v>43264</v>
      </c>
      <c r="B3936" s="8">
        <v>163.590277777778</v>
      </c>
      <c r="C3936">
        <v>942</v>
      </c>
      <c r="D3936">
        <f t="shared" si="309"/>
        <v>1041.511018798805</v>
      </c>
      <c r="E3936">
        <v>64.75</v>
      </c>
      <c r="F3936">
        <v>21.45</v>
      </c>
      <c r="G3936">
        <v>6.48</v>
      </c>
      <c r="H3936">
        <v>0</v>
      </c>
      <c r="I3936">
        <f t="shared" si="305"/>
        <v>60.150996884459666</v>
      </c>
      <c r="J3936">
        <f t="shared" si="306"/>
        <v>0.17169205318283384</v>
      </c>
      <c r="K3936">
        <f t="shared" si="307"/>
        <v>0.85846026591416902</v>
      </c>
      <c r="L3936">
        <f t="shared" si="308"/>
        <v>25.753807977425069</v>
      </c>
    </row>
    <row r="3937" spans="1:12" x14ac:dyDescent="0.25">
      <c r="A3937" s="4">
        <v>43264</v>
      </c>
      <c r="B3937" s="8">
        <v>163.631944444444</v>
      </c>
      <c r="C3937">
        <v>826</v>
      </c>
      <c r="D3937">
        <f t="shared" si="309"/>
        <v>1021.8999902835931</v>
      </c>
      <c r="E3937">
        <v>53.93</v>
      </c>
      <c r="F3937">
        <v>20.93</v>
      </c>
      <c r="G3937">
        <v>7.52</v>
      </c>
      <c r="H3937">
        <v>0</v>
      </c>
      <c r="I3937">
        <f t="shared" si="305"/>
        <v>59.489124672071263</v>
      </c>
      <c r="J3937">
        <f t="shared" si="306"/>
        <v>0.16913556188943937</v>
      </c>
      <c r="K3937">
        <f t="shared" si="307"/>
        <v>0.84567780944719684</v>
      </c>
      <c r="L3937">
        <f t="shared" si="308"/>
        <v>25.370334283415904</v>
      </c>
    </row>
    <row r="3938" spans="1:12" x14ac:dyDescent="0.25">
      <c r="A3938" s="4">
        <v>43264</v>
      </c>
      <c r="B3938" s="8">
        <v>163.673611111111</v>
      </c>
      <c r="C3938">
        <v>664</v>
      </c>
      <c r="D3938">
        <f t="shared" si="309"/>
        <v>985.28652511361929</v>
      </c>
      <c r="E3938">
        <v>42.37</v>
      </c>
      <c r="F3938">
        <v>20.27</v>
      </c>
      <c r="G3938">
        <v>7.79</v>
      </c>
      <c r="H3938">
        <v>0</v>
      </c>
      <c r="I3938">
        <f t="shared" si="305"/>
        <v>58.253420222584651</v>
      </c>
      <c r="J3938">
        <f t="shared" si="306"/>
        <v>0.16429315816347048</v>
      </c>
      <c r="K3938">
        <f t="shared" si="307"/>
        <v>0.82146579081735227</v>
      </c>
      <c r="L3938">
        <f t="shared" si="308"/>
        <v>24.643973724520571</v>
      </c>
    </row>
    <row r="3939" spans="1:12" x14ac:dyDescent="0.25">
      <c r="A3939" s="4">
        <v>43264</v>
      </c>
      <c r="B3939" s="8">
        <v>163.715277777778</v>
      </c>
      <c r="C3939">
        <v>472</v>
      </c>
      <c r="D3939">
        <f t="shared" si="309"/>
        <v>924.77786760415017</v>
      </c>
      <c r="E3939">
        <v>30.69</v>
      </c>
      <c r="F3939">
        <v>19.52</v>
      </c>
      <c r="G3939">
        <v>8</v>
      </c>
      <c r="H3939">
        <v>0</v>
      </c>
      <c r="I3939">
        <f t="shared" si="305"/>
        <v>56.211253031640069</v>
      </c>
      <c r="J3939">
        <f t="shared" si="306"/>
        <v>0.15609209749697639</v>
      </c>
      <c r="K3939">
        <f t="shared" si="307"/>
        <v>0.78046048748488184</v>
      </c>
      <c r="L3939">
        <f t="shared" si="308"/>
        <v>23.413814624546454</v>
      </c>
    </row>
    <row r="3940" spans="1:12" x14ac:dyDescent="0.25">
      <c r="A3940" s="4">
        <v>43264</v>
      </c>
      <c r="B3940" s="8">
        <v>163.756944444444</v>
      </c>
      <c r="C3940">
        <v>286</v>
      </c>
      <c r="D3940">
        <f t="shared" si="309"/>
        <v>869.65340765414248</v>
      </c>
      <c r="E3940">
        <v>19.2</v>
      </c>
      <c r="F3940">
        <v>18.54</v>
      </c>
      <c r="G3940">
        <v>7.79</v>
      </c>
      <c r="H3940">
        <v>0</v>
      </c>
      <c r="I3940">
        <f t="shared" si="305"/>
        <v>54.350802508327305</v>
      </c>
      <c r="J3940">
        <f t="shared" si="306"/>
        <v>0.1484056561120779</v>
      </c>
      <c r="K3940">
        <f t="shared" si="307"/>
        <v>0.7420282805603895</v>
      </c>
      <c r="L3940">
        <f t="shared" si="308"/>
        <v>22.260848416811683</v>
      </c>
    </row>
    <row r="3941" spans="1:12" x14ac:dyDescent="0.25">
      <c r="A3941" s="4">
        <v>43264</v>
      </c>
      <c r="B3941" s="8">
        <v>163.798611111111</v>
      </c>
      <c r="C3941">
        <v>98</v>
      </c>
      <c r="D3941">
        <f t="shared" si="309"/>
        <v>691.28420577110705</v>
      </c>
      <c r="E3941">
        <v>8.15</v>
      </c>
      <c r="F3941">
        <v>17.53</v>
      </c>
      <c r="G3941">
        <v>6.97</v>
      </c>
      <c r="H3941">
        <v>0</v>
      </c>
      <c r="I3941">
        <f t="shared" si="305"/>
        <v>48.330841944774861</v>
      </c>
      <c r="J3941">
        <f t="shared" si="306"/>
        <v>0.1221285986104565</v>
      </c>
      <c r="K3941">
        <f t="shared" si="307"/>
        <v>0.61064299305228242</v>
      </c>
      <c r="L3941">
        <f t="shared" si="308"/>
        <v>18.319289791568472</v>
      </c>
    </row>
    <row r="3942" spans="1:12" x14ac:dyDescent="0.25">
      <c r="A3942" s="4">
        <v>43264</v>
      </c>
      <c r="B3942" s="8">
        <v>163.840277777778</v>
      </c>
      <c r="C3942">
        <v>0</v>
      </c>
      <c r="D3942">
        <f t="shared" si="309"/>
        <v>0</v>
      </c>
      <c r="E3942">
        <v>0</v>
      </c>
      <c r="F3942">
        <v>16.36</v>
      </c>
      <c r="G3942">
        <v>7.1</v>
      </c>
      <c r="H3942">
        <v>0</v>
      </c>
      <c r="I3942">
        <f t="shared" si="305"/>
        <v>25</v>
      </c>
      <c r="J3942">
        <f t="shared" si="306"/>
        <v>0</v>
      </c>
      <c r="K3942">
        <f t="shared" si="307"/>
        <v>0</v>
      </c>
      <c r="L3942">
        <f t="shared" si="308"/>
        <v>0</v>
      </c>
    </row>
    <row r="3943" spans="1:12" x14ac:dyDescent="0.25">
      <c r="A3943" s="4">
        <v>43264</v>
      </c>
      <c r="B3943" s="8">
        <v>163.881944444444</v>
      </c>
      <c r="C3943">
        <v>0</v>
      </c>
      <c r="D3943">
        <f t="shared" si="309"/>
        <v>0</v>
      </c>
      <c r="E3943">
        <v>0</v>
      </c>
      <c r="F3943">
        <v>15.66</v>
      </c>
      <c r="G3943">
        <v>6.83</v>
      </c>
      <c r="H3943">
        <v>0</v>
      </c>
      <c r="I3943">
        <f t="shared" si="305"/>
        <v>25</v>
      </c>
      <c r="J3943">
        <f t="shared" si="306"/>
        <v>0</v>
      </c>
      <c r="K3943">
        <f t="shared" si="307"/>
        <v>0</v>
      </c>
      <c r="L3943">
        <f t="shared" si="308"/>
        <v>0</v>
      </c>
    </row>
    <row r="3944" spans="1:12" x14ac:dyDescent="0.25">
      <c r="A3944" s="4">
        <v>43264</v>
      </c>
      <c r="B3944" s="8">
        <v>163.923611111111</v>
      </c>
      <c r="C3944">
        <v>0</v>
      </c>
      <c r="D3944">
        <f t="shared" si="309"/>
        <v>0</v>
      </c>
      <c r="E3944">
        <v>0</v>
      </c>
      <c r="F3944">
        <v>15.41</v>
      </c>
      <c r="G3944">
        <v>6.69</v>
      </c>
      <c r="H3944">
        <v>0</v>
      </c>
      <c r="I3944">
        <f t="shared" si="305"/>
        <v>25</v>
      </c>
      <c r="J3944">
        <f t="shared" si="306"/>
        <v>0</v>
      </c>
      <c r="K3944">
        <f t="shared" si="307"/>
        <v>0</v>
      </c>
      <c r="L3944">
        <f t="shared" si="308"/>
        <v>0</v>
      </c>
    </row>
    <row r="3945" spans="1:12" x14ac:dyDescent="0.25">
      <c r="A3945" s="4">
        <v>43264</v>
      </c>
      <c r="B3945" s="8">
        <v>163.965277777778</v>
      </c>
      <c r="C3945">
        <v>0</v>
      </c>
      <c r="D3945">
        <f t="shared" si="309"/>
        <v>0</v>
      </c>
      <c r="E3945">
        <v>0</v>
      </c>
      <c r="F3945">
        <v>15.17</v>
      </c>
      <c r="G3945">
        <v>6.48</v>
      </c>
      <c r="H3945">
        <v>0</v>
      </c>
      <c r="I3945">
        <f t="shared" si="305"/>
        <v>25</v>
      </c>
      <c r="J3945">
        <f t="shared" si="306"/>
        <v>0</v>
      </c>
      <c r="K3945">
        <f t="shared" si="307"/>
        <v>0</v>
      </c>
      <c r="L3945">
        <f t="shared" si="308"/>
        <v>0</v>
      </c>
    </row>
    <row r="3946" spans="1:12" x14ac:dyDescent="0.25">
      <c r="A3946" s="4">
        <v>43265</v>
      </c>
      <c r="B3946" s="8">
        <v>164.006944444444</v>
      </c>
      <c r="C3946">
        <v>0</v>
      </c>
      <c r="D3946">
        <f t="shared" si="309"/>
        <v>0</v>
      </c>
      <c r="E3946">
        <v>0</v>
      </c>
      <c r="F3946">
        <v>15.09</v>
      </c>
      <c r="G3946">
        <v>6.34</v>
      </c>
      <c r="H3946">
        <v>0</v>
      </c>
      <c r="I3946">
        <f t="shared" si="305"/>
        <v>25</v>
      </c>
      <c r="J3946">
        <f t="shared" si="306"/>
        <v>0</v>
      </c>
      <c r="K3946">
        <f t="shared" si="307"/>
        <v>0</v>
      </c>
      <c r="L3946">
        <f t="shared" si="308"/>
        <v>0</v>
      </c>
    </row>
    <row r="3947" spans="1:12" x14ac:dyDescent="0.25">
      <c r="A3947" s="4">
        <v>43265</v>
      </c>
      <c r="B3947" s="8">
        <v>164.048611111111</v>
      </c>
      <c r="C3947">
        <v>0</v>
      </c>
      <c r="D3947">
        <f t="shared" si="309"/>
        <v>0</v>
      </c>
      <c r="E3947">
        <v>0</v>
      </c>
      <c r="F3947">
        <v>15.1</v>
      </c>
      <c r="G3947">
        <v>6.28</v>
      </c>
      <c r="H3947">
        <v>0</v>
      </c>
      <c r="I3947">
        <f t="shared" si="305"/>
        <v>25</v>
      </c>
      <c r="J3947">
        <f t="shared" si="306"/>
        <v>0</v>
      </c>
      <c r="K3947">
        <f t="shared" si="307"/>
        <v>0</v>
      </c>
      <c r="L3947">
        <f t="shared" si="308"/>
        <v>0</v>
      </c>
    </row>
    <row r="3948" spans="1:12" x14ac:dyDescent="0.25">
      <c r="A3948" s="4">
        <v>43265</v>
      </c>
      <c r="B3948" s="8">
        <v>164.090277777778</v>
      </c>
      <c r="C3948">
        <v>0</v>
      </c>
      <c r="D3948">
        <f t="shared" si="309"/>
        <v>0</v>
      </c>
      <c r="E3948">
        <v>0</v>
      </c>
      <c r="F3948">
        <v>15</v>
      </c>
      <c r="G3948">
        <v>6.28</v>
      </c>
      <c r="H3948">
        <v>0</v>
      </c>
      <c r="I3948">
        <f t="shared" si="305"/>
        <v>25</v>
      </c>
      <c r="J3948">
        <f t="shared" si="306"/>
        <v>0</v>
      </c>
      <c r="K3948">
        <f t="shared" si="307"/>
        <v>0</v>
      </c>
      <c r="L3948">
        <f t="shared" si="308"/>
        <v>0</v>
      </c>
    </row>
    <row r="3949" spans="1:12" x14ac:dyDescent="0.25">
      <c r="A3949" s="4">
        <v>43265</v>
      </c>
      <c r="B3949" s="8">
        <v>164.131944444444</v>
      </c>
      <c r="C3949">
        <v>0</v>
      </c>
      <c r="D3949">
        <f t="shared" si="309"/>
        <v>0</v>
      </c>
      <c r="E3949">
        <v>0</v>
      </c>
      <c r="F3949">
        <v>14.99</v>
      </c>
      <c r="G3949">
        <v>6.41</v>
      </c>
      <c r="H3949">
        <v>0</v>
      </c>
      <c r="I3949">
        <f t="shared" si="305"/>
        <v>25</v>
      </c>
      <c r="J3949">
        <f t="shared" si="306"/>
        <v>0</v>
      </c>
      <c r="K3949">
        <f t="shared" si="307"/>
        <v>0</v>
      </c>
      <c r="L3949">
        <f t="shared" si="308"/>
        <v>0</v>
      </c>
    </row>
    <row r="3950" spans="1:12" x14ac:dyDescent="0.25">
      <c r="A3950" s="4">
        <v>43265</v>
      </c>
      <c r="B3950" s="8">
        <v>164.173611111111</v>
      </c>
      <c r="C3950">
        <v>0</v>
      </c>
      <c r="D3950">
        <f t="shared" si="309"/>
        <v>0</v>
      </c>
      <c r="E3950">
        <v>0</v>
      </c>
      <c r="F3950">
        <v>14.8</v>
      </c>
      <c r="G3950">
        <v>6.41</v>
      </c>
      <c r="H3950">
        <v>0</v>
      </c>
      <c r="I3950">
        <f t="shared" si="305"/>
        <v>25</v>
      </c>
      <c r="J3950">
        <f t="shared" si="306"/>
        <v>0</v>
      </c>
      <c r="K3950">
        <f t="shared" si="307"/>
        <v>0</v>
      </c>
      <c r="L3950">
        <f t="shared" si="308"/>
        <v>0</v>
      </c>
    </row>
    <row r="3951" spans="1:12" x14ac:dyDescent="0.25">
      <c r="A3951" s="4">
        <v>43265</v>
      </c>
      <c r="B3951" s="8">
        <v>164.215277777778</v>
      </c>
      <c r="C3951">
        <v>0</v>
      </c>
      <c r="D3951">
        <f t="shared" si="309"/>
        <v>0</v>
      </c>
      <c r="E3951">
        <v>0</v>
      </c>
      <c r="F3951">
        <v>14.74</v>
      </c>
      <c r="G3951">
        <v>6.55</v>
      </c>
      <c r="H3951">
        <v>0</v>
      </c>
      <c r="I3951">
        <f t="shared" si="305"/>
        <v>25</v>
      </c>
      <c r="J3951">
        <f t="shared" si="306"/>
        <v>0</v>
      </c>
      <c r="K3951">
        <f t="shared" si="307"/>
        <v>0</v>
      </c>
      <c r="L3951">
        <f t="shared" si="308"/>
        <v>0</v>
      </c>
    </row>
    <row r="3952" spans="1:12" x14ac:dyDescent="0.25">
      <c r="A3952" s="4">
        <v>43265</v>
      </c>
      <c r="B3952" s="8">
        <v>164.256944444444</v>
      </c>
      <c r="C3952">
        <v>109</v>
      </c>
      <c r="D3952">
        <f t="shared" si="309"/>
        <v>663.1823897408766</v>
      </c>
      <c r="E3952">
        <v>9.4600000000000009</v>
      </c>
      <c r="F3952">
        <v>14.91</v>
      </c>
      <c r="G3952">
        <v>6.62</v>
      </c>
      <c r="H3952">
        <v>0</v>
      </c>
      <c r="I3952">
        <f t="shared" si="305"/>
        <v>47.382405653754589</v>
      </c>
      <c r="J3952">
        <f t="shared" si="306"/>
        <v>0.11779286067856866</v>
      </c>
      <c r="K3952">
        <f t="shared" si="307"/>
        <v>0.58896430339284322</v>
      </c>
      <c r="L3952">
        <f t="shared" si="308"/>
        <v>17.668929101785299</v>
      </c>
    </row>
    <row r="3953" spans="1:12" x14ac:dyDescent="0.25">
      <c r="A3953" s="4">
        <v>43265</v>
      </c>
      <c r="B3953" s="8">
        <v>164.298611111111</v>
      </c>
      <c r="C3953">
        <v>292</v>
      </c>
      <c r="D3953">
        <f t="shared" si="309"/>
        <v>831.07661742533026</v>
      </c>
      <c r="E3953">
        <v>20.57</v>
      </c>
      <c r="F3953">
        <v>15.74</v>
      </c>
      <c r="G3953">
        <v>6.76</v>
      </c>
      <c r="H3953">
        <v>0</v>
      </c>
      <c r="I3953">
        <f t="shared" si="305"/>
        <v>53.048835838104893</v>
      </c>
      <c r="J3953">
        <f t="shared" si="306"/>
        <v>0.14290459187401547</v>
      </c>
      <c r="K3953">
        <f t="shared" si="307"/>
        <v>0.71452295937007726</v>
      </c>
      <c r="L3953">
        <f t="shared" si="308"/>
        <v>21.435688781102318</v>
      </c>
    </row>
    <row r="3954" spans="1:12" x14ac:dyDescent="0.25">
      <c r="A3954" s="4">
        <v>43265</v>
      </c>
      <c r="B3954" s="8">
        <v>164.340277777778</v>
      </c>
      <c r="C3954">
        <v>480</v>
      </c>
      <c r="D3954">
        <f t="shared" si="309"/>
        <v>903.52818592870221</v>
      </c>
      <c r="E3954">
        <v>32.090000000000003</v>
      </c>
      <c r="F3954">
        <v>16.690000000000001</v>
      </c>
      <c r="G3954">
        <v>6.62</v>
      </c>
      <c r="H3954">
        <v>0</v>
      </c>
      <c r="I3954">
        <f t="shared" si="305"/>
        <v>55.494076275093697</v>
      </c>
      <c r="J3954">
        <f t="shared" si="306"/>
        <v>0.15315337976733356</v>
      </c>
      <c r="K3954">
        <f t="shared" si="307"/>
        <v>0.76576689883666782</v>
      </c>
      <c r="L3954">
        <f t="shared" si="308"/>
        <v>22.973006965100033</v>
      </c>
    </row>
    <row r="3955" spans="1:12" x14ac:dyDescent="0.25">
      <c r="A3955" s="4">
        <v>43265</v>
      </c>
      <c r="B3955" s="8">
        <v>164.381944444444</v>
      </c>
      <c r="C3955">
        <v>676</v>
      </c>
      <c r="D3955">
        <f t="shared" si="309"/>
        <v>977.03224135118478</v>
      </c>
      <c r="E3955">
        <v>43.78</v>
      </c>
      <c r="F3955">
        <v>17.809999999999999</v>
      </c>
      <c r="G3955">
        <v>6.83</v>
      </c>
      <c r="H3955">
        <v>0</v>
      </c>
      <c r="I3955">
        <f t="shared" si="305"/>
        <v>57.974838145602483</v>
      </c>
      <c r="J3955">
        <f t="shared" si="306"/>
        <v>0.16318896824864643</v>
      </c>
      <c r="K3955">
        <f t="shared" si="307"/>
        <v>0.81594484124323208</v>
      </c>
      <c r="L3955">
        <f t="shared" si="308"/>
        <v>24.478345237296963</v>
      </c>
    </row>
    <row r="3956" spans="1:12" x14ac:dyDescent="0.25">
      <c r="A3956" s="4">
        <v>43265</v>
      </c>
      <c r="B3956" s="8">
        <v>164.423611111111</v>
      </c>
      <c r="C3956">
        <v>815</v>
      </c>
      <c r="D3956">
        <f t="shared" si="309"/>
        <v>991.31047520361415</v>
      </c>
      <c r="E3956">
        <v>55.3</v>
      </c>
      <c r="F3956">
        <v>18.920000000000002</v>
      </c>
      <c r="G3956">
        <v>6.97</v>
      </c>
      <c r="H3956">
        <v>0</v>
      </c>
      <c r="I3956">
        <f t="shared" si="305"/>
        <v>58.456728538121979</v>
      </c>
      <c r="J3956">
        <f t="shared" si="306"/>
        <v>0.16509608957483882</v>
      </c>
      <c r="K3956">
        <f t="shared" si="307"/>
        <v>0.82548044787419406</v>
      </c>
      <c r="L3956">
        <f t="shared" si="308"/>
        <v>24.764413436225823</v>
      </c>
    </row>
    <row r="3957" spans="1:12" x14ac:dyDescent="0.25">
      <c r="A3957" s="4">
        <v>43265</v>
      </c>
      <c r="B3957" s="8">
        <v>164.465277777778</v>
      </c>
      <c r="C3957">
        <v>886</v>
      </c>
      <c r="D3957">
        <f t="shared" si="309"/>
        <v>970.14952904079996</v>
      </c>
      <c r="E3957">
        <v>65.959999999999994</v>
      </c>
      <c r="F3957">
        <v>20.03</v>
      </c>
      <c r="G3957">
        <v>6.97</v>
      </c>
      <c r="H3957">
        <v>0</v>
      </c>
      <c r="I3957">
        <f t="shared" si="305"/>
        <v>57.742546605126996</v>
      </c>
      <c r="J3957">
        <f t="shared" si="306"/>
        <v>0.16226473963959961</v>
      </c>
      <c r="K3957">
        <f t="shared" si="307"/>
        <v>0.8113236981979981</v>
      </c>
      <c r="L3957">
        <f t="shared" si="308"/>
        <v>24.339710945939938</v>
      </c>
    </row>
    <row r="3958" spans="1:12" x14ac:dyDescent="0.25">
      <c r="A3958" s="4">
        <v>43265</v>
      </c>
      <c r="B3958" s="8">
        <v>164.506944444444</v>
      </c>
      <c r="C3958">
        <v>921</v>
      </c>
      <c r="D3958">
        <f t="shared" si="309"/>
        <v>960.40712401015094</v>
      </c>
      <c r="E3958">
        <v>73.53</v>
      </c>
      <c r="F3958">
        <v>21.06</v>
      </c>
      <c r="G3958">
        <v>6.83</v>
      </c>
      <c r="H3958">
        <v>0</v>
      </c>
      <c r="I3958">
        <f t="shared" si="305"/>
        <v>57.413740435342589</v>
      </c>
      <c r="J3958">
        <f t="shared" si="306"/>
        <v>0.16095103757211129</v>
      </c>
      <c r="K3958">
        <f t="shared" si="307"/>
        <v>0.80475518786055633</v>
      </c>
      <c r="L3958">
        <f t="shared" si="308"/>
        <v>24.142655635816688</v>
      </c>
    </row>
    <row r="3959" spans="1:12" x14ac:dyDescent="0.25">
      <c r="A3959" s="4">
        <v>43265</v>
      </c>
      <c r="B3959" s="8">
        <v>164.548611111111</v>
      </c>
      <c r="C3959">
        <v>970</v>
      </c>
      <c r="D3959">
        <f t="shared" si="309"/>
        <v>1014.5377942431575</v>
      </c>
      <c r="E3959">
        <v>72.959999999999994</v>
      </c>
      <c r="F3959">
        <v>21.87</v>
      </c>
      <c r="G3959">
        <v>6.76</v>
      </c>
      <c r="H3959">
        <v>0</v>
      </c>
      <c r="I3959">
        <f t="shared" si="305"/>
        <v>59.240650555706566</v>
      </c>
      <c r="J3959">
        <f t="shared" si="306"/>
        <v>0.16816912476039422</v>
      </c>
      <c r="K3959">
        <f t="shared" si="307"/>
        <v>0.84084562380197114</v>
      </c>
      <c r="L3959">
        <f t="shared" si="308"/>
        <v>25.225368714059137</v>
      </c>
    </row>
    <row r="3960" spans="1:12" x14ac:dyDescent="0.25">
      <c r="A3960" s="4">
        <v>43265</v>
      </c>
      <c r="B3960" s="8">
        <v>164.590277777778</v>
      </c>
      <c r="C3960">
        <v>890</v>
      </c>
      <c r="D3960">
        <f t="shared" si="309"/>
        <v>983.45190524644386</v>
      </c>
      <c r="E3960">
        <v>64.819999999999993</v>
      </c>
      <c r="F3960">
        <v>22.27</v>
      </c>
      <c r="G3960">
        <v>7.03</v>
      </c>
      <c r="H3960">
        <v>0</v>
      </c>
      <c r="I3960">
        <f t="shared" si="305"/>
        <v>58.191501802067478</v>
      </c>
      <c r="J3960">
        <f t="shared" si="306"/>
        <v>0.16404813536405477</v>
      </c>
      <c r="K3960">
        <f t="shared" si="307"/>
        <v>0.82024067682027368</v>
      </c>
      <c r="L3960">
        <f t="shared" si="308"/>
        <v>24.607220304608209</v>
      </c>
    </row>
    <row r="3961" spans="1:12" x14ac:dyDescent="0.25">
      <c r="A3961" s="4">
        <v>43265</v>
      </c>
      <c r="B3961" s="8">
        <v>164.631944444444</v>
      </c>
      <c r="C3961">
        <v>803</v>
      </c>
      <c r="D3961">
        <f t="shared" si="309"/>
        <v>992.5625859323311</v>
      </c>
      <c r="E3961">
        <v>54</v>
      </c>
      <c r="F3961">
        <v>22.21</v>
      </c>
      <c r="G3961">
        <v>7.38</v>
      </c>
      <c r="H3961">
        <v>0</v>
      </c>
      <c r="I3961">
        <f t="shared" si="305"/>
        <v>58.498987275216173</v>
      </c>
      <c r="J3961">
        <f t="shared" si="306"/>
        <v>0.16526267575046338</v>
      </c>
      <c r="K3961">
        <f t="shared" si="307"/>
        <v>0.82631337875231692</v>
      </c>
      <c r="L3961">
        <f t="shared" si="308"/>
        <v>24.789401362569507</v>
      </c>
    </row>
    <row r="3962" spans="1:12" x14ac:dyDescent="0.25">
      <c r="A3962" s="4">
        <v>43265</v>
      </c>
      <c r="B3962" s="8">
        <v>164.673611111111</v>
      </c>
      <c r="C3962">
        <v>634</v>
      </c>
      <c r="D3962">
        <f t="shared" si="309"/>
        <v>939.69228415594989</v>
      </c>
      <c r="E3962">
        <v>42.43</v>
      </c>
      <c r="F3962">
        <v>21.71</v>
      </c>
      <c r="G3962">
        <v>7.52</v>
      </c>
      <c r="H3962">
        <v>0</v>
      </c>
      <c r="I3962">
        <f t="shared" si="305"/>
        <v>56.714614590263309</v>
      </c>
      <c r="J3962">
        <f t="shared" si="306"/>
        <v>0.15813647820573984</v>
      </c>
      <c r="K3962">
        <f t="shared" si="307"/>
        <v>0.79068239102869919</v>
      </c>
      <c r="L3962">
        <f t="shared" si="308"/>
        <v>23.720471730860972</v>
      </c>
    </row>
    <row r="3963" spans="1:12" x14ac:dyDescent="0.25">
      <c r="A3963" s="4">
        <v>43265</v>
      </c>
      <c r="B3963" s="8">
        <v>164.715277777778</v>
      </c>
      <c r="C3963">
        <v>470</v>
      </c>
      <c r="D3963">
        <f t="shared" si="309"/>
        <v>919.23793377712673</v>
      </c>
      <c r="E3963">
        <v>30.75</v>
      </c>
      <c r="F3963">
        <v>20.93</v>
      </c>
      <c r="G3963">
        <v>7.45</v>
      </c>
      <c r="H3963">
        <v>0</v>
      </c>
      <c r="I3963">
        <f t="shared" si="305"/>
        <v>56.024280264978032</v>
      </c>
      <c r="J3963">
        <f t="shared" si="306"/>
        <v>0.15532889146772447</v>
      </c>
      <c r="K3963">
        <f t="shared" si="307"/>
        <v>0.77664445733862231</v>
      </c>
      <c r="L3963">
        <f t="shared" si="308"/>
        <v>23.299333720158664</v>
      </c>
    </row>
    <row r="3964" spans="1:12" x14ac:dyDescent="0.25">
      <c r="A3964" s="4">
        <v>43265</v>
      </c>
      <c r="B3964" s="8">
        <v>164.756944444444</v>
      </c>
      <c r="C3964">
        <v>280</v>
      </c>
      <c r="D3964">
        <f t="shared" si="309"/>
        <v>848.85676386368755</v>
      </c>
      <c r="E3964">
        <v>19.260000000000002</v>
      </c>
      <c r="F3964">
        <v>19.96</v>
      </c>
      <c r="G3964">
        <v>7.24</v>
      </c>
      <c r="H3964">
        <v>0</v>
      </c>
      <c r="I3964">
        <f t="shared" si="305"/>
        <v>53.648915780399456</v>
      </c>
      <c r="J3964">
        <f t="shared" si="306"/>
        <v>0.14545252683518431</v>
      </c>
      <c r="K3964">
        <f t="shared" si="307"/>
        <v>0.72726263417592141</v>
      </c>
      <c r="L3964">
        <f t="shared" si="308"/>
        <v>21.817879025277644</v>
      </c>
    </row>
    <row r="3965" spans="1:12" x14ac:dyDescent="0.25">
      <c r="A3965" s="4">
        <v>43265</v>
      </c>
      <c r="B3965" s="8">
        <v>164.798611111111</v>
      </c>
      <c r="C3965">
        <v>94</v>
      </c>
      <c r="D3965">
        <f t="shared" si="309"/>
        <v>658.25556080188937</v>
      </c>
      <c r="E3965">
        <v>8.2100000000000009</v>
      </c>
      <c r="F3965">
        <v>18.59</v>
      </c>
      <c r="G3965">
        <v>6.83</v>
      </c>
      <c r="H3965">
        <v>0</v>
      </c>
      <c r="I3965">
        <f t="shared" si="305"/>
        <v>47.216125177063773</v>
      </c>
      <c r="J3965">
        <f t="shared" si="306"/>
        <v>0.1170272242231048</v>
      </c>
      <c r="K3965">
        <f t="shared" si="307"/>
        <v>0.58513612111552393</v>
      </c>
      <c r="L3965">
        <f t="shared" si="308"/>
        <v>17.554083633465719</v>
      </c>
    </row>
    <row r="3966" spans="1:12" x14ac:dyDescent="0.25">
      <c r="A3966" s="4">
        <v>43265</v>
      </c>
      <c r="B3966" s="8">
        <v>164.840277777778</v>
      </c>
      <c r="C3966">
        <v>0</v>
      </c>
      <c r="D3966">
        <f t="shared" si="309"/>
        <v>0</v>
      </c>
      <c r="E3966">
        <v>0</v>
      </c>
      <c r="F3966">
        <v>17.38</v>
      </c>
      <c r="G3966">
        <v>7.24</v>
      </c>
      <c r="H3966">
        <v>0</v>
      </c>
      <c r="I3966">
        <f t="shared" si="305"/>
        <v>25</v>
      </c>
      <c r="J3966">
        <f t="shared" si="306"/>
        <v>0</v>
      </c>
      <c r="K3966">
        <f t="shared" si="307"/>
        <v>0</v>
      </c>
      <c r="L3966">
        <f t="shared" si="308"/>
        <v>0</v>
      </c>
    </row>
    <row r="3967" spans="1:12" x14ac:dyDescent="0.25">
      <c r="A3967" s="4">
        <v>43265</v>
      </c>
      <c r="B3967" s="8">
        <v>164.881944444444</v>
      </c>
      <c r="C3967">
        <v>0</v>
      </c>
      <c r="D3967">
        <f t="shared" si="309"/>
        <v>0</v>
      </c>
      <c r="E3967">
        <v>0</v>
      </c>
      <c r="F3967">
        <v>16.649999999999999</v>
      </c>
      <c r="G3967">
        <v>7.1</v>
      </c>
      <c r="H3967">
        <v>0</v>
      </c>
      <c r="I3967">
        <f t="shared" si="305"/>
        <v>25</v>
      </c>
      <c r="J3967">
        <f t="shared" si="306"/>
        <v>0</v>
      </c>
      <c r="K3967">
        <f t="shared" si="307"/>
        <v>0</v>
      </c>
      <c r="L3967">
        <f t="shared" si="308"/>
        <v>0</v>
      </c>
    </row>
    <row r="3968" spans="1:12" x14ac:dyDescent="0.25">
      <c r="A3968" s="4">
        <v>43265</v>
      </c>
      <c r="B3968" s="8">
        <v>164.923611111111</v>
      </c>
      <c r="C3968">
        <v>0</v>
      </c>
      <c r="D3968">
        <f t="shared" si="309"/>
        <v>0</v>
      </c>
      <c r="E3968">
        <v>0</v>
      </c>
      <c r="F3968">
        <v>16.38</v>
      </c>
      <c r="G3968">
        <v>6.97</v>
      </c>
      <c r="H3968">
        <v>0</v>
      </c>
      <c r="I3968">
        <f t="shared" si="305"/>
        <v>25</v>
      </c>
      <c r="J3968">
        <f t="shared" si="306"/>
        <v>0</v>
      </c>
      <c r="K3968">
        <f t="shared" si="307"/>
        <v>0</v>
      </c>
      <c r="L3968">
        <f t="shared" si="308"/>
        <v>0</v>
      </c>
    </row>
    <row r="3969" spans="1:12" x14ac:dyDescent="0.25">
      <c r="A3969" s="4">
        <v>43265</v>
      </c>
      <c r="B3969" s="8">
        <v>164.965277777778</v>
      </c>
      <c r="C3969">
        <v>0</v>
      </c>
      <c r="D3969">
        <f t="shared" si="309"/>
        <v>0</v>
      </c>
      <c r="E3969">
        <v>0</v>
      </c>
      <c r="F3969">
        <v>16.27</v>
      </c>
      <c r="G3969">
        <v>6.83</v>
      </c>
      <c r="H3969">
        <v>0</v>
      </c>
      <c r="I3969">
        <f t="shared" si="305"/>
        <v>25</v>
      </c>
      <c r="J3969">
        <f t="shared" si="306"/>
        <v>0</v>
      </c>
      <c r="K3969">
        <f t="shared" si="307"/>
        <v>0</v>
      </c>
      <c r="L3969">
        <f t="shared" si="308"/>
        <v>0</v>
      </c>
    </row>
    <row r="3970" spans="1:12" x14ac:dyDescent="0.25">
      <c r="A3970" s="4">
        <v>43266</v>
      </c>
      <c r="B3970" s="8">
        <v>165.006944444444</v>
      </c>
      <c r="C3970">
        <v>0</v>
      </c>
      <c r="D3970">
        <f t="shared" si="309"/>
        <v>0</v>
      </c>
      <c r="E3970">
        <v>0</v>
      </c>
      <c r="F3970">
        <v>16.260000000000002</v>
      </c>
      <c r="G3970">
        <v>6.69</v>
      </c>
      <c r="H3970">
        <v>0</v>
      </c>
      <c r="I3970">
        <f t="shared" si="305"/>
        <v>25</v>
      </c>
      <c r="J3970">
        <f t="shared" si="306"/>
        <v>0</v>
      </c>
      <c r="K3970">
        <f t="shared" si="307"/>
        <v>0</v>
      </c>
      <c r="L3970">
        <f t="shared" si="308"/>
        <v>0</v>
      </c>
    </row>
    <row r="3971" spans="1:12" x14ac:dyDescent="0.25">
      <c r="A3971" s="4">
        <v>43266</v>
      </c>
      <c r="B3971" s="8">
        <v>165.048611111111</v>
      </c>
      <c r="C3971">
        <v>0</v>
      </c>
      <c r="D3971">
        <f t="shared" si="309"/>
        <v>0</v>
      </c>
      <c r="E3971">
        <v>0</v>
      </c>
      <c r="F3971">
        <v>16.260000000000002</v>
      </c>
      <c r="G3971">
        <v>6.62</v>
      </c>
      <c r="H3971">
        <v>0</v>
      </c>
      <c r="I3971">
        <f t="shared" si="305"/>
        <v>25</v>
      </c>
      <c r="J3971">
        <f t="shared" si="306"/>
        <v>0</v>
      </c>
      <c r="K3971">
        <f t="shared" si="307"/>
        <v>0</v>
      </c>
      <c r="L3971">
        <f t="shared" si="308"/>
        <v>0</v>
      </c>
    </row>
    <row r="3972" spans="1:12" x14ac:dyDescent="0.25">
      <c r="A3972" s="4">
        <v>43266</v>
      </c>
      <c r="B3972" s="8">
        <v>165.090277777778</v>
      </c>
      <c r="C3972">
        <v>0</v>
      </c>
      <c r="D3972">
        <f t="shared" si="309"/>
        <v>0</v>
      </c>
      <c r="E3972">
        <v>0</v>
      </c>
      <c r="F3972">
        <v>16.27</v>
      </c>
      <c r="G3972">
        <v>6.48</v>
      </c>
      <c r="H3972">
        <v>0</v>
      </c>
      <c r="I3972">
        <f t="shared" si="305"/>
        <v>25</v>
      </c>
      <c r="J3972">
        <f t="shared" si="306"/>
        <v>0</v>
      </c>
      <c r="K3972">
        <f t="shared" si="307"/>
        <v>0</v>
      </c>
      <c r="L3972">
        <f t="shared" si="308"/>
        <v>0</v>
      </c>
    </row>
    <row r="3973" spans="1:12" x14ac:dyDescent="0.25">
      <c r="A3973" s="4">
        <v>43266</v>
      </c>
      <c r="B3973" s="8">
        <v>165.131944444444</v>
      </c>
      <c r="C3973">
        <v>0</v>
      </c>
      <c r="D3973">
        <f t="shared" si="309"/>
        <v>0</v>
      </c>
      <c r="E3973">
        <v>0</v>
      </c>
      <c r="F3973">
        <v>16.32</v>
      </c>
      <c r="G3973">
        <v>6.28</v>
      </c>
      <c r="H3973">
        <v>0</v>
      </c>
      <c r="I3973">
        <f t="shared" si="305"/>
        <v>25</v>
      </c>
      <c r="J3973">
        <f t="shared" si="306"/>
        <v>0</v>
      </c>
      <c r="K3973">
        <f t="shared" si="307"/>
        <v>0</v>
      </c>
      <c r="L3973">
        <f t="shared" si="308"/>
        <v>0</v>
      </c>
    </row>
    <row r="3974" spans="1:12" x14ac:dyDescent="0.25">
      <c r="A3974" s="4">
        <v>43266</v>
      </c>
      <c r="B3974" s="8">
        <v>165.173611111111</v>
      </c>
      <c r="C3974">
        <v>0</v>
      </c>
      <c r="D3974">
        <f t="shared" si="309"/>
        <v>0</v>
      </c>
      <c r="E3974">
        <v>0</v>
      </c>
      <c r="F3974">
        <v>16.38</v>
      </c>
      <c r="G3974">
        <v>6</v>
      </c>
      <c r="H3974">
        <v>0</v>
      </c>
      <c r="I3974">
        <f t="shared" si="305"/>
        <v>25</v>
      </c>
      <c r="J3974">
        <f t="shared" si="306"/>
        <v>0</v>
      </c>
      <c r="K3974">
        <f t="shared" si="307"/>
        <v>0</v>
      </c>
      <c r="L3974">
        <f t="shared" si="308"/>
        <v>0</v>
      </c>
    </row>
    <row r="3975" spans="1:12" x14ac:dyDescent="0.25">
      <c r="A3975" s="4">
        <v>43266</v>
      </c>
      <c r="B3975" s="8">
        <v>165.215277777778</v>
      </c>
      <c r="C3975">
        <v>0</v>
      </c>
      <c r="D3975">
        <f t="shared" si="309"/>
        <v>0</v>
      </c>
      <c r="E3975">
        <v>0</v>
      </c>
      <c r="F3975">
        <v>16.399999999999999</v>
      </c>
      <c r="G3975">
        <v>5.93</v>
      </c>
      <c r="H3975">
        <v>0</v>
      </c>
      <c r="I3975">
        <f t="shared" si="305"/>
        <v>25</v>
      </c>
      <c r="J3975">
        <f t="shared" si="306"/>
        <v>0</v>
      </c>
      <c r="K3975">
        <f t="shared" si="307"/>
        <v>0</v>
      </c>
      <c r="L3975">
        <f t="shared" si="308"/>
        <v>0</v>
      </c>
    </row>
    <row r="3976" spans="1:12" x14ac:dyDescent="0.25">
      <c r="A3976" s="4">
        <v>43266</v>
      </c>
      <c r="B3976" s="8">
        <v>165.256944444444</v>
      </c>
      <c r="C3976">
        <v>119</v>
      </c>
      <c r="D3976">
        <f t="shared" si="309"/>
        <v>724.78400363264939</v>
      </c>
      <c r="E3976">
        <v>9.4499999999999993</v>
      </c>
      <c r="F3976">
        <v>16.48</v>
      </c>
      <c r="G3976">
        <v>5.59</v>
      </c>
      <c r="H3976">
        <v>0</v>
      </c>
      <c r="I3976">
        <f t="shared" si="305"/>
        <v>49.46146012260192</v>
      </c>
      <c r="J3976">
        <f t="shared" si="306"/>
        <v>0.12722752572417004</v>
      </c>
      <c r="K3976">
        <f t="shared" si="307"/>
        <v>0.63613762862085022</v>
      </c>
      <c r="L3976">
        <f t="shared" si="308"/>
        <v>19.084128858625512</v>
      </c>
    </row>
    <row r="3977" spans="1:12" x14ac:dyDescent="0.25">
      <c r="A3977" s="4">
        <v>43266</v>
      </c>
      <c r="B3977" s="8">
        <v>165.298611111111</v>
      </c>
      <c r="C3977">
        <v>309</v>
      </c>
      <c r="D3977">
        <f t="shared" si="309"/>
        <v>879.87043553401531</v>
      </c>
      <c r="E3977">
        <v>20.56</v>
      </c>
      <c r="F3977">
        <v>16.940000000000001</v>
      </c>
      <c r="G3977">
        <v>6</v>
      </c>
      <c r="H3977">
        <v>0</v>
      </c>
      <c r="I3977">
        <f t="shared" si="305"/>
        <v>54.695627199273019</v>
      </c>
      <c r="J3977">
        <f t="shared" si="306"/>
        <v>0.14984578266952295</v>
      </c>
      <c r="K3977">
        <f t="shared" si="307"/>
        <v>0.74922891334761466</v>
      </c>
      <c r="L3977">
        <f t="shared" si="308"/>
        <v>22.476867400428439</v>
      </c>
    </row>
    <row r="3978" spans="1:12" x14ac:dyDescent="0.25">
      <c r="A3978" s="4">
        <v>43266</v>
      </c>
      <c r="B3978" s="8">
        <v>165.340277777778</v>
      </c>
      <c r="C3978">
        <v>498</v>
      </c>
      <c r="D3978">
        <f t="shared" si="309"/>
        <v>937.6714960645254</v>
      </c>
      <c r="E3978">
        <v>32.08</v>
      </c>
      <c r="F3978">
        <v>17.95</v>
      </c>
      <c r="G3978">
        <v>6.14</v>
      </c>
      <c r="H3978">
        <v>0</v>
      </c>
      <c r="I3978">
        <f t="shared" ref="I3978:I4041" si="310">Tamb+D3978*(NOCT-20)/800</f>
        <v>56.64641299217773</v>
      </c>
      <c r="J3978">
        <f t="shared" ref="J3978:J4041" si="311">0.2*D3978*(1+ap*(I3978-25))/1000</f>
        <v>0.15786035979745397</v>
      </c>
      <c r="K3978">
        <f t="shared" ref="K3978:K4041" si="312">P__W__5_paineis*D3978*(1+ap*(I3978-25))/1000</f>
        <v>0.78930179898726993</v>
      </c>
      <c r="L3978">
        <f t="shared" ref="L3978:L4041" si="313" xml:space="preserve"> P_stc__15_conjuntos_em_paralelo_de_10_painéis_em_série___W*D3978*(1+ap*(I3978-25))/1000</f>
        <v>23.679053969618092</v>
      </c>
    </row>
    <row r="3979" spans="1:12" x14ac:dyDescent="0.25">
      <c r="A3979" s="4">
        <v>43266</v>
      </c>
      <c r="B3979" s="8">
        <v>165.381944444444</v>
      </c>
      <c r="C3979">
        <v>678</v>
      </c>
      <c r="D3979">
        <f t="shared" ref="D3979:D4042" si="314">IF(E3979=0,0,C3979/SIN(E3979*PI()/180))</f>
        <v>980.10138857767652</v>
      </c>
      <c r="E3979">
        <v>43.77</v>
      </c>
      <c r="F3979">
        <v>18.989999999999998</v>
      </c>
      <c r="G3979">
        <v>6.48</v>
      </c>
      <c r="H3979">
        <v>0</v>
      </c>
      <c r="I3979">
        <f t="shared" si="310"/>
        <v>58.078421864496583</v>
      </c>
      <c r="J3979">
        <f t="shared" si="311"/>
        <v>0.16360007051418404</v>
      </c>
      <c r="K3979">
        <f t="shared" si="312"/>
        <v>0.81800035257092008</v>
      </c>
      <c r="L3979">
        <f t="shared" si="313"/>
        <v>24.540010577127603</v>
      </c>
    </row>
    <row r="3980" spans="1:12" x14ac:dyDescent="0.25">
      <c r="A3980" s="4">
        <v>43266</v>
      </c>
      <c r="B3980" s="8">
        <v>165.423611111111</v>
      </c>
      <c r="C3980">
        <v>838</v>
      </c>
      <c r="D3980">
        <f t="shared" si="314"/>
        <v>1019.4093217607279</v>
      </c>
      <c r="E3980">
        <v>55.29</v>
      </c>
      <c r="F3980">
        <v>20.04</v>
      </c>
      <c r="G3980">
        <v>7.03</v>
      </c>
      <c r="H3980">
        <v>0</v>
      </c>
      <c r="I3980">
        <f t="shared" si="310"/>
        <v>59.405064609424564</v>
      </c>
      <c r="J3980">
        <f t="shared" si="311"/>
        <v>0.16880902077351809</v>
      </c>
      <c r="K3980">
        <f t="shared" si="312"/>
        <v>0.84404510386759035</v>
      </c>
      <c r="L3980">
        <f t="shared" si="313"/>
        <v>25.321353116027712</v>
      </c>
    </row>
    <row r="3981" spans="1:12" x14ac:dyDescent="0.25">
      <c r="A3981" s="4">
        <v>43266</v>
      </c>
      <c r="B3981" s="8">
        <v>165.465277777778</v>
      </c>
      <c r="C3981">
        <v>937</v>
      </c>
      <c r="D3981">
        <f t="shared" si="314"/>
        <v>1025.9933506898753</v>
      </c>
      <c r="E3981">
        <v>65.959999999999994</v>
      </c>
      <c r="F3981">
        <v>20.75</v>
      </c>
      <c r="G3981">
        <v>7.38</v>
      </c>
      <c r="H3981">
        <v>0</v>
      </c>
      <c r="I3981">
        <f t="shared" si="310"/>
        <v>59.627275585783288</v>
      </c>
      <c r="J3981">
        <f t="shared" si="311"/>
        <v>0.16967131563445556</v>
      </c>
      <c r="K3981">
        <f t="shared" si="312"/>
        <v>0.84835657817227772</v>
      </c>
      <c r="L3981">
        <f t="shared" si="313"/>
        <v>25.450697345168333</v>
      </c>
    </row>
    <row r="3982" spans="1:12" x14ac:dyDescent="0.25">
      <c r="A3982" s="4">
        <v>43266</v>
      </c>
      <c r="B3982" s="8">
        <v>165.506944444444</v>
      </c>
      <c r="C3982">
        <v>1002</v>
      </c>
      <c r="D3982">
        <f t="shared" si="314"/>
        <v>1044.7651418167563</v>
      </c>
      <c r="E3982">
        <v>73.55</v>
      </c>
      <c r="F3982">
        <v>21.19</v>
      </c>
      <c r="G3982">
        <v>7.66</v>
      </c>
      <c r="H3982">
        <v>0</v>
      </c>
      <c r="I3982">
        <f t="shared" si="310"/>
        <v>60.260823536315527</v>
      </c>
      <c r="J3982">
        <f t="shared" si="311"/>
        <v>0.17211374906085697</v>
      </c>
      <c r="K3982">
        <f t="shared" si="312"/>
        <v>0.86056874530428484</v>
      </c>
      <c r="L3982">
        <f t="shared" si="313"/>
        <v>25.817062359128546</v>
      </c>
    </row>
    <row r="3983" spans="1:12" x14ac:dyDescent="0.25">
      <c r="A3983" s="4">
        <v>43266</v>
      </c>
      <c r="B3983" s="8">
        <v>165.548611111111</v>
      </c>
      <c r="C3983">
        <v>993</v>
      </c>
      <c r="D3983">
        <f t="shared" si="314"/>
        <v>1038.2058603017113</v>
      </c>
      <c r="E3983">
        <v>73.03</v>
      </c>
      <c r="F3983">
        <v>21.36</v>
      </c>
      <c r="G3983">
        <v>7.79</v>
      </c>
      <c r="H3983">
        <v>0</v>
      </c>
      <c r="I3983">
        <f t="shared" si="310"/>
        <v>60.039447785182759</v>
      </c>
      <c r="J3983">
        <f t="shared" si="311"/>
        <v>0.17126301202802968</v>
      </c>
      <c r="K3983">
        <f t="shared" si="312"/>
        <v>0.85631506014014847</v>
      </c>
      <c r="L3983">
        <f t="shared" si="313"/>
        <v>25.689451804204456</v>
      </c>
    </row>
    <row r="3984" spans="1:12" x14ac:dyDescent="0.25">
      <c r="A3984" s="4">
        <v>43266</v>
      </c>
      <c r="B3984" s="8">
        <v>165.590277777778</v>
      </c>
      <c r="C3984">
        <v>937</v>
      </c>
      <c r="D3984">
        <f t="shared" si="314"/>
        <v>1034.7934116691877</v>
      </c>
      <c r="E3984">
        <v>64.89</v>
      </c>
      <c r="F3984">
        <v>21.27</v>
      </c>
      <c r="G3984">
        <v>8.07</v>
      </c>
      <c r="H3984">
        <v>0</v>
      </c>
      <c r="I3984">
        <f t="shared" si="310"/>
        <v>59.924277643835083</v>
      </c>
      <c r="J3984">
        <f t="shared" si="311"/>
        <v>0.17081926992069152</v>
      </c>
      <c r="K3984">
        <f t="shared" si="312"/>
        <v>0.85409634960345748</v>
      </c>
      <c r="L3984">
        <f t="shared" si="313"/>
        <v>25.622890488103728</v>
      </c>
    </row>
    <row r="3985" spans="1:12" x14ac:dyDescent="0.25">
      <c r="A3985" s="4">
        <v>43266</v>
      </c>
      <c r="B3985" s="8">
        <v>165.631944444444</v>
      </c>
      <c r="C3985">
        <v>827</v>
      </c>
      <c r="D3985">
        <f t="shared" si="314"/>
        <v>1021.4516229371077</v>
      </c>
      <c r="E3985">
        <v>54.06</v>
      </c>
      <c r="F3985">
        <v>21</v>
      </c>
      <c r="G3985">
        <v>8.2799999999999994</v>
      </c>
      <c r="H3985">
        <v>0</v>
      </c>
      <c r="I3985">
        <f t="shared" si="310"/>
        <v>59.473992274127383</v>
      </c>
      <c r="J3985">
        <f t="shared" si="311"/>
        <v>0.16907680922989282</v>
      </c>
      <c r="K3985">
        <f t="shared" si="312"/>
        <v>0.84538404614946405</v>
      </c>
      <c r="L3985">
        <f t="shared" si="313"/>
        <v>25.361521384483925</v>
      </c>
    </row>
    <row r="3986" spans="1:12" x14ac:dyDescent="0.25">
      <c r="A3986" s="4">
        <v>43266</v>
      </c>
      <c r="B3986" s="8">
        <v>165.673611111111</v>
      </c>
      <c r="C3986">
        <v>665</v>
      </c>
      <c r="D3986">
        <f t="shared" si="314"/>
        <v>984.32450989330357</v>
      </c>
      <c r="E3986">
        <v>42.5</v>
      </c>
      <c r="F3986">
        <v>20.51</v>
      </c>
      <c r="G3986">
        <v>8.48</v>
      </c>
      <c r="H3986">
        <v>0</v>
      </c>
      <c r="I3986">
        <f t="shared" si="310"/>
        <v>58.220952208898993</v>
      </c>
      <c r="J3986">
        <f t="shared" si="311"/>
        <v>0.16416470447744735</v>
      </c>
      <c r="K3986">
        <f t="shared" si="312"/>
        <v>0.82082352238723677</v>
      </c>
      <c r="L3986">
        <f t="shared" si="313"/>
        <v>24.624705671617104</v>
      </c>
    </row>
    <row r="3987" spans="1:12" x14ac:dyDescent="0.25">
      <c r="A3987" s="4">
        <v>43266</v>
      </c>
      <c r="B3987" s="8">
        <v>165.715277777778</v>
      </c>
      <c r="C3987">
        <v>481</v>
      </c>
      <c r="D3987">
        <f t="shared" si="314"/>
        <v>938.82479590267019</v>
      </c>
      <c r="E3987">
        <v>30.82</v>
      </c>
      <c r="F3987">
        <v>19.690000000000001</v>
      </c>
      <c r="G3987">
        <v>8.6199999999999992</v>
      </c>
      <c r="H3987">
        <v>0</v>
      </c>
      <c r="I3987">
        <f t="shared" si="310"/>
        <v>56.685336861715115</v>
      </c>
      <c r="J3987">
        <f t="shared" si="311"/>
        <v>0.158017979268227</v>
      </c>
      <c r="K3987">
        <f t="shared" si="312"/>
        <v>0.79008989634113502</v>
      </c>
      <c r="L3987">
        <f t="shared" si="313"/>
        <v>23.702696890234048</v>
      </c>
    </row>
    <row r="3988" spans="1:12" x14ac:dyDescent="0.25">
      <c r="A3988" s="4">
        <v>43266</v>
      </c>
      <c r="B3988" s="8">
        <v>165.756944444444</v>
      </c>
      <c r="C3988">
        <v>269</v>
      </c>
      <c r="D3988">
        <f t="shared" si="314"/>
        <v>812.66790253362853</v>
      </c>
      <c r="E3988">
        <v>19.329999999999998</v>
      </c>
      <c r="F3988">
        <v>18.66</v>
      </c>
      <c r="G3988">
        <v>8.48</v>
      </c>
      <c r="H3988">
        <v>0</v>
      </c>
      <c r="I3988">
        <f t="shared" si="310"/>
        <v>52.427541710509963</v>
      </c>
      <c r="J3988">
        <f t="shared" si="311"/>
        <v>0.14024409771319196</v>
      </c>
      <c r="K3988">
        <f t="shared" si="312"/>
        <v>0.70122048856595987</v>
      </c>
      <c r="L3988">
        <f t="shared" si="313"/>
        <v>21.036614656978795</v>
      </c>
    </row>
    <row r="3989" spans="1:12" x14ac:dyDescent="0.25">
      <c r="A3989" s="4">
        <v>43266</v>
      </c>
      <c r="B3989" s="8">
        <v>165.798611111111</v>
      </c>
      <c r="C3989">
        <v>89</v>
      </c>
      <c r="D3989">
        <f t="shared" si="314"/>
        <v>618.00927974061722</v>
      </c>
      <c r="E3989">
        <v>8.2799999999999994</v>
      </c>
      <c r="F3989">
        <v>17.05</v>
      </c>
      <c r="G3989">
        <v>8.41</v>
      </c>
      <c r="H3989">
        <v>0</v>
      </c>
      <c r="I3989">
        <f t="shared" si="310"/>
        <v>45.857813191245832</v>
      </c>
      <c r="J3989">
        <f t="shared" si="311"/>
        <v>0.11071153384083725</v>
      </c>
      <c r="K3989">
        <f t="shared" si="312"/>
        <v>0.55355766920418625</v>
      </c>
      <c r="L3989">
        <f t="shared" si="313"/>
        <v>16.606730076125586</v>
      </c>
    </row>
    <row r="3990" spans="1:12" x14ac:dyDescent="0.25">
      <c r="A3990" s="4">
        <v>43266</v>
      </c>
      <c r="B3990" s="8">
        <v>165.840277777778</v>
      </c>
      <c r="C3990">
        <v>0</v>
      </c>
      <c r="D3990">
        <f t="shared" si="314"/>
        <v>0</v>
      </c>
      <c r="E3990">
        <v>0</v>
      </c>
      <c r="F3990">
        <v>16.03</v>
      </c>
      <c r="G3990">
        <v>7.45</v>
      </c>
      <c r="H3990">
        <v>0</v>
      </c>
      <c r="I3990">
        <f t="shared" si="310"/>
        <v>25</v>
      </c>
      <c r="J3990">
        <f t="shared" si="311"/>
        <v>0</v>
      </c>
      <c r="K3990">
        <f t="shared" si="312"/>
        <v>0</v>
      </c>
      <c r="L3990">
        <f t="shared" si="313"/>
        <v>0</v>
      </c>
    </row>
    <row r="3991" spans="1:12" x14ac:dyDescent="0.25">
      <c r="A3991" s="4">
        <v>43266</v>
      </c>
      <c r="B3991" s="8">
        <v>165.881944444444</v>
      </c>
      <c r="C3991">
        <v>0</v>
      </c>
      <c r="D3991">
        <f t="shared" si="314"/>
        <v>0</v>
      </c>
      <c r="E3991">
        <v>0</v>
      </c>
      <c r="F3991">
        <v>15.53</v>
      </c>
      <c r="G3991">
        <v>7.24</v>
      </c>
      <c r="H3991">
        <v>0</v>
      </c>
      <c r="I3991">
        <f t="shared" si="310"/>
        <v>25</v>
      </c>
      <c r="J3991">
        <f t="shared" si="311"/>
        <v>0</v>
      </c>
      <c r="K3991">
        <f t="shared" si="312"/>
        <v>0</v>
      </c>
      <c r="L3991">
        <f t="shared" si="313"/>
        <v>0</v>
      </c>
    </row>
    <row r="3992" spans="1:12" x14ac:dyDescent="0.25">
      <c r="A3992" s="4">
        <v>43266</v>
      </c>
      <c r="B3992" s="8">
        <v>165.923611111111</v>
      </c>
      <c r="C3992">
        <v>0</v>
      </c>
      <c r="D3992">
        <f t="shared" si="314"/>
        <v>0</v>
      </c>
      <c r="E3992">
        <v>0</v>
      </c>
      <c r="F3992">
        <v>15.35</v>
      </c>
      <c r="G3992">
        <v>6.9</v>
      </c>
      <c r="H3992">
        <v>0</v>
      </c>
      <c r="I3992">
        <f t="shared" si="310"/>
        <v>25</v>
      </c>
      <c r="J3992">
        <f t="shared" si="311"/>
        <v>0</v>
      </c>
      <c r="K3992">
        <f t="shared" si="312"/>
        <v>0</v>
      </c>
      <c r="L3992">
        <f t="shared" si="313"/>
        <v>0</v>
      </c>
    </row>
    <row r="3993" spans="1:12" x14ac:dyDescent="0.25">
      <c r="A3993" s="4">
        <v>43266</v>
      </c>
      <c r="B3993" s="8">
        <v>165.965277777778</v>
      </c>
      <c r="C3993">
        <v>0</v>
      </c>
      <c r="D3993">
        <f t="shared" si="314"/>
        <v>0</v>
      </c>
      <c r="E3993">
        <v>0</v>
      </c>
      <c r="F3993">
        <v>15.22</v>
      </c>
      <c r="G3993">
        <v>7.38</v>
      </c>
      <c r="H3993">
        <v>0</v>
      </c>
      <c r="I3993">
        <f t="shared" si="310"/>
        <v>25</v>
      </c>
      <c r="J3993">
        <f t="shared" si="311"/>
        <v>0</v>
      </c>
      <c r="K3993">
        <f t="shared" si="312"/>
        <v>0</v>
      </c>
      <c r="L3993">
        <f t="shared" si="313"/>
        <v>0</v>
      </c>
    </row>
    <row r="3994" spans="1:12" x14ac:dyDescent="0.25">
      <c r="A3994" s="4">
        <v>43267</v>
      </c>
      <c r="B3994" s="8">
        <v>166.006944444444</v>
      </c>
      <c r="C3994">
        <v>0</v>
      </c>
      <c r="D3994">
        <f t="shared" si="314"/>
        <v>0</v>
      </c>
      <c r="E3994">
        <v>0</v>
      </c>
      <c r="F3994">
        <v>15.18</v>
      </c>
      <c r="G3994">
        <v>7.31</v>
      </c>
      <c r="H3994">
        <v>0</v>
      </c>
      <c r="I3994">
        <f t="shared" si="310"/>
        <v>25</v>
      </c>
      <c r="J3994">
        <f t="shared" si="311"/>
        <v>0</v>
      </c>
      <c r="K3994">
        <f t="shared" si="312"/>
        <v>0</v>
      </c>
      <c r="L3994">
        <f t="shared" si="313"/>
        <v>0</v>
      </c>
    </row>
    <row r="3995" spans="1:12" x14ac:dyDescent="0.25">
      <c r="A3995" s="4">
        <v>43267</v>
      </c>
      <c r="B3995" s="8">
        <v>166.048611111111</v>
      </c>
      <c r="C3995">
        <v>0</v>
      </c>
      <c r="D3995">
        <f t="shared" si="314"/>
        <v>0</v>
      </c>
      <c r="E3995">
        <v>0</v>
      </c>
      <c r="F3995">
        <v>15.15</v>
      </c>
      <c r="G3995">
        <v>7.38</v>
      </c>
      <c r="H3995">
        <v>0</v>
      </c>
      <c r="I3995">
        <f t="shared" si="310"/>
        <v>25</v>
      </c>
      <c r="J3995">
        <f t="shared" si="311"/>
        <v>0</v>
      </c>
      <c r="K3995">
        <f t="shared" si="312"/>
        <v>0</v>
      </c>
      <c r="L3995">
        <f t="shared" si="313"/>
        <v>0</v>
      </c>
    </row>
    <row r="3996" spans="1:12" x14ac:dyDescent="0.25">
      <c r="A3996" s="4">
        <v>43267</v>
      </c>
      <c r="B3996" s="8">
        <v>166.090277777778</v>
      </c>
      <c r="C3996">
        <v>0</v>
      </c>
      <c r="D3996">
        <f t="shared" si="314"/>
        <v>0</v>
      </c>
      <c r="E3996">
        <v>0</v>
      </c>
      <c r="F3996">
        <v>15.01</v>
      </c>
      <c r="G3996">
        <v>7.52</v>
      </c>
      <c r="H3996">
        <v>0</v>
      </c>
      <c r="I3996">
        <f t="shared" si="310"/>
        <v>25</v>
      </c>
      <c r="J3996">
        <f t="shared" si="311"/>
        <v>0</v>
      </c>
      <c r="K3996">
        <f t="shared" si="312"/>
        <v>0</v>
      </c>
      <c r="L3996">
        <f t="shared" si="313"/>
        <v>0</v>
      </c>
    </row>
    <row r="3997" spans="1:12" x14ac:dyDescent="0.25">
      <c r="A3997" s="4">
        <v>43267</v>
      </c>
      <c r="B3997" s="8">
        <v>166.131944444444</v>
      </c>
      <c r="C3997">
        <v>0</v>
      </c>
      <c r="D3997">
        <f t="shared" si="314"/>
        <v>0</v>
      </c>
      <c r="E3997">
        <v>0</v>
      </c>
      <c r="F3997">
        <v>14.92</v>
      </c>
      <c r="G3997">
        <v>7.66</v>
      </c>
      <c r="H3997">
        <v>0</v>
      </c>
      <c r="I3997">
        <f t="shared" si="310"/>
        <v>25</v>
      </c>
      <c r="J3997">
        <f t="shared" si="311"/>
        <v>0</v>
      </c>
      <c r="K3997">
        <f t="shared" si="312"/>
        <v>0</v>
      </c>
      <c r="L3997">
        <f t="shared" si="313"/>
        <v>0</v>
      </c>
    </row>
    <row r="3998" spans="1:12" x14ac:dyDescent="0.25">
      <c r="A3998" s="4">
        <v>43267</v>
      </c>
      <c r="B3998" s="8">
        <v>166.173611111111</v>
      </c>
      <c r="C3998">
        <v>0</v>
      </c>
      <c r="D3998">
        <f t="shared" si="314"/>
        <v>0</v>
      </c>
      <c r="E3998">
        <v>0</v>
      </c>
      <c r="F3998">
        <v>14.91</v>
      </c>
      <c r="G3998">
        <v>7.59</v>
      </c>
      <c r="H3998">
        <v>0</v>
      </c>
      <c r="I3998">
        <f t="shared" si="310"/>
        <v>25</v>
      </c>
      <c r="J3998">
        <f t="shared" si="311"/>
        <v>0</v>
      </c>
      <c r="K3998">
        <f t="shared" si="312"/>
        <v>0</v>
      </c>
      <c r="L3998">
        <f t="shared" si="313"/>
        <v>0</v>
      </c>
    </row>
    <row r="3999" spans="1:12" x14ac:dyDescent="0.25">
      <c r="A3999" s="4">
        <v>43267</v>
      </c>
      <c r="B3999" s="8">
        <v>166.215277777778</v>
      </c>
      <c r="C3999">
        <v>0</v>
      </c>
      <c r="D3999">
        <f t="shared" si="314"/>
        <v>0</v>
      </c>
      <c r="E3999">
        <v>0</v>
      </c>
      <c r="F3999">
        <v>14.8</v>
      </c>
      <c r="G3999">
        <v>7.52</v>
      </c>
      <c r="H3999">
        <v>0</v>
      </c>
      <c r="I3999">
        <f t="shared" si="310"/>
        <v>25</v>
      </c>
      <c r="J3999">
        <f t="shared" si="311"/>
        <v>0</v>
      </c>
      <c r="K3999">
        <f t="shared" si="312"/>
        <v>0</v>
      </c>
      <c r="L3999">
        <f t="shared" si="313"/>
        <v>0</v>
      </c>
    </row>
    <row r="4000" spans="1:12" x14ac:dyDescent="0.25">
      <c r="A4000" s="4">
        <v>43267</v>
      </c>
      <c r="B4000" s="8">
        <v>166.256944444444</v>
      </c>
      <c r="C4000">
        <v>114</v>
      </c>
      <c r="D4000">
        <f t="shared" si="314"/>
        <v>695.05973623065597</v>
      </c>
      <c r="E4000">
        <v>9.44</v>
      </c>
      <c r="F4000">
        <v>14.91</v>
      </c>
      <c r="G4000">
        <v>7.38</v>
      </c>
      <c r="H4000">
        <v>0</v>
      </c>
      <c r="I4000">
        <f t="shared" si="310"/>
        <v>48.458266097784644</v>
      </c>
      <c r="J4000">
        <f t="shared" si="311"/>
        <v>0.12270705099977645</v>
      </c>
      <c r="K4000">
        <f t="shared" si="312"/>
        <v>0.61353525499888228</v>
      </c>
      <c r="L4000">
        <f t="shared" si="313"/>
        <v>18.406057649966467</v>
      </c>
    </row>
    <row r="4001" spans="1:12" x14ac:dyDescent="0.25">
      <c r="A4001" s="4">
        <v>43267</v>
      </c>
      <c r="B4001" s="8">
        <v>166.298611111111</v>
      </c>
      <c r="C4001">
        <v>307</v>
      </c>
      <c r="D4001">
        <f t="shared" si="314"/>
        <v>874.98984111123764</v>
      </c>
      <c r="E4001">
        <v>20.54</v>
      </c>
      <c r="F4001">
        <v>15.88</v>
      </c>
      <c r="G4001">
        <v>7.86</v>
      </c>
      <c r="H4001">
        <v>0</v>
      </c>
      <c r="I4001">
        <f t="shared" si="310"/>
        <v>54.530907137504272</v>
      </c>
      <c r="J4001">
        <f t="shared" si="311"/>
        <v>0.14915872447813197</v>
      </c>
      <c r="K4001">
        <f t="shared" si="312"/>
        <v>0.74579362239065972</v>
      </c>
      <c r="L4001">
        <f t="shared" si="313"/>
        <v>22.373808671719789</v>
      </c>
    </row>
    <row r="4002" spans="1:12" x14ac:dyDescent="0.25">
      <c r="A4002" s="4">
        <v>43267</v>
      </c>
      <c r="B4002" s="8">
        <v>166.340277777778</v>
      </c>
      <c r="C4002">
        <v>507</v>
      </c>
      <c r="D4002">
        <f t="shared" si="314"/>
        <v>955.14933813259984</v>
      </c>
      <c r="E4002">
        <v>32.06</v>
      </c>
      <c r="F4002">
        <v>17.12</v>
      </c>
      <c r="G4002">
        <v>8.07</v>
      </c>
      <c r="H4002">
        <v>0</v>
      </c>
      <c r="I4002">
        <f t="shared" si="310"/>
        <v>57.236290161975241</v>
      </c>
      <c r="J4002">
        <f t="shared" si="311"/>
        <v>0.16023939641445886</v>
      </c>
      <c r="K4002">
        <f t="shared" si="312"/>
        <v>0.80119698207229439</v>
      </c>
      <c r="L4002">
        <f t="shared" si="313"/>
        <v>24.035909462168831</v>
      </c>
    </row>
    <row r="4003" spans="1:12" x14ac:dyDescent="0.25">
      <c r="A4003" s="4">
        <v>43267</v>
      </c>
      <c r="B4003" s="8">
        <v>166.381944444444</v>
      </c>
      <c r="C4003">
        <v>689</v>
      </c>
      <c r="D4003">
        <f t="shared" si="314"/>
        <v>996.36585923974144</v>
      </c>
      <c r="E4003">
        <v>43.75</v>
      </c>
      <c r="F4003">
        <v>18.399999999999999</v>
      </c>
      <c r="G4003">
        <v>8.41</v>
      </c>
      <c r="H4003">
        <v>0</v>
      </c>
      <c r="I4003">
        <f t="shared" si="310"/>
        <v>58.627347749341276</v>
      </c>
      <c r="J4003">
        <f t="shared" si="311"/>
        <v>0.16576803061372231</v>
      </c>
      <c r="K4003">
        <f t="shared" si="312"/>
        <v>0.82884015306861147</v>
      </c>
      <c r="L4003">
        <f t="shared" si="313"/>
        <v>24.865204592058344</v>
      </c>
    </row>
    <row r="4004" spans="1:12" x14ac:dyDescent="0.25">
      <c r="A4004" s="4">
        <v>43267</v>
      </c>
      <c r="B4004" s="8">
        <v>166.423611111111</v>
      </c>
      <c r="C4004">
        <v>830</v>
      </c>
      <c r="D4004">
        <f t="shared" si="314"/>
        <v>1009.9217458752071</v>
      </c>
      <c r="E4004">
        <v>55.27</v>
      </c>
      <c r="F4004">
        <v>19.62</v>
      </c>
      <c r="G4004">
        <v>8.5500000000000007</v>
      </c>
      <c r="H4004">
        <v>0</v>
      </c>
      <c r="I4004">
        <f t="shared" si="310"/>
        <v>59.084858923288238</v>
      </c>
      <c r="J4004">
        <f t="shared" si="311"/>
        <v>0.16756130894332405</v>
      </c>
      <c r="K4004">
        <f t="shared" si="312"/>
        <v>0.83780654471662008</v>
      </c>
      <c r="L4004">
        <f t="shared" si="313"/>
        <v>25.134196341498605</v>
      </c>
    </row>
    <row r="4005" spans="1:12" x14ac:dyDescent="0.25">
      <c r="A4005" s="4">
        <v>43267</v>
      </c>
      <c r="B4005" s="8">
        <v>166.465277777778</v>
      </c>
      <c r="C4005">
        <v>938</v>
      </c>
      <c r="D4005">
        <f t="shared" si="314"/>
        <v>1027.1683114775483</v>
      </c>
      <c r="E4005">
        <v>65.95</v>
      </c>
      <c r="F4005">
        <v>20.82</v>
      </c>
      <c r="G4005">
        <v>8.48</v>
      </c>
      <c r="H4005">
        <v>0</v>
      </c>
      <c r="I4005">
        <f t="shared" si="310"/>
        <v>59.666930512367252</v>
      </c>
      <c r="J4005">
        <f t="shared" si="311"/>
        <v>0.16982488981701188</v>
      </c>
      <c r="K4005">
        <f t="shared" si="312"/>
        <v>0.84912444908505946</v>
      </c>
      <c r="L4005">
        <f t="shared" si="313"/>
        <v>25.473733472551785</v>
      </c>
    </row>
    <row r="4006" spans="1:12" x14ac:dyDescent="0.25">
      <c r="A4006" s="4">
        <v>43267</v>
      </c>
      <c r="B4006" s="8">
        <v>166.506944444444</v>
      </c>
      <c r="C4006">
        <v>987</v>
      </c>
      <c r="D4006">
        <f t="shared" si="314"/>
        <v>1028.9660078563343</v>
      </c>
      <c r="E4006">
        <v>73.58</v>
      </c>
      <c r="F4006">
        <v>21.6</v>
      </c>
      <c r="G4006">
        <v>8.6199999999999992</v>
      </c>
      <c r="H4006">
        <v>0</v>
      </c>
      <c r="I4006">
        <f t="shared" si="310"/>
        <v>59.727602765151282</v>
      </c>
      <c r="J4006">
        <f t="shared" si="311"/>
        <v>0.17005967879158856</v>
      </c>
      <c r="K4006">
        <f t="shared" si="312"/>
        <v>0.85029839395794271</v>
      </c>
      <c r="L4006">
        <f t="shared" si="313"/>
        <v>25.508951818738282</v>
      </c>
    </row>
    <row r="4007" spans="1:12" x14ac:dyDescent="0.25">
      <c r="A4007" s="4">
        <v>43267</v>
      </c>
      <c r="B4007" s="8">
        <v>166.548611111111</v>
      </c>
      <c r="C4007">
        <v>995</v>
      </c>
      <c r="D4007">
        <f t="shared" si="314"/>
        <v>1040.020347165884</v>
      </c>
      <c r="E4007">
        <v>73.08</v>
      </c>
      <c r="F4007">
        <v>22.2</v>
      </c>
      <c r="G4007">
        <v>8.76</v>
      </c>
      <c r="H4007">
        <v>0</v>
      </c>
      <c r="I4007">
        <f t="shared" si="310"/>
        <v>60.100686716848585</v>
      </c>
      <c r="J4007">
        <f t="shared" si="311"/>
        <v>0.17149864104815901</v>
      </c>
      <c r="K4007">
        <f t="shared" si="312"/>
        <v>0.85749320524079498</v>
      </c>
      <c r="L4007">
        <f t="shared" si="313"/>
        <v>25.724796157223849</v>
      </c>
    </row>
    <row r="4008" spans="1:12" x14ac:dyDescent="0.25">
      <c r="A4008" s="4">
        <v>43267</v>
      </c>
      <c r="B4008" s="8">
        <v>166.590277777778</v>
      </c>
      <c r="C4008">
        <v>939</v>
      </c>
      <c r="D4008">
        <f t="shared" si="314"/>
        <v>1036.4940412454332</v>
      </c>
      <c r="E4008">
        <v>64.95</v>
      </c>
      <c r="F4008">
        <v>22.69</v>
      </c>
      <c r="G4008">
        <v>8.76</v>
      </c>
      <c r="H4008">
        <v>0</v>
      </c>
      <c r="I4008">
        <f t="shared" si="310"/>
        <v>59.981673892033371</v>
      </c>
      <c r="J4008">
        <f t="shared" si="311"/>
        <v>0.17104051170720311</v>
      </c>
      <c r="K4008">
        <f t="shared" si="312"/>
        <v>0.85520255853601557</v>
      </c>
      <c r="L4008">
        <f t="shared" si="313"/>
        <v>25.656076756080466</v>
      </c>
    </row>
    <row r="4009" spans="1:12" x14ac:dyDescent="0.25">
      <c r="A4009" s="4">
        <v>43267</v>
      </c>
      <c r="B4009" s="8">
        <v>166.631944444444</v>
      </c>
      <c r="C4009">
        <v>820</v>
      </c>
      <c r="D4009">
        <f t="shared" si="314"/>
        <v>1011.9102412416911</v>
      </c>
      <c r="E4009">
        <v>54.13</v>
      </c>
      <c r="F4009">
        <v>22.58</v>
      </c>
      <c r="G4009">
        <v>8.9</v>
      </c>
      <c r="H4009">
        <v>0</v>
      </c>
      <c r="I4009">
        <f t="shared" si="310"/>
        <v>59.15197064190707</v>
      </c>
      <c r="J4009">
        <f t="shared" si="311"/>
        <v>0.16782331939720688</v>
      </c>
      <c r="K4009">
        <f t="shared" si="312"/>
        <v>0.83911659698603447</v>
      </c>
      <c r="L4009">
        <f t="shared" si="313"/>
        <v>25.173497909581034</v>
      </c>
    </row>
    <row r="4010" spans="1:12" x14ac:dyDescent="0.25">
      <c r="A4010" s="4">
        <v>43267</v>
      </c>
      <c r="B4010" s="8">
        <v>166.673611111111</v>
      </c>
      <c r="C4010">
        <v>667</v>
      </c>
      <c r="D4010">
        <f t="shared" si="314"/>
        <v>986.15842806122578</v>
      </c>
      <c r="E4010">
        <v>42.56</v>
      </c>
      <c r="F4010">
        <v>22.12</v>
      </c>
      <c r="G4010">
        <v>8.83</v>
      </c>
      <c r="H4010">
        <v>0</v>
      </c>
      <c r="I4010">
        <f t="shared" si="310"/>
        <v>58.282846947066368</v>
      </c>
      <c r="J4010">
        <f t="shared" si="311"/>
        <v>0.16440952558552382</v>
      </c>
      <c r="K4010">
        <f t="shared" si="312"/>
        <v>0.82204762792761898</v>
      </c>
      <c r="L4010">
        <f t="shared" si="313"/>
        <v>24.66142883782857</v>
      </c>
    </row>
    <row r="4011" spans="1:12" x14ac:dyDescent="0.25">
      <c r="A4011" s="4">
        <v>43267</v>
      </c>
      <c r="B4011" s="8">
        <v>166.715277777778</v>
      </c>
      <c r="C4011">
        <v>485</v>
      </c>
      <c r="D4011">
        <f t="shared" si="314"/>
        <v>944.97387947560878</v>
      </c>
      <c r="E4011">
        <v>30.88</v>
      </c>
      <c r="F4011">
        <v>21.47</v>
      </c>
      <c r="G4011">
        <v>8.5500000000000007</v>
      </c>
      <c r="H4011">
        <v>0</v>
      </c>
      <c r="I4011">
        <f t="shared" si="310"/>
        <v>56.892868432301796</v>
      </c>
      <c r="J4011">
        <f t="shared" si="311"/>
        <v>0.15885684828504434</v>
      </c>
      <c r="K4011">
        <f t="shared" si="312"/>
        <v>0.7942842414252218</v>
      </c>
      <c r="L4011">
        <f t="shared" si="313"/>
        <v>23.828527242756653</v>
      </c>
    </row>
    <row r="4012" spans="1:12" x14ac:dyDescent="0.25">
      <c r="A4012" s="4">
        <v>43267</v>
      </c>
      <c r="B4012" s="8">
        <v>166.756944444444</v>
      </c>
      <c r="C4012">
        <v>288</v>
      </c>
      <c r="D4012">
        <f t="shared" si="314"/>
        <v>867.47901570299496</v>
      </c>
      <c r="E4012">
        <v>19.39</v>
      </c>
      <c r="F4012">
        <v>20.41</v>
      </c>
      <c r="G4012">
        <v>8.34</v>
      </c>
      <c r="H4012">
        <v>0</v>
      </c>
      <c r="I4012">
        <f t="shared" si="310"/>
        <v>54.277416779976079</v>
      </c>
      <c r="J4012">
        <f t="shared" si="311"/>
        <v>0.14809825844997901</v>
      </c>
      <c r="K4012">
        <f t="shared" si="312"/>
        <v>0.74049129224989496</v>
      </c>
      <c r="L4012">
        <f t="shared" si="313"/>
        <v>22.214738767496847</v>
      </c>
    </row>
    <row r="4013" spans="1:12" x14ac:dyDescent="0.25">
      <c r="A4013" s="4">
        <v>43267</v>
      </c>
      <c r="B4013" s="8">
        <v>166.798611111111</v>
      </c>
      <c r="C4013">
        <v>97</v>
      </c>
      <c r="D4013">
        <f t="shared" si="314"/>
        <v>668.7488191567295</v>
      </c>
      <c r="E4013">
        <v>8.34</v>
      </c>
      <c r="F4013">
        <v>18.95</v>
      </c>
      <c r="G4013">
        <v>8.41</v>
      </c>
      <c r="H4013">
        <v>0</v>
      </c>
      <c r="I4013">
        <f t="shared" si="310"/>
        <v>47.570272646539621</v>
      </c>
      <c r="J4013">
        <f t="shared" si="311"/>
        <v>0.11865592065092712</v>
      </c>
      <c r="K4013">
        <f t="shared" si="312"/>
        <v>0.59327960325463547</v>
      </c>
      <c r="L4013">
        <f t="shared" si="313"/>
        <v>17.798388097639066</v>
      </c>
    </row>
    <row r="4014" spans="1:12" x14ac:dyDescent="0.25">
      <c r="A4014" s="4">
        <v>43267</v>
      </c>
      <c r="B4014" s="8">
        <v>166.840277777778</v>
      </c>
      <c r="C4014">
        <v>0</v>
      </c>
      <c r="D4014">
        <f t="shared" si="314"/>
        <v>0</v>
      </c>
      <c r="E4014">
        <v>0</v>
      </c>
      <c r="F4014">
        <v>17.75</v>
      </c>
      <c r="G4014">
        <v>8.6199999999999992</v>
      </c>
      <c r="H4014">
        <v>0</v>
      </c>
      <c r="I4014">
        <f t="shared" si="310"/>
        <v>25</v>
      </c>
      <c r="J4014">
        <f t="shared" si="311"/>
        <v>0</v>
      </c>
      <c r="K4014">
        <f t="shared" si="312"/>
        <v>0</v>
      </c>
      <c r="L4014">
        <f t="shared" si="313"/>
        <v>0</v>
      </c>
    </row>
    <row r="4015" spans="1:12" x14ac:dyDescent="0.25">
      <c r="A4015" s="4">
        <v>43267</v>
      </c>
      <c r="B4015" s="8">
        <v>166.881944444444</v>
      </c>
      <c r="C4015">
        <v>0</v>
      </c>
      <c r="D4015">
        <f t="shared" si="314"/>
        <v>0</v>
      </c>
      <c r="E4015">
        <v>0</v>
      </c>
      <c r="F4015">
        <v>17.09</v>
      </c>
      <c r="G4015">
        <v>8.2100000000000009</v>
      </c>
      <c r="H4015">
        <v>0</v>
      </c>
      <c r="I4015">
        <f t="shared" si="310"/>
        <v>25</v>
      </c>
      <c r="J4015">
        <f t="shared" si="311"/>
        <v>0</v>
      </c>
      <c r="K4015">
        <f t="shared" si="312"/>
        <v>0</v>
      </c>
      <c r="L4015">
        <f t="shared" si="313"/>
        <v>0</v>
      </c>
    </row>
    <row r="4016" spans="1:12" x14ac:dyDescent="0.25">
      <c r="A4016" s="4">
        <v>43267</v>
      </c>
      <c r="B4016" s="8">
        <v>166.923611111111</v>
      </c>
      <c r="C4016">
        <v>0</v>
      </c>
      <c r="D4016">
        <f t="shared" si="314"/>
        <v>0</v>
      </c>
      <c r="E4016">
        <v>0</v>
      </c>
      <c r="F4016">
        <v>16.82</v>
      </c>
      <c r="G4016">
        <v>8.07</v>
      </c>
      <c r="H4016">
        <v>0</v>
      </c>
      <c r="I4016">
        <f t="shared" si="310"/>
        <v>25</v>
      </c>
      <c r="J4016">
        <f t="shared" si="311"/>
        <v>0</v>
      </c>
      <c r="K4016">
        <f t="shared" si="312"/>
        <v>0</v>
      </c>
      <c r="L4016">
        <f t="shared" si="313"/>
        <v>0</v>
      </c>
    </row>
    <row r="4017" spans="1:12" x14ac:dyDescent="0.25">
      <c r="A4017" s="4">
        <v>43267</v>
      </c>
      <c r="B4017" s="8">
        <v>166.965277777778</v>
      </c>
      <c r="C4017">
        <v>0</v>
      </c>
      <c r="D4017">
        <f t="shared" si="314"/>
        <v>0</v>
      </c>
      <c r="E4017">
        <v>0</v>
      </c>
      <c r="F4017">
        <v>16.63</v>
      </c>
      <c r="G4017">
        <v>7.93</v>
      </c>
      <c r="H4017">
        <v>0</v>
      </c>
      <c r="I4017">
        <f t="shared" si="310"/>
        <v>25</v>
      </c>
      <c r="J4017">
        <f t="shared" si="311"/>
        <v>0</v>
      </c>
      <c r="K4017">
        <f t="shared" si="312"/>
        <v>0</v>
      </c>
      <c r="L4017">
        <f t="shared" si="313"/>
        <v>0</v>
      </c>
    </row>
    <row r="4018" spans="1:12" x14ac:dyDescent="0.25">
      <c r="A4018" s="4">
        <v>43268</v>
      </c>
      <c r="B4018" s="8">
        <v>167.006944444444</v>
      </c>
      <c r="C4018">
        <v>0</v>
      </c>
      <c r="D4018">
        <f t="shared" si="314"/>
        <v>0</v>
      </c>
      <c r="E4018">
        <v>0</v>
      </c>
      <c r="F4018">
        <v>16.38</v>
      </c>
      <c r="G4018">
        <v>7.66</v>
      </c>
      <c r="H4018">
        <v>0</v>
      </c>
      <c r="I4018">
        <f t="shared" si="310"/>
        <v>25</v>
      </c>
      <c r="J4018">
        <f t="shared" si="311"/>
        <v>0</v>
      </c>
      <c r="K4018">
        <f t="shared" si="312"/>
        <v>0</v>
      </c>
      <c r="L4018">
        <f t="shared" si="313"/>
        <v>0</v>
      </c>
    </row>
    <row r="4019" spans="1:12" x14ac:dyDescent="0.25">
      <c r="A4019" s="4">
        <v>43268</v>
      </c>
      <c r="B4019" s="8">
        <v>167.048611111111</v>
      </c>
      <c r="C4019">
        <v>0</v>
      </c>
      <c r="D4019">
        <f t="shared" si="314"/>
        <v>0</v>
      </c>
      <c r="E4019">
        <v>0</v>
      </c>
      <c r="F4019">
        <v>16.350000000000001</v>
      </c>
      <c r="G4019">
        <v>7.17</v>
      </c>
      <c r="H4019">
        <v>0</v>
      </c>
      <c r="I4019">
        <f t="shared" si="310"/>
        <v>25</v>
      </c>
      <c r="J4019">
        <f t="shared" si="311"/>
        <v>0</v>
      </c>
      <c r="K4019">
        <f t="shared" si="312"/>
        <v>0</v>
      </c>
      <c r="L4019">
        <f t="shared" si="313"/>
        <v>0</v>
      </c>
    </row>
    <row r="4020" spans="1:12" x14ac:dyDescent="0.25">
      <c r="A4020" s="4">
        <v>43268</v>
      </c>
      <c r="B4020" s="8">
        <v>167.090277777778</v>
      </c>
      <c r="C4020">
        <v>0</v>
      </c>
      <c r="D4020">
        <f t="shared" si="314"/>
        <v>0</v>
      </c>
      <c r="E4020">
        <v>0</v>
      </c>
      <c r="F4020">
        <v>16.23</v>
      </c>
      <c r="G4020">
        <v>6.9</v>
      </c>
      <c r="H4020">
        <v>0</v>
      </c>
      <c r="I4020">
        <f t="shared" si="310"/>
        <v>25</v>
      </c>
      <c r="J4020">
        <f t="shared" si="311"/>
        <v>0</v>
      </c>
      <c r="K4020">
        <f t="shared" si="312"/>
        <v>0</v>
      </c>
      <c r="L4020">
        <f t="shared" si="313"/>
        <v>0</v>
      </c>
    </row>
    <row r="4021" spans="1:12" x14ac:dyDescent="0.25">
      <c r="A4021" s="4">
        <v>43268</v>
      </c>
      <c r="B4021" s="8">
        <v>167.131944444444</v>
      </c>
      <c r="C4021">
        <v>0</v>
      </c>
      <c r="D4021">
        <f t="shared" si="314"/>
        <v>0</v>
      </c>
      <c r="E4021">
        <v>0</v>
      </c>
      <c r="F4021">
        <v>16.13</v>
      </c>
      <c r="G4021">
        <v>6.76</v>
      </c>
      <c r="H4021">
        <v>0</v>
      </c>
      <c r="I4021">
        <f t="shared" si="310"/>
        <v>25</v>
      </c>
      <c r="J4021">
        <f t="shared" si="311"/>
        <v>0</v>
      </c>
      <c r="K4021">
        <f t="shared" si="312"/>
        <v>0</v>
      </c>
      <c r="L4021">
        <f t="shared" si="313"/>
        <v>0</v>
      </c>
    </row>
    <row r="4022" spans="1:12" x14ac:dyDescent="0.25">
      <c r="A4022" s="4">
        <v>43268</v>
      </c>
      <c r="B4022" s="8">
        <v>167.173611111111</v>
      </c>
      <c r="C4022">
        <v>0</v>
      </c>
      <c r="D4022">
        <f t="shared" si="314"/>
        <v>0</v>
      </c>
      <c r="E4022">
        <v>0</v>
      </c>
      <c r="F4022">
        <v>16.09</v>
      </c>
      <c r="G4022">
        <v>6.62</v>
      </c>
      <c r="H4022">
        <v>0</v>
      </c>
      <c r="I4022">
        <f t="shared" si="310"/>
        <v>25</v>
      </c>
      <c r="J4022">
        <f t="shared" si="311"/>
        <v>0</v>
      </c>
      <c r="K4022">
        <f t="shared" si="312"/>
        <v>0</v>
      </c>
      <c r="L4022">
        <f t="shared" si="313"/>
        <v>0</v>
      </c>
    </row>
    <row r="4023" spans="1:12" x14ac:dyDescent="0.25">
      <c r="A4023" s="4">
        <v>43268</v>
      </c>
      <c r="B4023" s="8">
        <v>167.215277777778</v>
      </c>
      <c r="C4023">
        <v>0</v>
      </c>
      <c r="D4023">
        <f t="shared" si="314"/>
        <v>0</v>
      </c>
      <c r="E4023">
        <v>0</v>
      </c>
      <c r="F4023">
        <v>15.88</v>
      </c>
      <c r="G4023">
        <v>6.34</v>
      </c>
      <c r="H4023">
        <v>0</v>
      </c>
      <c r="I4023">
        <f t="shared" si="310"/>
        <v>25</v>
      </c>
      <c r="J4023">
        <f t="shared" si="311"/>
        <v>0</v>
      </c>
      <c r="K4023">
        <f t="shared" si="312"/>
        <v>0</v>
      </c>
      <c r="L4023">
        <f t="shared" si="313"/>
        <v>0</v>
      </c>
    </row>
    <row r="4024" spans="1:12" x14ac:dyDescent="0.25">
      <c r="A4024" s="4">
        <v>43268</v>
      </c>
      <c r="B4024" s="8">
        <v>167.256944444444</v>
      </c>
      <c r="C4024">
        <v>113</v>
      </c>
      <c r="D4024">
        <f t="shared" si="314"/>
        <v>690.41224120824734</v>
      </c>
      <c r="E4024">
        <v>9.42</v>
      </c>
      <c r="F4024">
        <v>16.02</v>
      </c>
      <c r="G4024">
        <v>6</v>
      </c>
      <c r="H4024">
        <v>0</v>
      </c>
      <c r="I4024">
        <f t="shared" si="310"/>
        <v>48.301413140778351</v>
      </c>
      <c r="J4024">
        <f t="shared" si="311"/>
        <v>0.12199486737180538</v>
      </c>
      <c r="K4024">
        <f t="shared" si="312"/>
        <v>0.6099743368590268</v>
      </c>
      <c r="L4024">
        <f t="shared" si="313"/>
        <v>18.299230105770807</v>
      </c>
    </row>
    <row r="4025" spans="1:12" x14ac:dyDescent="0.25">
      <c r="A4025" s="4">
        <v>43268</v>
      </c>
      <c r="B4025" s="8">
        <v>167.298611111111</v>
      </c>
      <c r="C4025">
        <v>303</v>
      </c>
      <c r="D4025">
        <f t="shared" si="314"/>
        <v>864.39467563312132</v>
      </c>
      <c r="E4025">
        <v>20.52</v>
      </c>
      <c r="F4025">
        <v>17.190000000000001</v>
      </c>
      <c r="G4025">
        <v>5.79</v>
      </c>
      <c r="H4025">
        <v>0</v>
      </c>
      <c r="I4025">
        <f t="shared" si="310"/>
        <v>54.173320302617846</v>
      </c>
      <c r="J4025">
        <f t="shared" si="311"/>
        <v>0.14766167238650177</v>
      </c>
      <c r="K4025">
        <f t="shared" si="312"/>
        <v>0.73830836193250893</v>
      </c>
      <c r="L4025">
        <f t="shared" si="313"/>
        <v>22.149250857975268</v>
      </c>
    </row>
    <row r="4026" spans="1:12" x14ac:dyDescent="0.25">
      <c r="A4026" s="4">
        <v>43268</v>
      </c>
      <c r="B4026" s="8">
        <v>167.340277777778</v>
      </c>
      <c r="C4026">
        <v>502</v>
      </c>
      <c r="D4026">
        <f t="shared" si="314"/>
        <v>946.2571475397034</v>
      </c>
      <c r="E4026">
        <v>32.04</v>
      </c>
      <c r="F4026">
        <v>18.96</v>
      </c>
      <c r="G4026">
        <v>6.07</v>
      </c>
      <c r="H4026">
        <v>0</v>
      </c>
      <c r="I4026">
        <f t="shared" si="310"/>
        <v>56.936178729464991</v>
      </c>
      <c r="J4026">
        <f t="shared" si="311"/>
        <v>0.15903159212007897</v>
      </c>
      <c r="K4026">
        <f t="shared" si="312"/>
        <v>0.79515796060039501</v>
      </c>
      <c r="L4026">
        <f t="shared" si="313"/>
        <v>23.854738818011846</v>
      </c>
    </row>
    <row r="4027" spans="1:12" x14ac:dyDescent="0.25">
      <c r="A4027" s="4">
        <v>43268</v>
      </c>
      <c r="B4027" s="8">
        <v>167.381944444444</v>
      </c>
      <c r="C4027">
        <v>683</v>
      </c>
      <c r="D4027">
        <f t="shared" si="314"/>
        <v>988.2298895652558</v>
      </c>
      <c r="E4027">
        <v>43.72</v>
      </c>
      <c r="F4027">
        <v>20.92</v>
      </c>
      <c r="G4027">
        <v>6</v>
      </c>
      <c r="H4027">
        <v>0</v>
      </c>
      <c r="I4027">
        <f t="shared" si="310"/>
        <v>58.352758772827386</v>
      </c>
      <c r="J4027">
        <f t="shared" si="311"/>
        <v>0.16468578479428336</v>
      </c>
      <c r="K4027">
        <f t="shared" si="312"/>
        <v>0.82342892397141676</v>
      </c>
      <c r="L4027">
        <f t="shared" si="313"/>
        <v>24.7028677191425</v>
      </c>
    </row>
    <row r="4028" spans="1:12" x14ac:dyDescent="0.25">
      <c r="A4028" s="4">
        <v>43268</v>
      </c>
      <c r="B4028" s="8">
        <v>167.423611111111</v>
      </c>
      <c r="C4028">
        <v>827</v>
      </c>
      <c r="D4028">
        <f t="shared" si="314"/>
        <v>1006.5150392591289</v>
      </c>
      <c r="E4028">
        <v>55.25</v>
      </c>
      <c r="F4028">
        <v>22.83</v>
      </c>
      <c r="G4028">
        <v>5.79</v>
      </c>
      <c r="H4028">
        <v>0</v>
      </c>
      <c r="I4028">
        <f t="shared" si="310"/>
        <v>58.969882574995601</v>
      </c>
      <c r="J4028">
        <f t="shared" si="311"/>
        <v>0.1671118101582261</v>
      </c>
      <c r="K4028">
        <f t="shared" si="312"/>
        <v>0.83555905079113035</v>
      </c>
      <c r="L4028">
        <f t="shared" si="313"/>
        <v>25.066771523733912</v>
      </c>
    </row>
    <row r="4029" spans="1:12" x14ac:dyDescent="0.25">
      <c r="A4029" s="4">
        <v>43268</v>
      </c>
      <c r="B4029" s="8">
        <v>167.465277777778</v>
      </c>
      <c r="C4029">
        <v>919</v>
      </c>
      <c r="D4029">
        <f t="shared" si="314"/>
        <v>1006.4405369443264</v>
      </c>
      <c r="E4029">
        <v>65.94</v>
      </c>
      <c r="F4029">
        <v>24.59</v>
      </c>
      <c r="G4029">
        <v>5.72</v>
      </c>
      <c r="H4029">
        <v>0</v>
      </c>
      <c r="I4029">
        <f t="shared" si="310"/>
        <v>58.967368121871012</v>
      </c>
      <c r="J4029">
        <f t="shared" si="311"/>
        <v>0.16710197117770381</v>
      </c>
      <c r="K4029">
        <f t="shared" si="312"/>
        <v>0.835509855888519</v>
      </c>
      <c r="L4029">
        <f t="shared" si="313"/>
        <v>25.06529567665557</v>
      </c>
    </row>
    <row r="4030" spans="1:12" x14ac:dyDescent="0.25">
      <c r="A4030" s="4">
        <v>43268</v>
      </c>
      <c r="B4030" s="8">
        <v>167.506944444444</v>
      </c>
      <c r="C4030">
        <v>951</v>
      </c>
      <c r="D4030">
        <f t="shared" si="314"/>
        <v>991.38435699404556</v>
      </c>
      <c r="E4030">
        <v>73.59</v>
      </c>
      <c r="F4030">
        <v>26</v>
      </c>
      <c r="G4030">
        <v>5.86</v>
      </c>
      <c r="H4030">
        <v>0</v>
      </c>
      <c r="I4030">
        <f t="shared" si="310"/>
        <v>58.459222048549037</v>
      </c>
      <c r="J4030">
        <f t="shared" si="311"/>
        <v>0.16510592206268737</v>
      </c>
      <c r="K4030">
        <f t="shared" si="312"/>
        <v>0.82552961031343675</v>
      </c>
      <c r="L4030">
        <f t="shared" si="313"/>
        <v>24.765888309403099</v>
      </c>
    </row>
    <row r="4031" spans="1:12" x14ac:dyDescent="0.25">
      <c r="A4031" s="4">
        <v>43268</v>
      </c>
      <c r="B4031" s="8">
        <v>167.548611111111</v>
      </c>
      <c r="C4031">
        <v>987</v>
      </c>
      <c r="D4031">
        <f t="shared" si="314"/>
        <v>1031.3849670035875</v>
      </c>
      <c r="E4031">
        <v>73.13</v>
      </c>
      <c r="F4031">
        <v>26.95</v>
      </c>
      <c r="G4031">
        <v>6.14</v>
      </c>
      <c r="H4031">
        <v>0</v>
      </c>
      <c r="I4031">
        <f t="shared" si="310"/>
        <v>59.809242636371074</v>
      </c>
      <c r="J4031">
        <f t="shared" si="311"/>
        <v>0.17037526383278404</v>
      </c>
      <c r="K4031">
        <f t="shared" si="312"/>
        <v>0.85187631916392015</v>
      </c>
      <c r="L4031">
        <f t="shared" si="313"/>
        <v>25.556289574917606</v>
      </c>
    </row>
    <row r="4032" spans="1:12" x14ac:dyDescent="0.25">
      <c r="A4032" s="4">
        <v>43268</v>
      </c>
      <c r="B4032" s="8">
        <v>167.590277777778</v>
      </c>
      <c r="C4032">
        <v>906</v>
      </c>
      <c r="D4032">
        <f t="shared" si="314"/>
        <v>999.57905802406981</v>
      </c>
      <c r="E4032">
        <v>65.010000000000005</v>
      </c>
      <c r="F4032">
        <v>27.36</v>
      </c>
      <c r="G4032">
        <v>6.34</v>
      </c>
      <c r="H4032">
        <v>0</v>
      </c>
      <c r="I4032">
        <f t="shared" si="310"/>
        <v>58.735793208312359</v>
      </c>
      <c r="J4032">
        <f t="shared" si="311"/>
        <v>0.1661942192079543</v>
      </c>
      <c r="K4032">
        <f t="shared" si="312"/>
        <v>0.83097109603977148</v>
      </c>
      <c r="L4032">
        <f t="shared" si="313"/>
        <v>24.929132881193144</v>
      </c>
    </row>
    <row r="4033" spans="1:12" x14ac:dyDescent="0.25">
      <c r="A4033" s="4">
        <v>43268</v>
      </c>
      <c r="B4033" s="8">
        <v>167.631944444444</v>
      </c>
      <c r="C4033">
        <v>805</v>
      </c>
      <c r="D4033">
        <f t="shared" si="314"/>
        <v>992.77361830471511</v>
      </c>
      <c r="E4033">
        <v>54.18</v>
      </c>
      <c r="F4033">
        <v>27.32</v>
      </c>
      <c r="G4033">
        <v>6.48</v>
      </c>
      <c r="H4033">
        <v>0</v>
      </c>
      <c r="I4033">
        <f t="shared" si="310"/>
        <v>58.506109617784134</v>
      </c>
      <c r="J4033">
        <f t="shared" si="311"/>
        <v>0.16529074198038107</v>
      </c>
      <c r="K4033">
        <f t="shared" si="312"/>
        <v>0.82645370990190536</v>
      </c>
      <c r="L4033">
        <f t="shared" si="313"/>
        <v>24.793611297057158</v>
      </c>
    </row>
    <row r="4034" spans="1:12" x14ac:dyDescent="0.25">
      <c r="A4034" s="4">
        <v>43268</v>
      </c>
      <c r="B4034" s="8">
        <v>167.673611111111</v>
      </c>
      <c r="C4034">
        <v>647</v>
      </c>
      <c r="D4034">
        <f t="shared" si="314"/>
        <v>955.49931790773996</v>
      </c>
      <c r="E4034">
        <v>42.62</v>
      </c>
      <c r="F4034">
        <v>26.85</v>
      </c>
      <c r="G4034">
        <v>6.62</v>
      </c>
      <c r="H4034">
        <v>0</v>
      </c>
      <c r="I4034">
        <f t="shared" si="310"/>
        <v>57.248101979386227</v>
      </c>
      <c r="J4034">
        <f t="shared" si="311"/>
        <v>0.1602868241364252</v>
      </c>
      <c r="K4034">
        <f t="shared" si="312"/>
        <v>0.80143412068212605</v>
      </c>
      <c r="L4034">
        <f t="shared" si="313"/>
        <v>24.043023620463785</v>
      </c>
    </row>
    <row r="4035" spans="1:12" x14ac:dyDescent="0.25">
      <c r="A4035" s="4">
        <v>43268</v>
      </c>
      <c r="B4035" s="8">
        <v>167.715277777778</v>
      </c>
      <c r="C4035">
        <v>471</v>
      </c>
      <c r="D4035">
        <f t="shared" si="314"/>
        <v>916.09259155162738</v>
      </c>
      <c r="E4035">
        <v>30.94</v>
      </c>
      <c r="F4035">
        <v>25.97</v>
      </c>
      <c r="G4035">
        <v>6.76</v>
      </c>
      <c r="H4035">
        <v>0</v>
      </c>
      <c r="I4035">
        <f t="shared" si="310"/>
        <v>55.918124964867424</v>
      </c>
      <c r="J4035">
        <f t="shared" si="311"/>
        <v>0.154894653085343</v>
      </c>
      <c r="K4035">
        <f t="shared" si="312"/>
        <v>0.77447326542671502</v>
      </c>
      <c r="L4035">
        <f t="shared" si="313"/>
        <v>23.234197962801449</v>
      </c>
    </row>
    <row r="4036" spans="1:12" x14ac:dyDescent="0.25">
      <c r="A4036" s="4">
        <v>43268</v>
      </c>
      <c r="B4036" s="8">
        <v>167.756944444444</v>
      </c>
      <c r="C4036">
        <v>286</v>
      </c>
      <c r="D4036">
        <f t="shared" si="314"/>
        <v>858.8998117443457</v>
      </c>
      <c r="E4036">
        <v>19.45</v>
      </c>
      <c r="F4036">
        <v>24.59</v>
      </c>
      <c r="G4036">
        <v>6.9</v>
      </c>
      <c r="H4036">
        <v>0</v>
      </c>
      <c r="I4036">
        <f t="shared" si="310"/>
        <v>53.987868646371666</v>
      </c>
      <c r="J4036">
        <f t="shared" si="311"/>
        <v>0.14688228742563073</v>
      </c>
      <c r="K4036">
        <f t="shared" si="312"/>
        <v>0.73441143712815349</v>
      </c>
      <c r="L4036">
        <f t="shared" si="313"/>
        <v>22.032343113844604</v>
      </c>
    </row>
    <row r="4037" spans="1:12" x14ac:dyDescent="0.25">
      <c r="A4037" s="4">
        <v>43268</v>
      </c>
      <c r="B4037" s="8">
        <v>167.798611111111</v>
      </c>
      <c r="C4037">
        <v>95</v>
      </c>
      <c r="D4037">
        <f t="shared" si="314"/>
        <v>650.31510460103027</v>
      </c>
      <c r="E4037">
        <v>8.4</v>
      </c>
      <c r="F4037">
        <v>22.79</v>
      </c>
      <c r="G4037">
        <v>6.76</v>
      </c>
      <c r="H4037">
        <v>0</v>
      </c>
      <c r="I4037">
        <f t="shared" si="310"/>
        <v>46.948134780284775</v>
      </c>
      <c r="J4037">
        <f t="shared" si="311"/>
        <v>0.11578981735476766</v>
      </c>
      <c r="K4037">
        <f t="shared" si="312"/>
        <v>0.57894908677383827</v>
      </c>
      <c r="L4037">
        <f t="shared" si="313"/>
        <v>17.36847260321515</v>
      </c>
    </row>
    <row r="4038" spans="1:12" x14ac:dyDescent="0.25">
      <c r="A4038" s="4">
        <v>43268</v>
      </c>
      <c r="B4038" s="8">
        <v>167.840277777778</v>
      </c>
      <c r="C4038">
        <v>0</v>
      </c>
      <c r="D4038">
        <f t="shared" si="314"/>
        <v>0</v>
      </c>
      <c r="E4038">
        <v>0</v>
      </c>
      <c r="F4038">
        <v>21.48</v>
      </c>
      <c r="G4038">
        <v>6.97</v>
      </c>
      <c r="H4038">
        <v>0</v>
      </c>
      <c r="I4038">
        <f t="shared" si="310"/>
        <v>25</v>
      </c>
      <c r="J4038">
        <f t="shared" si="311"/>
        <v>0</v>
      </c>
      <c r="K4038">
        <f t="shared" si="312"/>
        <v>0</v>
      </c>
      <c r="L4038">
        <f t="shared" si="313"/>
        <v>0</v>
      </c>
    </row>
    <row r="4039" spans="1:12" x14ac:dyDescent="0.25">
      <c r="A4039" s="4">
        <v>43268</v>
      </c>
      <c r="B4039" s="8">
        <v>167.881944444444</v>
      </c>
      <c r="C4039">
        <v>0</v>
      </c>
      <c r="D4039">
        <f t="shared" si="314"/>
        <v>0</v>
      </c>
      <c r="E4039">
        <v>0</v>
      </c>
      <c r="F4039">
        <v>20.68</v>
      </c>
      <c r="G4039">
        <v>6.9</v>
      </c>
      <c r="H4039">
        <v>0</v>
      </c>
      <c r="I4039">
        <f t="shared" si="310"/>
        <v>25</v>
      </c>
      <c r="J4039">
        <f t="shared" si="311"/>
        <v>0</v>
      </c>
      <c r="K4039">
        <f t="shared" si="312"/>
        <v>0</v>
      </c>
      <c r="L4039">
        <f t="shared" si="313"/>
        <v>0</v>
      </c>
    </row>
    <row r="4040" spans="1:12" x14ac:dyDescent="0.25">
      <c r="A4040" s="4">
        <v>43268</v>
      </c>
      <c r="B4040" s="8">
        <v>167.923611111111</v>
      </c>
      <c r="C4040">
        <v>0</v>
      </c>
      <c r="D4040">
        <f t="shared" si="314"/>
        <v>0</v>
      </c>
      <c r="E4040">
        <v>0</v>
      </c>
      <c r="F4040">
        <v>20.170000000000002</v>
      </c>
      <c r="G4040">
        <v>6.55</v>
      </c>
      <c r="H4040">
        <v>0</v>
      </c>
      <c r="I4040">
        <f t="shared" si="310"/>
        <v>25</v>
      </c>
      <c r="J4040">
        <f t="shared" si="311"/>
        <v>0</v>
      </c>
      <c r="K4040">
        <f t="shared" si="312"/>
        <v>0</v>
      </c>
      <c r="L4040">
        <f t="shared" si="313"/>
        <v>0</v>
      </c>
    </row>
    <row r="4041" spans="1:12" x14ac:dyDescent="0.25">
      <c r="A4041" s="4">
        <v>43268</v>
      </c>
      <c r="B4041" s="8">
        <v>167.965277777778</v>
      </c>
      <c r="C4041">
        <v>0</v>
      </c>
      <c r="D4041">
        <f t="shared" si="314"/>
        <v>0</v>
      </c>
      <c r="E4041">
        <v>0</v>
      </c>
      <c r="F4041">
        <v>19.739999999999998</v>
      </c>
      <c r="G4041">
        <v>6.14</v>
      </c>
      <c r="H4041">
        <v>0</v>
      </c>
      <c r="I4041">
        <f t="shared" si="310"/>
        <v>25</v>
      </c>
      <c r="J4041">
        <f t="shared" si="311"/>
        <v>0</v>
      </c>
      <c r="K4041">
        <f t="shared" si="312"/>
        <v>0</v>
      </c>
      <c r="L4041">
        <f t="shared" si="313"/>
        <v>0</v>
      </c>
    </row>
    <row r="4042" spans="1:12" x14ac:dyDescent="0.25">
      <c r="A4042" s="4">
        <v>43269</v>
      </c>
      <c r="B4042" s="8">
        <v>168.006944444444</v>
      </c>
      <c r="C4042">
        <v>0</v>
      </c>
      <c r="D4042">
        <f t="shared" si="314"/>
        <v>0</v>
      </c>
      <c r="E4042">
        <v>0</v>
      </c>
      <c r="F4042">
        <v>19.399999999999999</v>
      </c>
      <c r="G4042">
        <v>5.86</v>
      </c>
      <c r="H4042">
        <v>0</v>
      </c>
      <c r="I4042">
        <f t="shared" ref="I4042:I4105" si="315">Tamb+D4042*(NOCT-20)/800</f>
        <v>25</v>
      </c>
      <c r="J4042">
        <f t="shared" ref="J4042:J4105" si="316">0.2*D4042*(1+ap*(I4042-25))/1000</f>
        <v>0</v>
      </c>
      <c r="K4042">
        <f t="shared" ref="K4042:K4105" si="317">P__W__5_paineis*D4042*(1+ap*(I4042-25))/1000</f>
        <v>0</v>
      </c>
      <c r="L4042">
        <f t="shared" ref="L4042:L4105" si="318" xml:space="preserve"> P_stc__15_conjuntos_em_paralelo_de_10_painéis_em_série___W*D4042*(1+ap*(I4042-25))/1000</f>
        <v>0</v>
      </c>
    </row>
    <row r="4043" spans="1:12" x14ac:dyDescent="0.25">
      <c r="A4043" s="4">
        <v>43269</v>
      </c>
      <c r="B4043" s="8">
        <v>168.048611111111</v>
      </c>
      <c r="C4043">
        <v>0</v>
      </c>
      <c r="D4043">
        <f t="shared" ref="D4043:D4106" si="319">IF(E4043=0,0,C4043/SIN(E4043*PI()/180))</f>
        <v>0</v>
      </c>
      <c r="E4043">
        <v>0</v>
      </c>
      <c r="F4043">
        <v>19.23</v>
      </c>
      <c r="G4043">
        <v>5.59</v>
      </c>
      <c r="H4043">
        <v>0</v>
      </c>
      <c r="I4043">
        <f t="shared" si="315"/>
        <v>25</v>
      </c>
      <c r="J4043">
        <f t="shared" si="316"/>
        <v>0</v>
      </c>
      <c r="K4043">
        <f t="shared" si="317"/>
        <v>0</v>
      </c>
      <c r="L4043">
        <f t="shared" si="318"/>
        <v>0</v>
      </c>
    </row>
    <row r="4044" spans="1:12" x14ac:dyDescent="0.25">
      <c r="A4044" s="4">
        <v>43269</v>
      </c>
      <c r="B4044" s="8">
        <v>168.090277777778</v>
      </c>
      <c r="C4044">
        <v>0</v>
      </c>
      <c r="D4044">
        <f t="shared" si="319"/>
        <v>0</v>
      </c>
      <c r="E4044">
        <v>0</v>
      </c>
      <c r="F4044">
        <v>19.079999999999998</v>
      </c>
      <c r="G4044">
        <v>5.38</v>
      </c>
      <c r="H4044">
        <v>0</v>
      </c>
      <c r="I4044">
        <f t="shared" si="315"/>
        <v>25</v>
      </c>
      <c r="J4044">
        <f t="shared" si="316"/>
        <v>0</v>
      </c>
      <c r="K4044">
        <f t="shared" si="317"/>
        <v>0</v>
      </c>
      <c r="L4044">
        <f t="shared" si="318"/>
        <v>0</v>
      </c>
    </row>
    <row r="4045" spans="1:12" x14ac:dyDescent="0.25">
      <c r="A4045" s="4">
        <v>43269</v>
      </c>
      <c r="B4045" s="8">
        <v>168.131944444444</v>
      </c>
      <c r="C4045">
        <v>0</v>
      </c>
      <c r="D4045">
        <f t="shared" si="319"/>
        <v>0</v>
      </c>
      <c r="E4045">
        <v>0</v>
      </c>
      <c r="F4045">
        <v>19</v>
      </c>
      <c r="G4045">
        <v>4.97</v>
      </c>
      <c r="H4045">
        <v>0</v>
      </c>
      <c r="I4045">
        <f t="shared" si="315"/>
        <v>25</v>
      </c>
      <c r="J4045">
        <f t="shared" si="316"/>
        <v>0</v>
      </c>
      <c r="K4045">
        <f t="shared" si="317"/>
        <v>0</v>
      </c>
      <c r="L4045">
        <f t="shared" si="318"/>
        <v>0</v>
      </c>
    </row>
    <row r="4046" spans="1:12" x14ac:dyDescent="0.25">
      <c r="A4046" s="4">
        <v>43269</v>
      </c>
      <c r="B4046" s="8">
        <v>168.173611111111</v>
      </c>
      <c r="C4046">
        <v>0</v>
      </c>
      <c r="D4046">
        <f t="shared" si="319"/>
        <v>0</v>
      </c>
      <c r="E4046">
        <v>0</v>
      </c>
      <c r="F4046">
        <v>18.899999999999999</v>
      </c>
      <c r="G4046">
        <v>4.62</v>
      </c>
      <c r="H4046">
        <v>0</v>
      </c>
      <c r="I4046">
        <f t="shared" si="315"/>
        <v>25</v>
      </c>
      <c r="J4046">
        <f t="shared" si="316"/>
        <v>0</v>
      </c>
      <c r="K4046">
        <f t="shared" si="317"/>
        <v>0</v>
      </c>
      <c r="L4046">
        <f t="shared" si="318"/>
        <v>0</v>
      </c>
    </row>
    <row r="4047" spans="1:12" x14ac:dyDescent="0.25">
      <c r="A4047" s="4">
        <v>43269</v>
      </c>
      <c r="B4047" s="8">
        <v>168.215277777778</v>
      </c>
      <c r="C4047">
        <v>0</v>
      </c>
      <c r="D4047">
        <f t="shared" si="319"/>
        <v>0</v>
      </c>
      <c r="E4047">
        <v>0</v>
      </c>
      <c r="F4047">
        <v>18.690000000000001</v>
      </c>
      <c r="G4047">
        <v>4.4800000000000004</v>
      </c>
      <c r="H4047">
        <v>0</v>
      </c>
      <c r="I4047">
        <f t="shared" si="315"/>
        <v>25</v>
      </c>
      <c r="J4047">
        <f t="shared" si="316"/>
        <v>0</v>
      </c>
      <c r="K4047">
        <f t="shared" si="317"/>
        <v>0</v>
      </c>
      <c r="L4047">
        <f t="shared" si="318"/>
        <v>0</v>
      </c>
    </row>
    <row r="4048" spans="1:12" x14ac:dyDescent="0.25">
      <c r="A4048" s="4">
        <v>43269</v>
      </c>
      <c r="B4048" s="8">
        <v>168.256944444444</v>
      </c>
      <c r="C4048">
        <v>105</v>
      </c>
      <c r="D4048">
        <f t="shared" si="319"/>
        <v>642.88615575192136</v>
      </c>
      <c r="E4048">
        <v>9.4</v>
      </c>
      <c r="F4048">
        <v>18.78</v>
      </c>
      <c r="G4048">
        <v>4.4800000000000004</v>
      </c>
      <c r="H4048">
        <v>0</v>
      </c>
      <c r="I4048">
        <f t="shared" si="315"/>
        <v>46.697407756627342</v>
      </c>
      <c r="J4048">
        <f t="shared" si="316"/>
        <v>0.11462826808794421</v>
      </c>
      <c r="K4048">
        <f t="shared" si="317"/>
        <v>0.57314134043972098</v>
      </c>
      <c r="L4048">
        <f t="shared" si="318"/>
        <v>17.19424021319163</v>
      </c>
    </row>
    <row r="4049" spans="1:12" x14ac:dyDescent="0.25">
      <c r="A4049" s="4">
        <v>43269</v>
      </c>
      <c r="B4049" s="8">
        <v>168.298611111111</v>
      </c>
      <c r="C4049">
        <v>291</v>
      </c>
      <c r="D4049">
        <f t="shared" si="319"/>
        <v>831.32430960958754</v>
      </c>
      <c r="E4049">
        <v>20.49</v>
      </c>
      <c r="F4049">
        <v>20.74</v>
      </c>
      <c r="G4049">
        <v>4.34</v>
      </c>
      <c r="H4049">
        <v>0</v>
      </c>
      <c r="I4049">
        <f t="shared" si="315"/>
        <v>53.057195449323579</v>
      </c>
      <c r="J4049">
        <f t="shared" si="316"/>
        <v>0.14294023328542732</v>
      </c>
      <c r="K4049">
        <f t="shared" si="317"/>
        <v>0.71470116642713666</v>
      </c>
      <c r="L4049">
        <f t="shared" si="318"/>
        <v>21.4410349928141</v>
      </c>
    </row>
    <row r="4050" spans="1:12" x14ac:dyDescent="0.25">
      <c r="A4050" s="4">
        <v>43269</v>
      </c>
      <c r="B4050" s="8">
        <v>168.340277777778</v>
      </c>
      <c r="C4050">
        <v>489</v>
      </c>
      <c r="D4050">
        <f t="shared" si="319"/>
        <v>922.52442110921777</v>
      </c>
      <c r="E4050">
        <v>32.01</v>
      </c>
      <c r="F4050">
        <v>23.12</v>
      </c>
      <c r="G4050">
        <v>4.07</v>
      </c>
      <c r="H4050">
        <v>0</v>
      </c>
      <c r="I4050">
        <f t="shared" si="315"/>
        <v>56.135199212436099</v>
      </c>
      <c r="J4050">
        <f t="shared" si="316"/>
        <v>0.15578190259227076</v>
      </c>
      <c r="K4050">
        <f t="shared" si="317"/>
        <v>0.7789095129613538</v>
      </c>
      <c r="L4050">
        <f t="shared" si="318"/>
        <v>23.367285388840614</v>
      </c>
    </row>
    <row r="4051" spans="1:12" x14ac:dyDescent="0.25">
      <c r="A4051" s="4">
        <v>43269</v>
      </c>
      <c r="B4051" s="8">
        <v>168.381944444444</v>
      </c>
      <c r="C4051">
        <v>527</v>
      </c>
      <c r="D4051">
        <f t="shared" si="319"/>
        <v>762.93196574497711</v>
      </c>
      <c r="E4051">
        <v>43.69</v>
      </c>
      <c r="F4051">
        <v>25.75</v>
      </c>
      <c r="G4051">
        <v>4</v>
      </c>
      <c r="H4051">
        <v>0</v>
      </c>
      <c r="I4051">
        <f t="shared" si="315"/>
        <v>50.748953843892977</v>
      </c>
      <c r="J4051">
        <f t="shared" si="316"/>
        <v>0.13294169317699747</v>
      </c>
      <c r="K4051">
        <f t="shared" si="317"/>
        <v>0.66470846588498744</v>
      </c>
      <c r="L4051">
        <f t="shared" si="318"/>
        <v>19.941253976549618</v>
      </c>
    </row>
    <row r="4052" spans="1:12" x14ac:dyDescent="0.25">
      <c r="A4052" s="4">
        <v>43269</v>
      </c>
      <c r="B4052" s="8">
        <v>168.423611111111</v>
      </c>
      <c r="C4052">
        <v>795</v>
      </c>
      <c r="D4052">
        <f t="shared" si="319"/>
        <v>967.80328881206253</v>
      </c>
      <c r="E4052">
        <v>55.23</v>
      </c>
      <c r="F4052">
        <v>28.01</v>
      </c>
      <c r="G4052">
        <v>3.59</v>
      </c>
      <c r="H4052">
        <v>0</v>
      </c>
      <c r="I4052">
        <f t="shared" si="315"/>
        <v>57.663360997407111</v>
      </c>
      <c r="J4052">
        <f t="shared" si="316"/>
        <v>0.16194894956546627</v>
      </c>
      <c r="K4052">
        <f t="shared" si="317"/>
        <v>0.80974474782733141</v>
      </c>
      <c r="L4052">
        <f t="shared" si="318"/>
        <v>24.292342434819936</v>
      </c>
    </row>
    <row r="4053" spans="1:12" x14ac:dyDescent="0.25">
      <c r="A4053" s="4">
        <v>43269</v>
      </c>
      <c r="B4053" s="8">
        <v>168.465277777778</v>
      </c>
      <c r="C4053">
        <v>894</v>
      </c>
      <c r="D4053">
        <f t="shared" si="319"/>
        <v>979.21452239201005</v>
      </c>
      <c r="E4053">
        <v>65.92</v>
      </c>
      <c r="F4053">
        <v>29.81</v>
      </c>
      <c r="G4053">
        <v>2.83</v>
      </c>
      <c r="H4053">
        <v>0</v>
      </c>
      <c r="I4053">
        <f t="shared" si="315"/>
        <v>58.048490130730336</v>
      </c>
      <c r="J4053">
        <f t="shared" si="316"/>
        <v>0.16348134299926187</v>
      </c>
      <c r="K4053">
        <f t="shared" si="317"/>
        <v>0.81740671499630935</v>
      </c>
      <c r="L4053">
        <f t="shared" si="318"/>
        <v>24.522201449889277</v>
      </c>
    </row>
    <row r="4054" spans="1:12" x14ac:dyDescent="0.25">
      <c r="A4054" s="4">
        <v>43269</v>
      </c>
      <c r="B4054" s="8">
        <v>168.506944444444</v>
      </c>
      <c r="C4054">
        <v>958</v>
      </c>
      <c r="D4054">
        <f t="shared" si="319"/>
        <v>998.63029771802564</v>
      </c>
      <c r="E4054">
        <v>73.599999999999994</v>
      </c>
      <c r="F4054">
        <v>31.08</v>
      </c>
      <c r="G4054">
        <v>2.21</v>
      </c>
      <c r="H4054">
        <v>0</v>
      </c>
      <c r="I4054">
        <f t="shared" si="315"/>
        <v>58.70377254798337</v>
      </c>
      <c r="J4054">
        <f t="shared" si="316"/>
        <v>0.16606845112979191</v>
      </c>
      <c r="K4054">
        <f t="shared" si="317"/>
        <v>0.83034225564895936</v>
      </c>
      <c r="L4054">
        <f t="shared" si="318"/>
        <v>24.910267669468784</v>
      </c>
    </row>
    <row r="4055" spans="1:12" x14ac:dyDescent="0.25">
      <c r="A4055" s="4">
        <v>43269</v>
      </c>
      <c r="B4055" s="8">
        <v>168.548611111111</v>
      </c>
      <c r="C4055">
        <v>924</v>
      </c>
      <c r="D4055">
        <f t="shared" si="319"/>
        <v>965.34774606921394</v>
      </c>
      <c r="E4055">
        <v>73.17</v>
      </c>
      <c r="F4055">
        <v>31.86</v>
      </c>
      <c r="G4055">
        <v>2.0699999999999998</v>
      </c>
      <c r="H4055">
        <v>0</v>
      </c>
      <c r="I4055">
        <f t="shared" si="315"/>
        <v>57.580486429835972</v>
      </c>
      <c r="J4055">
        <f t="shared" si="316"/>
        <v>0.16161805007296204</v>
      </c>
      <c r="K4055">
        <f t="shared" si="317"/>
        <v>0.80809025036481008</v>
      </c>
      <c r="L4055">
        <f t="shared" si="318"/>
        <v>24.242707510944303</v>
      </c>
    </row>
    <row r="4056" spans="1:12" x14ac:dyDescent="0.25">
      <c r="A4056" s="4">
        <v>43269</v>
      </c>
      <c r="B4056" s="8">
        <v>168.590277777778</v>
      </c>
      <c r="C4056">
        <v>886</v>
      </c>
      <c r="D4056">
        <f t="shared" si="319"/>
        <v>977.11623033043679</v>
      </c>
      <c r="E4056">
        <v>65.06</v>
      </c>
      <c r="F4056">
        <v>31.89</v>
      </c>
      <c r="G4056">
        <v>2.69</v>
      </c>
      <c r="H4056">
        <v>0</v>
      </c>
      <c r="I4056">
        <f t="shared" si="315"/>
        <v>57.977672773652245</v>
      </c>
      <c r="J4056">
        <f t="shared" si="316"/>
        <v>0.16320022676042562</v>
      </c>
      <c r="K4056">
        <f t="shared" si="317"/>
        <v>0.81600113380212802</v>
      </c>
      <c r="L4056">
        <f t="shared" si="318"/>
        <v>24.48003401406384</v>
      </c>
    </row>
    <row r="4057" spans="1:12" x14ac:dyDescent="0.25">
      <c r="A4057" s="4">
        <v>43269</v>
      </c>
      <c r="B4057" s="8">
        <v>168.631944444444</v>
      </c>
      <c r="C4057">
        <v>611</v>
      </c>
      <c r="D4057">
        <f t="shared" si="319"/>
        <v>752.95265998397792</v>
      </c>
      <c r="E4057">
        <v>54.24</v>
      </c>
      <c r="F4057">
        <v>31.07</v>
      </c>
      <c r="G4057">
        <v>3.86</v>
      </c>
      <c r="H4057">
        <v>0</v>
      </c>
      <c r="I4057">
        <f t="shared" si="315"/>
        <v>50.412152274459253</v>
      </c>
      <c r="J4057">
        <f t="shared" si="316"/>
        <v>0.1314563843458236</v>
      </c>
      <c r="K4057">
        <f t="shared" si="317"/>
        <v>0.65728192172911792</v>
      </c>
      <c r="L4057">
        <f t="shared" si="318"/>
        <v>19.718457651873543</v>
      </c>
    </row>
    <row r="4058" spans="1:12" x14ac:dyDescent="0.25">
      <c r="A4058" s="4">
        <v>43269</v>
      </c>
      <c r="B4058" s="8">
        <v>168.673611111111</v>
      </c>
      <c r="C4058">
        <v>577</v>
      </c>
      <c r="D4058">
        <f t="shared" si="319"/>
        <v>851.31524507767028</v>
      </c>
      <c r="E4058">
        <v>42.67</v>
      </c>
      <c r="F4058">
        <v>29.83</v>
      </c>
      <c r="G4058">
        <v>4.83</v>
      </c>
      <c r="H4058">
        <v>0</v>
      </c>
      <c r="I4058">
        <f t="shared" si="315"/>
        <v>53.731889521371372</v>
      </c>
      <c r="J4058">
        <f t="shared" si="316"/>
        <v>0.14580315344610326</v>
      </c>
      <c r="K4058">
        <f t="shared" si="317"/>
        <v>0.7290157672305162</v>
      </c>
      <c r="L4058">
        <f t="shared" si="318"/>
        <v>21.870473016915486</v>
      </c>
    </row>
    <row r="4059" spans="1:12" x14ac:dyDescent="0.25">
      <c r="A4059" s="4">
        <v>43269</v>
      </c>
      <c r="B4059" s="8">
        <v>168.715277777778</v>
      </c>
      <c r="C4059">
        <v>425</v>
      </c>
      <c r="D4059">
        <f t="shared" si="319"/>
        <v>825.42148526684139</v>
      </c>
      <c r="E4059">
        <v>30.99</v>
      </c>
      <c r="F4059">
        <v>29.18</v>
      </c>
      <c r="G4059">
        <v>5.24</v>
      </c>
      <c r="H4059">
        <v>0</v>
      </c>
      <c r="I4059">
        <f t="shared" si="315"/>
        <v>52.8579751277559</v>
      </c>
      <c r="J4059">
        <f t="shared" si="316"/>
        <v>0.14208972584688928</v>
      </c>
      <c r="K4059">
        <f t="shared" si="317"/>
        <v>0.71044862923444629</v>
      </c>
      <c r="L4059">
        <f t="shared" si="318"/>
        <v>21.313458877033394</v>
      </c>
    </row>
    <row r="4060" spans="1:12" x14ac:dyDescent="0.25">
      <c r="A4060" s="4">
        <v>43269</v>
      </c>
      <c r="B4060" s="8">
        <v>168.756944444444</v>
      </c>
      <c r="C4060">
        <v>250</v>
      </c>
      <c r="D4060">
        <f t="shared" si="319"/>
        <v>748.93607810773153</v>
      </c>
      <c r="E4060">
        <v>19.5</v>
      </c>
      <c r="F4060">
        <v>28.07</v>
      </c>
      <c r="G4060">
        <v>5.52</v>
      </c>
      <c r="H4060">
        <v>0</v>
      </c>
      <c r="I4060">
        <f t="shared" si="315"/>
        <v>50.276592636135938</v>
      </c>
      <c r="J4060">
        <f t="shared" si="316"/>
        <v>0.13085666346471192</v>
      </c>
      <c r="K4060">
        <f t="shared" si="317"/>
        <v>0.65428331732355949</v>
      </c>
      <c r="L4060">
        <f t="shared" si="318"/>
        <v>19.628499519706782</v>
      </c>
    </row>
    <row r="4061" spans="1:12" x14ac:dyDescent="0.25">
      <c r="A4061" s="4">
        <v>43269</v>
      </c>
      <c r="B4061" s="8">
        <v>168.798611111111</v>
      </c>
      <c r="C4061">
        <v>40</v>
      </c>
      <c r="D4061">
        <f t="shared" si="319"/>
        <v>272.20832772048874</v>
      </c>
      <c r="E4061">
        <v>8.4499999999999993</v>
      </c>
      <c r="F4061">
        <v>26.48</v>
      </c>
      <c r="G4061">
        <v>2</v>
      </c>
      <c r="H4061">
        <v>0</v>
      </c>
      <c r="I4061">
        <f t="shared" si="315"/>
        <v>34.187031060566497</v>
      </c>
      <c r="J4061">
        <f t="shared" si="316"/>
        <v>5.1940879182384762E-2</v>
      </c>
      <c r="K4061">
        <f t="shared" si="317"/>
        <v>0.25970439591192379</v>
      </c>
      <c r="L4061">
        <f t="shared" si="318"/>
        <v>7.7911318773577127</v>
      </c>
    </row>
    <row r="4062" spans="1:12" x14ac:dyDescent="0.25">
      <c r="A4062" s="4">
        <v>43269</v>
      </c>
      <c r="B4062" s="8">
        <v>168.840277777778</v>
      </c>
      <c r="C4062">
        <v>0</v>
      </c>
      <c r="D4062">
        <f t="shared" si="319"/>
        <v>0</v>
      </c>
      <c r="E4062">
        <v>0</v>
      </c>
      <c r="F4062">
        <v>24.75</v>
      </c>
      <c r="G4062">
        <v>1.17</v>
      </c>
      <c r="H4062">
        <v>0</v>
      </c>
      <c r="I4062">
        <f t="shared" si="315"/>
        <v>25</v>
      </c>
      <c r="J4062">
        <f t="shared" si="316"/>
        <v>0</v>
      </c>
      <c r="K4062">
        <f t="shared" si="317"/>
        <v>0</v>
      </c>
      <c r="L4062">
        <f t="shared" si="318"/>
        <v>0</v>
      </c>
    </row>
    <row r="4063" spans="1:12" x14ac:dyDescent="0.25">
      <c r="A4063" s="4">
        <v>43269</v>
      </c>
      <c r="B4063" s="8">
        <v>168.881944444444</v>
      </c>
      <c r="C4063">
        <v>0</v>
      </c>
      <c r="D4063">
        <f t="shared" si="319"/>
        <v>0</v>
      </c>
      <c r="E4063">
        <v>0</v>
      </c>
      <c r="F4063">
        <v>23.42</v>
      </c>
      <c r="G4063">
        <v>1.03</v>
      </c>
      <c r="H4063">
        <v>0</v>
      </c>
      <c r="I4063">
        <f t="shared" si="315"/>
        <v>25</v>
      </c>
      <c r="J4063">
        <f t="shared" si="316"/>
        <v>0</v>
      </c>
      <c r="K4063">
        <f t="shared" si="317"/>
        <v>0</v>
      </c>
      <c r="L4063">
        <f t="shared" si="318"/>
        <v>0</v>
      </c>
    </row>
    <row r="4064" spans="1:12" x14ac:dyDescent="0.25">
      <c r="A4064" s="4">
        <v>43269</v>
      </c>
      <c r="B4064" s="8">
        <v>168.923611111111</v>
      </c>
      <c r="C4064">
        <v>0</v>
      </c>
      <c r="D4064">
        <f t="shared" si="319"/>
        <v>0</v>
      </c>
      <c r="E4064">
        <v>0</v>
      </c>
      <c r="F4064">
        <v>22.14</v>
      </c>
      <c r="G4064">
        <v>1.03</v>
      </c>
      <c r="H4064">
        <v>0</v>
      </c>
      <c r="I4064">
        <f t="shared" si="315"/>
        <v>25</v>
      </c>
      <c r="J4064">
        <f t="shared" si="316"/>
        <v>0</v>
      </c>
      <c r="K4064">
        <f t="shared" si="317"/>
        <v>0</v>
      </c>
      <c r="L4064">
        <f t="shared" si="318"/>
        <v>0</v>
      </c>
    </row>
    <row r="4065" spans="1:12" x14ac:dyDescent="0.25">
      <c r="A4065" s="4">
        <v>43269</v>
      </c>
      <c r="B4065" s="8">
        <v>168.965277777778</v>
      </c>
      <c r="C4065">
        <v>0</v>
      </c>
      <c r="D4065">
        <f t="shared" si="319"/>
        <v>0</v>
      </c>
      <c r="E4065">
        <v>0</v>
      </c>
      <c r="F4065">
        <v>21.19</v>
      </c>
      <c r="G4065">
        <v>1.52</v>
      </c>
      <c r="H4065">
        <v>0</v>
      </c>
      <c r="I4065">
        <f t="shared" si="315"/>
        <v>25</v>
      </c>
      <c r="J4065">
        <f t="shared" si="316"/>
        <v>0</v>
      </c>
      <c r="K4065">
        <f t="shared" si="317"/>
        <v>0</v>
      </c>
      <c r="L4065">
        <f t="shared" si="318"/>
        <v>0</v>
      </c>
    </row>
    <row r="4066" spans="1:12" x14ac:dyDescent="0.25">
      <c r="A4066" s="4">
        <v>43270</v>
      </c>
      <c r="B4066" s="8">
        <v>169.006944444444</v>
      </c>
      <c r="C4066">
        <v>0</v>
      </c>
      <c r="D4066">
        <f t="shared" si="319"/>
        <v>0</v>
      </c>
      <c r="E4066">
        <v>0</v>
      </c>
      <c r="F4066">
        <v>20.86</v>
      </c>
      <c r="G4066">
        <v>2.14</v>
      </c>
      <c r="H4066">
        <v>0</v>
      </c>
      <c r="I4066">
        <f t="shared" si="315"/>
        <v>25</v>
      </c>
      <c r="J4066">
        <f t="shared" si="316"/>
        <v>0</v>
      </c>
      <c r="K4066">
        <f t="shared" si="317"/>
        <v>0</v>
      </c>
      <c r="L4066">
        <f t="shared" si="318"/>
        <v>0</v>
      </c>
    </row>
    <row r="4067" spans="1:12" x14ac:dyDescent="0.25">
      <c r="A4067" s="4">
        <v>43270</v>
      </c>
      <c r="B4067" s="8">
        <v>169.048611111111</v>
      </c>
      <c r="C4067">
        <v>0</v>
      </c>
      <c r="D4067">
        <f t="shared" si="319"/>
        <v>0</v>
      </c>
      <c r="E4067">
        <v>0</v>
      </c>
      <c r="F4067">
        <v>20.190000000000001</v>
      </c>
      <c r="G4067">
        <v>2.76</v>
      </c>
      <c r="H4067">
        <v>0</v>
      </c>
      <c r="I4067">
        <f t="shared" si="315"/>
        <v>25</v>
      </c>
      <c r="J4067">
        <f t="shared" si="316"/>
        <v>0</v>
      </c>
      <c r="K4067">
        <f t="shared" si="317"/>
        <v>0</v>
      </c>
      <c r="L4067">
        <f t="shared" si="318"/>
        <v>0</v>
      </c>
    </row>
    <row r="4068" spans="1:12" x14ac:dyDescent="0.25">
      <c r="A4068" s="4">
        <v>43270</v>
      </c>
      <c r="B4068" s="8">
        <v>169.090277777778</v>
      </c>
      <c r="C4068">
        <v>0</v>
      </c>
      <c r="D4068">
        <f t="shared" si="319"/>
        <v>0</v>
      </c>
      <c r="E4068">
        <v>0</v>
      </c>
      <c r="F4068">
        <v>19.14</v>
      </c>
      <c r="G4068">
        <v>2.62</v>
      </c>
      <c r="H4068">
        <v>0</v>
      </c>
      <c r="I4068">
        <f t="shared" si="315"/>
        <v>25</v>
      </c>
      <c r="J4068">
        <f t="shared" si="316"/>
        <v>0</v>
      </c>
      <c r="K4068">
        <f t="shared" si="317"/>
        <v>0</v>
      </c>
      <c r="L4068">
        <f t="shared" si="318"/>
        <v>0</v>
      </c>
    </row>
    <row r="4069" spans="1:12" x14ac:dyDescent="0.25">
      <c r="A4069" s="4">
        <v>43270</v>
      </c>
      <c r="B4069" s="8">
        <v>169.131944444444</v>
      </c>
      <c r="C4069">
        <v>0</v>
      </c>
      <c r="D4069">
        <f t="shared" si="319"/>
        <v>0</v>
      </c>
      <c r="E4069">
        <v>0</v>
      </c>
      <c r="F4069">
        <v>18.62</v>
      </c>
      <c r="G4069">
        <v>2.76</v>
      </c>
      <c r="H4069">
        <v>0</v>
      </c>
      <c r="I4069">
        <f t="shared" si="315"/>
        <v>25</v>
      </c>
      <c r="J4069">
        <f t="shared" si="316"/>
        <v>0</v>
      </c>
      <c r="K4069">
        <f t="shared" si="317"/>
        <v>0</v>
      </c>
      <c r="L4069">
        <f t="shared" si="318"/>
        <v>0</v>
      </c>
    </row>
    <row r="4070" spans="1:12" x14ac:dyDescent="0.25">
      <c r="A4070" s="4">
        <v>43270</v>
      </c>
      <c r="B4070" s="8">
        <v>169.173611111111</v>
      </c>
      <c r="C4070">
        <v>0</v>
      </c>
      <c r="D4070">
        <f t="shared" si="319"/>
        <v>0</v>
      </c>
      <c r="E4070">
        <v>0</v>
      </c>
      <c r="F4070">
        <v>18.37</v>
      </c>
      <c r="G4070">
        <v>3.03</v>
      </c>
      <c r="H4070">
        <v>0</v>
      </c>
      <c r="I4070">
        <f t="shared" si="315"/>
        <v>25</v>
      </c>
      <c r="J4070">
        <f t="shared" si="316"/>
        <v>0</v>
      </c>
      <c r="K4070">
        <f t="shared" si="317"/>
        <v>0</v>
      </c>
      <c r="L4070">
        <f t="shared" si="318"/>
        <v>0</v>
      </c>
    </row>
    <row r="4071" spans="1:12" x14ac:dyDescent="0.25">
      <c r="A4071" s="4">
        <v>43270</v>
      </c>
      <c r="B4071" s="8">
        <v>169.215277777778</v>
      </c>
      <c r="C4071">
        <v>0</v>
      </c>
      <c r="D4071">
        <f t="shared" si="319"/>
        <v>0</v>
      </c>
      <c r="E4071">
        <v>0</v>
      </c>
      <c r="F4071">
        <v>18.309999999999999</v>
      </c>
      <c r="G4071">
        <v>3.17</v>
      </c>
      <c r="H4071">
        <v>0</v>
      </c>
      <c r="I4071">
        <f t="shared" si="315"/>
        <v>25</v>
      </c>
      <c r="J4071">
        <f t="shared" si="316"/>
        <v>0</v>
      </c>
      <c r="K4071">
        <f t="shared" si="317"/>
        <v>0</v>
      </c>
      <c r="L4071">
        <f t="shared" si="318"/>
        <v>0</v>
      </c>
    </row>
    <row r="4072" spans="1:12" x14ac:dyDescent="0.25">
      <c r="A4072" s="4">
        <v>43270</v>
      </c>
      <c r="B4072" s="8">
        <v>169.256944444444</v>
      </c>
      <c r="C4072">
        <v>103</v>
      </c>
      <c r="D4072">
        <f t="shared" si="319"/>
        <v>632.64171341826648</v>
      </c>
      <c r="E4072">
        <v>9.3699999999999992</v>
      </c>
      <c r="F4072">
        <v>18.579999999999998</v>
      </c>
      <c r="G4072">
        <v>3.31</v>
      </c>
      <c r="H4072">
        <v>0</v>
      </c>
      <c r="I4072">
        <f t="shared" si="315"/>
        <v>46.351657827866489</v>
      </c>
      <c r="J4072">
        <f t="shared" si="316"/>
        <v>0.1130203932911113</v>
      </c>
      <c r="K4072">
        <f t="shared" si="317"/>
        <v>0.56510196645555644</v>
      </c>
      <c r="L4072">
        <f t="shared" si="318"/>
        <v>16.953058993666694</v>
      </c>
    </row>
    <row r="4073" spans="1:12" x14ac:dyDescent="0.25">
      <c r="A4073" s="4">
        <v>43270</v>
      </c>
      <c r="B4073" s="8">
        <v>169.298611111111</v>
      </c>
      <c r="C4073">
        <v>287</v>
      </c>
      <c r="D4073">
        <f t="shared" si="319"/>
        <v>820.66381652021187</v>
      </c>
      <c r="E4073">
        <v>20.47</v>
      </c>
      <c r="F4073">
        <v>20.100000000000001</v>
      </c>
      <c r="G4073">
        <v>2.48</v>
      </c>
      <c r="H4073">
        <v>0</v>
      </c>
      <c r="I4073">
        <f t="shared" si="315"/>
        <v>52.697403807557151</v>
      </c>
      <c r="J4073">
        <f t="shared" si="316"/>
        <v>0.14140250618763109</v>
      </c>
      <c r="K4073">
        <f t="shared" si="317"/>
        <v>0.7070125309381553</v>
      </c>
      <c r="L4073">
        <f t="shared" si="318"/>
        <v>21.210375928144661</v>
      </c>
    </row>
    <row r="4074" spans="1:12" x14ac:dyDescent="0.25">
      <c r="A4074" s="4">
        <v>43270</v>
      </c>
      <c r="B4074" s="8">
        <v>169.340277777778</v>
      </c>
      <c r="C4074">
        <v>485</v>
      </c>
      <c r="D4074">
        <f t="shared" si="319"/>
        <v>915.74537009014193</v>
      </c>
      <c r="E4074">
        <v>31.98</v>
      </c>
      <c r="F4074">
        <v>21.23</v>
      </c>
      <c r="G4074">
        <v>3.1</v>
      </c>
      <c r="H4074">
        <v>0</v>
      </c>
      <c r="I4074">
        <f t="shared" si="315"/>
        <v>55.906406240542296</v>
      </c>
      <c r="J4074">
        <f t="shared" si="316"/>
        <v>0.15484667559712673</v>
      </c>
      <c r="K4074">
        <f t="shared" si="317"/>
        <v>0.77423337798563363</v>
      </c>
      <c r="L4074">
        <f t="shared" si="318"/>
        <v>23.227001339569007</v>
      </c>
    </row>
    <row r="4075" spans="1:12" x14ac:dyDescent="0.25">
      <c r="A4075" s="4">
        <v>43270</v>
      </c>
      <c r="B4075" s="8">
        <v>169.381944444444</v>
      </c>
      <c r="C4075">
        <v>669</v>
      </c>
      <c r="D4075">
        <f t="shared" si="319"/>
        <v>969.0350337883292</v>
      </c>
      <c r="E4075">
        <v>43.66</v>
      </c>
      <c r="F4075">
        <v>21.88</v>
      </c>
      <c r="G4075">
        <v>3.38</v>
      </c>
      <c r="H4075">
        <v>0</v>
      </c>
      <c r="I4075">
        <f t="shared" si="315"/>
        <v>57.704932390356113</v>
      </c>
      <c r="J4075">
        <f t="shared" si="316"/>
        <v>0.1621147814937321</v>
      </c>
      <c r="K4075">
        <f t="shared" si="317"/>
        <v>0.81057390746866043</v>
      </c>
      <c r="L4075">
        <f t="shared" si="318"/>
        <v>24.317217224059817</v>
      </c>
    </row>
    <row r="4076" spans="1:12" x14ac:dyDescent="0.25">
      <c r="A4076" s="4">
        <v>43270</v>
      </c>
      <c r="B4076" s="8">
        <v>169.423611111111</v>
      </c>
      <c r="C4076">
        <v>812</v>
      </c>
      <c r="D4076">
        <f t="shared" si="319"/>
        <v>988.85804305485931</v>
      </c>
      <c r="E4076">
        <v>55.2</v>
      </c>
      <c r="F4076">
        <v>22.66</v>
      </c>
      <c r="G4076">
        <v>3.52</v>
      </c>
      <c r="H4076">
        <v>0</v>
      </c>
      <c r="I4076">
        <f t="shared" si="315"/>
        <v>58.3739589531015</v>
      </c>
      <c r="J4076">
        <f t="shared" si="316"/>
        <v>0.16476950087161468</v>
      </c>
      <c r="K4076">
        <f t="shared" si="317"/>
        <v>0.82384750435807352</v>
      </c>
      <c r="L4076">
        <f t="shared" si="318"/>
        <v>24.715425130742204</v>
      </c>
    </row>
    <row r="4077" spans="1:12" x14ac:dyDescent="0.25">
      <c r="A4077" s="4">
        <v>43270</v>
      </c>
      <c r="B4077" s="8">
        <v>169.465277777778</v>
      </c>
      <c r="C4077">
        <v>928</v>
      </c>
      <c r="D4077">
        <f t="shared" si="319"/>
        <v>1016.6139953402352</v>
      </c>
      <c r="E4077">
        <v>65.900000000000006</v>
      </c>
      <c r="F4077">
        <v>23.58</v>
      </c>
      <c r="G4077">
        <v>3.59</v>
      </c>
      <c r="H4077">
        <v>0</v>
      </c>
      <c r="I4077">
        <f t="shared" si="315"/>
        <v>59.310722342732937</v>
      </c>
      <c r="J4077">
        <f t="shared" si="316"/>
        <v>0.16844203854419185</v>
      </c>
      <c r="K4077">
        <f t="shared" si="317"/>
        <v>0.84221019272095921</v>
      </c>
      <c r="L4077">
        <f t="shared" si="318"/>
        <v>25.266305781628777</v>
      </c>
    </row>
    <row r="4078" spans="1:12" x14ac:dyDescent="0.25">
      <c r="A4078" s="4">
        <v>43270</v>
      </c>
      <c r="B4078" s="8">
        <v>169.506944444444</v>
      </c>
      <c r="C4078">
        <v>978</v>
      </c>
      <c r="D4078">
        <f t="shared" si="319"/>
        <v>1019.4785294031619</v>
      </c>
      <c r="E4078">
        <v>73.599999999999994</v>
      </c>
      <c r="F4078">
        <v>24.62</v>
      </c>
      <c r="G4078">
        <v>3.45</v>
      </c>
      <c r="H4078">
        <v>0</v>
      </c>
      <c r="I4078">
        <f t="shared" si="315"/>
        <v>59.407400367356715</v>
      </c>
      <c r="J4078">
        <f t="shared" si="316"/>
        <v>0.16881809995353372</v>
      </c>
      <c r="K4078">
        <f t="shared" si="317"/>
        <v>0.8440904997676687</v>
      </c>
      <c r="L4078">
        <f t="shared" si="318"/>
        <v>25.322714993030058</v>
      </c>
    </row>
    <row r="4079" spans="1:12" x14ac:dyDescent="0.25">
      <c r="A4079" s="4">
        <v>43270</v>
      </c>
      <c r="B4079" s="8">
        <v>169.548611111111</v>
      </c>
      <c r="C4079">
        <v>970</v>
      </c>
      <c r="D4079">
        <f t="shared" si="319"/>
        <v>1013.1924673084102</v>
      </c>
      <c r="E4079">
        <v>73.209999999999994</v>
      </c>
      <c r="F4079">
        <v>25.5</v>
      </c>
      <c r="G4079">
        <v>3.17</v>
      </c>
      <c r="H4079">
        <v>0</v>
      </c>
      <c r="I4079">
        <f t="shared" si="315"/>
        <v>59.19524577165884</v>
      </c>
      <c r="J4079">
        <f t="shared" si="316"/>
        <v>0.16799212802807756</v>
      </c>
      <c r="K4079">
        <f t="shared" si="317"/>
        <v>0.83996064014038763</v>
      </c>
      <c r="L4079">
        <f t="shared" si="318"/>
        <v>25.198819204211627</v>
      </c>
    </row>
    <row r="4080" spans="1:12" x14ac:dyDescent="0.25">
      <c r="A4080" s="4">
        <v>43270</v>
      </c>
      <c r="B4080" s="8">
        <v>169.590277777778</v>
      </c>
      <c r="C4080">
        <v>906</v>
      </c>
      <c r="D4080">
        <f t="shared" si="319"/>
        <v>998.7680922190209</v>
      </c>
      <c r="E4080">
        <v>65.11</v>
      </c>
      <c r="F4080">
        <v>25.82</v>
      </c>
      <c r="G4080">
        <v>3.17</v>
      </c>
      <c r="H4080">
        <v>0</v>
      </c>
      <c r="I4080">
        <f t="shared" si="315"/>
        <v>58.708423112391955</v>
      </c>
      <c r="J4080">
        <f t="shared" si="316"/>
        <v>0.16608672100012895</v>
      </c>
      <c r="K4080">
        <f t="shared" si="317"/>
        <v>0.83043360500064467</v>
      </c>
      <c r="L4080">
        <f t="shared" si="318"/>
        <v>24.913008150019337</v>
      </c>
    </row>
    <row r="4081" spans="1:12" x14ac:dyDescent="0.25">
      <c r="A4081" s="4">
        <v>43270</v>
      </c>
      <c r="B4081" s="8">
        <v>169.631944444444</v>
      </c>
      <c r="C4081">
        <v>792</v>
      </c>
      <c r="D4081">
        <f t="shared" si="319"/>
        <v>975.39147967005624</v>
      </c>
      <c r="E4081">
        <v>54.29</v>
      </c>
      <c r="F4081">
        <v>25.4</v>
      </c>
      <c r="G4081">
        <v>3.66</v>
      </c>
      <c r="H4081">
        <v>0</v>
      </c>
      <c r="I4081">
        <f t="shared" si="315"/>
        <v>57.9194624388644</v>
      </c>
      <c r="J4081">
        <f t="shared" si="316"/>
        <v>0.16296893275582444</v>
      </c>
      <c r="K4081">
        <f t="shared" si="317"/>
        <v>0.81484466377912224</v>
      </c>
      <c r="L4081">
        <f t="shared" si="318"/>
        <v>24.445339913373669</v>
      </c>
    </row>
    <row r="4082" spans="1:12" x14ac:dyDescent="0.25">
      <c r="A4082" s="4">
        <v>43270</v>
      </c>
      <c r="B4082" s="8">
        <v>169.673611111111</v>
      </c>
      <c r="C4082">
        <v>637</v>
      </c>
      <c r="D4082">
        <f t="shared" si="319"/>
        <v>938.95168711076747</v>
      </c>
      <c r="E4082">
        <v>42.72</v>
      </c>
      <c r="F4082">
        <v>24.05</v>
      </c>
      <c r="G4082">
        <v>4.21</v>
      </c>
      <c r="H4082">
        <v>0</v>
      </c>
      <c r="I4082">
        <f t="shared" si="315"/>
        <v>56.689619439988405</v>
      </c>
      <c r="J4082">
        <f t="shared" si="316"/>
        <v>0.15803531578507821</v>
      </c>
      <c r="K4082">
        <f t="shared" si="317"/>
        <v>0.79017657892539106</v>
      </c>
      <c r="L4082">
        <f t="shared" si="318"/>
        <v>23.70529736776173</v>
      </c>
    </row>
    <row r="4083" spans="1:12" x14ac:dyDescent="0.25">
      <c r="A4083" s="4">
        <v>43270</v>
      </c>
      <c r="B4083" s="8">
        <v>169.715277777778</v>
      </c>
      <c r="C4083">
        <v>463</v>
      </c>
      <c r="D4083">
        <f t="shared" si="319"/>
        <v>897.91960267631794</v>
      </c>
      <c r="E4083">
        <v>31.04</v>
      </c>
      <c r="F4083">
        <v>22.49</v>
      </c>
      <c r="G4083">
        <v>4.21</v>
      </c>
      <c r="H4083">
        <v>0</v>
      </c>
      <c r="I4083">
        <f t="shared" si="315"/>
        <v>55.304786590325733</v>
      </c>
      <c r="J4083">
        <f t="shared" si="316"/>
        <v>0.15237265860088769</v>
      </c>
      <c r="K4083">
        <f t="shared" si="317"/>
        <v>0.76186329300443845</v>
      </c>
      <c r="L4083">
        <f t="shared" si="318"/>
        <v>22.855898790133153</v>
      </c>
    </row>
    <row r="4084" spans="1:12" x14ac:dyDescent="0.25">
      <c r="A4084" s="4">
        <v>43270</v>
      </c>
      <c r="B4084" s="8">
        <v>169.756944444444</v>
      </c>
      <c r="C4084">
        <v>265</v>
      </c>
      <c r="D4084">
        <f t="shared" si="319"/>
        <v>791.92099081298602</v>
      </c>
      <c r="E4084">
        <v>19.55</v>
      </c>
      <c r="F4084">
        <v>21.28</v>
      </c>
      <c r="G4084">
        <v>3.45</v>
      </c>
      <c r="H4084">
        <v>0</v>
      </c>
      <c r="I4084">
        <f t="shared" si="315"/>
        <v>51.727333439938278</v>
      </c>
      <c r="J4084">
        <f t="shared" si="316"/>
        <v>0.13721826178305224</v>
      </c>
      <c r="K4084">
        <f t="shared" si="317"/>
        <v>0.68609130891526116</v>
      </c>
      <c r="L4084">
        <f t="shared" si="318"/>
        <v>20.582739267457836</v>
      </c>
    </row>
    <row r="4085" spans="1:12" x14ac:dyDescent="0.25">
      <c r="A4085" s="4">
        <v>43270</v>
      </c>
      <c r="B4085" s="8">
        <v>169.798611111111</v>
      </c>
      <c r="C4085">
        <v>86</v>
      </c>
      <c r="D4085">
        <f t="shared" si="319"/>
        <v>581.8303404550378</v>
      </c>
      <c r="E4085">
        <v>8.5</v>
      </c>
      <c r="F4085">
        <v>20.58</v>
      </c>
      <c r="G4085">
        <v>2.41</v>
      </c>
      <c r="H4085">
        <v>0</v>
      </c>
      <c r="I4085">
        <f t="shared" si="315"/>
        <v>44.636773990357526</v>
      </c>
      <c r="J4085">
        <f t="shared" si="316"/>
        <v>0.10494079719475921</v>
      </c>
      <c r="K4085">
        <f t="shared" si="317"/>
        <v>0.52470398597379608</v>
      </c>
      <c r="L4085">
        <f t="shared" si="318"/>
        <v>15.741119579213882</v>
      </c>
    </row>
    <row r="4086" spans="1:12" x14ac:dyDescent="0.25">
      <c r="A4086" s="4">
        <v>43270</v>
      </c>
      <c r="B4086" s="8">
        <v>169.840277777778</v>
      </c>
      <c r="C4086">
        <v>0</v>
      </c>
      <c r="D4086">
        <f t="shared" si="319"/>
        <v>0</v>
      </c>
      <c r="E4086">
        <v>0</v>
      </c>
      <c r="F4086">
        <v>19.809999999999999</v>
      </c>
      <c r="G4086">
        <v>2</v>
      </c>
      <c r="H4086">
        <v>0</v>
      </c>
      <c r="I4086">
        <f t="shared" si="315"/>
        <v>25</v>
      </c>
      <c r="J4086">
        <f t="shared" si="316"/>
        <v>0</v>
      </c>
      <c r="K4086">
        <f t="shared" si="317"/>
        <v>0</v>
      </c>
      <c r="L4086">
        <f t="shared" si="318"/>
        <v>0</v>
      </c>
    </row>
    <row r="4087" spans="1:12" x14ac:dyDescent="0.25">
      <c r="A4087" s="4">
        <v>43270</v>
      </c>
      <c r="B4087" s="8">
        <v>169.881944444444</v>
      </c>
      <c r="C4087">
        <v>0</v>
      </c>
      <c r="D4087">
        <f t="shared" si="319"/>
        <v>0</v>
      </c>
      <c r="E4087">
        <v>0</v>
      </c>
      <c r="F4087">
        <v>19.309999999999999</v>
      </c>
      <c r="G4087">
        <v>1.86</v>
      </c>
      <c r="H4087">
        <v>0</v>
      </c>
      <c r="I4087">
        <f t="shared" si="315"/>
        <v>25</v>
      </c>
      <c r="J4087">
        <f t="shared" si="316"/>
        <v>0</v>
      </c>
      <c r="K4087">
        <f t="shared" si="317"/>
        <v>0</v>
      </c>
      <c r="L4087">
        <f t="shared" si="318"/>
        <v>0</v>
      </c>
    </row>
    <row r="4088" spans="1:12" x14ac:dyDescent="0.25">
      <c r="A4088" s="4">
        <v>43270</v>
      </c>
      <c r="B4088" s="8">
        <v>169.923611111111</v>
      </c>
      <c r="C4088">
        <v>0</v>
      </c>
      <c r="D4088">
        <f t="shared" si="319"/>
        <v>0</v>
      </c>
      <c r="E4088">
        <v>0</v>
      </c>
      <c r="F4088">
        <v>19.07</v>
      </c>
      <c r="G4088">
        <v>1.86</v>
      </c>
      <c r="H4088">
        <v>0</v>
      </c>
      <c r="I4088">
        <f t="shared" si="315"/>
        <v>25</v>
      </c>
      <c r="J4088">
        <f t="shared" si="316"/>
        <v>0</v>
      </c>
      <c r="K4088">
        <f t="shared" si="317"/>
        <v>0</v>
      </c>
      <c r="L4088">
        <f t="shared" si="318"/>
        <v>0</v>
      </c>
    </row>
    <row r="4089" spans="1:12" x14ac:dyDescent="0.25">
      <c r="A4089" s="4">
        <v>43270</v>
      </c>
      <c r="B4089" s="8">
        <v>169.965277777778</v>
      </c>
      <c r="C4089">
        <v>0</v>
      </c>
      <c r="D4089">
        <f t="shared" si="319"/>
        <v>0</v>
      </c>
      <c r="E4089">
        <v>0</v>
      </c>
      <c r="F4089">
        <v>18.73</v>
      </c>
      <c r="G4089">
        <v>1.45</v>
      </c>
      <c r="H4089">
        <v>0</v>
      </c>
      <c r="I4089">
        <f t="shared" si="315"/>
        <v>25</v>
      </c>
      <c r="J4089">
        <f t="shared" si="316"/>
        <v>0</v>
      </c>
      <c r="K4089">
        <f t="shared" si="317"/>
        <v>0</v>
      </c>
      <c r="L4089">
        <f t="shared" si="318"/>
        <v>0</v>
      </c>
    </row>
    <row r="4090" spans="1:12" x14ac:dyDescent="0.25">
      <c r="A4090" s="4">
        <v>43271</v>
      </c>
      <c r="B4090" s="8">
        <v>170.006944444444</v>
      </c>
      <c r="C4090">
        <v>0</v>
      </c>
      <c r="D4090">
        <f t="shared" si="319"/>
        <v>0</v>
      </c>
      <c r="E4090">
        <v>0</v>
      </c>
      <c r="F4090">
        <v>18.22</v>
      </c>
      <c r="G4090">
        <v>1.17</v>
      </c>
      <c r="H4090">
        <v>0</v>
      </c>
      <c r="I4090">
        <f t="shared" si="315"/>
        <v>25</v>
      </c>
      <c r="J4090">
        <f t="shared" si="316"/>
        <v>0</v>
      </c>
      <c r="K4090">
        <f t="shared" si="317"/>
        <v>0</v>
      </c>
      <c r="L4090">
        <f t="shared" si="318"/>
        <v>0</v>
      </c>
    </row>
    <row r="4091" spans="1:12" x14ac:dyDescent="0.25">
      <c r="A4091" s="4">
        <v>43271</v>
      </c>
      <c r="B4091" s="8">
        <v>170.048611111111</v>
      </c>
      <c r="C4091">
        <v>0</v>
      </c>
      <c r="D4091">
        <f t="shared" si="319"/>
        <v>0</v>
      </c>
      <c r="E4091">
        <v>0</v>
      </c>
      <c r="F4091">
        <v>17.89</v>
      </c>
      <c r="G4091">
        <v>1.24</v>
      </c>
      <c r="H4091">
        <v>0</v>
      </c>
      <c r="I4091">
        <f t="shared" si="315"/>
        <v>25</v>
      </c>
      <c r="J4091">
        <f t="shared" si="316"/>
        <v>0</v>
      </c>
      <c r="K4091">
        <f t="shared" si="317"/>
        <v>0</v>
      </c>
      <c r="L4091">
        <f t="shared" si="318"/>
        <v>0</v>
      </c>
    </row>
    <row r="4092" spans="1:12" x14ac:dyDescent="0.25">
      <c r="A4092" s="4">
        <v>43271</v>
      </c>
      <c r="B4092" s="8">
        <v>170.090277777778</v>
      </c>
      <c r="C4092">
        <v>0</v>
      </c>
      <c r="D4092">
        <f t="shared" si="319"/>
        <v>0</v>
      </c>
      <c r="E4092">
        <v>0</v>
      </c>
      <c r="F4092">
        <v>17.78</v>
      </c>
      <c r="G4092">
        <v>1.31</v>
      </c>
      <c r="H4092">
        <v>0</v>
      </c>
      <c r="I4092">
        <f t="shared" si="315"/>
        <v>25</v>
      </c>
      <c r="J4092">
        <f t="shared" si="316"/>
        <v>0</v>
      </c>
      <c r="K4092">
        <f t="shared" si="317"/>
        <v>0</v>
      </c>
      <c r="L4092">
        <f t="shared" si="318"/>
        <v>0</v>
      </c>
    </row>
    <row r="4093" spans="1:12" x14ac:dyDescent="0.25">
      <c r="A4093" s="4">
        <v>43271</v>
      </c>
      <c r="B4093" s="8">
        <v>170.131944444444</v>
      </c>
      <c r="C4093">
        <v>0</v>
      </c>
      <c r="D4093">
        <f t="shared" si="319"/>
        <v>0</v>
      </c>
      <c r="E4093">
        <v>0</v>
      </c>
      <c r="F4093">
        <v>17.88</v>
      </c>
      <c r="G4093">
        <v>1.59</v>
      </c>
      <c r="H4093">
        <v>0</v>
      </c>
      <c r="I4093">
        <f t="shared" si="315"/>
        <v>25</v>
      </c>
      <c r="J4093">
        <f t="shared" si="316"/>
        <v>0</v>
      </c>
      <c r="K4093">
        <f t="shared" si="317"/>
        <v>0</v>
      </c>
      <c r="L4093">
        <f t="shared" si="318"/>
        <v>0</v>
      </c>
    </row>
    <row r="4094" spans="1:12" x14ac:dyDescent="0.25">
      <c r="A4094" s="4">
        <v>43271</v>
      </c>
      <c r="B4094" s="8">
        <v>170.173611111111</v>
      </c>
      <c r="C4094">
        <v>0</v>
      </c>
      <c r="D4094">
        <f t="shared" si="319"/>
        <v>0</v>
      </c>
      <c r="E4094">
        <v>0</v>
      </c>
      <c r="F4094">
        <v>17.96</v>
      </c>
      <c r="G4094">
        <v>1.79</v>
      </c>
      <c r="H4094">
        <v>0</v>
      </c>
      <c r="I4094">
        <f t="shared" si="315"/>
        <v>25</v>
      </c>
      <c r="J4094">
        <f t="shared" si="316"/>
        <v>0</v>
      </c>
      <c r="K4094">
        <f t="shared" si="317"/>
        <v>0</v>
      </c>
      <c r="L4094">
        <f t="shared" si="318"/>
        <v>0</v>
      </c>
    </row>
    <row r="4095" spans="1:12" x14ac:dyDescent="0.25">
      <c r="A4095" s="4">
        <v>43271</v>
      </c>
      <c r="B4095" s="8">
        <v>170.215277777778</v>
      </c>
      <c r="C4095">
        <v>0</v>
      </c>
      <c r="D4095">
        <f t="shared" si="319"/>
        <v>0</v>
      </c>
      <c r="E4095">
        <v>0</v>
      </c>
      <c r="F4095">
        <v>18.39</v>
      </c>
      <c r="G4095">
        <v>2.0699999999999998</v>
      </c>
      <c r="H4095">
        <v>0</v>
      </c>
      <c r="I4095">
        <f t="shared" si="315"/>
        <v>25</v>
      </c>
      <c r="J4095">
        <f t="shared" si="316"/>
        <v>0</v>
      </c>
      <c r="K4095">
        <f t="shared" si="317"/>
        <v>0</v>
      </c>
      <c r="L4095">
        <f t="shared" si="318"/>
        <v>0</v>
      </c>
    </row>
    <row r="4096" spans="1:12" x14ac:dyDescent="0.25">
      <c r="A4096" s="4">
        <v>43271</v>
      </c>
      <c r="B4096" s="8">
        <v>170.256944444444</v>
      </c>
      <c r="C4096">
        <v>103</v>
      </c>
      <c r="D4096">
        <f t="shared" si="319"/>
        <v>634.65563494336607</v>
      </c>
      <c r="E4096">
        <v>9.34</v>
      </c>
      <c r="F4096">
        <v>18.690000000000001</v>
      </c>
      <c r="G4096">
        <v>2.41</v>
      </c>
      <c r="H4096">
        <v>0</v>
      </c>
      <c r="I4096">
        <f t="shared" si="315"/>
        <v>46.419627679338603</v>
      </c>
      <c r="J4096">
        <f t="shared" si="316"/>
        <v>0.11333703958359208</v>
      </c>
      <c r="K4096">
        <f t="shared" si="317"/>
        <v>0.56668519791796046</v>
      </c>
      <c r="L4096">
        <f t="shared" si="318"/>
        <v>17.00055593753881</v>
      </c>
    </row>
    <row r="4097" spans="1:12" x14ac:dyDescent="0.25">
      <c r="A4097" s="4">
        <v>43271</v>
      </c>
      <c r="B4097" s="8">
        <v>170.298611111111</v>
      </c>
      <c r="C4097">
        <v>266</v>
      </c>
      <c r="D4097">
        <f t="shared" si="319"/>
        <v>762.04061583197472</v>
      </c>
      <c r="E4097">
        <v>20.43</v>
      </c>
      <c r="F4097">
        <v>20.09</v>
      </c>
      <c r="G4097">
        <v>1.59</v>
      </c>
      <c r="H4097">
        <v>0</v>
      </c>
      <c r="I4097">
        <f t="shared" si="315"/>
        <v>50.718870784329148</v>
      </c>
      <c r="J4097">
        <f t="shared" si="316"/>
        <v>0.13280929903540178</v>
      </c>
      <c r="K4097">
        <f t="shared" si="317"/>
        <v>0.66404649517700887</v>
      </c>
      <c r="L4097">
        <f t="shared" si="318"/>
        <v>19.921394855310268</v>
      </c>
    </row>
    <row r="4098" spans="1:12" x14ac:dyDescent="0.25">
      <c r="A4098" s="4">
        <v>43271</v>
      </c>
      <c r="B4098" s="8">
        <v>170.340277777778</v>
      </c>
      <c r="C4098">
        <v>471</v>
      </c>
      <c r="D4098">
        <f t="shared" si="319"/>
        <v>890.30716362463147</v>
      </c>
      <c r="E4098">
        <v>31.94</v>
      </c>
      <c r="F4098">
        <v>22.21</v>
      </c>
      <c r="G4098">
        <v>1.86</v>
      </c>
      <c r="H4098">
        <v>0</v>
      </c>
      <c r="I4098">
        <f t="shared" si="315"/>
        <v>55.047866772331318</v>
      </c>
      <c r="J4098">
        <f t="shared" si="316"/>
        <v>0.1513096016858812</v>
      </c>
      <c r="K4098">
        <f t="shared" si="317"/>
        <v>0.75654800842940595</v>
      </c>
      <c r="L4098">
        <f t="shared" si="318"/>
        <v>22.69644025288218</v>
      </c>
    </row>
    <row r="4099" spans="1:12" x14ac:dyDescent="0.25">
      <c r="A4099" s="4">
        <v>43271</v>
      </c>
      <c r="B4099" s="8">
        <v>170.381944444444</v>
      </c>
      <c r="C4099">
        <v>622</v>
      </c>
      <c r="D4099">
        <f t="shared" si="319"/>
        <v>901.45107214144036</v>
      </c>
      <c r="E4099">
        <v>43.63</v>
      </c>
      <c r="F4099">
        <v>23.71</v>
      </c>
      <c r="G4099">
        <v>2.9</v>
      </c>
      <c r="H4099">
        <v>0</v>
      </c>
      <c r="I4099">
        <f t="shared" si="315"/>
        <v>55.423973684773614</v>
      </c>
      <c r="J4099">
        <f t="shared" si="316"/>
        <v>0.15286449073134598</v>
      </c>
      <c r="K4099">
        <f t="shared" si="317"/>
        <v>0.76432245365672968</v>
      </c>
      <c r="L4099">
        <f t="shared" si="318"/>
        <v>22.92967360970189</v>
      </c>
    </row>
    <row r="4100" spans="1:12" x14ac:dyDescent="0.25">
      <c r="A4100" s="4">
        <v>43271</v>
      </c>
      <c r="B4100" s="8">
        <v>170.423611111111</v>
      </c>
      <c r="C4100">
        <v>807</v>
      </c>
      <c r="D4100">
        <f t="shared" si="319"/>
        <v>983.12692078090822</v>
      </c>
      <c r="E4100">
        <v>55.17</v>
      </c>
      <c r="F4100">
        <v>25.05</v>
      </c>
      <c r="G4100">
        <v>3.17</v>
      </c>
      <c r="H4100">
        <v>0</v>
      </c>
      <c r="I4100">
        <f t="shared" si="315"/>
        <v>58.18053357635565</v>
      </c>
      <c r="J4100">
        <f t="shared" si="316"/>
        <v>0.16400470835139158</v>
      </c>
      <c r="K4100">
        <f t="shared" si="317"/>
        <v>0.8200235417569578</v>
      </c>
      <c r="L4100">
        <f t="shared" si="318"/>
        <v>24.600706252708733</v>
      </c>
    </row>
    <row r="4101" spans="1:12" x14ac:dyDescent="0.25">
      <c r="A4101" s="4">
        <v>43271</v>
      </c>
      <c r="B4101" s="8">
        <v>170.465277777778</v>
      </c>
      <c r="C4101">
        <v>888</v>
      </c>
      <c r="D4101">
        <f t="shared" si="319"/>
        <v>972.9464062731779</v>
      </c>
      <c r="E4101">
        <v>65.88</v>
      </c>
      <c r="F4101">
        <v>26.5</v>
      </c>
      <c r="G4101">
        <v>2.14</v>
      </c>
      <c r="H4101">
        <v>0</v>
      </c>
      <c r="I4101">
        <f t="shared" si="315"/>
        <v>57.836941211719754</v>
      </c>
      <c r="J4101">
        <f t="shared" si="316"/>
        <v>0.16264069730968922</v>
      </c>
      <c r="K4101">
        <f t="shared" si="317"/>
        <v>0.8132034865484461</v>
      </c>
      <c r="L4101">
        <f t="shared" si="318"/>
        <v>24.396104596453384</v>
      </c>
    </row>
    <row r="4102" spans="1:12" x14ac:dyDescent="0.25">
      <c r="A4102" s="4">
        <v>43271</v>
      </c>
      <c r="B4102" s="8">
        <v>170.506944444444</v>
      </c>
      <c r="C4102">
        <v>697</v>
      </c>
      <c r="D4102">
        <f t="shared" si="319"/>
        <v>726.56087422699784</v>
      </c>
      <c r="E4102">
        <v>73.599999999999994</v>
      </c>
      <c r="F4102">
        <v>27.64</v>
      </c>
      <c r="G4102">
        <v>1.1000000000000001</v>
      </c>
      <c r="H4102">
        <v>0</v>
      </c>
      <c r="I4102">
        <f t="shared" si="315"/>
        <v>49.52142950516118</v>
      </c>
      <c r="J4102">
        <f t="shared" si="316"/>
        <v>0.12749586358683396</v>
      </c>
      <c r="K4102">
        <f t="shared" si="317"/>
        <v>0.63747931793416979</v>
      </c>
      <c r="L4102">
        <f t="shared" si="318"/>
        <v>19.124379538025092</v>
      </c>
    </row>
    <row r="4103" spans="1:12" x14ac:dyDescent="0.25">
      <c r="A4103" s="4">
        <v>43271</v>
      </c>
      <c r="B4103" s="8">
        <v>170.548611111111</v>
      </c>
      <c r="C4103">
        <v>313</v>
      </c>
      <c r="D4103">
        <f t="shared" si="319"/>
        <v>326.88576522651948</v>
      </c>
      <c r="E4103">
        <v>73.239999999999995</v>
      </c>
      <c r="F4103">
        <v>28.34</v>
      </c>
      <c r="G4103">
        <v>1.66</v>
      </c>
      <c r="H4103">
        <v>0</v>
      </c>
      <c r="I4103">
        <f t="shared" si="315"/>
        <v>36.032394576395035</v>
      </c>
      <c r="J4103">
        <f t="shared" si="316"/>
        <v>6.1770820301918099E-2</v>
      </c>
      <c r="K4103">
        <f t="shared" si="317"/>
        <v>0.30885410150959053</v>
      </c>
      <c r="L4103">
        <f t="shared" si="318"/>
        <v>9.2656230452877146</v>
      </c>
    </row>
    <row r="4104" spans="1:12" x14ac:dyDescent="0.25">
      <c r="A4104" s="4">
        <v>43271</v>
      </c>
      <c r="B4104" s="8">
        <v>170.590277777778</v>
      </c>
      <c r="C4104">
        <v>161</v>
      </c>
      <c r="D4104">
        <f t="shared" si="319"/>
        <v>177.42785098405119</v>
      </c>
      <c r="E4104">
        <v>65.150000000000006</v>
      </c>
      <c r="F4104">
        <v>28.48</v>
      </c>
      <c r="G4104">
        <v>1.86</v>
      </c>
      <c r="H4104">
        <v>0</v>
      </c>
      <c r="I4104">
        <f t="shared" si="315"/>
        <v>30.98818997071173</v>
      </c>
      <c r="J4104">
        <f t="shared" si="316"/>
        <v>3.4423098519022602E-2</v>
      </c>
      <c r="K4104">
        <f t="shared" si="317"/>
        <v>0.17211549259511305</v>
      </c>
      <c r="L4104">
        <f t="shared" si="318"/>
        <v>5.1634647778533918</v>
      </c>
    </row>
    <row r="4105" spans="1:12" x14ac:dyDescent="0.25">
      <c r="A4105" s="4">
        <v>43271</v>
      </c>
      <c r="B4105" s="8">
        <v>170.631944444444</v>
      </c>
      <c r="C4105">
        <v>115</v>
      </c>
      <c r="D4105">
        <f t="shared" si="319"/>
        <v>141.54007856596166</v>
      </c>
      <c r="E4105">
        <v>54.34</v>
      </c>
      <c r="F4105">
        <v>27.94</v>
      </c>
      <c r="G4105">
        <v>2.14</v>
      </c>
      <c r="H4105">
        <v>0</v>
      </c>
      <c r="I4105">
        <f t="shared" si="315"/>
        <v>29.776977651601207</v>
      </c>
      <c r="J4105">
        <f t="shared" si="316"/>
        <v>2.7631881921076854E-2</v>
      </c>
      <c r="K4105">
        <f t="shared" si="317"/>
        <v>0.13815940960538428</v>
      </c>
      <c r="L4105">
        <f t="shared" si="318"/>
        <v>4.1447822881615286</v>
      </c>
    </row>
    <row r="4106" spans="1:12" x14ac:dyDescent="0.25">
      <c r="A4106" s="4">
        <v>43271</v>
      </c>
      <c r="B4106" s="8">
        <v>170.673611111111</v>
      </c>
      <c r="C4106">
        <v>114</v>
      </c>
      <c r="D4106">
        <f t="shared" si="319"/>
        <v>167.87986101551624</v>
      </c>
      <c r="E4106">
        <v>42.77</v>
      </c>
      <c r="F4106">
        <v>26.42</v>
      </c>
      <c r="G4106">
        <v>3.31</v>
      </c>
      <c r="H4106">
        <v>0</v>
      </c>
      <c r="I4106">
        <f t="shared" ref="I4106:I4169" si="320">Tamb+D4106*(NOCT-20)/800</f>
        <v>30.665945309273674</v>
      </c>
      <c r="J4106">
        <f t="shared" ref="J4106:J4169" si="321">0.2*D4106*(1+ap*(I4106-25))/1000</f>
        <v>3.2624774092060868E-2</v>
      </c>
      <c r="K4106">
        <f t="shared" ref="K4106:K4169" si="322">P__W__5_paineis*D4106*(1+ap*(I4106-25))/1000</f>
        <v>0.16312387046030435</v>
      </c>
      <c r="L4106">
        <f t="shared" ref="L4106:L4169" si="323" xml:space="preserve"> P_stc__15_conjuntos_em_paralelo_de_10_painéis_em_série___W*D4106*(1+ap*(I4106-25))/1000</f>
        <v>4.8937161138091305</v>
      </c>
    </row>
    <row r="4107" spans="1:12" x14ac:dyDescent="0.25">
      <c r="A4107" s="4">
        <v>43271</v>
      </c>
      <c r="B4107" s="8">
        <v>170.715277777778</v>
      </c>
      <c r="C4107">
        <v>212</v>
      </c>
      <c r="D4107">
        <f t="shared" ref="D4107:D4170" si="324">IF(E4107=0,0,C4107/SIN(E4107*PI()/180))</f>
        <v>410.54728970376482</v>
      </c>
      <c r="E4107">
        <v>31.09</v>
      </c>
      <c r="F4107">
        <v>25.02</v>
      </c>
      <c r="G4107">
        <v>3.66</v>
      </c>
      <c r="H4107">
        <v>0</v>
      </c>
      <c r="I4107">
        <f t="shared" si="320"/>
        <v>38.855971027502065</v>
      </c>
      <c r="J4107">
        <f t="shared" si="321"/>
        <v>7.6420926589198121E-2</v>
      </c>
      <c r="K4107">
        <f t="shared" si="322"/>
        <v>0.38210463294599051</v>
      </c>
      <c r="L4107">
        <f t="shared" si="323"/>
        <v>11.463138988379715</v>
      </c>
    </row>
    <row r="4108" spans="1:12" x14ac:dyDescent="0.25">
      <c r="A4108" s="4">
        <v>43271</v>
      </c>
      <c r="B4108" s="8">
        <v>170.756944444444</v>
      </c>
      <c r="C4108">
        <v>39</v>
      </c>
      <c r="D4108">
        <f t="shared" si="324"/>
        <v>116.26119391552005</v>
      </c>
      <c r="E4108">
        <v>19.600000000000001</v>
      </c>
      <c r="F4108">
        <v>24.1</v>
      </c>
      <c r="G4108">
        <v>3.38</v>
      </c>
      <c r="H4108">
        <v>0</v>
      </c>
      <c r="I4108">
        <f t="shared" si="320"/>
        <v>28.923815294648801</v>
      </c>
      <c r="J4108">
        <f t="shared" si="321"/>
        <v>2.2796051332244164E-2</v>
      </c>
      <c r="K4108">
        <f t="shared" si="322"/>
        <v>0.1139802566612208</v>
      </c>
      <c r="L4108">
        <f t="shared" si="323"/>
        <v>3.4194076998366238</v>
      </c>
    </row>
    <row r="4109" spans="1:12" x14ac:dyDescent="0.25">
      <c r="A4109" s="4">
        <v>43271</v>
      </c>
      <c r="B4109" s="8">
        <v>170.798611111111</v>
      </c>
      <c r="C4109">
        <v>28</v>
      </c>
      <c r="D4109">
        <f t="shared" si="324"/>
        <v>188.33350114798586</v>
      </c>
      <c r="E4109">
        <v>8.5500000000000007</v>
      </c>
      <c r="F4109">
        <v>22.87</v>
      </c>
      <c r="G4109">
        <v>3.38</v>
      </c>
      <c r="H4109">
        <v>0</v>
      </c>
      <c r="I4109">
        <f t="shared" si="320"/>
        <v>31.356255663744523</v>
      </c>
      <c r="J4109">
        <f t="shared" si="321"/>
        <v>3.6469604346252453E-2</v>
      </c>
      <c r="K4109">
        <f t="shared" si="322"/>
        <v>0.18234802173126227</v>
      </c>
      <c r="L4109">
        <f t="shared" si="323"/>
        <v>5.4704406519378681</v>
      </c>
    </row>
    <row r="4110" spans="1:12" x14ac:dyDescent="0.25">
      <c r="A4110" s="4">
        <v>43271</v>
      </c>
      <c r="B4110" s="8">
        <v>170.840277777778</v>
      </c>
      <c r="C4110">
        <v>0</v>
      </c>
      <c r="D4110">
        <f t="shared" si="324"/>
        <v>0</v>
      </c>
      <c r="E4110">
        <v>0</v>
      </c>
      <c r="F4110">
        <v>22.15</v>
      </c>
      <c r="G4110">
        <v>3.86</v>
      </c>
      <c r="H4110">
        <v>0</v>
      </c>
      <c r="I4110">
        <f t="shared" si="320"/>
        <v>25</v>
      </c>
      <c r="J4110">
        <f t="shared" si="321"/>
        <v>0</v>
      </c>
      <c r="K4110">
        <f t="shared" si="322"/>
        <v>0</v>
      </c>
      <c r="L4110">
        <f t="shared" si="323"/>
        <v>0</v>
      </c>
    </row>
    <row r="4111" spans="1:12" x14ac:dyDescent="0.25">
      <c r="A4111" s="4">
        <v>43271</v>
      </c>
      <c r="B4111" s="8">
        <v>170.881944444444</v>
      </c>
      <c r="C4111">
        <v>0</v>
      </c>
      <c r="D4111">
        <f t="shared" si="324"/>
        <v>0</v>
      </c>
      <c r="E4111">
        <v>0</v>
      </c>
      <c r="F4111">
        <v>21.69</v>
      </c>
      <c r="G4111">
        <v>4</v>
      </c>
      <c r="H4111">
        <v>0</v>
      </c>
      <c r="I4111">
        <f t="shared" si="320"/>
        <v>25</v>
      </c>
      <c r="J4111">
        <f t="shared" si="321"/>
        <v>0</v>
      </c>
      <c r="K4111">
        <f t="shared" si="322"/>
        <v>0</v>
      </c>
      <c r="L4111">
        <f t="shared" si="323"/>
        <v>0</v>
      </c>
    </row>
    <row r="4112" spans="1:12" x14ac:dyDescent="0.25">
      <c r="A4112" s="4">
        <v>43271</v>
      </c>
      <c r="B4112" s="8">
        <v>170.923611111111</v>
      </c>
      <c r="C4112">
        <v>0</v>
      </c>
      <c r="D4112">
        <f t="shared" si="324"/>
        <v>0</v>
      </c>
      <c r="E4112">
        <v>0</v>
      </c>
      <c r="F4112">
        <v>21.54</v>
      </c>
      <c r="G4112">
        <v>3.72</v>
      </c>
      <c r="H4112">
        <v>0</v>
      </c>
      <c r="I4112">
        <f t="shared" si="320"/>
        <v>25</v>
      </c>
      <c r="J4112">
        <f t="shared" si="321"/>
        <v>0</v>
      </c>
      <c r="K4112">
        <f t="shared" si="322"/>
        <v>0</v>
      </c>
      <c r="L4112">
        <f t="shared" si="323"/>
        <v>0</v>
      </c>
    </row>
    <row r="4113" spans="1:12" x14ac:dyDescent="0.25">
      <c r="A4113" s="4">
        <v>43271</v>
      </c>
      <c r="B4113" s="8">
        <v>170.965277777778</v>
      </c>
      <c r="C4113">
        <v>0</v>
      </c>
      <c r="D4113">
        <f t="shared" si="324"/>
        <v>0</v>
      </c>
      <c r="E4113">
        <v>0</v>
      </c>
      <c r="F4113">
        <v>21.3</v>
      </c>
      <c r="G4113">
        <v>3.1</v>
      </c>
      <c r="H4113">
        <v>0</v>
      </c>
      <c r="I4113">
        <f t="shared" si="320"/>
        <v>25</v>
      </c>
      <c r="J4113">
        <f t="shared" si="321"/>
        <v>0</v>
      </c>
      <c r="K4113">
        <f t="shared" si="322"/>
        <v>0</v>
      </c>
      <c r="L4113">
        <f t="shared" si="323"/>
        <v>0</v>
      </c>
    </row>
    <row r="4114" spans="1:12" x14ac:dyDescent="0.25">
      <c r="A4114" s="4">
        <v>43272</v>
      </c>
      <c r="B4114" s="8">
        <v>171.006944444444</v>
      </c>
      <c r="C4114">
        <v>0</v>
      </c>
      <c r="D4114">
        <f t="shared" si="324"/>
        <v>0</v>
      </c>
      <c r="E4114">
        <v>0</v>
      </c>
      <c r="F4114">
        <v>21.06</v>
      </c>
      <c r="G4114">
        <v>2.14</v>
      </c>
      <c r="H4114">
        <v>0</v>
      </c>
      <c r="I4114">
        <f t="shared" si="320"/>
        <v>25</v>
      </c>
      <c r="J4114">
        <f t="shared" si="321"/>
        <v>0</v>
      </c>
      <c r="K4114">
        <f t="shared" si="322"/>
        <v>0</v>
      </c>
      <c r="L4114">
        <f t="shared" si="323"/>
        <v>0</v>
      </c>
    </row>
    <row r="4115" spans="1:12" x14ac:dyDescent="0.25">
      <c r="A4115" s="4">
        <v>43272</v>
      </c>
      <c r="B4115" s="8">
        <v>171.048611111111</v>
      </c>
      <c r="C4115">
        <v>0</v>
      </c>
      <c r="D4115">
        <f t="shared" si="324"/>
        <v>0</v>
      </c>
      <c r="E4115">
        <v>0</v>
      </c>
      <c r="F4115">
        <v>20.71</v>
      </c>
      <c r="G4115">
        <v>1.52</v>
      </c>
      <c r="H4115">
        <v>0</v>
      </c>
      <c r="I4115">
        <f t="shared" si="320"/>
        <v>25</v>
      </c>
      <c r="J4115">
        <f t="shared" si="321"/>
        <v>0</v>
      </c>
      <c r="K4115">
        <f t="shared" si="322"/>
        <v>0</v>
      </c>
      <c r="L4115">
        <f t="shared" si="323"/>
        <v>0</v>
      </c>
    </row>
    <row r="4116" spans="1:12" x14ac:dyDescent="0.25">
      <c r="A4116" s="4">
        <v>43272</v>
      </c>
      <c r="B4116" s="8">
        <v>171.090277777778</v>
      </c>
      <c r="C4116">
        <v>0</v>
      </c>
      <c r="D4116">
        <f t="shared" si="324"/>
        <v>0</v>
      </c>
      <c r="E4116">
        <v>0</v>
      </c>
      <c r="F4116">
        <v>20.51</v>
      </c>
      <c r="G4116">
        <v>0.76</v>
      </c>
      <c r="H4116">
        <v>0</v>
      </c>
      <c r="I4116">
        <f t="shared" si="320"/>
        <v>25</v>
      </c>
      <c r="J4116">
        <f t="shared" si="321"/>
        <v>0</v>
      </c>
      <c r="K4116">
        <f t="shared" si="322"/>
        <v>0</v>
      </c>
      <c r="L4116">
        <f t="shared" si="323"/>
        <v>0</v>
      </c>
    </row>
    <row r="4117" spans="1:12" x14ac:dyDescent="0.25">
      <c r="A4117" s="4">
        <v>43272</v>
      </c>
      <c r="B4117" s="8">
        <v>171.131944444444</v>
      </c>
      <c r="C4117">
        <v>0</v>
      </c>
      <c r="D4117">
        <f t="shared" si="324"/>
        <v>0</v>
      </c>
      <c r="E4117">
        <v>0</v>
      </c>
      <c r="F4117">
        <v>20.87</v>
      </c>
      <c r="G4117">
        <v>7.0000000000000007E-2</v>
      </c>
      <c r="H4117">
        <v>0</v>
      </c>
      <c r="I4117">
        <f t="shared" si="320"/>
        <v>25</v>
      </c>
      <c r="J4117">
        <f t="shared" si="321"/>
        <v>0</v>
      </c>
      <c r="K4117">
        <f t="shared" si="322"/>
        <v>0</v>
      </c>
      <c r="L4117">
        <f t="shared" si="323"/>
        <v>0</v>
      </c>
    </row>
    <row r="4118" spans="1:12" x14ac:dyDescent="0.25">
      <c r="A4118" s="4">
        <v>43272</v>
      </c>
      <c r="B4118" s="8">
        <v>171.173611111111</v>
      </c>
      <c r="C4118">
        <v>0</v>
      </c>
      <c r="D4118">
        <f t="shared" si="324"/>
        <v>0</v>
      </c>
      <c r="E4118">
        <v>0</v>
      </c>
      <c r="F4118">
        <v>19.55</v>
      </c>
      <c r="G4118">
        <v>2.62</v>
      </c>
      <c r="H4118">
        <v>0</v>
      </c>
      <c r="I4118">
        <f t="shared" si="320"/>
        <v>25</v>
      </c>
      <c r="J4118">
        <f t="shared" si="321"/>
        <v>0</v>
      </c>
      <c r="K4118">
        <f t="shared" si="322"/>
        <v>0</v>
      </c>
      <c r="L4118">
        <f t="shared" si="323"/>
        <v>0</v>
      </c>
    </row>
    <row r="4119" spans="1:12" x14ac:dyDescent="0.25">
      <c r="A4119" s="4">
        <v>43272</v>
      </c>
      <c r="B4119" s="8">
        <v>171.215277777778</v>
      </c>
      <c r="C4119">
        <v>0</v>
      </c>
      <c r="D4119">
        <f t="shared" si="324"/>
        <v>0</v>
      </c>
      <c r="E4119">
        <v>0</v>
      </c>
      <c r="F4119">
        <v>19.170000000000002</v>
      </c>
      <c r="G4119">
        <v>1.17</v>
      </c>
      <c r="H4119">
        <v>0</v>
      </c>
      <c r="I4119">
        <f t="shared" si="320"/>
        <v>25</v>
      </c>
      <c r="J4119">
        <f t="shared" si="321"/>
        <v>0</v>
      </c>
      <c r="K4119">
        <f t="shared" si="322"/>
        <v>0</v>
      </c>
      <c r="L4119">
        <f t="shared" si="323"/>
        <v>0</v>
      </c>
    </row>
    <row r="4120" spans="1:12" x14ac:dyDescent="0.25">
      <c r="A4120" s="4">
        <v>43272</v>
      </c>
      <c r="B4120" s="8">
        <v>171.256944444444</v>
      </c>
      <c r="C4120">
        <v>14</v>
      </c>
      <c r="D4120">
        <f t="shared" si="324"/>
        <v>86.63161492354601</v>
      </c>
      <c r="E4120">
        <v>9.3000000000000007</v>
      </c>
      <c r="F4120">
        <v>19.41</v>
      </c>
      <c r="G4120">
        <v>2.21</v>
      </c>
      <c r="H4120">
        <v>0</v>
      </c>
      <c r="I4120">
        <f t="shared" si="320"/>
        <v>27.923817003669676</v>
      </c>
      <c r="J4120">
        <f t="shared" si="321"/>
        <v>1.7073027995940376E-2</v>
      </c>
      <c r="K4120">
        <f t="shared" si="322"/>
        <v>8.5365139979701868E-2</v>
      </c>
      <c r="L4120">
        <f t="shared" si="323"/>
        <v>2.5609541993910563</v>
      </c>
    </row>
    <row r="4121" spans="1:12" x14ac:dyDescent="0.25">
      <c r="A4121" s="4">
        <v>43272</v>
      </c>
      <c r="B4121" s="8">
        <v>171.298611111111</v>
      </c>
      <c r="C4121">
        <v>45</v>
      </c>
      <c r="D4121">
        <f t="shared" si="324"/>
        <v>129.15874829262069</v>
      </c>
      <c r="E4121">
        <v>20.39</v>
      </c>
      <c r="F4121">
        <v>20.260000000000002</v>
      </c>
      <c r="G4121">
        <v>1.38</v>
      </c>
      <c r="H4121">
        <v>0</v>
      </c>
      <c r="I4121">
        <f t="shared" si="320"/>
        <v>29.35910775487595</v>
      </c>
      <c r="J4121">
        <f t="shared" si="321"/>
        <v>2.5268732757231703E-2</v>
      </c>
      <c r="K4121">
        <f t="shared" si="322"/>
        <v>0.12634366378615852</v>
      </c>
      <c r="L4121">
        <f t="shared" si="323"/>
        <v>3.7903099135847556</v>
      </c>
    </row>
    <row r="4122" spans="1:12" x14ac:dyDescent="0.25">
      <c r="A4122" s="4">
        <v>43272</v>
      </c>
      <c r="B4122" s="8">
        <v>171.340277777778</v>
      </c>
      <c r="C4122">
        <v>88</v>
      </c>
      <c r="D4122">
        <f t="shared" si="324"/>
        <v>166.48173944886761</v>
      </c>
      <c r="E4122">
        <v>31.91</v>
      </c>
      <c r="F4122">
        <v>22.11</v>
      </c>
      <c r="G4122">
        <v>1.03</v>
      </c>
      <c r="H4122">
        <v>0</v>
      </c>
      <c r="I4122">
        <f t="shared" si="320"/>
        <v>30.618758706399284</v>
      </c>
      <c r="J4122">
        <f t="shared" si="321"/>
        <v>3.2360927166788699E-2</v>
      </c>
      <c r="K4122">
        <f t="shared" si="322"/>
        <v>0.1618046358339435</v>
      </c>
      <c r="L4122">
        <f t="shared" si="323"/>
        <v>4.8541390750183053</v>
      </c>
    </row>
    <row r="4123" spans="1:12" x14ac:dyDescent="0.25">
      <c r="A4123" s="4">
        <v>43272</v>
      </c>
      <c r="B4123" s="8">
        <v>171.381944444444</v>
      </c>
      <c r="C4123">
        <v>74</v>
      </c>
      <c r="D4123">
        <f t="shared" si="324"/>
        <v>107.3252155196212</v>
      </c>
      <c r="E4123">
        <v>43.59</v>
      </c>
      <c r="F4123">
        <v>23.14</v>
      </c>
      <c r="G4123">
        <v>1.93</v>
      </c>
      <c r="H4123">
        <v>0</v>
      </c>
      <c r="I4123">
        <f t="shared" si="320"/>
        <v>28.622226023787213</v>
      </c>
      <c r="J4123">
        <f t="shared" si="321"/>
        <v>2.1076286915260499E-2</v>
      </c>
      <c r="K4123">
        <f t="shared" si="322"/>
        <v>0.10538143457630249</v>
      </c>
      <c r="L4123">
        <f t="shared" si="323"/>
        <v>3.1614430372890743</v>
      </c>
    </row>
    <row r="4124" spans="1:12" x14ac:dyDescent="0.25">
      <c r="A4124" s="4">
        <v>43272</v>
      </c>
      <c r="B4124" s="8">
        <v>171.423611111111</v>
      </c>
      <c r="C4124">
        <v>318</v>
      </c>
      <c r="D4124">
        <f t="shared" si="324"/>
        <v>387.59154278837133</v>
      </c>
      <c r="E4124">
        <v>55.13</v>
      </c>
      <c r="F4124">
        <v>23.79</v>
      </c>
      <c r="G4124">
        <v>2.34</v>
      </c>
      <c r="H4124">
        <v>0</v>
      </c>
      <c r="I4124">
        <f t="shared" si="320"/>
        <v>38.08121456910753</v>
      </c>
      <c r="J4124">
        <f t="shared" si="321"/>
        <v>7.2448140421288165E-2</v>
      </c>
      <c r="K4124">
        <f t="shared" si="322"/>
        <v>0.36224070210644077</v>
      </c>
      <c r="L4124">
        <f t="shared" si="323"/>
        <v>10.867221063193224</v>
      </c>
    </row>
    <row r="4125" spans="1:12" x14ac:dyDescent="0.25">
      <c r="A4125" s="4">
        <v>43272</v>
      </c>
      <c r="B4125" s="8">
        <v>171.465277777778</v>
      </c>
      <c r="C4125">
        <v>889</v>
      </c>
      <c r="D4125">
        <f t="shared" si="324"/>
        <v>974.27060470107915</v>
      </c>
      <c r="E4125">
        <v>65.849999999999994</v>
      </c>
      <c r="F4125">
        <v>24.54</v>
      </c>
      <c r="G4125">
        <v>2.41</v>
      </c>
      <c r="H4125">
        <v>0</v>
      </c>
      <c r="I4125">
        <f t="shared" si="320"/>
        <v>57.881632908661423</v>
      </c>
      <c r="J4125">
        <f t="shared" si="321"/>
        <v>0.16281851256273538</v>
      </c>
      <c r="K4125">
        <f t="shared" si="322"/>
        <v>0.81409256281367681</v>
      </c>
      <c r="L4125">
        <f t="shared" si="323"/>
        <v>24.422776884410304</v>
      </c>
    </row>
    <row r="4126" spans="1:12" x14ac:dyDescent="0.25">
      <c r="A4126" s="4">
        <v>43272</v>
      </c>
      <c r="B4126" s="8">
        <v>171.506944444444</v>
      </c>
      <c r="C4126">
        <v>959</v>
      </c>
      <c r="D4126">
        <f t="shared" si="324"/>
        <v>999.77548281076452</v>
      </c>
      <c r="E4126">
        <v>73.58</v>
      </c>
      <c r="F4126">
        <v>25.44</v>
      </c>
      <c r="G4126">
        <v>2.48</v>
      </c>
      <c r="H4126">
        <v>0</v>
      </c>
      <c r="I4126">
        <f t="shared" si="320"/>
        <v>58.742422544863302</v>
      </c>
      <c r="J4126">
        <f t="shared" si="321"/>
        <v>0.16622024977115737</v>
      </c>
      <c r="K4126">
        <f t="shared" si="322"/>
        <v>0.83110124885578684</v>
      </c>
      <c r="L4126">
        <f t="shared" si="323"/>
        <v>24.933037465673607</v>
      </c>
    </row>
    <row r="4127" spans="1:12" x14ac:dyDescent="0.25">
      <c r="A4127" s="4">
        <v>43272</v>
      </c>
      <c r="B4127" s="8">
        <v>171.548611111111</v>
      </c>
      <c r="C4127">
        <v>956</v>
      </c>
      <c r="D4127">
        <f t="shared" si="324"/>
        <v>998.30659011889759</v>
      </c>
      <c r="E4127">
        <v>73.260000000000005</v>
      </c>
      <c r="F4127">
        <v>25.86</v>
      </c>
      <c r="G4127">
        <v>2.62</v>
      </c>
      <c r="H4127">
        <v>0</v>
      </c>
      <c r="I4127">
        <f t="shared" si="320"/>
        <v>58.692847416512798</v>
      </c>
      <c r="J4127">
        <f t="shared" si="321"/>
        <v>0.16602552640800433</v>
      </c>
      <c r="K4127">
        <f t="shared" si="322"/>
        <v>0.8301276320400216</v>
      </c>
      <c r="L4127">
        <f t="shared" si="323"/>
        <v>24.903828961200649</v>
      </c>
    </row>
    <row r="4128" spans="1:12" x14ac:dyDescent="0.25">
      <c r="A4128" s="4">
        <v>43272</v>
      </c>
      <c r="B4128" s="8">
        <v>171.590277777778</v>
      </c>
      <c r="C4128">
        <v>894</v>
      </c>
      <c r="D4128">
        <f t="shared" si="324"/>
        <v>984.90228903318359</v>
      </c>
      <c r="E4128">
        <v>65.19</v>
      </c>
      <c r="F4128">
        <v>25.93</v>
      </c>
      <c r="G4128">
        <v>2.62</v>
      </c>
      <c r="H4128">
        <v>0</v>
      </c>
      <c r="I4128">
        <f t="shared" si="320"/>
        <v>58.24045225486995</v>
      </c>
      <c r="J4128">
        <f t="shared" si="321"/>
        <v>0.16424186029231705</v>
      </c>
      <c r="K4128">
        <f t="shared" si="322"/>
        <v>0.82120930146158522</v>
      </c>
      <c r="L4128">
        <f t="shared" si="323"/>
        <v>24.636279043847559</v>
      </c>
    </row>
    <row r="4129" spans="1:12" x14ac:dyDescent="0.25">
      <c r="A4129" s="4">
        <v>43272</v>
      </c>
      <c r="B4129" s="8">
        <v>171.631944444444</v>
      </c>
      <c r="C4129">
        <v>790</v>
      </c>
      <c r="D4129">
        <f t="shared" si="324"/>
        <v>971.8322274098</v>
      </c>
      <c r="E4129">
        <v>54.38</v>
      </c>
      <c r="F4129">
        <v>25.87</v>
      </c>
      <c r="G4129">
        <v>2.62</v>
      </c>
      <c r="H4129">
        <v>0</v>
      </c>
      <c r="I4129">
        <f t="shared" si="320"/>
        <v>57.79933767508075</v>
      </c>
      <c r="J4129">
        <f t="shared" si="321"/>
        <v>0.16249099209162007</v>
      </c>
      <c r="K4129">
        <f t="shared" si="322"/>
        <v>0.81245496045810051</v>
      </c>
      <c r="L4129">
        <f t="shared" si="323"/>
        <v>24.373648813743014</v>
      </c>
    </row>
    <row r="4130" spans="1:12" x14ac:dyDescent="0.25">
      <c r="A4130" s="4">
        <v>43272</v>
      </c>
      <c r="B4130" s="8">
        <v>171.673611111111</v>
      </c>
      <c r="C4130">
        <v>372</v>
      </c>
      <c r="D4130">
        <f t="shared" si="324"/>
        <v>547.30238685339964</v>
      </c>
      <c r="E4130">
        <v>42.82</v>
      </c>
      <c r="F4130">
        <v>25.35</v>
      </c>
      <c r="G4130">
        <v>3.1</v>
      </c>
      <c r="H4130">
        <v>0</v>
      </c>
      <c r="I4130">
        <f t="shared" si="320"/>
        <v>43.471455556302239</v>
      </c>
      <c r="J4130">
        <f t="shared" si="321"/>
        <v>9.9351005656059241E-2</v>
      </c>
      <c r="K4130">
        <f t="shared" si="322"/>
        <v>0.49675502828029611</v>
      </c>
      <c r="L4130">
        <f t="shared" si="323"/>
        <v>14.902650848408882</v>
      </c>
    </row>
    <row r="4131" spans="1:12" x14ac:dyDescent="0.25">
      <c r="A4131" s="4">
        <v>43272</v>
      </c>
      <c r="B4131" s="8">
        <v>171.715277777778</v>
      </c>
      <c r="C4131">
        <v>368</v>
      </c>
      <c r="D4131">
        <f t="shared" si="324"/>
        <v>711.82417539017399</v>
      </c>
      <c r="E4131">
        <v>31.13</v>
      </c>
      <c r="F4131">
        <v>25.29</v>
      </c>
      <c r="G4131">
        <v>3.72</v>
      </c>
      <c r="H4131">
        <v>0</v>
      </c>
      <c r="I4131">
        <f t="shared" si="320"/>
        <v>49.024065919418376</v>
      </c>
      <c r="J4131">
        <f t="shared" si="321"/>
        <v>0.12526392416542564</v>
      </c>
      <c r="K4131">
        <f t="shared" si="322"/>
        <v>0.62631962082712822</v>
      </c>
      <c r="L4131">
        <f t="shared" si="323"/>
        <v>18.789588624813845</v>
      </c>
    </row>
    <row r="4132" spans="1:12" x14ac:dyDescent="0.25">
      <c r="A4132" s="4">
        <v>43272</v>
      </c>
      <c r="B4132" s="8">
        <v>171.756944444444</v>
      </c>
      <c r="C4132">
        <v>33</v>
      </c>
      <c r="D4132">
        <f t="shared" si="324"/>
        <v>98.182385754236989</v>
      </c>
      <c r="E4132">
        <v>19.64</v>
      </c>
      <c r="F4132">
        <v>24.87</v>
      </c>
      <c r="G4132">
        <v>4.07</v>
      </c>
      <c r="H4132">
        <v>0</v>
      </c>
      <c r="I4132">
        <f t="shared" si="320"/>
        <v>28.313655519205497</v>
      </c>
      <c r="J4132">
        <f t="shared" si="321"/>
        <v>1.9311134546404107E-2</v>
      </c>
      <c r="K4132">
        <f t="shared" si="322"/>
        <v>9.6555672732020523E-2</v>
      </c>
      <c r="L4132">
        <f t="shared" si="323"/>
        <v>2.8966701819606162</v>
      </c>
    </row>
    <row r="4133" spans="1:12" x14ac:dyDescent="0.25">
      <c r="A4133" s="4">
        <v>43272</v>
      </c>
      <c r="B4133" s="8">
        <v>171.798611111111</v>
      </c>
      <c r="C4133">
        <v>19</v>
      </c>
      <c r="D4133">
        <f t="shared" si="324"/>
        <v>127.207067200759</v>
      </c>
      <c r="E4133">
        <v>8.59</v>
      </c>
      <c r="F4133">
        <v>21.96</v>
      </c>
      <c r="G4133">
        <v>5.24</v>
      </c>
      <c r="H4133">
        <v>0</v>
      </c>
      <c r="I4133">
        <f t="shared" si="320"/>
        <v>29.293238518025618</v>
      </c>
      <c r="J4133">
        <f t="shared" si="321"/>
        <v>2.4895283159480433E-2</v>
      </c>
      <c r="K4133">
        <f t="shared" si="322"/>
        <v>0.12447641579740214</v>
      </c>
      <c r="L4133">
        <f t="shared" si="323"/>
        <v>3.7342924739220642</v>
      </c>
    </row>
    <row r="4134" spans="1:12" x14ac:dyDescent="0.25">
      <c r="A4134" s="4">
        <v>43272</v>
      </c>
      <c r="B4134" s="8">
        <v>171.840277777778</v>
      </c>
      <c r="C4134">
        <v>0</v>
      </c>
      <c r="D4134">
        <f t="shared" si="324"/>
        <v>0</v>
      </c>
      <c r="E4134">
        <v>0</v>
      </c>
      <c r="F4134">
        <v>20.84</v>
      </c>
      <c r="G4134">
        <v>5.0999999999999996</v>
      </c>
      <c r="H4134">
        <v>0</v>
      </c>
      <c r="I4134">
        <f t="shared" si="320"/>
        <v>25</v>
      </c>
      <c r="J4134">
        <f t="shared" si="321"/>
        <v>0</v>
      </c>
      <c r="K4134">
        <f t="shared" si="322"/>
        <v>0</v>
      </c>
      <c r="L4134">
        <f t="shared" si="323"/>
        <v>0</v>
      </c>
    </row>
    <row r="4135" spans="1:12" x14ac:dyDescent="0.25">
      <c r="A4135" s="4">
        <v>43272</v>
      </c>
      <c r="B4135" s="8">
        <v>171.881944444444</v>
      </c>
      <c r="C4135">
        <v>0</v>
      </c>
      <c r="D4135">
        <f t="shared" si="324"/>
        <v>0</v>
      </c>
      <c r="E4135">
        <v>0</v>
      </c>
      <c r="F4135">
        <v>20.34</v>
      </c>
      <c r="G4135">
        <v>4.55</v>
      </c>
      <c r="H4135">
        <v>0</v>
      </c>
      <c r="I4135">
        <f t="shared" si="320"/>
        <v>25</v>
      </c>
      <c r="J4135">
        <f t="shared" si="321"/>
        <v>0</v>
      </c>
      <c r="K4135">
        <f t="shared" si="322"/>
        <v>0</v>
      </c>
      <c r="L4135">
        <f t="shared" si="323"/>
        <v>0</v>
      </c>
    </row>
    <row r="4136" spans="1:12" x14ac:dyDescent="0.25">
      <c r="A4136" s="4">
        <v>43272</v>
      </c>
      <c r="B4136" s="8">
        <v>171.923611111111</v>
      </c>
      <c r="C4136">
        <v>0</v>
      </c>
      <c r="D4136">
        <f t="shared" si="324"/>
        <v>0</v>
      </c>
      <c r="E4136">
        <v>0</v>
      </c>
      <c r="F4136">
        <v>20.18</v>
      </c>
      <c r="G4136">
        <v>3.93</v>
      </c>
      <c r="H4136">
        <v>0</v>
      </c>
      <c r="I4136">
        <f t="shared" si="320"/>
        <v>25</v>
      </c>
      <c r="J4136">
        <f t="shared" si="321"/>
        <v>0</v>
      </c>
      <c r="K4136">
        <f t="shared" si="322"/>
        <v>0</v>
      </c>
      <c r="L4136">
        <f t="shared" si="323"/>
        <v>0</v>
      </c>
    </row>
    <row r="4137" spans="1:12" x14ac:dyDescent="0.25">
      <c r="A4137" s="4">
        <v>43272</v>
      </c>
      <c r="B4137" s="8">
        <v>171.965277777778</v>
      </c>
      <c r="C4137">
        <v>0</v>
      </c>
      <c r="D4137">
        <f t="shared" si="324"/>
        <v>0</v>
      </c>
      <c r="E4137">
        <v>0</v>
      </c>
      <c r="F4137">
        <v>20.13</v>
      </c>
      <c r="G4137">
        <v>4.41</v>
      </c>
      <c r="H4137">
        <v>0</v>
      </c>
      <c r="I4137">
        <f t="shared" si="320"/>
        <v>25</v>
      </c>
      <c r="J4137">
        <f t="shared" si="321"/>
        <v>0</v>
      </c>
      <c r="K4137">
        <f t="shared" si="322"/>
        <v>0</v>
      </c>
      <c r="L4137">
        <f t="shared" si="323"/>
        <v>0</v>
      </c>
    </row>
    <row r="4138" spans="1:12" x14ac:dyDescent="0.25">
      <c r="A4138" s="4">
        <v>43273</v>
      </c>
      <c r="B4138" s="8">
        <v>172.006944444444</v>
      </c>
      <c r="C4138">
        <v>0</v>
      </c>
      <c r="D4138">
        <f t="shared" si="324"/>
        <v>0</v>
      </c>
      <c r="E4138">
        <v>0</v>
      </c>
      <c r="F4138">
        <v>20.190000000000001</v>
      </c>
      <c r="G4138">
        <v>4.4800000000000004</v>
      </c>
      <c r="H4138">
        <v>0</v>
      </c>
      <c r="I4138">
        <f t="shared" si="320"/>
        <v>25</v>
      </c>
      <c r="J4138">
        <f t="shared" si="321"/>
        <v>0</v>
      </c>
      <c r="K4138">
        <f t="shared" si="322"/>
        <v>0</v>
      </c>
      <c r="L4138">
        <f t="shared" si="323"/>
        <v>0</v>
      </c>
    </row>
    <row r="4139" spans="1:12" x14ac:dyDescent="0.25">
      <c r="A4139" s="4">
        <v>43273</v>
      </c>
      <c r="B4139" s="8">
        <v>172.048611111111</v>
      </c>
      <c r="C4139">
        <v>0</v>
      </c>
      <c r="D4139">
        <f t="shared" si="324"/>
        <v>0</v>
      </c>
      <c r="E4139">
        <v>0</v>
      </c>
      <c r="F4139">
        <v>20.309999999999999</v>
      </c>
      <c r="G4139">
        <v>3.86</v>
      </c>
      <c r="H4139">
        <v>0</v>
      </c>
      <c r="I4139">
        <f t="shared" si="320"/>
        <v>25</v>
      </c>
      <c r="J4139">
        <f t="shared" si="321"/>
        <v>0</v>
      </c>
      <c r="K4139">
        <f t="shared" si="322"/>
        <v>0</v>
      </c>
      <c r="L4139">
        <f t="shared" si="323"/>
        <v>0</v>
      </c>
    </row>
    <row r="4140" spans="1:12" x14ac:dyDescent="0.25">
      <c r="A4140" s="4">
        <v>43273</v>
      </c>
      <c r="B4140" s="8">
        <v>172.090277777778</v>
      </c>
      <c r="C4140">
        <v>0</v>
      </c>
      <c r="D4140">
        <f t="shared" si="324"/>
        <v>0</v>
      </c>
      <c r="E4140">
        <v>0</v>
      </c>
      <c r="F4140">
        <v>20.52</v>
      </c>
      <c r="G4140">
        <v>2.83</v>
      </c>
      <c r="H4140">
        <v>0</v>
      </c>
      <c r="I4140">
        <f t="shared" si="320"/>
        <v>25</v>
      </c>
      <c r="J4140">
        <f t="shared" si="321"/>
        <v>0</v>
      </c>
      <c r="K4140">
        <f t="shared" si="322"/>
        <v>0</v>
      </c>
      <c r="L4140">
        <f t="shared" si="323"/>
        <v>0</v>
      </c>
    </row>
    <row r="4141" spans="1:12" x14ac:dyDescent="0.25">
      <c r="A4141" s="4">
        <v>43273</v>
      </c>
      <c r="B4141" s="8">
        <v>172.131944444444</v>
      </c>
      <c r="C4141">
        <v>0</v>
      </c>
      <c r="D4141">
        <f t="shared" si="324"/>
        <v>0</v>
      </c>
      <c r="E4141">
        <v>0</v>
      </c>
      <c r="F4141">
        <v>20.239999999999998</v>
      </c>
      <c r="G4141">
        <v>1.59</v>
      </c>
      <c r="H4141">
        <v>0</v>
      </c>
      <c r="I4141">
        <f t="shared" si="320"/>
        <v>25</v>
      </c>
      <c r="J4141">
        <f t="shared" si="321"/>
        <v>0</v>
      </c>
      <c r="K4141">
        <f t="shared" si="322"/>
        <v>0</v>
      </c>
      <c r="L4141">
        <f t="shared" si="323"/>
        <v>0</v>
      </c>
    </row>
    <row r="4142" spans="1:12" x14ac:dyDescent="0.25">
      <c r="A4142" s="4">
        <v>43273</v>
      </c>
      <c r="B4142" s="8">
        <v>172.173611111111</v>
      </c>
      <c r="C4142">
        <v>0</v>
      </c>
      <c r="D4142">
        <f t="shared" si="324"/>
        <v>0</v>
      </c>
      <c r="E4142">
        <v>0</v>
      </c>
      <c r="F4142">
        <v>19.760000000000002</v>
      </c>
      <c r="G4142">
        <v>2.34</v>
      </c>
      <c r="H4142">
        <v>0</v>
      </c>
      <c r="I4142">
        <f t="shared" si="320"/>
        <v>25</v>
      </c>
      <c r="J4142">
        <f t="shared" si="321"/>
        <v>0</v>
      </c>
      <c r="K4142">
        <f t="shared" si="322"/>
        <v>0</v>
      </c>
      <c r="L4142">
        <f t="shared" si="323"/>
        <v>0</v>
      </c>
    </row>
    <row r="4143" spans="1:12" x14ac:dyDescent="0.25">
      <c r="A4143" s="4">
        <v>43273</v>
      </c>
      <c r="B4143" s="8">
        <v>172.215277777778</v>
      </c>
      <c r="C4143">
        <v>0</v>
      </c>
      <c r="D4143">
        <f t="shared" si="324"/>
        <v>0</v>
      </c>
      <c r="E4143">
        <v>0</v>
      </c>
      <c r="F4143">
        <v>19.13</v>
      </c>
      <c r="G4143">
        <v>1.1000000000000001</v>
      </c>
      <c r="H4143">
        <v>0</v>
      </c>
      <c r="I4143">
        <f t="shared" si="320"/>
        <v>25</v>
      </c>
      <c r="J4143">
        <f t="shared" si="321"/>
        <v>0</v>
      </c>
      <c r="K4143">
        <f t="shared" si="322"/>
        <v>0</v>
      </c>
      <c r="L4143">
        <f t="shared" si="323"/>
        <v>0</v>
      </c>
    </row>
    <row r="4144" spans="1:12" x14ac:dyDescent="0.25">
      <c r="A4144" s="4">
        <v>43273</v>
      </c>
      <c r="B4144" s="8">
        <v>172.256944444444</v>
      </c>
      <c r="C4144">
        <v>106</v>
      </c>
      <c r="D4144">
        <f t="shared" si="324"/>
        <v>658.73358157166308</v>
      </c>
      <c r="E4144">
        <v>9.26</v>
      </c>
      <c r="F4144">
        <v>18.84</v>
      </c>
      <c r="G4144">
        <v>0.97</v>
      </c>
      <c r="H4144">
        <v>0</v>
      </c>
      <c r="I4144">
        <f t="shared" si="320"/>
        <v>47.232258378043625</v>
      </c>
      <c r="J4144">
        <f t="shared" si="321"/>
        <v>0.11710158112653733</v>
      </c>
      <c r="K4144">
        <f t="shared" si="322"/>
        <v>0.58550790563268662</v>
      </c>
      <c r="L4144">
        <f t="shared" si="323"/>
        <v>17.565237168980598</v>
      </c>
    </row>
    <row r="4145" spans="1:12" x14ac:dyDescent="0.25">
      <c r="A4145" s="4">
        <v>43273</v>
      </c>
      <c r="B4145" s="8">
        <v>172.298611111111</v>
      </c>
      <c r="C4145">
        <v>275</v>
      </c>
      <c r="D4145">
        <f t="shared" si="324"/>
        <v>790.78893224230694</v>
      </c>
      <c r="E4145">
        <v>20.350000000000001</v>
      </c>
      <c r="F4145">
        <v>21.32</v>
      </c>
      <c r="G4145">
        <v>0.9</v>
      </c>
      <c r="H4145">
        <v>0</v>
      </c>
      <c r="I4145">
        <f t="shared" si="320"/>
        <v>51.689126463177857</v>
      </c>
      <c r="J4145">
        <f t="shared" si="321"/>
        <v>0.13705232063016509</v>
      </c>
      <c r="K4145">
        <f t="shared" si="322"/>
        <v>0.6852616031508254</v>
      </c>
      <c r="L4145">
        <f t="shared" si="323"/>
        <v>20.557848094524761</v>
      </c>
    </row>
    <row r="4146" spans="1:12" x14ac:dyDescent="0.25">
      <c r="A4146" s="4">
        <v>43273</v>
      </c>
      <c r="B4146" s="8">
        <v>172.340277777778</v>
      </c>
      <c r="C4146">
        <v>387</v>
      </c>
      <c r="D4146">
        <f t="shared" si="324"/>
        <v>733.1690641338173</v>
      </c>
      <c r="E4146">
        <v>31.86</v>
      </c>
      <c r="F4146">
        <v>22.25</v>
      </c>
      <c r="G4146">
        <v>1.66</v>
      </c>
      <c r="H4146">
        <v>0</v>
      </c>
      <c r="I4146">
        <f t="shared" si="320"/>
        <v>49.744455914516337</v>
      </c>
      <c r="J4146">
        <f t="shared" si="321"/>
        <v>0.12849194324141702</v>
      </c>
      <c r="K4146">
        <f t="shared" si="322"/>
        <v>0.64245971620708509</v>
      </c>
      <c r="L4146">
        <f t="shared" si="323"/>
        <v>19.273791486212556</v>
      </c>
    </row>
    <row r="4147" spans="1:12" x14ac:dyDescent="0.25">
      <c r="A4147" s="4">
        <v>43273</v>
      </c>
      <c r="B4147" s="8">
        <v>172.381944444444</v>
      </c>
      <c r="C4147">
        <v>373</v>
      </c>
      <c r="D4147">
        <f t="shared" si="324"/>
        <v>541.37425763349563</v>
      </c>
      <c r="E4147">
        <v>43.55</v>
      </c>
      <c r="F4147">
        <v>23.69</v>
      </c>
      <c r="G4147">
        <v>2.34</v>
      </c>
      <c r="H4147">
        <v>0</v>
      </c>
      <c r="I4147">
        <f t="shared" si="320"/>
        <v>43.271381195130473</v>
      </c>
      <c r="J4147">
        <f t="shared" si="321"/>
        <v>9.8383196096246767E-2</v>
      </c>
      <c r="K4147">
        <f t="shared" si="322"/>
        <v>0.49191598048123375</v>
      </c>
      <c r="L4147">
        <f t="shared" si="323"/>
        <v>14.757479414437013</v>
      </c>
    </row>
    <row r="4148" spans="1:12" x14ac:dyDescent="0.25">
      <c r="A4148" s="4">
        <v>43273</v>
      </c>
      <c r="B4148" s="8">
        <v>172.423611111111</v>
      </c>
      <c r="C4148">
        <v>778</v>
      </c>
      <c r="D4148">
        <f t="shared" si="324"/>
        <v>948.72031916424885</v>
      </c>
      <c r="E4148">
        <v>55.09</v>
      </c>
      <c r="F4148">
        <v>24.92</v>
      </c>
      <c r="G4148">
        <v>2</v>
      </c>
      <c r="H4148">
        <v>0</v>
      </c>
      <c r="I4148">
        <f t="shared" si="320"/>
        <v>57.0193107717934</v>
      </c>
      <c r="J4148">
        <f t="shared" si="321"/>
        <v>0.15936669309801466</v>
      </c>
      <c r="K4148">
        <f t="shared" si="322"/>
        <v>0.79683346549007328</v>
      </c>
      <c r="L4148">
        <f t="shared" si="323"/>
        <v>23.9050039647022</v>
      </c>
    </row>
    <row r="4149" spans="1:12" x14ac:dyDescent="0.25">
      <c r="A4149" s="4">
        <v>43273</v>
      </c>
      <c r="B4149" s="8">
        <v>172.465277777778</v>
      </c>
      <c r="C4149">
        <v>691</v>
      </c>
      <c r="D4149">
        <f t="shared" si="324"/>
        <v>757.51625440843861</v>
      </c>
      <c r="E4149">
        <v>65.81</v>
      </c>
      <c r="F4149">
        <v>25.96</v>
      </c>
      <c r="G4149">
        <v>1.59</v>
      </c>
      <c r="H4149">
        <v>0</v>
      </c>
      <c r="I4149">
        <f t="shared" si="320"/>
        <v>50.566173586284805</v>
      </c>
      <c r="J4149">
        <f t="shared" si="321"/>
        <v>0.1321364588270493</v>
      </c>
      <c r="K4149">
        <f t="shared" si="322"/>
        <v>0.66068229413524648</v>
      </c>
      <c r="L4149">
        <f t="shared" si="323"/>
        <v>19.820468824057397</v>
      </c>
    </row>
    <row r="4150" spans="1:12" x14ac:dyDescent="0.25">
      <c r="A4150" s="4">
        <v>43273</v>
      </c>
      <c r="B4150" s="8">
        <v>172.506944444444</v>
      </c>
      <c r="C4150">
        <v>846</v>
      </c>
      <c r="D4150">
        <f t="shared" si="324"/>
        <v>882.01624297005401</v>
      </c>
      <c r="E4150">
        <v>73.569999999999993</v>
      </c>
      <c r="F4150">
        <v>26.49</v>
      </c>
      <c r="G4150">
        <v>0.9</v>
      </c>
      <c r="H4150">
        <v>0</v>
      </c>
      <c r="I4150">
        <f t="shared" si="320"/>
        <v>54.768048200239321</v>
      </c>
      <c r="J4150">
        <f t="shared" si="321"/>
        <v>0.15014734655988426</v>
      </c>
      <c r="K4150">
        <f t="shared" si="322"/>
        <v>0.7507367327994211</v>
      </c>
      <c r="L4150">
        <f t="shared" si="323"/>
        <v>22.522101983982633</v>
      </c>
    </row>
    <row r="4151" spans="1:12" x14ac:dyDescent="0.25">
      <c r="A4151" s="4">
        <v>43273</v>
      </c>
      <c r="B4151" s="8">
        <v>172.548611111111</v>
      </c>
      <c r="C4151">
        <v>891</v>
      </c>
      <c r="D4151">
        <f t="shared" si="324"/>
        <v>930.3324766690165</v>
      </c>
      <c r="E4151">
        <v>73.28</v>
      </c>
      <c r="F4151">
        <v>26.93</v>
      </c>
      <c r="G4151">
        <v>0.28000000000000003</v>
      </c>
      <c r="H4151">
        <v>0</v>
      </c>
      <c r="I4151">
        <f t="shared" si="320"/>
        <v>56.398721087579304</v>
      </c>
      <c r="J4151">
        <f t="shared" si="321"/>
        <v>0.15685524538015599</v>
      </c>
      <c r="K4151">
        <f t="shared" si="322"/>
        <v>0.78427622690077992</v>
      </c>
      <c r="L4151">
        <f t="shared" si="323"/>
        <v>23.528286807023395</v>
      </c>
    </row>
    <row r="4152" spans="1:12" x14ac:dyDescent="0.25">
      <c r="A4152" s="4">
        <v>43273</v>
      </c>
      <c r="B4152" s="8">
        <v>172.590277777778</v>
      </c>
      <c r="C4152">
        <v>837</v>
      </c>
      <c r="D4152">
        <f t="shared" si="324"/>
        <v>921.88349228466882</v>
      </c>
      <c r="E4152">
        <v>65.22</v>
      </c>
      <c r="F4152">
        <v>27.24</v>
      </c>
      <c r="G4152">
        <v>1.24</v>
      </c>
      <c r="H4152">
        <v>0</v>
      </c>
      <c r="I4152">
        <f t="shared" si="320"/>
        <v>56.113567864607575</v>
      </c>
      <c r="J4152">
        <f t="shared" si="321"/>
        <v>0.15569361385647329</v>
      </c>
      <c r="K4152">
        <f t="shared" si="322"/>
        <v>0.77846806928236645</v>
      </c>
      <c r="L4152">
        <f t="shared" si="323"/>
        <v>23.354042078470993</v>
      </c>
    </row>
    <row r="4153" spans="1:12" x14ac:dyDescent="0.25">
      <c r="A4153" s="4">
        <v>43273</v>
      </c>
      <c r="B4153" s="8">
        <v>172.631944444444</v>
      </c>
      <c r="C4153">
        <v>787</v>
      </c>
      <c r="D4153">
        <f t="shared" si="324"/>
        <v>967.65795613702642</v>
      </c>
      <c r="E4153">
        <v>54.42</v>
      </c>
      <c r="F4153">
        <v>27.1</v>
      </c>
      <c r="G4153">
        <v>2.76</v>
      </c>
      <c r="H4153">
        <v>0</v>
      </c>
      <c r="I4153">
        <f t="shared" si="320"/>
        <v>57.658456019624644</v>
      </c>
      <c r="J4153">
        <f t="shared" si="321"/>
        <v>0.16192937642486432</v>
      </c>
      <c r="K4153">
        <f t="shared" si="322"/>
        <v>0.80964688212432168</v>
      </c>
      <c r="L4153">
        <f t="shared" si="323"/>
        <v>24.289406463729648</v>
      </c>
    </row>
    <row r="4154" spans="1:12" x14ac:dyDescent="0.25">
      <c r="A4154" s="4">
        <v>43273</v>
      </c>
      <c r="B4154" s="8">
        <v>172.673611111111</v>
      </c>
      <c r="C4154">
        <v>623</v>
      </c>
      <c r="D4154">
        <f t="shared" si="324"/>
        <v>915.89457481434238</v>
      </c>
      <c r="E4154">
        <v>42.86</v>
      </c>
      <c r="F4154">
        <v>26.18</v>
      </c>
      <c r="G4154">
        <v>3.86</v>
      </c>
      <c r="H4154">
        <v>0</v>
      </c>
      <c r="I4154">
        <f t="shared" si="320"/>
        <v>55.911441899984055</v>
      </c>
      <c r="J4154">
        <f t="shared" si="321"/>
        <v>0.15486729302698432</v>
      </c>
      <c r="K4154">
        <f t="shared" si="322"/>
        <v>0.77433646513492171</v>
      </c>
      <c r="L4154">
        <f t="shared" si="323"/>
        <v>23.230093954047653</v>
      </c>
    </row>
    <row r="4155" spans="1:12" x14ac:dyDescent="0.25">
      <c r="A4155" s="4">
        <v>43273</v>
      </c>
      <c r="B4155" s="8">
        <v>172.715277777778</v>
      </c>
      <c r="C4155">
        <v>419</v>
      </c>
      <c r="D4155">
        <f t="shared" si="324"/>
        <v>809.53814347607329</v>
      </c>
      <c r="E4155">
        <v>31.17</v>
      </c>
      <c r="F4155">
        <v>25.24</v>
      </c>
      <c r="G4155">
        <v>4.28</v>
      </c>
      <c r="H4155">
        <v>0</v>
      </c>
      <c r="I4155">
        <f t="shared" si="320"/>
        <v>52.321912342317475</v>
      </c>
      <c r="J4155">
        <f t="shared" si="321"/>
        <v>0.13978949850139896</v>
      </c>
      <c r="K4155">
        <f t="shared" si="322"/>
        <v>0.69894749250699473</v>
      </c>
      <c r="L4155">
        <f t="shared" si="323"/>
        <v>20.96842477520984</v>
      </c>
    </row>
    <row r="4156" spans="1:12" x14ac:dyDescent="0.25">
      <c r="A4156" s="4">
        <v>43273</v>
      </c>
      <c r="B4156" s="8">
        <v>172.756944444444</v>
      </c>
      <c r="C4156">
        <v>260</v>
      </c>
      <c r="D4156">
        <f t="shared" si="324"/>
        <v>772.04805326210976</v>
      </c>
      <c r="E4156">
        <v>19.68</v>
      </c>
      <c r="F4156">
        <v>24.61</v>
      </c>
      <c r="G4156">
        <v>4.28</v>
      </c>
      <c r="H4156">
        <v>0</v>
      </c>
      <c r="I4156">
        <f t="shared" si="320"/>
        <v>51.056621797596208</v>
      </c>
      <c r="J4156">
        <f t="shared" si="321"/>
        <v>0.13429264651900077</v>
      </c>
      <c r="K4156">
        <f t="shared" si="322"/>
        <v>0.67146323259500373</v>
      </c>
      <c r="L4156">
        <f t="shared" si="323"/>
        <v>20.143896977850112</v>
      </c>
    </row>
    <row r="4157" spans="1:12" x14ac:dyDescent="0.25">
      <c r="A4157" s="4">
        <v>43273</v>
      </c>
      <c r="B4157" s="8">
        <v>172.798611111111</v>
      </c>
      <c r="C4157">
        <v>71</v>
      </c>
      <c r="D4157">
        <f t="shared" si="324"/>
        <v>473.1660390055842</v>
      </c>
      <c r="E4157">
        <v>8.6300000000000008</v>
      </c>
      <c r="F4157">
        <v>23.07</v>
      </c>
      <c r="G4157">
        <v>3.66</v>
      </c>
      <c r="H4157">
        <v>0</v>
      </c>
      <c r="I4157">
        <f t="shared" si="320"/>
        <v>40.969353816438471</v>
      </c>
      <c r="J4157">
        <f t="shared" si="321"/>
        <v>8.7077051910313938E-2</v>
      </c>
      <c r="K4157">
        <f t="shared" si="322"/>
        <v>0.43538525955156965</v>
      </c>
      <c r="L4157">
        <f t="shared" si="323"/>
        <v>13.061557786547091</v>
      </c>
    </row>
    <row r="4158" spans="1:12" x14ac:dyDescent="0.25">
      <c r="A4158" s="4">
        <v>43273</v>
      </c>
      <c r="B4158" s="8">
        <v>172.840277777778</v>
      </c>
      <c r="C4158">
        <v>0</v>
      </c>
      <c r="D4158">
        <f t="shared" si="324"/>
        <v>0</v>
      </c>
      <c r="E4158">
        <v>0</v>
      </c>
      <c r="F4158">
        <v>22.03</v>
      </c>
      <c r="G4158">
        <v>3.31</v>
      </c>
      <c r="H4158">
        <v>0</v>
      </c>
      <c r="I4158">
        <f t="shared" si="320"/>
        <v>25</v>
      </c>
      <c r="J4158">
        <f t="shared" si="321"/>
        <v>0</v>
      </c>
      <c r="K4158">
        <f t="shared" si="322"/>
        <v>0</v>
      </c>
      <c r="L4158">
        <f t="shared" si="323"/>
        <v>0</v>
      </c>
    </row>
    <row r="4159" spans="1:12" x14ac:dyDescent="0.25">
      <c r="A4159" s="4">
        <v>43273</v>
      </c>
      <c r="B4159" s="8">
        <v>172.881944444444</v>
      </c>
      <c r="C4159">
        <v>0</v>
      </c>
      <c r="D4159">
        <f t="shared" si="324"/>
        <v>0</v>
      </c>
      <c r="E4159">
        <v>0</v>
      </c>
      <c r="F4159">
        <v>21.25</v>
      </c>
      <c r="G4159">
        <v>3.31</v>
      </c>
      <c r="H4159">
        <v>0</v>
      </c>
      <c r="I4159">
        <f t="shared" si="320"/>
        <v>25</v>
      </c>
      <c r="J4159">
        <f t="shared" si="321"/>
        <v>0</v>
      </c>
      <c r="K4159">
        <f t="shared" si="322"/>
        <v>0</v>
      </c>
      <c r="L4159">
        <f t="shared" si="323"/>
        <v>0</v>
      </c>
    </row>
    <row r="4160" spans="1:12" x14ac:dyDescent="0.25">
      <c r="A4160" s="4">
        <v>43273</v>
      </c>
      <c r="B4160" s="8">
        <v>172.923611111111</v>
      </c>
      <c r="C4160">
        <v>0</v>
      </c>
      <c r="D4160">
        <f t="shared" si="324"/>
        <v>0</v>
      </c>
      <c r="E4160">
        <v>0</v>
      </c>
      <c r="F4160">
        <v>20.93</v>
      </c>
      <c r="G4160">
        <v>3.17</v>
      </c>
      <c r="H4160">
        <v>0</v>
      </c>
      <c r="I4160">
        <f t="shared" si="320"/>
        <v>25</v>
      </c>
      <c r="J4160">
        <f t="shared" si="321"/>
        <v>0</v>
      </c>
      <c r="K4160">
        <f t="shared" si="322"/>
        <v>0</v>
      </c>
      <c r="L4160">
        <f t="shared" si="323"/>
        <v>0</v>
      </c>
    </row>
    <row r="4161" spans="1:12" x14ac:dyDescent="0.25">
      <c r="A4161" s="4">
        <v>43273</v>
      </c>
      <c r="B4161" s="8">
        <v>172.965277777778</v>
      </c>
      <c r="C4161">
        <v>0</v>
      </c>
      <c r="D4161">
        <f t="shared" si="324"/>
        <v>0</v>
      </c>
      <c r="E4161">
        <v>0</v>
      </c>
      <c r="F4161">
        <v>20.79</v>
      </c>
      <c r="G4161">
        <v>2.9</v>
      </c>
      <c r="H4161">
        <v>0</v>
      </c>
      <c r="I4161">
        <f t="shared" si="320"/>
        <v>25</v>
      </c>
      <c r="J4161">
        <f t="shared" si="321"/>
        <v>0</v>
      </c>
      <c r="K4161">
        <f t="shared" si="322"/>
        <v>0</v>
      </c>
      <c r="L4161">
        <f t="shared" si="323"/>
        <v>0</v>
      </c>
    </row>
    <row r="4162" spans="1:12" x14ac:dyDescent="0.25">
      <c r="A4162" s="4">
        <v>43274</v>
      </c>
      <c r="B4162" s="8">
        <v>173.006944444444</v>
      </c>
      <c r="C4162">
        <v>0</v>
      </c>
      <c r="D4162">
        <f t="shared" si="324"/>
        <v>0</v>
      </c>
      <c r="E4162">
        <v>0</v>
      </c>
      <c r="F4162">
        <v>20.68</v>
      </c>
      <c r="G4162">
        <v>2.0699999999999998</v>
      </c>
      <c r="H4162">
        <v>0</v>
      </c>
      <c r="I4162">
        <f t="shared" si="320"/>
        <v>25</v>
      </c>
      <c r="J4162">
        <f t="shared" si="321"/>
        <v>0</v>
      </c>
      <c r="K4162">
        <f t="shared" si="322"/>
        <v>0</v>
      </c>
      <c r="L4162">
        <f t="shared" si="323"/>
        <v>0</v>
      </c>
    </row>
    <row r="4163" spans="1:12" x14ac:dyDescent="0.25">
      <c r="A4163" s="4">
        <v>43274</v>
      </c>
      <c r="B4163" s="8">
        <v>173.048611111111</v>
      </c>
      <c r="C4163">
        <v>0</v>
      </c>
      <c r="D4163">
        <f t="shared" si="324"/>
        <v>0</v>
      </c>
      <c r="E4163">
        <v>0</v>
      </c>
      <c r="F4163">
        <v>20.260000000000002</v>
      </c>
      <c r="G4163">
        <v>1.1000000000000001</v>
      </c>
      <c r="H4163">
        <v>0</v>
      </c>
      <c r="I4163">
        <f t="shared" si="320"/>
        <v>25</v>
      </c>
      <c r="J4163">
        <f t="shared" si="321"/>
        <v>0</v>
      </c>
      <c r="K4163">
        <f t="shared" si="322"/>
        <v>0</v>
      </c>
      <c r="L4163">
        <f t="shared" si="323"/>
        <v>0</v>
      </c>
    </row>
    <row r="4164" spans="1:12" x14ac:dyDescent="0.25">
      <c r="A4164" s="4">
        <v>43274</v>
      </c>
      <c r="B4164" s="8">
        <v>173.090277777778</v>
      </c>
      <c r="C4164">
        <v>0</v>
      </c>
      <c r="D4164">
        <f t="shared" si="324"/>
        <v>0</v>
      </c>
      <c r="E4164">
        <v>0</v>
      </c>
      <c r="F4164">
        <v>21.06</v>
      </c>
      <c r="G4164">
        <v>0.14000000000000001</v>
      </c>
      <c r="H4164">
        <v>0</v>
      </c>
      <c r="I4164">
        <f t="shared" si="320"/>
        <v>25</v>
      </c>
      <c r="J4164">
        <f t="shared" si="321"/>
        <v>0</v>
      </c>
      <c r="K4164">
        <f t="shared" si="322"/>
        <v>0</v>
      </c>
      <c r="L4164">
        <f t="shared" si="323"/>
        <v>0</v>
      </c>
    </row>
    <row r="4165" spans="1:12" x14ac:dyDescent="0.25">
      <c r="A4165" s="4">
        <v>43274</v>
      </c>
      <c r="B4165" s="8">
        <v>173.131944444444</v>
      </c>
      <c r="C4165">
        <v>0</v>
      </c>
      <c r="D4165">
        <f t="shared" si="324"/>
        <v>0</v>
      </c>
      <c r="E4165">
        <v>0</v>
      </c>
      <c r="F4165">
        <v>20.45</v>
      </c>
      <c r="G4165">
        <v>0.76</v>
      </c>
      <c r="H4165">
        <v>0</v>
      </c>
      <c r="I4165">
        <f t="shared" si="320"/>
        <v>25</v>
      </c>
      <c r="J4165">
        <f t="shared" si="321"/>
        <v>0</v>
      </c>
      <c r="K4165">
        <f t="shared" si="322"/>
        <v>0</v>
      </c>
      <c r="L4165">
        <f t="shared" si="323"/>
        <v>0</v>
      </c>
    </row>
    <row r="4166" spans="1:12" x14ac:dyDescent="0.25">
      <c r="A4166" s="4">
        <v>43274</v>
      </c>
      <c r="B4166" s="8">
        <v>173.173611111111</v>
      </c>
      <c r="C4166">
        <v>0</v>
      </c>
      <c r="D4166">
        <f t="shared" si="324"/>
        <v>0</v>
      </c>
      <c r="E4166">
        <v>0</v>
      </c>
      <c r="F4166">
        <v>18.59</v>
      </c>
      <c r="G4166">
        <v>1.31</v>
      </c>
      <c r="H4166">
        <v>0</v>
      </c>
      <c r="I4166">
        <f t="shared" si="320"/>
        <v>25</v>
      </c>
      <c r="J4166">
        <f t="shared" si="321"/>
        <v>0</v>
      </c>
      <c r="K4166">
        <f t="shared" si="322"/>
        <v>0</v>
      </c>
      <c r="L4166">
        <f t="shared" si="323"/>
        <v>0</v>
      </c>
    </row>
    <row r="4167" spans="1:12" x14ac:dyDescent="0.25">
      <c r="A4167" s="4">
        <v>43274</v>
      </c>
      <c r="B4167" s="8">
        <v>173.215277777778</v>
      </c>
      <c r="C4167">
        <v>0</v>
      </c>
      <c r="D4167">
        <f t="shared" si="324"/>
        <v>0</v>
      </c>
      <c r="E4167">
        <v>0</v>
      </c>
      <c r="F4167">
        <v>18.21</v>
      </c>
      <c r="G4167">
        <v>1.59</v>
      </c>
      <c r="H4167">
        <v>0</v>
      </c>
      <c r="I4167">
        <f t="shared" si="320"/>
        <v>25</v>
      </c>
      <c r="J4167">
        <f t="shared" si="321"/>
        <v>0</v>
      </c>
      <c r="K4167">
        <f t="shared" si="322"/>
        <v>0</v>
      </c>
      <c r="L4167">
        <f t="shared" si="323"/>
        <v>0</v>
      </c>
    </row>
    <row r="4168" spans="1:12" x14ac:dyDescent="0.25">
      <c r="A4168" s="4">
        <v>43274</v>
      </c>
      <c r="B4168" s="8">
        <v>173.256944444444</v>
      </c>
      <c r="C4168">
        <v>104</v>
      </c>
      <c r="D4168">
        <f t="shared" si="324"/>
        <v>649.08416859034537</v>
      </c>
      <c r="E4168">
        <v>9.2200000000000006</v>
      </c>
      <c r="F4168">
        <v>18.23</v>
      </c>
      <c r="G4168">
        <v>1.45</v>
      </c>
      <c r="H4168">
        <v>0</v>
      </c>
      <c r="I4168">
        <f t="shared" si="320"/>
        <v>46.906590689924158</v>
      </c>
      <c r="J4168">
        <f t="shared" si="321"/>
        <v>0.11559761251345067</v>
      </c>
      <c r="K4168">
        <f t="shared" si="322"/>
        <v>0.57798806256725321</v>
      </c>
      <c r="L4168">
        <f t="shared" si="323"/>
        <v>17.339641877017598</v>
      </c>
    </row>
    <row r="4169" spans="1:12" x14ac:dyDescent="0.25">
      <c r="A4169" s="4">
        <v>43274</v>
      </c>
      <c r="B4169" s="8">
        <v>173.298611111111</v>
      </c>
      <c r="C4169">
        <v>284</v>
      </c>
      <c r="D4169">
        <f t="shared" si="324"/>
        <v>818.20956787767989</v>
      </c>
      <c r="E4169">
        <v>20.309999999999999</v>
      </c>
      <c r="F4169">
        <v>19</v>
      </c>
      <c r="G4169">
        <v>0.62</v>
      </c>
      <c r="H4169">
        <v>0</v>
      </c>
      <c r="I4169">
        <f t="shared" si="320"/>
        <v>52.61457291587169</v>
      </c>
      <c r="J4169">
        <f t="shared" si="321"/>
        <v>0.14104740580291392</v>
      </c>
      <c r="K4169">
        <f t="shared" si="322"/>
        <v>0.70523702901456953</v>
      </c>
      <c r="L4169">
        <f t="shared" si="323"/>
        <v>21.157110870437087</v>
      </c>
    </row>
    <row r="4170" spans="1:12" x14ac:dyDescent="0.25">
      <c r="A4170" s="4">
        <v>43274</v>
      </c>
      <c r="B4170" s="8">
        <v>173.340277777778</v>
      </c>
      <c r="C4170">
        <v>483</v>
      </c>
      <c r="D4170">
        <f t="shared" si="324"/>
        <v>916.0697434004519</v>
      </c>
      <c r="E4170">
        <v>31.82</v>
      </c>
      <c r="F4170">
        <v>20.239999999999998</v>
      </c>
      <c r="G4170">
        <v>0.34</v>
      </c>
      <c r="H4170">
        <v>0</v>
      </c>
      <c r="I4170">
        <f t="shared" ref="I4170:I4233" si="325">Tamb+D4170*(NOCT-20)/800</f>
        <v>55.917353839765255</v>
      </c>
      <c r="J4170">
        <f t="shared" ref="J4170:J4233" si="326">0.2*D4170*(1+ap*(I4170-25))/1000</f>
        <v>0.15489149628147567</v>
      </c>
      <c r="K4170">
        <f t="shared" ref="K4170:K4233" si="327">P__W__5_paineis*D4170*(1+ap*(I4170-25))/1000</f>
        <v>0.77445748140737813</v>
      </c>
      <c r="L4170">
        <f t="shared" ref="L4170:L4233" si="328" xml:space="preserve"> P_stc__15_conjuntos_em_paralelo_de_10_painéis_em_série___W*D4170*(1+ap*(I4170-25))/1000</f>
        <v>23.233724442221344</v>
      </c>
    </row>
    <row r="4171" spans="1:12" x14ac:dyDescent="0.25">
      <c r="A4171" s="4">
        <v>43274</v>
      </c>
      <c r="B4171" s="8">
        <v>173.381944444444</v>
      </c>
      <c r="C4171">
        <v>643</v>
      </c>
      <c r="D4171">
        <f t="shared" ref="D4171:D4234" si="329">IF(E4171=0,0,C4171/SIN(E4171*PI()/180))</f>
        <v>934.11160861676035</v>
      </c>
      <c r="E4171">
        <v>43.5</v>
      </c>
      <c r="F4171">
        <v>21.59</v>
      </c>
      <c r="G4171">
        <v>0.97</v>
      </c>
      <c r="H4171">
        <v>0</v>
      </c>
      <c r="I4171">
        <f t="shared" si="325"/>
        <v>56.526266790815662</v>
      </c>
      <c r="J4171">
        <f t="shared" si="326"/>
        <v>0.15737326993770209</v>
      </c>
      <c r="K4171">
        <f t="shared" si="327"/>
        <v>0.78686634968851055</v>
      </c>
      <c r="L4171">
        <f t="shared" si="328"/>
        <v>23.605990490655316</v>
      </c>
    </row>
    <row r="4172" spans="1:12" x14ac:dyDescent="0.25">
      <c r="A4172" s="4">
        <v>43274</v>
      </c>
      <c r="B4172" s="8">
        <v>173.423611111111</v>
      </c>
      <c r="C4172">
        <v>820</v>
      </c>
      <c r="D4172">
        <f t="shared" si="329"/>
        <v>1000.5463025186916</v>
      </c>
      <c r="E4172">
        <v>55.04</v>
      </c>
      <c r="F4172">
        <v>22.74</v>
      </c>
      <c r="G4172">
        <v>1.59</v>
      </c>
      <c r="H4172">
        <v>0</v>
      </c>
      <c r="I4172">
        <f t="shared" si="325"/>
        <v>58.768437710005841</v>
      </c>
      <c r="J4172">
        <f t="shared" si="326"/>
        <v>0.16632237501115923</v>
      </c>
      <c r="K4172">
        <f t="shared" si="327"/>
        <v>0.83161187505579615</v>
      </c>
      <c r="L4172">
        <f t="shared" si="328"/>
        <v>24.948356251673886</v>
      </c>
    </row>
    <row r="4173" spans="1:12" x14ac:dyDescent="0.25">
      <c r="A4173" s="4">
        <v>43274</v>
      </c>
      <c r="B4173" s="8">
        <v>173.465277777778</v>
      </c>
      <c r="C4173">
        <v>934</v>
      </c>
      <c r="D4173">
        <f t="shared" si="329"/>
        <v>1024.2290977937218</v>
      </c>
      <c r="E4173">
        <v>65.77</v>
      </c>
      <c r="F4173">
        <v>23.69</v>
      </c>
      <c r="G4173">
        <v>2.21</v>
      </c>
      <c r="H4173">
        <v>0</v>
      </c>
      <c r="I4173">
        <f t="shared" si="325"/>
        <v>59.567732050538112</v>
      </c>
      <c r="J4173">
        <f t="shared" si="326"/>
        <v>0.1694405425478466</v>
      </c>
      <c r="K4173">
        <f t="shared" si="327"/>
        <v>0.84720271273923298</v>
      </c>
      <c r="L4173">
        <f t="shared" si="328"/>
        <v>25.416081382176987</v>
      </c>
    </row>
    <row r="4174" spans="1:12" x14ac:dyDescent="0.25">
      <c r="A4174" s="4">
        <v>43274</v>
      </c>
      <c r="B4174" s="8">
        <v>173.506944444444</v>
      </c>
      <c r="C4174">
        <v>990</v>
      </c>
      <c r="D4174">
        <f t="shared" si="329"/>
        <v>1032.3061983777955</v>
      </c>
      <c r="E4174">
        <v>73.540000000000006</v>
      </c>
      <c r="F4174">
        <v>24.23</v>
      </c>
      <c r="G4174">
        <v>2.48</v>
      </c>
      <c r="H4174">
        <v>0</v>
      </c>
      <c r="I4174">
        <f t="shared" si="325"/>
        <v>59.840334195250598</v>
      </c>
      <c r="J4174">
        <f t="shared" si="326"/>
        <v>0.17049534673224803</v>
      </c>
      <c r="K4174">
        <f t="shared" si="327"/>
        <v>0.8524767336612401</v>
      </c>
      <c r="L4174">
        <f t="shared" si="328"/>
        <v>25.574302009837204</v>
      </c>
    </row>
    <row r="4175" spans="1:12" x14ac:dyDescent="0.25">
      <c r="A4175" s="4">
        <v>43274</v>
      </c>
      <c r="B4175" s="8">
        <v>173.548611111111</v>
      </c>
      <c r="C4175">
        <v>962</v>
      </c>
      <c r="D4175">
        <f t="shared" si="329"/>
        <v>1004.4140695012294</v>
      </c>
      <c r="E4175">
        <v>73.290000000000006</v>
      </c>
      <c r="F4175">
        <v>24.43</v>
      </c>
      <c r="G4175">
        <v>2.62</v>
      </c>
      <c r="H4175">
        <v>0</v>
      </c>
      <c r="I4175">
        <f t="shared" si="325"/>
        <v>58.898974845666494</v>
      </c>
      <c r="J4175">
        <f t="shared" si="326"/>
        <v>0.16683420662359019</v>
      </c>
      <c r="K4175">
        <f t="shared" si="327"/>
        <v>0.83417103311795093</v>
      </c>
      <c r="L4175">
        <f t="shared" si="328"/>
        <v>25.025130993538529</v>
      </c>
    </row>
    <row r="4176" spans="1:12" x14ac:dyDescent="0.25">
      <c r="A4176" s="4">
        <v>43274</v>
      </c>
      <c r="B4176" s="8">
        <v>173.590277777778</v>
      </c>
      <c r="C4176">
        <v>914</v>
      </c>
      <c r="D4176">
        <f t="shared" si="329"/>
        <v>1006.4492321736559</v>
      </c>
      <c r="E4176">
        <v>65.25</v>
      </c>
      <c r="F4176">
        <v>24.63</v>
      </c>
      <c r="G4176">
        <v>2.83</v>
      </c>
      <c r="H4176">
        <v>0</v>
      </c>
      <c r="I4176">
        <f t="shared" si="325"/>
        <v>58.967661585860888</v>
      </c>
      <c r="J4176">
        <f t="shared" si="326"/>
        <v>0.16710311951290691</v>
      </c>
      <c r="K4176">
        <f t="shared" si="327"/>
        <v>0.83551559756453453</v>
      </c>
      <c r="L4176">
        <f t="shared" si="328"/>
        <v>25.065467926936034</v>
      </c>
    </row>
    <row r="4177" spans="1:12" x14ac:dyDescent="0.25">
      <c r="A4177" s="4">
        <v>43274</v>
      </c>
      <c r="B4177" s="8">
        <v>173.631944444444</v>
      </c>
      <c r="C4177">
        <v>790</v>
      </c>
      <c r="D4177">
        <f t="shared" si="329"/>
        <v>970.9830330360104</v>
      </c>
      <c r="E4177">
        <v>54.45</v>
      </c>
      <c r="F4177">
        <v>24.53</v>
      </c>
      <c r="G4177">
        <v>3.1</v>
      </c>
      <c r="H4177">
        <v>0</v>
      </c>
      <c r="I4177">
        <f t="shared" si="325"/>
        <v>57.770677364965351</v>
      </c>
      <c r="J4177">
        <f t="shared" si="326"/>
        <v>0.16237683490472349</v>
      </c>
      <c r="K4177">
        <f t="shared" si="327"/>
        <v>0.8118841745236175</v>
      </c>
      <c r="L4177">
        <f t="shared" si="328"/>
        <v>24.356525235708524</v>
      </c>
    </row>
    <row r="4178" spans="1:12" x14ac:dyDescent="0.25">
      <c r="A4178" s="4">
        <v>43274</v>
      </c>
      <c r="B4178" s="8">
        <v>173.673611111111</v>
      </c>
      <c r="C4178">
        <v>651</v>
      </c>
      <c r="D4178">
        <f t="shared" si="329"/>
        <v>956.51879245422765</v>
      </c>
      <c r="E4178">
        <v>42.89</v>
      </c>
      <c r="F4178">
        <v>24.09</v>
      </c>
      <c r="G4178">
        <v>3.52</v>
      </c>
      <c r="H4178">
        <v>0</v>
      </c>
      <c r="I4178">
        <f t="shared" si="325"/>
        <v>57.282509245330182</v>
      </c>
      <c r="J4178">
        <f t="shared" si="326"/>
        <v>0.16042493173010988</v>
      </c>
      <c r="K4178">
        <f t="shared" si="327"/>
        <v>0.80212465865054938</v>
      </c>
      <c r="L4178">
        <f t="shared" si="328"/>
        <v>24.06373975951648</v>
      </c>
    </row>
    <row r="4179" spans="1:12" x14ac:dyDescent="0.25">
      <c r="A4179" s="4">
        <v>43274</v>
      </c>
      <c r="B4179" s="8">
        <v>173.715277777778</v>
      </c>
      <c r="C4179">
        <v>467</v>
      </c>
      <c r="D4179">
        <f t="shared" si="329"/>
        <v>901.23768372573898</v>
      </c>
      <c r="E4179">
        <v>31.21</v>
      </c>
      <c r="F4179">
        <v>23.36</v>
      </c>
      <c r="G4179">
        <v>3.79</v>
      </c>
      <c r="H4179">
        <v>0</v>
      </c>
      <c r="I4179">
        <f t="shared" si="325"/>
        <v>55.416771825743695</v>
      </c>
      <c r="J4179">
        <f t="shared" si="326"/>
        <v>0.15283479575850023</v>
      </c>
      <c r="K4179">
        <f t="shared" si="327"/>
        <v>0.76417397879250115</v>
      </c>
      <c r="L4179">
        <f t="shared" si="328"/>
        <v>22.925219363775035</v>
      </c>
    </row>
    <row r="4180" spans="1:12" x14ac:dyDescent="0.25">
      <c r="A4180" s="4">
        <v>43274</v>
      </c>
      <c r="B4180" s="8">
        <v>173.756944444444</v>
      </c>
      <c r="C4180">
        <v>273</v>
      </c>
      <c r="D4180">
        <f t="shared" si="329"/>
        <v>809.07138399937276</v>
      </c>
      <c r="E4180">
        <v>19.72</v>
      </c>
      <c r="F4180">
        <v>22.41</v>
      </c>
      <c r="G4180">
        <v>3.86</v>
      </c>
      <c r="H4180">
        <v>0</v>
      </c>
      <c r="I4180">
        <f t="shared" si="325"/>
        <v>52.30615920997883</v>
      </c>
      <c r="J4180">
        <f t="shared" si="326"/>
        <v>0.13972164477614976</v>
      </c>
      <c r="K4180">
        <f t="shared" si="327"/>
        <v>0.69860822388074884</v>
      </c>
      <c r="L4180">
        <f t="shared" si="328"/>
        <v>20.958246716422462</v>
      </c>
    </row>
    <row r="4181" spans="1:12" x14ac:dyDescent="0.25">
      <c r="A4181" s="4">
        <v>43274</v>
      </c>
      <c r="B4181" s="8">
        <v>173.798611111111</v>
      </c>
      <c r="C4181">
        <v>87</v>
      </c>
      <c r="D4181">
        <f t="shared" si="329"/>
        <v>577.80171668421383</v>
      </c>
      <c r="E4181">
        <v>8.66</v>
      </c>
      <c r="F4181">
        <v>20.99</v>
      </c>
      <c r="G4181">
        <v>3.45</v>
      </c>
      <c r="H4181">
        <v>0</v>
      </c>
      <c r="I4181">
        <f t="shared" si="325"/>
        <v>44.500807938092215</v>
      </c>
      <c r="J4181">
        <f t="shared" si="326"/>
        <v>0.10429274303348395</v>
      </c>
      <c r="K4181">
        <f t="shared" si="327"/>
        <v>0.52146371516741963</v>
      </c>
      <c r="L4181">
        <f t="shared" si="328"/>
        <v>15.64391145502259</v>
      </c>
    </row>
    <row r="4182" spans="1:12" x14ac:dyDescent="0.25">
      <c r="A4182" s="4">
        <v>43274</v>
      </c>
      <c r="B4182" s="8">
        <v>173.840277777778</v>
      </c>
      <c r="C4182">
        <v>0</v>
      </c>
      <c r="D4182">
        <f t="shared" si="329"/>
        <v>0</v>
      </c>
      <c r="E4182">
        <v>0</v>
      </c>
      <c r="F4182">
        <v>19.98</v>
      </c>
      <c r="G4182">
        <v>3.03</v>
      </c>
      <c r="H4182">
        <v>0</v>
      </c>
      <c r="I4182">
        <f t="shared" si="325"/>
        <v>25</v>
      </c>
      <c r="J4182">
        <f t="shared" si="326"/>
        <v>0</v>
      </c>
      <c r="K4182">
        <f t="shared" si="327"/>
        <v>0</v>
      </c>
      <c r="L4182">
        <f t="shared" si="328"/>
        <v>0</v>
      </c>
    </row>
    <row r="4183" spans="1:12" x14ac:dyDescent="0.25">
      <c r="A4183" s="4">
        <v>43274</v>
      </c>
      <c r="B4183" s="8">
        <v>173.881944444444</v>
      </c>
      <c r="C4183">
        <v>0</v>
      </c>
      <c r="D4183">
        <f t="shared" si="329"/>
        <v>0</v>
      </c>
      <c r="E4183">
        <v>0</v>
      </c>
      <c r="F4183">
        <v>19.27</v>
      </c>
      <c r="G4183">
        <v>2.62</v>
      </c>
      <c r="H4183">
        <v>0</v>
      </c>
      <c r="I4183">
        <f t="shared" si="325"/>
        <v>25</v>
      </c>
      <c r="J4183">
        <f t="shared" si="326"/>
        <v>0</v>
      </c>
      <c r="K4183">
        <f t="shared" si="327"/>
        <v>0</v>
      </c>
      <c r="L4183">
        <f t="shared" si="328"/>
        <v>0</v>
      </c>
    </row>
    <row r="4184" spans="1:12" x14ac:dyDescent="0.25">
      <c r="A4184" s="4">
        <v>43274</v>
      </c>
      <c r="B4184" s="8">
        <v>173.923611111111</v>
      </c>
      <c r="C4184">
        <v>0</v>
      </c>
      <c r="D4184">
        <f t="shared" si="329"/>
        <v>0</v>
      </c>
      <c r="E4184">
        <v>0</v>
      </c>
      <c r="F4184">
        <v>18.940000000000001</v>
      </c>
      <c r="G4184">
        <v>2.14</v>
      </c>
      <c r="H4184">
        <v>0</v>
      </c>
      <c r="I4184">
        <f t="shared" si="325"/>
        <v>25</v>
      </c>
      <c r="J4184">
        <f t="shared" si="326"/>
        <v>0</v>
      </c>
      <c r="K4184">
        <f t="shared" si="327"/>
        <v>0</v>
      </c>
      <c r="L4184">
        <f t="shared" si="328"/>
        <v>0</v>
      </c>
    </row>
    <row r="4185" spans="1:12" x14ac:dyDescent="0.25">
      <c r="A4185" s="4">
        <v>43274</v>
      </c>
      <c r="B4185" s="8">
        <v>173.965277777778</v>
      </c>
      <c r="C4185">
        <v>0</v>
      </c>
      <c r="D4185">
        <f t="shared" si="329"/>
        <v>0</v>
      </c>
      <c r="E4185">
        <v>0</v>
      </c>
      <c r="F4185">
        <v>18.66</v>
      </c>
      <c r="G4185">
        <v>1.72</v>
      </c>
      <c r="H4185">
        <v>0</v>
      </c>
      <c r="I4185">
        <f t="shared" si="325"/>
        <v>25</v>
      </c>
      <c r="J4185">
        <f t="shared" si="326"/>
        <v>0</v>
      </c>
      <c r="K4185">
        <f t="shared" si="327"/>
        <v>0</v>
      </c>
      <c r="L4185">
        <f t="shared" si="328"/>
        <v>0</v>
      </c>
    </row>
    <row r="4186" spans="1:12" x14ac:dyDescent="0.25">
      <c r="A4186" s="4">
        <v>43275</v>
      </c>
      <c r="B4186" s="8">
        <v>174.006944444444</v>
      </c>
      <c r="C4186">
        <v>0</v>
      </c>
      <c r="D4186">
        <f t="shared" si="329"/>
        <v>0</v>
      </c>
      <c r="E4186">
        <v>0</v>
      </c>
      <c r="F4186">
        <v>18.25</v>
      </c>
      <c r="G4186">
        <v>1.31</v>
      </c>
      <c r="H4186">
        <v>0</v>
      </c>
      <c r="I4186">
        <f t="shared" si="325"/>
        <v>25</v>
      </c>
      <c r="J4186">
        <f t="shared" si="326"/>
        <v>0</v>
      </c>
      <c r="K4186">
        <f t="shared" si="327"/>
        <v>0</v>
      </c>
      <c r="L4186">
        <f t="shared" si="328"/>
        <v>0</v>
      </c>
    </row>
    <row r="4187" spans="1:12" x14ac:dyDescent="0.25">
      <c r="A4187" s="4">
        <v>43275</v>
      </c>
      <c r="B4187" s="8">
        <v>174.048611111111</v>
      </c>
      <c r="C4187">
        <v>0</v>
      </c>
      <c r="D4187">
        <f t="shared" si="329"/>
        <v>0</v>
      </c>
      <c r="E4187">
        <v>0</v>
      </c>
      <c r="F4187">
        <v>17.54</v>
      </c>
      <c r="G4187">
        <v>1.03</v>
      </c>
      <c r="H4187">
        <v>0</v>
      </c>
      <c r="I4187">
        <f t="shared" si="325"/>
        <v>25</v>
      </c>
      <c r="J4187">
        <f t="shared" si="326"/>
        <v>0</v>
      </c>
      <c r="K4187">
        <f t="shared" si="327"/>
        <v>0</v>
      </c>
      <c r="L4187">
        <f t="shared" si="328"/>
        <v>0</v>
      </c>
    </row>
    <row r="4188" spans="1:12" x14ac:dyDescent="0.25">
      <c r="A4188" s="4">
        <v>43275</v>
      </c>
      <c r="B4188" s="8">
        <v>174.090277777778</v>
      </c>
      <c r="C4188">
        <v>0</v>
      </c>
      <c r="D4188">
        <f t="shared" si="329"/>
        <v>0</v>
      </c>
      <c r="E4188">
        <v>0</v>
      </c>
      <c r="F4188">
        <v>17.38</v>
      </c>
      <c r="G4188">
        <v>1.66</v>
      </c>
      <c r="H4188">
        <v>0</v>
      </c>
      <c r="I4188">
        <f t="shared" si="325"/>
        <v>25</v>
      </c>
      <c r="J4188">
        <f t="shared" si="326"/>
        <v>0</v>
      </c>
      <c r="K4188">
        <f t="shared" si="327"/>
        <v>0</v>
      </c>
      <c r="L4188">
        <f t="shared" si="328"/>
        <v>0</v>
      </c>
    </row>
    <row r="4189" spans="1:12" x14ac:dyDescent="0.25">
      <c r="A4189" s="4">
        <v>43275</v>
      </c>
      <c r="B4189" s="8">
        <v>174.131944444444</v>
      </c>
      <c r="C4189">
        <v>0</v>
      </c>
      <c r="D4189">
        <f t="shared" si="329"/>
        <v>0</v>
      </c>
      <c r="E4189">
        <v>0</v>
      </c>
      <c r="F4189">
        <v>17.37</v>
      </c>
      <c r="G4189">
        <v>2</v>
      </c>
      <c r="H4189">
        <v>0</v>
      </c>
      <c r="I4189">
        <f t="shared" si="325"/>
        <v>25</v>
      </c>
      <c r="J4189">
        <f t="shared" si="326"/>
        <v>0</v>
      </c>
      <c r="K4189">
        <f t="shared" si="327"/>
        <v>0</v>
      </c>
      <c r="L4189">
        <f t="shared" si="328"/>
        <v>0</v>
      </c>
    </row>
    <row r="4190" spans="1:12" x14ac:dyDescent="0.25">
      <c r="A4190" s="4">
        <v>43275</v>
      </c>
      <c r="B4190" s="8">
        <v>174.173611111111</v>
      </c>
      <c r="C4190">
        <v>0</v>
      </c>
      <c r="D4190">
        <f t="shared" si="329"/>
        <v>0</v>
      </c>
      <c r="E4190">
        <v>0</v>
      </c>
      <c r="F4190">
        <v>17.399999999999999</v>
      </c>
      <c r="G4190">
        <v>2.21</v>
      </c>
      <c r="H4190">
        <v>0</v>
      </c>
      <c r="I4190">
        <f t="shared" si="325"/>
        <v>25</v>
      </c>
      <c r="J4190">
        <f t="shared" si="326"/>
        <v>0</v>
      </c>
      <c r="K4190">
        <f t="shared" si="327"/>
        <v>0</v>
      </c>
      <c r="L4190">
        <f t="shared" si="328"/>
        <v>0</v>
      </c>
    </row>
    <row r="4191" spans="1:12" x14ac:dyDescent="0.25">
      <c r="A4191" s="4">
        <v>43275</v>
      </c>
      <c r="B4191" s="8">
        <v>174.215277777778</v>
      </c>
      <c r="C4191">
        <v>0</v>
      </c>
      <c r="D4191">
        <f t="shared" si="329"/>
        <v>0</v>
      </c>
      <c r="E4191">
        <v>0</v>
      </c>
      <c r="F4191">
        <v>17.27</v>
      </c>
      <c r="G4191">
        <v>2.48</v>
      </c>
      <c r="H4191">
        <v>0</v>
      </c>
      <c r="I4191">
        <f t="shared" si="325"/>
        <v>25</v>
      </c>
      <c r="J4191">
        <f t="shared" si="326"/>
        <v>0</v>
      </c>
      <c r="K4191">
        <f t="shared" si="327"/>
        <v>0</v>
      </c>
      <c r="L4191">
        <f t="shared" si="328"/>
        <v>0</v>
      </c>
    </row>
    <row r="4192" spans="1:12" x14ac:dyDescent="0.25">
      <c r="A4192" s="4">
        <v>43275</v>
      </c>
      <c r="B4192" s="8">
        <v>174.256944444444</v>
      </c>
      <c r="C4192">
        <v>97</v>
      </c>
      <c r="D4192">
        <f t="shared" si="329"/>
        <v>608.66830590636528</v>
      </c>
      <c r="E4192">
        <v>9.17</v>
      </c>
      <c r="F4192">
        <v>17.3</v>
      </c>
      <c r="G4192">
        <v>2.62</v>
      </c>
      <c r="H4192">
        <v>0</v>
      </c>
      <c r="I4192">
        <f t="shared" si="325"/>
        <v>45.54255532433983</v>
      </c>
      <c r="J4192">
        <f t="shared" si="326"/>
        <v>0.10923005883301934</v>
      </c>
      <c r="K4192">
        <f t="shared" si="327"/>
        <v>0.54615029416509675</v>
      </c>
      <c r="L4192">
        <f t="shared" si="328"/>
        <v>16.384508824952899</v>
      </c>
    </row>
    <row r="4193" spans="1:12" x14ac:dyDescent="0.25">
      <c r="A4193" s="4">
        <v>43275</v>
      </c>
      <c r="B4193" s="8">
        <v>174.298611111111</v>
      </c>
      <c r="C4193">
        <v>269</v>
      </c>
      <c r="D4193">
        <f t="shared" si="329"/>
        <v>776.82621232769964</v>
      </c>
      <c r="E4193">
        <v>20.260000000000002</v>
      </c>
      <c r="F4193">
        <v>17.46</v>
      </c>
      <c r="G4193">
        <v>2.34</v>
      </c>
      <c r="H4193">
        <v>0</v>
      </c>
      <c r="I4193">
        <f t="shared" si="325"/>
        <v>51.217884666059859</v>
      </c>
      <c r="J4193">
        <f t="shared" si="326"/>
        <v>0.13499850242516018</v>
      </c>
      <c r="K4193">
        <f t="shared" si="327"/>
        <v>0.67499251212580091</v>
      </c>
      <c r="L4193">
        <f t="shared" si="328"/>
        <v>20.249775363774024</v>
      </c>
    </row>
    <row r="4194" spans="1:12" x14ac:dyDescent="0.25">
      <c r="A4194" s="4">
        <v>43275</v>
      </c>
      <c r="B4194" s="8">
        <v>174.340277777778</v>
      </c>
      <c r="C4194">
        <v>464</v>
      </c>
      <c r="D4194">
        <f t="shared" si="329"/>
        <v>881.27360360467401</v>
      </c>
      <c r="E4194">
        <v>31.77</v>
      </c>
      <c r="F4194">
        <v>18.62</v>
      </c>
      <c r="G4194">
        <v>2.34</v>
      </c>
      <c r="H4194">
        <v>0</v>
      </c>
      <c r="I4194">
        <f t="shared" si="325"/>
        <v>54.742984121657742</v>
      </c>
      <c r="J4194">
        <f t="shared" si="326"/>
        <v>0.15004301392208488</v>
      </c>
      <c r="K4194">
        <f t="shared" si="327"/>
        <v>0.75021506961042439</v>
      </c>
      <c r="L4194">
        <f t="shared" si="328"/>
        <v>22.506452088312734</v>
      </c>
    </row>
    <row r="4195" spans="1:12" x14ac:dyDescent="0.25">
      <c r="A4195" s="4">
        <v>43275</v>
      </c>
      <c r="B4195" s="8">
        <v>174.381944444444</v>
      </c>
      <c r="C4195">
        <v>660</v>
      </c>
      <c r="D4195">
        <f t="shared" si="329"/>
        <v>959.69107702815586</v>
      </c>
      <c r="E4195">
        <v>43.45</v>
      </c>
      <c r="F4195">
        <v>19.78</v>
      </c>
      <c r="G4195">
        <v>2.21</v>
      </c>
      <c r="H4195">
        <v>0</v>
      </c>
      <c r="I4195">
        <f t="shared" si="325"/>
        <v>57.389573849700263</v>
      </c>
      <c r="J4195">
        <f t="shared" si="326"/>
        <v>0.16085423039332936</v>
      </c>
      <c r="K4195">
        <f t="shared" si="327"/>
        <v>0.80427115196664656</v>
      </c>
      <c r="L4195">
        <f t="shared" si="328"/>
        <v>24.128134558999399</v>
      </c>
    </row>
    <row r="4196" spans="1:12" x14ac:dyDescent="0.25">
      <c r="A4196" s="4">
        <v>43275</v>
      </c>
      <c r="B4196" s="8">
        <v>174.423611111111</v>
      </c>
      <c r="C4196">
        <v>802</v>
      </c>
      <c r="D4196">
        <f t="shared" si="329"/>
        <v>979.06122018668771</v>
      </c>
      <c r="E4196">
        <v>55</v>
      </c>
      <c r="F4196">
        <v>20.97</v>
      </c>
      <c r="G4196">
        <v>2.2799999999999998</v>
      </c>
      <c r="H4196">
        <v>0</v>
      </c>
      <c r="I4196">
        <f t="shared" si="325"/>
        <v>58.04331618130071</v>
      </c>
      <c r="J4196">
        <f t="shared" si="326"/>
        <v>0.16346081457785877</v>
      </c>
      <c r="K4196">
        <f t="shared" si="327"/>
        <v>0.81730407288929374</v>
      </c>
      <c r="L4196">
        <f t="shared" si="328"/>
        <v>24.51912218667881</v>
      </c>
    </row>
    <row r="4197" spans="1:12" x14ac:dyDescent="0.25">
      <c r="A4197" s="4">
        <v>43275</v>
      </c>
      <c r="B4197" s="8">
        <v>174.465277777778</v>
      </c>
      <c r="C4197">
        <v>924</v>
      </c>
      <c r="D4197">
        <f t="shared" si="329"/>
        <v>1013.6615392345741</v>
      </c>
      <c r="E4197">
        <v>65.72</v>
      </c>
      <c r="F4197">
        <v>22.02</v>
      </c>
      <c r="G4197">
        <v>2.5499999999999998</v>
      </c>
      <c r="H4197">
        <v>0</v>
      </c>
      <c r="I4197">
        <f t="shared" si="325"/>
        <v>59.21107694916688</v>
      </c>
      <c r="J4197">
        <f t="shared" si="326"/>
        <v>0.16805385492774988</v>
      </c>
      <c r="K4197">
        <f t="shared" si="327"/>
        <v>0.84026927463874934</v>
      </c>
      <c r="L4197">
        <f t="shared" si="328"/>
        <v>25.208078239162482</v>
      </c>
    </row>
    <row r="4198" spans="1:12" x14ac:dyDescent="0.25">
      <c r="A4198" s="4">
        <v>43275</v>
      </c>
      <c r="B4198" s="8">
        <v>174.506944444444</v>
      </c>
      <c r="C4198">
        <v>975</v>
      </c>
      <c r="D4198">
        <f t="shared" si="329"/>
        <v>1016.8226366931339</v>
      </c>
      <c r="E4198">
        <v>73.510000000000005</v>
      </c>
      <c r="F4198">
        <v>22.9</v>
      </c>
      <c r="G4198">
        <v>3.03</v>
      </c>
      <c r="H4198">
        <v>0</v>
      </c>
      <c r="I4198">
        <f t="shared" si="325"/>
        <v>59.317763988393267</v>
      </c>
      <c r="J4198">
        <f t="shared" si="326"/>
        <v>0.16846944807453604</v>
      </c>
      <c r="K4198">
        <f t="shared" si="327"/>
        <v>0.84234724037268016</v>
      </c>
      <c r="L4198">
        <f t="shared" si="328"/>
        <v>25.270417211180408</v>
      </c>
    </row>
    <row r="4199" spans="1:12" x14ac:dyDescent="0.25">
      <c r="A4199" s="4">
        <v>43275</v>
      </c>
      <c r="B4199" s="8">
        <v>174.548611111111</v>
      </c>
      <c r="C4199">
        <v>957</v>
      </c>
      <c r="D4199">
        <f t="shared" si="329"/>
        <v>999.19362215454942</v>
      </c>
      <c r="E4199">
        <v>73.290000000000006</v>
      </c>
      <c r="F4199">
        <v>23.4</v>
      </c>
      <c r="G4199">
        <v>3.59</v>
      </c>
      <c r="H4199">
        <v>0</v>
      </c>
      <c r="I4199">
        <f t="shared" si="325"/>
        <v>58.722784747716041</v>
      </c>
      <c r="J4199">
        <f t="shared" si="326"/>
        <v>0.16614313298970132</v>
      </c>
      <c r="K4199">
        <f t="shared" si="327"/>
        <v>0.83071566494850646</v>
      </c>
      <c r="L4199">
        <f t="shared" si="328"/>
        <v>24.921469948455197</v>
      </c>
    </row>
    <row r="4200" spans="1:12" x14ac:dyDescent="0.25">
      <c r="A4200" s="4">
        <v>43275</v>
      </c>
      <c r="B4200" s="8">
        <v>174.590277777778</v>
      </c>
      <c r="C4200">
        <v>915</v>
      </c>
      <c r="D4200">
        <f t="shared" si="329"/>
        <v>1007.3073720083619</v>
      </c>
      <c r="E4200">
        <v>65.28</v>
      </c>
      <c r="F4200">
        <v>23.42</v>
      </c>
      <c r="G4200">
        <v>4.1399999999999997</v>
      </c>
      <c r="H4200">
        <v>0</v>
      </c>
      <c r="I4200">
        <f t="shared" si="325"/>
        <v>58.996623805282212</v>
      </c>
      <c r="J4200">
        <f t="shared" si="326"/>
        <v>0.16721642461921665</v>
      </c>
      <c r="K4200">
        <f t="shared" si="327"/>
        <v>0.8360821230960831</v>
      </c>
      <c r="L4200">
        <f t="shared" si="328"/>
        <v>25.082463692882499</v>
      </c>
    </row>
    <row r="4201" spans="1:12" x14ac:dyDescent="0.25">
      <c r="A4201" s="4">
        <v>43275</v>
      </c>
      <c r="B4201" s="8">
        <v>174.631944444444</v>
      </c>
      <c r="C4201">
        <v>778</v>
      </c>
      <c r="D4201">
        <f t="shared" si="329"/>
        <v>955.87639520286018</v>
      </c>
      <c r="E4201">
        <v>54.48</v>
      </c>
      <c r="F4201">
        <v>23.11</v>
      </c>
      <c r="G4201">
        <v>4.6900000000000004</v>
      </c>
      <c r="H4201">
        <v>0</v>
      </c>
      <c r="I4201">
        <f t="shared" si="325"/>
        <v>57.26082833809653</v>
      </c>
      <c r="J4201">
        <f t="shared" si="326"/>
        <v>0.16033791474249404</v>
      </c>
      <c r="K4201">
        <f t="shared" si="327"/>
        <v>0.80168957371247018</v>
      </c>
      <c r="L4201">
        <f t="shared" si="328"/>
        <v>24.050687211374104</v>
      </c>
    </row>
    <row r="4202" spans="1:12" x14ac:dyDescent="0.25">
      <c r="A4202" s="4">
        <v>43275</v>
      </c>
      <c r="B4202" s="8">
        <v>174.673611111111</v>
      </c>
      <c r="C4202">
        <v>620</v>
      </c>
      <c r="D4202">
        <f t="shared" si="329"/>
        <v>910.28638179672021</v>
      </c>
      <c r="E4202">
        <v>42.93</v>
      </c>
      <c r="F4202">
        <v>22.55</v>
      </c>
      <c r="G4202">
        <v>5.03</v>
      </c>
      <c r="H4202">
        <v>0</v>
      </c>
      <c r="I4202">
        <f t="shared" si="325"/>
        <v>55.7221653856393</v>
      </c>
      <c r="J4202">
        <f t="shared" si="326"/>
        <v>0.15409130758949002</v>
      </c>
      <c r="K4202">
        <f t="shared" si="327"/>
        <v>0.77045653794744995</v>
      </c>
      <c r="L4202">
        <f t="shared" si="328"/>
        <v>23.113696138423499</v>
      </c>
    </row>
    <row r="4203" spans="1:12" x14ac:dyDescent="0.25">
      <c r="A4203" s="4">
        <v>43275</v>
      </c>
      <c r="B4203" s="8">
        <v>174.715277777778</v>
      </c>
      <c r="C4203">
        <v>438</v>
      </c>
      <c r="D4203">
        <f t="shared" si="329"/>
        <v>844.54241652231019</v>
      </c>
      <c r="E4203">
        <v>31.24</v>
      </c>
      <c r="F4203">
        <v>21.9</v>
      </c>
      <c r="G4203">
        <v>5.17</v>
      </c>
      <c r="H4203">
        <v>0</v>
      </c>
      <c r="I4203">
        <f t="shared" si="325"/>
        <v>53.503306557627965</v>
      </c>
      <c r="J4203">
        <f t="shared" si="326"/>
        <v>0.14483623190540673</v>
      </c>
      <c r="K4203">
        <f t="shared" si="327"/>
        <v>0.72418115952703355</v>
      </c>
      <c r="L4203">
        <f t="shared" si="328"/>
        <v>21.725434785811004</v>
      </c>
    </row>
    <row r="4204" spans="1:12" x14ac:dyDescent="0.25">
      <c r="A4204" s="4">
        <v>43275</v>
      </c>
      <c r="B4204" s="8">
        <v>174.756944444444</v>
      </c>
      <c r="C4204">
        <v>248</v>
      </c>
      <c r="D4204">
        <f t="shared" si="329"/>
        <v>733.90864312773749</v>
      </c>
      <c r="E4204">
        <v>19.75</v>
      </c>
      <c r="F4204">
        <v>21.23</v>
      </c>
      <c r="G4204">
        <v>5.17</v>
      </c>
      <c r="H4204">
        <v>0</v>
      </c>
      <c r="I4204">
        <f t="shared" si="325"/>
        <v>49.769416705561142</v>
      </c>
      <c r="J4204">
        <f t="shared" si="326"/>
        <v>0.12860323962010362</v>
      </c>
      <c r="K4204">
        <f t="shared" si="327"/>
        <v>0.64301619810051802</v>
      </c>
      <c r="L4204">
        <f t="shared" si="328"/>
        <v>19.29048594301554</v>
      </c>
    </row>
    <row r="4205" spans="1:12" x14ac:dyDescent="0.25">
      <c r="A4205" s="4">
        <v>43275</v>
      </c>
      <c r="B4205" s="8">
        <v>174.798611111111</v>
      </c>
      <c r="C4205">
        <v>80</v>
      </c>
      <c r="D4205">
        <f t="shared" si="329"/>
        <v>529.49171837120537</v>
      </c>
      <c r="E4205">
        <v>8.69</v>
      </c>
      <c r="F4205">
        <v>20.45</v>
      </c>
      <c r="G4205">
        <v>4.9000000000000004</v>
      </c>
      <c r="H4205">
        <v>0</v>
      </c>
      <c r="I4205">
        <f t="shared" si="325"/>
        <v>42.870345495028182</v>
      </c>
      <c r="J4205">
        <f t="shared" si="326"/>
        <v>9.6436143730191479E-2</v>
      </c>
      <c r="K4205">
        <f t="shared" si="327"/>
        <v>0.4821807186509573</v>
      </c>
      <c r="L4205">
        <f t="shared" si="328"/>
        <v>14.465421559528721</v>
      </c>
    </row>
    <row r="4206" spans="1:12" x14ac:dyDescent="0.25">
      <c r="A4206" s="4">
        <v>43275</v>
      </c>
      <c r="B4206" s="8">
        <v>174.840277777778</v>
      </c>
      <c r="C4206">
        <v>0</v>
      </c>
      <c r="D4206">
        <f t="shared" si="329"/>
        <v>0</v>
      </c>
      <c r="E4206">
        <v>0</v>
      </c>
      <c r="F4206">
        <v>19.559999999999999</v>
      </c>
      <c r="G4206">
        <v>4.55</v>
      </c>
      <c r="H4206">
        <v>0</v>
      </c>
      <c r="I4206">
        <f t="shared" si="325"/>
        <v>25</v>
      </c>
      <c r="J4206">
        <f t="shared" si="326"/>
        <v>0</v>
      </c>
      <c r="K4206">
        <f t="shared" si="327"/>
        <v>0</v>
      </c>
      <c r="L4206">
        <f t="shared" si="328"/>
        <v>0</v>
      </c>
    </row>
    <row r="4207" spans="1:12" x14ac:dyDescent="0.25">
      <c r="A4207" s="4">
        <v>43275</v>
      </c>
      <c r="B4207" s="8">
        <v>174.881944444444</v>
      </c>
      <c r="C4207">
        <v>0</v>
      </c>
      <c r="D4207">
        <f t="shared" si="329"/>
        <v>0</v>
      </c>
      <c r="E4207">
        <v>0</v>
      </c>
      <c r="F4207">
        <v>18.899999999999999</v>
      </c>
      <c r="G4207">
        <v>4.28</v>
      </c>
      <c r="H4207">
        <v>0</v>
      </c>
      <c r="I4207">
        <f t="shared" si="325"/>
        <v>25</v>
      </c>
      <c r="J4207">
        <f t="shared" si="326"/>
        <v>0</v>
      </c>
      <c r="K4207">
        <f t="shared" si="327"/>
        <v>0</v>
      </c>
      <c r="L4207">
        <f t="shared" si="328"/>
        <v>0</v>
      </c>
    </row>
    <row r="4208" spans="1:12" x14ac:dyDescent="0.25">
      <c r="A4208" s="4">
        <v>43275</v>
      </c>
      <c r="B4208" s="8">
        <v>174.923611111111</v>
      </c>
      <c r="C4208">
        <v>0</v>
      </c>
      <c r="D4208">
        <f t="shared" si="329"/>
        <v>0</v>
      </c>
      <c r="E4208">
        <v>0</v>
      </c>
      <c r="F4208">
        <v>18.5</v>
      </c>
      <c r="G4208">
        <v>3.93</v>
      </c>
      <c r="H4208">
        <v>0</v>
      </c>
      <c r="I4208">
        <f t="shared" si="325"/>
        <v>25</v>
      </c>
      <c r="J4208">
        <f t="shared" si="326"/>
        <v>0</v>
      </c>
      <c r="K4208">
        <f t="shared" si="327"/>
        <v>0</v>
      </c>
      <c r="L4208">
        <f t="shared" si="328"/>
        <v>0</v>
      </c>
    </row>
    <row r="4209" spans="1:12" x14ac:dyDescent="0.25">
      <c r="A4209" s="4">
        <v>43275</v>
      </c>
      <c r="B4209" s="8">
        <v>174.965277777778</v>
      </c>
      <c r="C4209">
        <v>0</v>
      </c>
      <c r="D4209">
        <f t="shared" si="329"/>
        <v>0</v>
      </c>
      <c r="E4209">
        <v>0</v>
      </c>
      <c r="F4209">
        <v>18.190000000000001</v>
      </c>
      <c r="G4209">
        <v>3.66</v>
      </c>
      <c r="H4209">
        <v>0</v>
      </c>
      <c r="I4209">
        <f t="shared" si="325"/>
        <v>25</v>
      </c>
      <c r="J4209">
        <f t="shared" si="326"/>
        <v>0</v>
      </c>
      <c r="K4209">
        <f t="shared" si="327"/>
        <v>0</v>
      </c>
      <c r="L4209">
        <f t="shared" si="328"/>
        <v>0</v>
      </c>
    </row>
    <row r="4210" spans="1:12" x14ac:dyDescent="0.25">
      <c r="A4210" s="4">
        <v>43276</v>
      </c>
      <c r="B4210" s="8">
        <v>175.006944444444</v>
      </c>
      <c r="C4210">
        <v>0</v>
      </c>
      <c r="D4210">
        <f t="shared" si="329"/>
        <v>0</v>
      </c>
      <c r="E4210">
        <v>0</v>
      </c>
      <c r="F4210">
        <v>17.95</v>
      </c>
      <c r="G4210">
        <v>3.45</v>
      </c>
      <c r="H4210">
        <v>0</v>
      </c>
      <c r="I4210">
        <f t="shared" si="325"/>
        <v>25</v>
      </c>
      <c r="J4210">
        <f t="shared" si="326"/>
        <v>0</v>
      </c>
      <c r="K4210">
        <f t="shared" si="327"/>
        <v>0</v>
      </c>
      <c r="L4210">
        <f t="shared" si="328"/>
        <v>0</v>
      </c>
    </row>
    <row r="4211" spans="1:12" x14ac:dyDescent="0.25">
      <c r="A4211" s="4">
        <v>43276</v>
      </c>
      <c r="B4211" s="8">
        <v>175.048611111111</v>
      </c>
      <c r="C4211">
        <v>0</v>
      </c>
      <c r="D4211">
        <f t="shared" si="329"/>
        <v>0</v>
      </c>
      <c r="E4211">
        <v>0</v>
      </c>
      <c r="F4211">
        <v>17.68</v>
      </c>
      <c r="G4211">
        <v>3.17</v>
      </c>
      <c r="H4211">
        <v>0</v>
      </c>
      <c r="I4211">
        <f t="shared" si="325"/>
        <v>25</v>
      </c>
      <c r="J4211">
        <f t="shared" si="326"/>
        <v>0</v>
      </c>
      <c r="K4211">
        <f t="shared" si="327"/>
        <v>0</v>
      </c>
      <c r="L4211">
        <f t="shared" si="328"/>
        <v>0</v>
      </c>
    </row>
    <row r="4212" spans="1:12" x14ac:dyDescent="0.25">
      <c r="A4212" s="4">
        <v>43276</v>
      </c>
      <c r="B4212" s="8">
        <v>175.090277777778</v>
      </c>
      <c r="C4212">
        <v>0</v>
      </c>
      <c r="D4212">
        <f t="shared" si="329"/>
        <v>0</v>
      </c>
      <c r="E4212">
        <v>0</v>
      </c>
      <c r="F4212">
        <v>17.510000000000002</v>
      </c>
      <c r="G4212">
        <v>3.03</v>
      </c>
      <c r="H4212">
        <v>0</v>
      </c>
      <c r="I4212">
        <f t="shared" si="325"/>
        <v>25</v>
      </c>
      <c r="J4212">
        <f t="shared" si="326"/>
        <v>0</v>
      </c>
      <c r="K4212">
        <f t="shared" si="327"/>
        <v>0</v>
      </c>
      <c r="L4212">
        <f t="shared" si="328"/>
        <v>0</v>
      </c>
    </row>
    <row r="4213" spans="1:12" x14ac:dyDescent="0.25">
      <c r="A4213" s="4">
        <v>43276</v>
      </c>
      <c r="B4213" s="8">
        <v>175.131944444444</v>
      </c>
      <c r="C4213">
        <v>0</v>
      </c>
      <c r="D4213">
        <f t="shared" si="329"/>
        <v>0</v>
      </c>
      <c r="E4213">
        <v>0</v>
      </c>
      <c r="F4213">
        <v>17.36</v>
      </c>
      <c r="G4213">
        <v>3.1</v>
      </c>
      <c r="H4213">
        <v>0</v>
      </c>
      <c r="I4213">
        <f t="shared" si="325"/>
        <v>25</v>
      </c>
      <c r="J4213">
        <f t="shared" si="326"/>
        <v>0</v>
      </c>
      <c r="K4213">
        <f t="shared" si="327"/>
        <v>0</v>
      </c>
      <c r="L4213">
        <f t="shared" si="328"/>
        <v>0</v>
      </c>
    </row>
    <row r="4214" spans="1:12" x14ac:dyDescent="0.25">
      <c r="A4214" s="4">
        <v>43276</v>
      </c>
      <c r="B4214" s="8">
        <v>175.173611111111</v>
      </c>
      <c r="C4214">
        <v>0</v>
      </c>
      <c r="D4214">
        <f t="shared" si="329"/>
        <v>0</v>
      </c>
      <c r="E4214">
        <v>0</v>
      </c>
      <c r="F4214">
        <v>17.28</v>
      </c>
      <c r="G4214">
        <v>3.31</v>
      </c>
      <c r="H4214">
        <v>0</v>
      </c>
      <c r="I4214">
        <f t="shared" si="325"/>
        <v>25</v>
      </c>
      <c r="J4214">
        <f t="shared" si="326"/>
        <v>0</v>
      </c>
      <c r="K4214">
        <f t="shared" si="327"/>
        <v>0</v>
      </c>
      <c r="L4214">
        <f t="shared" si="328"/>
        <v>0</v>
      </c>
    </row>
    <row r="4215" spans="1:12" x14ac:dyDescent="0.25">
      <c r="A4215" s="4">
        <v>43276</v>
      </c>
      <c r="B4215" s="8">
        <v>175.215277777778</v>
      </c>
      <c r="C4215">
        <v>0</v>
      </c>
      <c r="D4215">
        <f t="shared" si="329"/>
        <v>0</v>
      </c>
      <c r="E4215">
        <v>0</v>
      </c>
      <c r="F4215">
        <v>17.260000000000002</v>
      </c>
      <c r="G4215">
        <v>3.72</v>
      </c>
      <c r="H4215">
        <v>0</v>
      </c>
      <c r="I4215">
        <f t="shared" si="325"/>
        <v>25</v>
      </c>
      <c r="J4215">
        <f t="shared" si="326"/>
        <v>0</v>
      </c>
      <c r="K4215">
        <f t="shared" si="327"/>
        <v>0</v>
      </c>
      <c r="L4215">
        <f t="shared" si="328"/>
        <v>0</v>
      </c>
    </row>
    <row r="4216" spans="1:12" x14ac:dyDescent="0.25">
      <c r="A4216" s="4">
        <v>43276</v>
      </c>
      <c r="B4216" s="8">
        <v>175.256944444444</v>
      </c>
      <c r="C4216">
        <v>70</v>
      </c>
      <c r="D4216">
        <f t="shared" si="329"/>
        <v>441.63277173203369</v>
      </c>
      <c r="E4216">
        <v>9.1199999999999992</v>
      </c>
      <c r="F4216">
        <v>17.43</v>
      </c>
      <c r="G4216">
        <v>3.93</v>
      </c>
      <c r="H4216">
        <v>0</v>
      </c>
      <c r="I4216">
        <f t="shared" si="325"/>
        <v>39.905106045956138</v>
      </c>
      <c r="J4216">
        <f t="shared" si="326"/>
        <v>8.1743971050371234E-2</v>
      </c>
      <c r="K4216">
        <f t="shared" si="327"/>
        <v>0.40871985525185617</v>
      </c>
      <c r="L4216">
        <f t="shared" si="328"/>
        <v>12.261595657555684</v>
      </c>
    </row>
    <row r="4217" spans="1:12" x14ac:dyDescent="0.25">
      <c r="A4217" s="4">
        <v>43276</v>
      </c>
      <c r="B4217" s="8">
        <v>175.298611111111</v>
      </c>
      <c r="C4217">
        <v>245</v>
      </c>
      <c r="D4217">
        <f t="shared" si="329"/>
        <v>709.19523972781406</v>
      </c>
      <c r="E4217">
        <v>20.21</v>
      </c>
      <c r="F4217">
        <v>17.62</v>
      </c>
      <c r="G4217">
        <v>2.97</v>
      </c>
      <c r="H4217">
        <v>0</v>
      </c>
      <c r="I4217">
        <f t="shared" si="325"/>
        <v>48.935339340813726</v>
      </c>
      <c r="J4217">
        <f t="shared" si="326"/>
        <v>0.12486421922378785</v>
      </c>
      <c r="K4217">
        <f t="shared" si="327"/>
        <v>0.62432109611893916</v>
      </c>
      <c r="L4217">
        <f t="shared" si="328"/>
        <v>18.729632883568176</v>
      </c>
    </row>
    <row r="4218" spans="1:12" x14ac:dyDescent="0.25">
      <c r="A4218" s="4">
        <v>43276</v>
      </c>
      <c r="B4218" s="8">
        <v>175.340277777778</v>
      </c>
      <c r="C4218">
        <v>376</v>
      </c>
      <c r="D4218">
        <f t="shared" si="329"/>
        <v>715.14349500371236</v>
      </c>
      <c r="E4218">
        <v>31.72</v>
      </c>
      <c r="F4218">
        <v>18.059999999999999</v>
      </c>
      <c r="G4218">
        <v>2.48</v>
      </c>
      <c r="H4218">
        <v>0</v>
      </c>
      <c r="I4218">
        <f t="shared" si="325"/>
        <v>49.136092956375293</v>
      </c>
      <c r="J4218">
        <f t="shared" si="326"/>
        <v>0.12576792912818577</v>
      </c>
      <c r="K4218">
        <f t="shared" si="327"/>
        <v>0.62883964564092876</v>
      </c>
      <c r="L4218">
        <f t="shared" si="328"/>
        <v>18.865189369227863</v>
      </c>
    </row>
    <row r="4219" spans="1:12" x14ac:dyDescent="0.25">
      <c r="A4219" s="4">
        <v>43276</v>
      </c>
      <c r="B4219" s="8">
        <v>175.381944444444</v>
      </c>
      <c r="C4219">
        <v>650</v>
      </c>
      <c r="D4219">
        <f t="shared" si="329"/>
        <v>946.02214387363563</v>
      </c>
      <c r="E4219">
        <v>43.4</v>
      </c>
      <c r="F4219">
        <v>18.670000000000002</v>
      </c>
      <c r="G4219">
        <v>2.0699999999999998</v>
      </c>
      <c r="H4219">
        <v>0</v>
      </c>
      <c r="I4219">
        <f t="shared" si="325"/>
        <v>56.928247355735202</v>
      </c>
      <c r="J4219">
        <f t="shared" si="326"/>
        <v>0.15899959976112676</v>
      </c>
      <c r="K4219">
        <f t="shared" si="327"/>
        <v>0.79499799880563382</v>
      </c>
      <c r="L4219">
        <f t="shared" si="328"/>
        <v>23.849939964169014</v>
      </c>
    </row>
    <row r="4220" spans="1:12" x14ac:dyDescent="0.25">
      <c r="A4220" s="4">
        <v>43276</v>
      </c>
      <c r="B4220" s="8">
        <v>175.423611111111</v>
      </c>
      <c r="C4220">
        <v>812</v>
      </c>
      <c r="D4220">
        <f t="shared" si="329"/>
        <v>991.99689716368698</v>
      </c>
      <c r="E4220">
        <v>54.94</v>
      </c>
      <c r="F4220">
        <v>19.48</v>
      </c>
      <c r="G4220">
        <v>2.0699999999999998</v>
      </c>
      <c r="H4220">
        <v>0</v>
      </c>
      <c r="I4220">
        <f t="shared" si="325"/>
        <v>58.479895279274437</v>
      </c>
      <c r="J4220">
        <f t="shared" si="326"/>
        <v>0.16518742719833199</v>
      </c>
      <c r="K4220">
        <f t="shared" si="327"/>
        <v>0.82593713599165997</v>
      </c>
      <c r="L4220">
        <f t="shared" si="328"/>
        <v>24.778114079749798</v>
      </c>
    </row>
    <row r="4221" spans="1:12" x14ac:dyDescent="0.25">
      <c r="A4221" s="4">
        <v>43276</v>
      </c>
      <c r="B4221" s="8">
        <v>175.465277777778</v>
      </c>
      <c r="C4221">
        <v>925</v>
      </c>
      <c r="D4221">
        <f t="shared" si="329"/>
        <v>1015.1585858274719</v>
      </c>
      <c r="E4221">
        <v>65.67</v>
      </c>
      <c r="F4221">
        <v>20.46</v>
      </c>
      <c r="G4221">
        <v>2.41</v>
      </c>
      <c r="H4221">
        <v>0</v>
      </c>
      <c r="I4221">
        <f t="shared" si="325"/>
        <v>59.261602271677177</v>
      </c>
      <c r="J4221">
        <f t="shared" si="326"/>
        <v>0.1682507574551953</v>
      </c>
      <c r="K4221">
        <f t="shared" si="327"/>
        <v>0.84125378727597633</v>
      </c>
      <c r="L4221">
        <f t="shared" si="328"/>
        <v>25.237613618279291</v>
      </c>
    </row>
    <row r="4222" spans="1:12" x14ac:dyDescent="0.25">
      <c r="A4222" s="4">
        <v>43276</v>
      </c>
      <c r="B4222" s="8">
        <v>175.506944444444</v>
      </c>
      <c r="C4222">
        <v>986</v>
      </c>
      <c r="D4222">
        <f t="shared" si="329"/>
        <v>1028.5072873643146</v>
      </c>
      <c r="E4222">
        <v>73.47</v>
      </c>
      <c r="F4222">
        <v>21.41</v>
      </c>
      <c r="G4222">
        <v>2.83</v>
      </c>
      <c r="H4222">
        <v>0</v>
      </c>
      <c r="I4222">
        <f t="shared" si="325"/>
        <v>59.712120948545618</v>
      </c>
      <c r="J4222">
        <f t="shared" si="326"/>
        <v>0.16999978811741229</v>
      </c>
      <c r="K4222">
        <f t="shared" si="327"/>
        <v>0.84999894058706138</v>
      </c>
      <c r="L4222">
        <f t="shared" si="328"/>
        <v>25.499968217611841</v>
      </c>
    </row>
    <row r="4223" spans="1:12" x14ac:dyDescent="0.25">
      <c r="A4223" s="4">
        <v>43276</v>
      </c>
      <c r="B4223" s="8">
        <v>175.548611111111</v>
      </c>
      <c r="C4223">
        <v>952</v>
      </c>
      <c r="D4223">
        <f t="shared" si="329"/>
        <v>993.97317480786944</v>
      </c>
      <c r="E4223">
        <v>73.290000000000006</v>
      </c>
      <c r="F4223">
        <v>22.13</v>
      </c>
      <c r="G4223">
        <v>3.38</v>
      </c>
      <c r="H4223">
        <v>0</v>
      </c>
      <c r="I4223">
        <f t="shared" si="325"/>
        <v>58.546594649765595</v>
      </c>
      <c r="J4223">
        <f t="shared" si="326"/>
        <v>0.1654502197735537</v>
      </c>
      <c r="K4223">
        <f t="shared" si="327"/>
        <v>0.82725109886776849</v>
      </c>
      <c r="L4223">
        <f t="shared" si="328"/>
        <v>24.817532966033053</v>
      </c>
    </row>
    <row r="4224" spans="1:12" x14ac:dyDescent="0.25">
      <c r="A4224" s="4">
        <v>43276</v>
      </c>
      <c r="B4224" s="8">
        <v>175.590277777778</v>
      </c>
      <c r="C4224">
        <v>905</v>
      </c>
      <c r="D4224">
        <f t="shared" si="329"/>
        <v>996.13852949978696</v>
      </c>
      <c r="E4224">
        <v>65.3</v>
      </c>
      <c r="F4224">
        <v>22.45</v>
      </c>
      <c r="G4224">
        <v>3.79</v>
      </c>
      <c r="H4224">
        <v>0</v>
      </c>
      <c r="I4224">
        <f t="shared" si="325"/>
        <v>58.619675370617813</v>
      </c>
      <c r="J4224">
        <f t="shared" si="326"/>
        <v>0.16573785191400997</v>
      </c>
      <c r="K4224">
        <f t="shared" si="327"/>
        <v>0.8286892595700498</v>
      </c>
      <c r="L4224">
        <f t="shared" si="328"/>
        <v>24.860677787101494</v>
      </c>
    </row>
    <row r="4225" spans="1:12" x14ac:dyDescent="0.25">
      <c r="A4225" s="4">
        <v>43276</v>
      </c>
      <c r="B4225" s="8">
        <v>175.631944444444</v>
      </c>
      <c r="C4225">
        <v>802</v>
      </c>
      <c r="D4225">
        <f t="shared" si="329"/>
        <v>984.99557258549805</v>
      </c>
      <c r="E4225">
        <v>54.51</v>
      </c>
      <c r="F4225">
        <v>22.51</v>
      </c>
      <c r="G4225">
        <v>4.21</v>
      </c>
      <c r="H4225">
        <v>0</v>
      </c>
      <c r="I4225">
        <f t="shared" si="325"/>
        <v>58.243600574760556</v>
      </c>
      <c r="J4225">
        <f t="shared" si="326"/>
        <v>0.16425431513415978</v>
      </c>
      <c r="K4225">
        <f t="shared" si="327"/>
        <v>0.82127157567079878</v>
      </c>
      <c r="L4225">
        <f t="shared" si="328"/>
        <v>24.638147270123962</v>
      </c>
    </row>
    <row r="4226" spans="1:12" x14ac:dyDescent="0.25">
      <c r="A4226" s="4">
        <v>43276</v>
      </c>
      <c r="B4226" s="8">
        <v>175.673611111111</v>
      </c>
      <c r="C4226">
        <v>658</v>
      </c>
      <c r="D4226">
        <f t="shared" si="329"/>
        <v>965.71580621887165</v>
      </c>
      <c r="E4226">
        <v>42.95</v>
      </c>
      <c r="F4226">
        <v>22.25</v>
      </c>
      <c r="G4226">
        <v>4.62</v>
      </c>
      <c r="H4226">
        <v>0</v>
      </c>
      <c r="I4226">
        <f t="shared" si="325"/>
        <v>57.592908459886914</v>
      </c>
      <c r="J4226">
        <f t="shared" si="326"/>
        <v>0.16166767437341675</v>
      </c>
      <c r="K4226">
        <f t="shared" si="327"/>
        <v>0.80833837186708379</v>
      </c>
      <c r="L4226">
        <f t="shared" si="328"/>
        <v>24.250151156012514</v>
      </c>
    </row>
    <row r="4227" spans="1:12" x14ac:dyDescent="0.25">
      <c r="A4227" s="4">
        <v>43276</v>
      </c>
      <c r="B4227" s="8">
        <v>175.715277777778</v>
      </c>
      <c r="C4227">
        <v>484</v>
      </c>
      <c r="D4227">
        <f t="shared" si="329"/>
        <v>932.43389947248545</v>
      </c>
      <c r="E4227">
        <v>31.27</v>
      </c>
      <c r="F4227">
        <v>21.67</v>
      </c>
      <c r="G4227">
        <v>5.03</v>
      </c>
      <c r="H4227">
        <v>0</v>
      </c>
      <c r="I4227">
        <f t="shared" si="325"/>
        <v>56.46964410719638</v>
      </c>
      <c r="J4227">
        <f t="shared" si="326"/>
        <v>0.15714341692461264</v>
      </c>
      <c r="K4227">
        <f t="shared" si="327"/>
        <v>0.78571708462306322</v>
      </c>
      <c r="L4227">
        <f t="shared" si="328"/>
        <v>23.571512538691895</v>
      </c>
    </row>
    <row r="4228" spans="1:12" x14ac:dyDescent="0.25">
      <c r="A4228" s="4">
        <v>43276</v>
      </c>
      <c r="B4228" s="8">
        <v>175.756944444444</v>
      </c>
      <c r="C4228">
        <v>288</v>
      </c>
      <c r="D4228">
        <f t="shared" si="329"/>
        <v>851.0400130674866</v>
      </c>
      <c r="E4228">
        <v>19.78</v>
      </c>
      <c r="F4228">
        <v>20.86</v>
      </c>
      <c r="G4228">
        <v>5.31</v>
      </c>
      <c r="H4228">
        <v>0</v>
      </c>
      <c r="I4228">
        <f t="shared" si="325"/>
        <v>53.722600441027666</v>
      </c>
      <c r="J4228">
        <f t="shared" si="326"/>
        <v>0.14576392035883295</v>
      </c>
      <c r="K4228">
        <f t="shared" si="327"/>
        <v>0.72881960179416483</v>
      </c>
      <c r="L4228">
        <f t="shared" si="328"/>
        <v>21.864588053824942</v>
      </c>
    </row>
    <row r="4229" spans="1:12" x14ac:dyDescent="0.25">
      <c r="A4229" s="4">
        <v>43276</v>
      </c>
      <c r="B4229" s="8">
        <v>175.798611111111</v>
      </c>
      <c r="C4229">
        <v>96</v>
      </c>
      <c r="D4229">
        <f t="shared" si="329"/>
        <v>633.94228976282784</v>
      </c>
      <c r="E4229">
        <v>8.7100000000000009</v>
      </c>
      <c r="F4229">
        <v>20.02</v>
      </c>
      <c r="G4229">
        <v>5.17</v>
      </c>
      <c r="H4229">
        <v>0</v>
      </c>
      <c r="I4229">
        <f t="shared" si="325"/>
        <v>46.39555227949544</v>
      </c>
      <c r="J4229">
        <f t="shared" si="326"/>
        <v>0.11322491254976196</v>
      </c>
      <c r="K4229">
        <f t="shared" si="327"/>
        <v>0.56612456274880973</v>
      </c>
      <c r="L4229">
        <f t="shared" si="328"/>
        <v>16.983736882464292</v>
      </c>
    </row>
    <row r="4230" spans="1:12" x14ac:dyDescent="0.25">
      <c r="A4230" s="4">
        <v>43276</v>
      </c>
      <c r="B4230" s="8">
        <v>175.840277777778</v>
      </c>
      <c r="C4230">
        <v>0</v>
      </c>
      <c r="D4230">
        <f t="shared" si="329"/>
        <v>0</v>
      </c>
      <c r="E4230">
        <v>0</v>
      </c>
      <c r="F4230">
        <v>19.11</v>
      </c>
      <c r="G4230">
        <v>4.76</v>
      </c>
      <c r="H4230">
        <v>0</v>
      </c>
      <c r="I4230">
        <f t="shared" si="325"/>
        <v>25</v>
      </c>
      <c r="J4230">
        <f t="shared" si="326"/>
        <v>0</v>
      </c>
      <c r="K4230">
        <f t="shared" si="327"/>
        <v>0</v>
      </c>
      <c r="L4230">
        <f t="shared" si="328"/>
        <v>0</v>
      </c>
    </row>
    <row r="4231" spans="1:12" x14ac:dyDescent="0.25">
      <c r="A4231" s="4">
        <v>43276</v>
      </c>
      <c r="B4231" s="8">
        <v>175.881944444444</v>
      </c>
      <c r="C4231">
        <v>0</v>
      </c>
      <c r="D4231">
        <f t="shared" si="329"/>
        <v>0</v>
      </c>
      <c r="E4231">
        <v>0</v>
      </c>
      <c r="F4231">
        <v>18.440000000000001</v>
      </c>
      <c r="G4231">
        <v>4.4800000000000004</v>
      </c>
      <c r="H4231">
        <v>0</v>
      </c>
      <c r="I4231">
        <f t="shared" si="325"/>
        <v>25</v>
      </c>
      <c r="J4231">
        <f t="shared" si="326"/>
        <v>0</v>
      </c>
      <c r="K4231">
        <f t="shared" si="327"/>
        <v>0</v>
      </c>
      <c r="L4231">
        <f t="shared" si="328"/>
        <v>0</v>
      </c>
    </row>
    <row r="4232" spans="1:12" x14ac:dyDescent="0.25">
      <c r="A4232" s="4">
        <v>43276</v>
      </c>
      <c r="B4232" s="8">
        <v>175.923611111111</v>
      </c>
      <c r="C4232">
        <v>0</v>
      </c>
      <c r="D4232">
        <f t="shared" si="329"/>
        <v>0</v>
      </c>
      <c r="E4232">
        <v>0</v>
      </c>
      <c r="F4232">
        <v>18.010000000000002</v>
      </c>
      <c r="G4232">
        <v>4</v>
      </c>
      <c r="H4232">
        <v>0</v>
      </c>
      <c r="I4232">
        <f t="shared" si="325"/>
        <v>25</v>
      </c>
      <c r="J4232">
        <f t="shared" si="326"/>
        <v>0</v>
      </c>
      <c r="K4232">
        <f t="shared" si="327"/>
        <v>0</v>
      </c>
      <c r="L4232">
        <f t="shared" si="328"/>
        <v>0</v>
      </c>
    </row>
    <row r="4233" spans="1:12" x14ac:dyDescent="0.25">
      <c r="A4233" s="4">
        <v>43276</v>
      </c>
      <c r="B4233" s="8">
        <v>175.965277777778</v>
      </c>
      <c r="C4233">
        <v>0</v>
      </c>
      <c r="D4233">
        <f t="shared" si="329"/>
        <v>0</v>
      </c>
      <c r="E4233">
        <v>0</v>
      </c>
      <c r="F4233">
        <v>17.68</v>
      </c>
      <c r="G4233">
        <v>3.72</v>
      </c>
      <c r="H4233">
        <v>0</v>
      </c>
      <c r="I4233">
        <f t="shared" si="325"/>
        <v>25</v>
      </c>
      <c r="J4233">
        <f t="shared" si="326"/>
        <v>0</v>
      </c>
      <c r="K4233">
        <f t="shared" si="327"/>
        <v>0</v>
      </c>
      <c r="L4233">
        <f t="shared" si="328"/>
        <v>0</v>
      </c>
    </row>
    <row r="4234" spans="1:12" x14ac:dyDescent="0.25">
      <c r="A4234" s="4">
        <v>43277</v>
      </c>
      <c r="B4234" s="8">
        <v>176.006944444444</v>
      </c>
      <c r="C4234">
        <v>0</v>
      </c>
      <c r="D4234">
        <f t="shared" si="329"/>
        <v>0</v>
      </c>
      <c r="E4234">
        <v>0</v>
      </c>
      <c r="F4234">
        <v>17.41</v>
      </c>
      <c r="G4234">
        <v>3.59</v>
      </c>
      <c r="H4234">
        <v>0</v>
      </c>
      <c r="I4234">
        <f t="shared" ref="I4234:I4297" si="330">Tamb+D4234*(NOCT-20)/800</f>
        <v>25</v>
      </c>
      <c r="J4234">
        <f t="shared" ref="J4234:J4297" si="331">0.2*D4234*(1+ap*(I4234-25))/1000</f>
        <v>0</v>
      </c>
      <c r="K4234">
        <f t="shared" ref="K4234:K4297" si="332">P__W__5_paineis*D4234*(1+ap*(I4234-25))/1000</f>
        <v>0</v>
      </c>
      <c r="L4234">
        <f t="shared" ref="L4234:L4297" si="333" xml:space="preserve"> P_stc__15_conjuntos_em_paralelo_de_10_painéis_em_série___W*D4234*(1+ap*(I4234-25))/1000</f>
        <v>0</v>
      </c>
    </row>
    <row r="4235" spans="1:12" x14ac:dyDescent="0.25">
      <c r="A4235" s="4">
        <v>43277</v>
      </c>
      <c r="B4235" s="8">
        <v>176.048611111111</v>
      </c>
      <c r="C4235">
        <v>0</v>
      </c>
      <c r="D4235">
        <f t="shared" ref="D4235:D4298" si="334">IF(E4235=0,0,C4235/SIN(E4235*PI()/180))</f>
        <v>0</v>
      </c>
      <c r="E4235">
        <v>0</v>
      </c>
      <c r="F4235">
        <v>17.190000000000001</v>
      </c>
      <c r="G4235">
        <v>3.31</v>
      </c>
      <c r="H4235">
        <v>0</v>
      </c>
      <c r="I4235">
        <f t="shared" si="330"/>
        <v>25</v>
      </c>
      <c r="J4235">
        <f t="shared" si="331"/>
        <v>0</v>
      </c>
      <c r="K4235">
        <f t="shared" si="332"/>
        <v>0</v>
      </c>
      <c r="L4235">
        <f t="shared" si="333"/>
        <v>0</v>
      </c>
    </row>
    <row r="4236" spans="1:12" x14ac:dyDescent="0.25">
      <c r="A4236" s="4">
        <v>43277</v>
      </c>
      <c r="B4236" s="8">
        <v>176.090277777778</v>
      </c>
      <c r="C4236">
        <v>0</v>
      </c>
      <c r="D4236">
        <f t="shared" si="334"/>
        <v>0</v>
      </c>
      <c r="E4236">
        <v>0</v>
      </c>
      <c r="F4236">
        <v>16.96</v>
      </c>
      <c r="G4236">
        <v>3.17</v>
      </c>
      <c r="H4236">
        <v>0</v>
      </c>
      <c r="I4236">
        <f t="shared" si="330"/>
        <v>25</v>
      </c>
      <c r="J4236">
        <f t="shared" si="331"/>
        <v>0</v>
      </c>
      <c r="K4236">
        <f t="shared" si="332"/>
        <v>0</v>
      </c>
      <c r="L4236">
        <f t="shared" si="333"/>
        <v>0</v>
      </c>
    </row>
    <row r="4237" spans="1:12" x14ac:dyDescent="0.25">
      <c r="A4237" s="4">
        <v>43277</v>
      </c>
      <c r="B4237" s="8">
        <v>176.131944444444</v>
      </c>
      <c r="C4237">
        <v>0</v>
      </c>
      <c r="D4237">
        <f t="shared" si="334"/>
        <v>0</v>
      </c>
      <c r="E4237">
        <v>0</v>
      </c>
      <c r="F4237">
        <v>16.809999999999999</v>
      </c>
      <c r="G4237">
        <v>3.1</v>
      </c>
      <c r="H4237">
        <v>0</v>
      </c>
      <c r="I4237">
        <f t="shared" si="330"/>
        <v>25</v>
      </c>
      <c r="J4237">
        <f t="shared" si="331"/>
        <v>0</v>
      </c>
      <c r="K4237">
        <f t="shared" si="332"/>
        <v>0</v>
      </c>
      <c r="L4237">
        <f t="shared" si="333"/>
        <v>0</v>
      </c>
    </row>
    <row r="4238" spans="1:12" x14ac:dyDescent="0.25">
      <c r="A4238" s="4">
        <v>43277</v>
      </c>
      <c r="B4238" s="8">
        <v>176.173611111111</v>
      </c>
      <c r="C4238">
        <v>0</v>
      </c>
      <c r="D4238">
        <f t="shared" si="334"/>
        <v>0</v>
      </c>
      <c r="E4238">
        <v>0</v>
      </c>
      <c r="F4238">
        <v>16.68</v>
      </c>
      <c r="G4238">
        <v>3.03</v>
      </c>
      <c r="H4238">
        <v>0</v>
      </c>
      <c r="I4238">
        <f t="shared" si="330"/>
        <v>25</v>
      </c>
      <c r="J4238">
        <f t="shared" si="331"/>
        <v>0</v>
      </c>
      <c r="K4238">
        <f t="shared" si="332"/>
        <v>0</v>
      </c>
      <c r="L4238">
        <f t="shared" si="333"/>
        <v>0</v>
      </c>
    </row>
    <row r="4239" spans="1:12" x14ac:dyDescent="0.25">
      <c r="A4239" s="4">
        <v>43277</v>
      </c>
      <c r="B4239" s="8">
        <v>176.215277777778</v>
      </c>
      <c r="C4239">
        <v>0</v>
      </c>
      <c r="D4239">
        <f t="shared" si="334"/>
        <v>0</v>
      </c>
      <c r="E4239">
        <v>0</v>
      </c>
      <c r="F4239">
        <v>16.62</v>
      </c>
      <c r="G4239">
        <v>3.1</v>
      </c>
      <c r="H4239">
        <v>0</v>
      </c>
      <c r="I4239">
        <f t="shared" si="330"/>
        <v>25</v>
      </c>
      <c r="J4239">
        <f t="shared" si="331"/>
        <v>0</v>
      </c>
      <c r="K4239">
        <f t="shared" si="332"/>
        <v>0</v>
      </c>
      <c r="L4239">
        <f t="shared" si="333"/>
        <v>0</v>
      </c>
    </row>
    <row r="4240" spans="1:12" x14ac:dyDescent="0.25">
      <c r="A4240" s="4">
        <v>43277</v>
      </c>
      <c r="B4240" s="8">
        <v>176.256944444444</v>
      </c>
      <c r="C4240">
        <v>111</v>
      </c>
      <c r="D4240">
        <f t="shared" si="334"/>
        <v>704.13137439405466</v>
      </c>
      <c r="E4240">
        <v>9.07</v>
      </c>
      <c r="F4240">
        <v>16.78</v>
      </c>
      <c r="G4240">
        <v>3.52</v>
      </c>
      <c r="H4240">
        <v>0</v>
      </c>
      <c r="I4240">
        <f t="shared" si="330"/>
        <v>48.764433885799349</v>
      </c>
      <c r="J4240">
        <f t="shared" si="331"/>
        <v>0.12409299138510642</v>
      </c>
      <c r="K4240">
        <f t="shared" si="332"/>
        <v>0.62046495692553194</v>
      </c>
      <c r="L4240">
        <f t="shared" si="333"/>
        <v>18.613948707765957</v>
      </c>
    </row>
    <row r="4241" spans="1:12" x14ac:dyDescent="0.25">
      <c r="A4241" s="4">
        <v>43277</v>
      </c>
      <c r="B4241" s="8">
        <v>176.298611111111</v>
      </c>
      <c r="C4241">
        <v>299</v>
      </c>
      <c r="D4241">
        <f t="shared" si="334"/>
        <v>867.97724195818694</v>
      </c>
      <c r="E4241">
        <v>20.149999999999999</v>
      </c>
      <c r="F4241">
        <v>17.64</v>
      </c>
      <c r="G4241">
        <v>3.1</v>
      </c>
      <c r="H4241">
        <v>0</v>
      </c>
      <c r="I4241">
        <f t="shared" si="330"/>
        <v>54.294231916088812</v>
      </c>
      <c r="J4241">
        <f t="shared" si="331"/>
        <v>0.14816872176782711</v>
      </c>
      <c r="K4241">
        <f t="shared" si="332"/>
        <v>0.74084360883913569</v>
      </c>
      <c r="L4241">
        <f t="shared" si="333"/>
        <v>22.225308265174068</v>
      </c>
    </row>
    <row r="4242" spans="1:12" x14ac:dyDescent="0.25">
      <c r="A4242" s="4">
        <v>43277</v>
      </c>
      <c r="B4242" s="8">
        <v>176.340277777778</v>
      </c>
      <c r="C4242">
        <v>498</v>
      </c>
      <c r="D4242">
        <f t="shared" si="334"/>
        <v>948.79273247136462</v>
      </c>
      <c r="E4242">
        <v>31.66</v>
      </c>
      <c r="F4242">
        <v>18.37</v>
      </c>
      <c r="G4242">
        <v>3.45</v>
      </c>
      <c r="H4242">
        <v>0</v>
      </c>
      <c r="I4242">
        <f t="shared" si="330"/>
        <v>57.021754720908554</v>
      </c>
      <c r="J4242">
        <f t="shared" si="331"/>
        <v>0.15937653833409426</v>
      </c>
      <c r="K4242">
        <f t="shared" si="332"/>
        <v>0.79688269167047132</v>
      </c>
      <c r="L4242">
        <f t="shared" si="333"/>
        <v>23.906480750114145</v>
      </c>
    </row>
    <row r="4243" spans="1:12" x14ac:dyDescent="0.25">
      <c r="A4243" s="4">
        <v>43277</v>
      </c>
      <c r="B4243" s="8">
        <v>176.381944444444</v>
      </c>
      <c r="C4243">
        <v>445</v>
      </c>
      <c r="D4243">
        <f t="shared" si="334"/>
        <v>648.37967218126346</v>
      </c>
      <c r="E4243">
        <v>43.34</v>
      </c>
      <c r="F4243">
        <v>19.02</v>
      </c>
      <c r="G4243">
        <v>3.38</v>
      </c>
      <c r="H4243">
        <v>0</v>
      </c>
      <c r="I4243">
        <f t="shared" si="330"/>
        <v>46.882813936117643</v>
      </c>
      <c r="J4243">
        <f t="shared" si="331"/>
        <v>0.11548756270994916</v>
      </c>
      <c r="K4243">
        <f t="shared" si="332"/>
        <v>0.57743781354974577</v>
      </c>
      <c r="L4243">
        <f t="shared" si="333"/>
        <v>17.323134406492372</v>
      </c>
    </row>
    <row r="4244" spans="1:12" x14ac:dyDescent="0.25">
      <c r="A4244" s="4">
        <v>43277</v>
      </c>
      <c r="B4244" s="8">
        <v>176.423611111111</v>
      </c>
      <c r="C4244">
        <v>401</v>
      </c>
      <c r="D4244">
        <f t="shared" si="334"/>
        <v>490.19047710108651</v>
      </c>
      <c r="E4244">
        <v>54.89</v>
      </c>
      <c r="F4244">
        <v>19.8</v>
      </c>
      <c r="G4244">
        <v>3.24</v>
      </c>
      <c r="H4244">
        <v>0</v>
      </c>
      <c r="I4244">
        <f t="shared" si="330"/>
        <v>41.543928602161671</v>
      </c>
      <c r="J4244">
        <f t="shared" si="331"/>
        <v>8.9928419165597365E-2</v>
      </c>
      <c r="K4244">
        <f t="shared" si="332"/>
        <v>0.44964209582798681</v>
      </c>
      <c r="L4244">
        <f t="shared" si="333"/>
        <v>13.489262874839604</v>
      </c>
    </row>
    <row r="4245" spans="1:12" x14ac:dyDescent="0.25">
      <c r="A4245" s="4">
        <v>43277</v>
      </c>
      <c r="B4245" s="8">
        <v>176.465277777778</v>
      </c>
      <c r="C4245">
        <v>861</v>
      </c>
      <c r="D4245">
        <f t="shared" si="334"/>
        <v>945.29393410728687</v>
      </c>
      <c r="E4245">
        <v>65.62</v>
      </c>
      <c r="F4245">
        <v>20.67</v>
      </c>
      <c r="G4245">
        <v>3.17</v>
      </c>
      <c r="H4245">
        <v>0</v>
      </c>
      <c r="I4245">
        <f t="shared" si="330"/>
        <v>56.903670276120934</v>
      </c>
      <c r="J4245">
        <f t="shared" si="331"/>
        <v>0.15890044083368129</v>
      </c>
      <c r="K4245">
        <f t="shared" si="332"/>
        <v>0.79450220416840656</v>
      </c>
      <c r="L4245">
        <f t="shared" si="333"/>
        <v>23.835066125052194</v>
      </c>
    </row>
    <row r="4246" spans="1:12" x14ac:dyDescent="0.25">
      <c r="A4246" s="4">
        <v>43277</v>
      </c>
      <c r="B4246" s="8">
        <v>176.506944444444</v>
      </c>
      <c r="C4246">
        <v>1010</v>
      </c>
      <c r="D4246">
        <f t="shared" si="334"/>
        <v>1053.7605368323332</v>
      </c>
      <c r="E4246">
        <v>73.430000000000007</v>
      </c>
      <c r="F4246">
        <v>21.87</v>
      </c>
      <c r="G4246">
        <v>3.59</v>
      </c>
      <c r="H4246">
        <v>0</v>
      </c>
      <c r="I4246">
        <f t="shared" si="330"/>
        <v>60.564418118091247</v>
      </c>
      <c r="J4246">
        <f t="shared" si="331"/>
        <v>0.17327572703821728</v>
      </c>
      <c r="K4246">
        <f t="shared" si="332"/>
        <v>0.86637863519108638</v>
      </c>
      <c r="L4246">
        <f t="shared" si="333"/>
        <v>25.991359055732588</v>
      </c>
    </row>
    <row r="4247" spans="1:12" x14ac:dyDescent="0.25">
      <c r="A4247" s="4">
        <v>43277</v>
      </c>
      <c r="B4247" s="8">
        <v>176.548611111111</v>
      </c>
      <c r="C4247">
        <v>992</v>
      </c>
      <c r="D4247">
        <f t="shared" si="334"/>
        <v>1035.7910402420475</v>
      </c>
      <c r="E4247">
        <v>73.28</v>
      </c>
      <c r="F4247">
        <v>22.59</v>
      </c>
      <c r="G4247">
        <v>4.28</v>
      </c>
      <c r="H4247">
        <v>0</v>
      </c>
      <c r="I4247">
        <f t="shared" si="330"/>
        <v>59.957947608169107</v>
      </c>
      <c r="J4247">
        <f t="shared" si="331"/>
        <v>0.17094907913061705</v>
      </c>
      <c r="K4247">
        <f t="shared" si="332"/>
        <v>0.85474539565308516</v>
      </c>
      <c r="L4247">
        <f t="shared" si="333"/>
        <v>25.642361869592555</v>
      </c>
    </row>
    <row r="4248" spans="1:12" x14ac:dyDescent="0.25">
      <c r="A4248" s="4">
        <v>43277</v>
      </c>
      <c r="B4248" s="8">
        <v>176.590277777778</v>
      </c>
      <c r="C4248">
        <v>944</v>
      </c>
      <c r="D4248">
        <f t="shared" si="334"/>
        <v>1038.9826565106682</v>
      </c>
      <c r="E4248">
        <v>65.31</v>
      </c>
      <c r="F4248">
        <v>22.87</v>
      </c>
      <c r="G4248">
        <v>5.03</v>
      </c>
      <c r="H4248">
        <v>0</v>
      </c>
      <c r="I4248">
        <f t="shared" si="330"/>
        <v>60.065664657235054</v>
      </c>
      <c r="J4248">
        <f t="shared" si="331"/>
        <v>0.17136391388424729</v>
      </c>
      <c r="K4248">
        <f t="shared" si="332"/>
        <v>0.8568195694212366</v>
      </c>
      <c r="L4248">
        <f t="shared" si="333"/>
        <v>25.704587082637097</v>
      </c>
    </row>
    <row r="4249" spans="1:12" x14ac:dyDescent="0.25">
      <c r="A4249" s="4">
        <v>43277</v>
      </c>
      <c r="B4249" s="8">
        <v>176.631944444444</v>
      </c>
      <c r="C4249">
        <v>826</v>
      </c>
      <c r="D4249">
        <f t="shared" si="334"/>
        <v>1014.2193776512706</v>
      </c>
      <c r="E4249">
        <v>54.53</v>
      </c>
      <c r="F4249">
        <v>22.67</v>
      </c>
      <c r="G4249">
        <v>5.52</v>
      </c>
      <c r="H4249">
        <v>0</v>
      </c>
      <c r="I4249">
        <f t="shared" si="330"/>
        <v>59.229903995730382</v>
      </c>
      <c r="J4249">
        <f t="shared" si="331"/>
        <v>0.16812724360264172</v>
      </c>
      <c r="K4249">
        <f t="shared" si="332"/>
        <v>0.84063621801320854</v>
      </c>
      <c r="L4249">
        <f t="shared" si="333"/>
        <v>25.219086540396255</v>
      </c>
    </row>
    <row r="4250" spans="1:12" x14ac:dyDescent="0.25">
      <c r="A4250" s="4">
        <v>43277</v>
      </c>
      <c r="B4250" s="8">
        <v>176.673611111111</v>
      </c>
      <c r="C4250">
        <v>671</v>
      </c>
      <c r="D4250">
        <f t="shared" si="334"/>
        <v>984.24182209973401</v>
      </c>
      <c r="E4250">
        <v>42.98</v>
      </c>
      <c r="F4250">
        <v>22.21</v>
      </c>
      <c r="G4250">
        <v>5.79</v>
      </c>
      <c r="H4250">
        <v>0</v>
      </c>
      <c r="I4250">
        <f t="shared" si="330"/>
        <v>58.218161495866028</v>
      </c>
      <c r="J4250">
        <f t="shared" si="331"/>
        <v>0.1641536606224524</v>
      </c>
      <c r="K4250">
        <f t="shared" si="332"/>
        <v>0.8207683031122619</v>
      </c>
      <c r="L4250">
        <f t="shared" si="333"/>
        <v>24.623049093367861</v>
      </c>
    </row>
    <row r="4251" spans="1:12" x14ac:dyDescent="0.25">
      <c r="A4251" s="4">
        <v>43277</v>
      </c>
      <c r="B4251" s="8">
        <v>176.715277777778</v>
      </c>
      <c r="C4251">
        <v>488</v>
      </c>
      <c r="D4251">
        <f t="shared" si="334"/>
        <v>939.33021681246726</v>
      </c>
      <c r="E4251">
        <v>31.3</v>
      </c>
      <c r="F4251">
        <v>21.62</v>
      </c>
      <c r="G4251">
        <v>5.79</v>
      </c>
      <c r="H4251">
        <v>0</v>
      </c>
      <c r="I4251">
        <f t="shared" si="330"/>
        <v>56.702394817420767</v>
      </c>
      <c r="J4251">
        <f t="shared" si="331"/>
        <v>0.15808702596517116</v>
      </c>
      <c r="K4251">
        <f t="shared" si="332"/>
        <v>0.79043512982585584</v>
      </c>
      <c r="L4251">
        <f t="shared" si="333"/>
        <v>23.713053894775676</v>
      </c>
    </row>
    <row r="4252" spans="1:12" x14ac:dyDescent="0.25">
      <c r="A4252" s="4">
        <v>43277</v>
      </c>
      <c r="B4252" s="8">
        <v>176.756944444444</v>
      </c>
      <c r="C4252">
        <v>292</v>
      </c>
      <c r="D4252">
        <f t="shared" si="334"/>
        <v>862.02335950032716</v>
      </c>
      <c r="E4252">
        <v>19.8</v>
      </c>
      <c r="F4252">
        <v>20.86</v>
      </c>
      <c r="G4252">
        <v>5.72</v>
      </c>
      <c r="H4252">
        <v>0</v>
      </c>
      <c r="I4252">
        <f t="shared" si="330"/>
        <v>54.093288383136041</v>
      </c>
      <c r="J4252">
        <f t="shared" si="331"/>
        <v>0.14732557770912269</v>
      </c>
      <c r="K4252">
        <f t="shared" si="332"/>
        <v>0.73662788854561334</v>
      </c>
      <c r="L4252">
        <f t="shared" si="333"/>
        <v>22.098836656368402</v>
      </c>
    </row>
    <row r="4253" spans="1:12" x14ac:dyDescent="0.25">
      <c r="A4253" s="4">
        <v>43277</v>
      </c>
      <c r="B4253" s="8">
        <v>176.798611111111</v>
      </c>
      <c r="C4253">
        <v>98</v>
      </c>
      <c r="D4253">
        <f t="shared" si="334"/>
        <v>645.67828489178339</v>
      </c>
      <c r="E4253">
        <v>8.73</v>
      </c>
      <c r="F4253">
        <v>20.04</v>
      </c>
      <c r="G4253">
        <v>5.45</v>
      </c>
      <c r="H4253">
        <v>0</v>
      </c>
      <c r="I4253">
        <f t="shared" si="330"/>
        <v>46.791642115097687</v>
      </c>
      <c r="J4253">
        <f t="shared" si="331"/>
        <v>0.11506526687250483</v>
      </c>
      <c r="K4253">
        <f t="shared" si="332"/>
        <v>0.57532633436252423</v>
      </c>
      <c r="L4253">
        <f t="shared" si="333"/>
        <v>17.259790030875727</v>
      </c>
    </row>
    <row r="4254" spans="1:12" x14ac:dyDescent="0.25">
      <c r="A4254" s="4">
        <v>43277</v>
      </c>
      <c r="B4254" s="8">
        <v>176.840277777778</v>
      </c>
      <c r="C4254">
        <v>0</v>
      </c>
      <c r="D4254">
        <f t="shared" si="334"/>
        <v>0</v>
      </c>
      <c r="E4254">
        <v>0</v>
      </c>
      <c r="F4254">
        <v>19.12</v>
      </c>
      <c r="G4254">
        <v>4.55</v>
      </c>
      <c r="H4254">
        <v>0</v>
      </c>
      <c r="I4254">
        <f t="shared" si="330"/>
        <v>25</v>
      </c>
      <c r="J4254">
        <f t="shared" si="331"/>
        <v>0</v>
      </c>
      <c r="K4254">
        <f t="shared" si="332"/>
        <v>0</v>
      </c>
      <c r="L4254">
        <f t="shared" si="333"/>
        <v>0</v>
      </c>
    </row>
    <row r="4255" spans="1:12" x14ac:dyDescent="0.25">
      <c r="A4255" s="4">
        <v>43277</v>
      </c>
      <c r="B4255" s="8">
        <v>176.881944444444</v>
      </c>
      <c r="C4255">
        <v>0</v>
      </c>
      <c r="D4255">
        <f t="shared" si="334"/>
        <v>0</v>
      </c>
      <c r="E4255">
        <v>0</v>
      </c>
      <c r="F4255">
        <v>18.510000000000002</v>
      </c>
      <c r="G4255">
        <v>4.07</v>
      </c>
      <c r="H4255">
        <v>0</v>
      </c>
      <c r="I4255">
        <f t="shared" si="330"/>
        <v>25</v>
      </c>
      <c r="J4255">
        <f t="shared" si="331"/>
        <v>0</v>
      </c>
      <c r="K4255">
        <f t="shared" si="332"/>
        <v>0</v>
      </c>
      <c r="L4255">
        <f t="shared" si="333"/>
        <v>0</v>
      </c>
    </row>
    <row r="4256" spans="1:12" x14ac:dyDescent="0.25">
      <c r="A4256" s="4">
        <v>43277</v>
      </c>
      <c r="B4256" s="8">
        <v>176.923611111111</v>
      </c>
      <c r="C4256">
        <v>0</v>
      </c>
      <c r="D4256">
        <f t="shared" si="334"/>
        <v>0</v>
      </c>
      <c r="E4256">
        <v>0</v>
      </c>
      <c r="F4256">
        <v>18.09</v>
      </c>
      <c r="G4256">
        <v>3.52</v>
      </c>
      <c r="H4256">
        <v>0</v>
      </c>
      <c r="I4256">
        <f t="shared" si="330"/>
        <v>25</v>
      </c>
      <c r="J4256">
        <f t="shared" si="331"/>
        <v>0</v>
      </c>
      <c r="K4256">
        <f t="shared" si="332"/>
        <v>0</v>
      </c>
      <c r="L4256">
        <f t="shared" si="333"/>
        <v>0</v>
      </c>
    </row>
    <row r="4257" spans="1:12" x14ac:dyDescent="0.25">
      <c r="A4257" s="4">
        <v>43277</v>
      </c>
      <c r="B4257" s="8">
        <v>176.965277777778</v>
      </c>
      <c r="C4257">
        <v>0</v>
      </c>
      <c r="D4257">
        <f t="shared" si="334"/>
        <v>0</v>
      </c>
      <c r="E4257">
        <v>0</v>
      </c>
      <c r="F4257">
        <v>17.71</v>
      </c>
      <c r="G4257">
        <v>3.1</v>
      </c>
      <c r="H4257">
        <v>0</v>
      </c>
      <c r="I4257">
        <f t="shared" si="330"/>
        <v>25</v>
      </c>
      <c r="J4257">
        <f t="shared" si="331"/>
        <v>0</v>
      </c>
      <c r="K4257">
        <f t="shared" si="332"/>
        <v>0</v>
      </c>
      <c r="L4257">
        <f t="shared" si="333"/>
        <v>0</v>
      </c>
    </row>
    <row r="4258" spans="1:12" x14ac:dyDescent="0.25">
      <c r="A4258" s="4">
        <v>43278</v>
      </c>
      <c r="B4258" s="8">
        <v>177.006944444444</v>
      </c>
      <c r="C4258">
        <v>0</v>
      </c>
      <c r="D4258">
        <f t="shared" si="334"/>
        <v>0</v>
      </c>
      <c r="E4258">
        <v>0</v>
      </c>
      <c r="F4258">
        <v>17.43</v>
      </c>
      <c r="G4258">
        <v>2.9</v>
      </c>
      <c r="H4258">
        <v>0</v>
      </c>
      <c r="I4258">
        <f t="shared" si="330"/>
        <v>25</v>
      </c>
      <c r="J4258">
        <f t="shared" si="331"/>
        <v>0</v>
      </c>
      <c r="K4258">
        <f t="shared" si="332"/>
        <v>0</v>
      </c>
      <c r="L4258">
        <f t="shared" si="333"/>
        <v>0</v>
      </c>
    </row>
    <row r="4259" spans="1:12" x14ac:dyDescent="0.25">
      <c r="A4259" s="4">
        <v>43278</v>
      </c>
      <c r="B4259" s="8">
        <v>177.048611111111</v>
      </c>
      <c r="C4259">
        <v>0</v>
      </c>
      <c r="D4259">
        <f t="shared" si="334"/>
        <v>0</v>
      </c>
      <c r="E4259">
        <v>0</v>
      </c>
      <c r="F4259">
        <v>17.190000000000001</v>
      </c>
      <c r="G4259">
        <v>2.9</v>
      </c>
      <c r="H4259">
        <v>0</v>
      </c>
      <c r="I4259">
        <f t="shared" si="330"/>
        <v>25</v>
      </c>
      <c r="J4259">
        <f t="shared" si="331"/>
        <v>0</v>
      </c>
      <c r="K4259">
        <f t="shared" si="332"/>
        <v>0</v>
      </c>
      <c r="L4259">
        <f t="shared" si="333"/>
        <v>0</v>
      </c>
    </row>
    <row r="4260" spans="1:12" x14ac:dyDescent="0.25">
      <c r="A4260" s="4">
        <v>43278</v>
      </c>
      <c r="B4260" s="8">
        <v>177.090277777778</v>
      </c>
      <c r="C4260">
        <v>0</v>
      </c>
      <c r="D4260">
        <f t="shared" si="334"/>
        <v>0</v>
      </c>
      <c r="E4260">
        <v>0</v>
      </c>
      <c r="F4260">
        <v>17</v>
      </c>
      <c r="G4260">
        <v>2.83</v>
      </c>
      <c r="H4260">
        <v>0</v>
      </c>
      <c r="I4260">
        <f t="shared" si="330"/>
        <v>25</v>
      </c>
      <c r="J4260">
        <f t="shared" si="331"/>
        <v>0</v>
      </c>
      <c r="K4260">
        <f t="shared" si="332"/>
        <v>0</v>
      </c>
      <c r="L4260">
        <f t="shared" si="333"/>
        <v>0</v>
      </c>
    </row>
    <row r="4261" spans="1:12" x14ac:dyDescent="0.25">
      <c r="A4261" s="4">
        <v>43278</v>
      </c>
      <c r="B4261" s="8">
        <v>177.131944444444</v>
      </c>
      <c r="C4261">
        <v>0</v>
      </c>
      <c r="D4261">
        <f t="shared" si="334"/>
        <v>0</v>
      </c>
      <c r="E4261">
        <v>0</v>
      </c>
      <c r="F4261">
        <v>16.850000000000001</v>
      </c>
      <c r="G4261">
        <v>2.76</v>
      </c>
      <c r="H4261">
        <v>0</v>
      </c>
      <c r="I4261">
        <f t="shared" si="330"/>
        <v>25</v>
      </c>
      <c r="J4261">
        <f t="shared" si="331"/>
        <v>0</v>
      </c>
      <c r="K4261">
        <f t="shared" si="332"/>
        <v>0</v>
      </c>
      <c r="L4261">
        <f t="shared" si="333"/>
        <v>0</v>
      </c>
    </row>
    <row r="4262" spans="1:12" x14ac:dyDescent="0.25">
      <c r="A4262" s="4">
        <v>43278</v>
      </c>
      <c r="B4262" s="8">
        <v>177.173611111111</v>
      </c>
      <c r="C4262">
        <v>0</v>
      </c>
      <c r="D4262">
        <f t="shared" si="334"/>
        <v>0</v>
      </c>
      <c r="E4262">
        <v>0</v>
      </c>
      <c r="F4262">
        <v>16.82</v>
      </c>
      <c r="G4262">
        <v>3.03</v>
      </c>
      <c r="H4262">
        <v>0</v>
      </c>
      <c r="I4262">
        <f t="shared" si="330"/>
        <v>25</v>
      </c>
      <c r="J4262">
        <f t="shared" si="331"/>
        <v>0</v>
      </c>
      <c r="K4262">
        <f t="shared" si="332"/>
        <v>0</v>
      </c>
      <c r="L4262">
        <f t="shared" si="333"/>
        <v>0</v>
      </c>
    </row>
    <row r="4263" spans="1:12" x14ac:dyDescent="0.25">
      <c r="A4263" s="4">
        <v>43278</v>
      </c>
      <c r="B4263" s="8">
        <v>177.215277777778</v>
      </c>
      <c r="C4263">
        <v>0</v>
      </c>
      <c r="D4263">
        <f t="shared" si="334"/>
        <v>0</v>
      </c>
      <c r="E4263">
        <v>0</v>
      </c>
      <c r="F4263">
        <v>16.79</v>
      </c>
      <c r="G4263">
        <v>3.31</v>
      </c>
      <c r="H4263">
        <v>0</v>
      </c>
      <c r="I4263">
        <f t="shared" si="330"/>
        <v>25</v>
      </c>
      <c r="J4263">
        <f t="shared" si="331"/>
        <v>0</v>
      </c>
      <c r="K4263">
        <f t="shared" si="332"/>
        <v>0</v>
      </c>
      <c r="L4263">
        <f t="shared" si="333"/>
        <v>0</v>
      </c>
    </row>
    <row r="4264" spans="1:12" x14ac:dyDescent="0.25">
      <c r="A4264" s="4">
        <v>43278</v>
      </c>
      <c r="B4264" s="8">
        <v>177.256944444444</v>
      </c>
      <c r="C4264">
        <v>105</v>
      </c>
      <c r="D4264">
        <f t="shared" si="334"/>
        <v>670.46877036904323</v>
      </c>
      <c r="E4264">
        <v>9.01</v>
      </c>
      <c r="F4264">
        <v>17.04</v>
      </c>
      <c r="G4264">
        <v>3.93</v>
      </c>
      <c r="H4264">
        <v>0</v>
      </c>
      <c r="I4264">
        <f t="shared" si="330"/>
        <v>47.628320999955207</v>
      </c>
      <c r="J4264">
        <f t="shared" si="331"/>
        <v>0.11892217151745268</v>
      </c>
      <c r="K4264">
        <f t="shared" si="332"/>
        <v>0.59461085758726351</v>
      </c>
      <c r="L4264">
        <f t="shared" si="333"/>
        <v>17.838325727617903</v>
      </c>
    </row>
    <row r="4265" spans="1:12" x14ac:dyDescent="0.25">
      <c r="A4265" s="4">
        <v>43278</v>
      </c>
      <c r="B4265" s="8">
        <v>177.298611111111</v>
      </c>
      <c r="C4265">
        <v>276</v>
      </c>
      <c r="D4265">
        <f t="shared" si="334"/>
        <v>803.50330588921724</v>
      </c>
      <c r="E4265">
        <v>20.09</v>
      </c>
      <c r="F4265">
        <v>17.88</v>
      </c>
      <c r="G4265">
        <v>3.86</v>
      </c>
      <c r="H4265">
        <v>0</v>
      </c>
      <c r="I4265">
        <f t="shared" si="330"/>
        <v>52.118236573761081</v>
      </c>
      <c r="J4265">
        <f t="shared" si="331"/>
        <v>0.13891106844094053</v>
      </c>
      <c r="K4265">
        <f t="shared" si="332"/>
        <v>0.69455534220470272</v>
      </c>
      <c r="L4265">
        <f t="shared" si="333"/>
        <v>20.836660266141081</v>
      </c>
    </row>
    <row r="4266" spans="1:12" x14ac:dyDescent="0.25">
      <c r="A4266" s="4">
        <v>43278</v>
      </c>
      <c r="B4266" s="8">
        <v>177.340277777778</v>
      </c>
      <c r="C4266">
        <v>291</v>
      </c>
      <c r="D4266">
        <f t="shared" si="334"/>
        <v>555.35844892861837</v>
      </c>
      <c r="E4266">
        <v>31.6</v>
      </c>
      <c r="F4266">
        <v>18.97</v>
      </c>
      <c r="G4266">
        <v>4</v>
      </c>
      <c r="H4266">
        <v>0</v>
      </c>
      <c r="I4266">
        <f t="shared" si="330"/>
        <v>43.743347651340869</v>
      </c>
      <c r="J4266">
        <f t="shared" si="331"/>
        <v>0.10066241330634515</v>
      </c>
      <c r="K4266">
        <f t="shared" si="332"/>
        <v>0.50331206653172578</v>
      </c>
      <c r="L4266">
        <f t="shared" si="333"/>
        <v>15.099361995951771</v>
      </c>
    </row>
    <row r="4267" spans="1:12" x14ac:dyDescent="0.25">
      <c r="A4267" s="4">
        <v>43278</v>
      </c>
      <c r="B4267" s="8">
        <v>177.381944444444</v>
      </c>
      <c r="C4267">
        <v>376</v>
      </c>
      <c r="D4267">
        <f t="shared" si="334"/>
        <v>548.35169680696686</v>
      </c>
      <c r="E4267">
        <v>43.29</v>
      </c>
      <c r="F4267">
        <v>19.95</v>
      </c>
      <c r="G4267">
        <v>3.72</v>
      </c>
      <c r="H4267">
        <v>0</v>
      </c>
      <c r="I4267">
        <f t="shared" si="330"/>
        <v>43.506869767235131</v>
      </c>
      <c r="J4267">
        <f t="shared" si="331"/>
        <v>9.952206592194443E-2</v>
      </c>
      <c r="K4267">
        <f t="shared" si="332"/>
        <v>0.49761032960972218</v>
      </c>
      <c r="L4267">
        <f t="shared" si="333"/>
        <v>14.928309888291666</v>
      </c>
    </row>
    <row r="4268" spans="1:12" x14ac:dyDescent="0.25">
      <c r="A4268" s="4">
        <v>43278</v>
      </c>
      <c r="B4268" s="8">
        <v>177.423611111111</v>
      </c>
      <c r="C4268">
        <v>458</v>
      </c>
      <c r="D4268">
        <f t="shared" si="334"/>
        <v>560.28124269240573</v>
      </c>
      <c r="E4268">
        <v>54.83</v>
      </c>
      <c r="F4268">
        <v>20.92</v>
      </c>
      <c r="G4268">
        <v>3.59</v>
      </c>
      <c r="H4268">
        <v>0</v>
      </c>
      <c r="I4268">
        <f t="shared" si="330"/>
        <v>43.909491940868691</v>
      </c>
      <c r="J4268">
        <f t="shared" si="331"/>
        <v>0.10146161489516922</v>
      </c>
      <c r="K4268">
        <f t="shared" si="332"/>
        <v>0.50730807447584603</v>
      </c>
      <c r="L4268">
        <f t="shared" si="333"/>
        <v>15.219242234275379</v>
      </c>
    </row>
    <row r="4269" spans="1:12" x14ac:dyDescent="0.25">
      <c r="A4269" s="4">
        <v>43278</v>
      </c>
      <c r="B4269" s="8">
        <v>177.465277777778</v>
      </c>
      <c r="C4269">
        <v>753</v>
      </c>
      <c r="D4269">
        <f t="shared" si="334"/>
        <v>827.11347151267478</v>
      </c>
      <c r="E4269">
        <v>65.56</v>
      </c>
      <c r="F4269">
        <v>22.13</v>
      </c>
      <c r="G4269">
        <v>3.72</v>
      </c>
      <c r="H4269">
        <v>0</v>
      </c>
      <c r="I4269">
        <f t="shared" si="330"/>
        <v>52.915079663552774</v>
      </c>
      <c r="J4269">
        <f t="shared" si="331"/>
        <v>0.14233375585446098</v>
      </c>
      <c r="K4269">
        <f t="shared" si="332"/>
        <v>0.71166877927230476</v>
      </c>
      <c r="L4269">
        <f t="shared" si="333"/>
        <v>21.350063378169139</v>
      </c>
    </row>
    <row r="4270" spans="1:12" x14ac:dyDescent="0.25">
      <c r="A4270" s="4">
        <v>43278</v>
      </c>
      <c r="B4270" s="8">
        <v>177.506944444444</v>
      </c>
      <c r="C4270">
        <v>835</v>
      </c>
      <c r="D4270">
        <f t="shared" si="334"/>
        <v>871.40486215230021</v>
      </c>
      <c r="E4270">
        <v>73.38</v>
      </c>
      <c r="F4270">
        <v>22.84</v>
      </c>
      <c r="G4270">
        <v>4.1399999999999997</v>
      </c>
      <c r="H4270">
        <v>0</v>
      </c>
      <c r="I4270">
        <f t="shared" si="330"/>
        <v>54.409914097640126</v>
      </c>
      <c r="J4270">
        <f t="shared" si="331"/>
        <v>0.14865303029029497</v>
      </c>
      <c r="K4270">
        <f t="shared" si="332"/>
        <v>0.74326515145147476</v>
      </c>
      <c r="L4270">
        <f t="shared" si="333"/>
        <v>22.297954543544247</v>
      </c>
    </row>
    <row r="4271" spans="1:12" x14ac:dyDescent="0.25">
      <c r="A4271" s="4">
        <v>43278</v>
      </c>
      <c r="B4271" s="8">
        <v>177.548611111111</v>
      </c>
      <c r="C4271">
        <v>771</v>
      </c>
      <c r="D4271">
        <f t="shared" si="334"/>
        <v>805.11964537831591</v>
      </c>
      <c r="E4271">
        <v>73.260000000000005</v>
      </c>
      <c r="F4271">
        <v>23.36</v>
      </c>
      <c r="G4271">
        <v>4.9000000000000004</v>
      </c>
      <c r="H4271">
        <v>0</v>
      </c>
      <c r="I4271">
        <f t="shared" si="330"/>
        <v>52.172788031518166</v>
      </c>
      <c r="J4271">
        <f t="shared" si="331"/>
        <v>0.13914658361178714</v>
      </c>
      <c r="K4271">
        <f t="shared" si="332"/>
        <v>0.69573291805893567</v>
      </c>
      <c r="L4271">
        <f t="shared" si="333"/>
        <v>20.871987541768071</v>
      </c>
    </row>
    <row r="4272" spans="1:12" x14ac:dyDescent="0.25">
      <c r="A4272" s="4">
        <v>43278</v>
      </c>
      <c r="B4272" s="8">
        <v>177.590277777778</v>
      </c>
      <c r="C4272">
        <v>899</v>
      </c>
      <c r="D4272">
        <f t="shared" si="334"/>
        <v>989.37550986852034</v>
      </c>
      <c r="E4272">
        <v>65.319999999999993</v>
      </c>
      <c r="F4272">
        <v>23.35</v>
      </c>
      <c r="G4272">
        <v>5.79</v>
      </c>
      <c r="H4272">
        <v>0</v>
      </c>
      <c r="I4272">
        <f t="shared" si="330"/>
        <v>58.391423458062562</v>
      </c>
      <c r="J4272">
        <f t="shared" si="331"/>
        <v>0.16483844536464776</v>
      </c>
      <c r="K4272">
        <f t="shared" si="332"/>
        <v>0.82419222682323878</v>
      </c>
      <c r="L4272">
        <f t="shared" si="333"/>
        <v>24.725766804697162</v>
      </c>
    </row>
    <row r="4273" spans="1:12" x14ac:dyDescent="0.25">
      <c r="A4273" s="4">
        <v>43278</v>
      </c>
      <c r="B4273" s="8">
        <v>177.631944444444</v>
      </c>
      <c r="C4273">
        <v>791</v>
      </c>
      <c r="D4273">
        <f t="shared" si="334"/>
        <v>971.0025408376041</v>
      </c>
      <c r="E4273">
        <v>54.55</v>
      </c>
      <c r="F4273">
        <v>22.95</v>
      </c>
      <c r="G4273">
        <v>6.28</v>
      </c>
      <c r="H4273">
        <v>0</v>
      </c>
      <c r="I4273">
        <f t="shared" si="330"/>
        <v>57.771335753269142</v>
      </c>
      <c r="J4273">
        <f t="shared" si="331"/>
        <v>0.16237945788445429</v>
      </c>
      <c r="K4273">
        <f t="shared" si="332"/>
        <v>0.81189728942227135</v>
      </c>
      <c r="L4273">
        <f t="shared" si="333"/>
        <v>24.356918682668141</v>
      </c>
    </row>
    <row r="4274" spans="1:12" x14ac:dyDescent="0.25">
      <c r="A4274" s="4">
        <v>43278</v>
      </c>
      <c r="B4274" s="8">
        <v>177.673611111111</v>
      </c>
      <c r="C4274">
        <v>657</v>
      </c>
      <c r="D4274">
        <f t="shared" si="334"/>
        <v>963.34542496523363</v>
      </c>
      <c r="E4274">
        <v>43</v>
      </c>
      <c r="F4274">
        <v>22.29</v>
      </c>
      <c r="G4274">
        <v>6.28</v>
      </c>
      <c r="H4274">
        <v>0</v>
      </c>
      <c r="I4274">
        <f t="shared" si="330"/>
        <v>57.512908092576637</v>
      </c>
      <c r="J4274">
        <f t="shared" si="331"/>
        <v>0.16134792372974791</v>
      </c>
      <c r="K4274">
        <f t="shared" si="332"/>
        <v>0.80673961864873955</v>
      </c>
      <c r="L4274">
        <f t="shared" si="333"/>
        <v>24.202188559462186</v>
      </c>
    </row>
    <row r="4275" spans="1:12" x14ac:dyDescent="0.25">
      <c r="A4275" s="4">
        <v>43278</v>
      </c>
      <c r="B4275" s="8">
        <v>177.715277777778</v>
      </c>
      <c r="C4275">
        <v>485</v>
      </c>
      <c r="D4275">
        <f t="shared" si="334"/>
        <v>933.0200442232757</v>
      </c>
      <c r="E4275">
        <v>31.32</v>
      </c>
      <c r="F4275">
        <v>21.48</v>
      </c>
      <c r="G4275">
        <v>6.07</v>
      </c>
      <c r="H4275">
        <v>0</v>
      </c>
      <c r="I4275">
        <f t="shared" si="330"/>
        <v>56.489426492535557</v>
      </c>
      <c r="J4275">
        <f t="shared" si="331"/>
        <v>0.15722374274602402</v>
      </c>
      <c r="K4275">
        <f t="shared" si="332"/>
        <v>0.7861187137301201</v>
      </c>
      <c r="L4275">
        <f t="shared" si="333"/>
        <v>23.583561411903599</v>
      </c>
    </row>
    <row r="4276" spans="1:12" x14ac:dyDescent="0.25">
      <c r="A4276" s="4">
        <v>43278</v>
      </c>
      <c r="B4276" s="8">
        <v>177.756944444444</v>
      </c>
      <c r="C4276">
        <v>295</v>
      </c>
      <c r="D4276">
        <f t="shared" si="334"/>
        <v>870.03625784936003</v>
      </c>
      <c r="E4276">
        <v>19.82</v>
      </c>
      <c r="F4276">
        <v>20.64</v>
      </c>
      <c r="G4276">
        <v>5.72</v>
      </c>
      <c r="H4276">
        <v>0</v>
      </c>
      <c r="I4276">
        <f t="shared" si="330"/>
        <v>54.363723702415896</v>
      </c>
      <c r="J4276">
        <f t="shared" si="331"/>
        <v>0.14845974728329953</v>
      </c>
      <c r="K4276">
        <f t="shared" si="332"/>
        <v>0.74229873641649757</v>
      </c>
      <c r="L4276">
        <f t="shared" si="333"/>
        <v>22.268962092494931</v>
      </c>
    </row>
    <row r="4277" spans="1:12" x14ac:dyDescent="0.25">
      <c r="A4277" s="4">
        <v>43278</v>
      </c>
      <c r="B4277" s="8">
        <v>177.798611111111</v>
      </c>
      <c r="C4277">
        <v>40</v>
      </c>
      <c r="D4277">
        <f t="shared" si="334"/>
        <v>263.24295988391447</v>
      </c>
      <c r="E4277">
        <v>8.74</v>
      </c>
      <c r="F4277">
        <v>19.62</v>
      </c>
      <c r="G4277">
        <v>5.45</v>
      </c>
      <c r="H4277">
        <v>0</v>
      </c>
      <c r="I4277">
        <f t="shared" si="330"/>
        <v>33.884449896082117</v>
      </c>
      <c r="J4277">
        <f t="shared" si="331"/>
        <v>5.0309823089197896E-2</v>
      </c>
      <c r="K4277">
        <f t="shared" si="332"/>
        <v>0.25154911544598951</v>
      </c>
      <c r="L4277">
        <f t="shared" si="333"/>
        <v>7.5464734633796855</v>
      </c>
    </row>
    <row r="4278" spans="1:12" x14ac:dyDescent="0.25">
      <c r="A4278" s="4">
        <v>43278</v>
      </c>
      <c r="B4278" s="8">
        <v>177.840277777778</v>
      </c>
      <c r="C4278">
        <v>0</v>
      </c>
      <c r="D4278">
        <f t="shared" si="334"/>
        <v>0</v>
      </c>
      <c r="E4278">
        <v>0</v>
      </c>
      <c r="F4278">
        <v>18.8</v>
      </c>
      <c r="G4278">
        <v>4.83</v>
      </c>
      <c r="H4278">
        <v>0</v>
      </c>
      <c r="I4278">
        <f t="shared" si="330"/>
        <v>25</v>
      </c>
      <c r="J4278">
        <f t="shared" si="331"/>
        <v>0</v>
      </c>
      <c r="K4278">
        <f t="shared" si="332"/>
        <v>0</v>
      </c>
      <c r="L4278">
        <f t="shared" si="333"/>
        <v>0</v>
      </c>
    </row>
    <row r="4279" spans="1:12" x14ac:dyDescent="0.25">
      <c r="A4279" s="4">
        <v>43278</v>
      </c>
      <c r="B4279" s="8">
        <v>177.881944444444</v>
      </c>
      <c r="C4279">
        <v>0</v>
      </c>
      <c r="D4279">
        <f t="shared" si="334"/>
        <v>0</v>
      </c>
      <c r="E4279">
        <v>0</v>
      </c>
      <c r="F4279">
        <v>18.2</v>
      </c>
      <c r="G4279">
        <v>4.41</v>
      </c>
      <c r="H4279">
        <v>0</v>
      </c>
      <c r="I4279">
        <f t="shared" si="330"/>
        <v>25</v>
      </c>
      <c r="J4279">
        <f t="shared" si="331"/>
        <v>0</v>
      </c>
      <c r="K4279">
        <f t="shared" si="332"/>
        <v>0</v>
      </c>
      <c r="L4279">
        <f t="shared" si="333"/>
        <v>0</v>
      </c>
    </row>
    <row r="4280" spans="1:12" x14ac:dyDescent="0.25">
      <c r="A4280" s="4">
        <v>43278</v>
      </c>
      <c r="B4280" s="8">
        <v>177.923611111111</v>
      </c>
      <c r="C4280">
        <v>0</v>
      </c>
      <c r="D4280">
        <f t="shared" si="334"/>
        <v>0</v>
      </c>
      <c r="E4280">
        <v>0</v>
      </c>
      <c r="F4280">
        <v>17.809999999999999</v>
      </c>
      <c r="G4280">
        <v>4</v>
      </c>
      <c r="H4280">
        <v>0</v>
      </c>
      <c r="I4280">
        <f t="shared" si="330"/>
        <v>25</v>
      </c>
      <c r="J4280">
        <f t="shared" si="331"/>
        <v>0</v>
      </c>
      <c r="K4280">
        <f t="shared" si="332"/>
        <v>0</v>
      </c>
      <c r="L4280">
        <f t="shared" si="333"/>
        <v>0</v>
      </c>
    </row>
    <row r="4281" spans="1:12" x14ac:dyDescent="0.25">
      <c r="A4281" s="4">
        <v>43278</v>
      </c>
      <c r="B4281" s="8">
        <v>177.965277777778</v>
      </c>
      <c r="C4281">
        <v>0</v>
      </c>
      <c r="D4281">
        <f t="shared" si="334"/>
        <v>0</v>
      </c>
      <c r="E4281">
        <v>0</v>
      </c>
      <c r="F4281">
        <v>17.5</v>
      </c>
      <c r="G4281">
        <v>3.79</v>
      </c>
      <c r="H4281">
        <v>0</v>
      </c>
      <c r="I4281">
        <f t="shared" si="330"/>
        <v>25</v>
      </c>
      <c r="J4281">
        <f t="shared" si="331"/>
        <v>0</v>
      </c>
      <c r="K4281">
        <f t="shared" si="332"/>
        <v>0</v>
      </c>
      <c r="L4281">
        <f t="shared" si="333"/>
        <v>0</v>
      </c>
    </row>
    <row r="4282" spans="1:12" x14ac:dyDescent="0.25">
      <c r="A4282" s="4">
        <v>43279</v>
      </c>
      <c r="B4282" s="8">
        <v>178.006944444444</v>
      </c>
      <c r="C4282">
        <v>0</v>
      </c>
      <c r="D4282">
        <f t="shared" si="334"/>
        <v>0</v>
      </c>
      <c r="E4282">
        <v>0</v>
      </c>
      <c r="F4282">
        <v>17.27</v>
      </c>
      <c r="G4282">
        <v>3.72</v>
      </c>
      <c r="H4282">
        <v>0</v>
      </c>
      <c r="I4282">
        <f t="shared" si="330"/>
        <v>25</v>
      </c>
      <c r="J4282">
        <f t="shared" si="331"/>
        <v>0</v>
      </c>
      <c r="K4282">
        <f t="shared" si="332"/>
        <v>0</v>
      </c>
      <c r="L4282">
        <f t="shared" si="333"/>
        <v>0</v>
      </c>
    </row>
    <row r="4283" spans="1:12" x14ac:dyDescent="0.25">
      <c r="A4283" s="4">
        <v>43279</v>
      </c>
      <c r="B4283" s="8">
        <v>178.048611111111</v>
      </c>
      <c r="C4283">
        <v>0</v>
      </c>
      <c r="D4283">
        <f t="shared" si="334"/>
        <v>0</v>
      </c>
      <c r="E4283">
        <v>0</v>
      </c>
      <c r="F4283">
        <v>17.149999999999999</v>
      </c>
      <c r="G4283">
        <v>3.86</v>
      </c>
      <c r="H4283">
        <v>0</v>
      </c>
      <c r="I4283">
        <f t="shared" si="330"/>
        <v>25</v>
      </c>
      <c r="J4283">
        <f t="shared" si="331"/>
        <v>0</v>
      </c>
      <c r="K4283">
        <f t="shared" si="332"/>
        <v>0</v>
      </c>
      <c r="L4283">
        <f t="shared" si="333"/>
        <v>0</v>
      </c>
    </row>
    <row r="4284" spans="1:12" x14ac:dyDescent="0.25">
      <c r="A4284" s="4">
        <v>43279</v>
      </c>
      <c r="B4284" s="8">
        <v>178.090277777778</v>
      </c>
      <c r="C4284">
        <v>0</v>
      </c>
      <c r="D4284">
        <f t="shared" si="334"/>
        <v>0</v>
      </c>
      <c r="E4284">
        <v>0</v>
      </c>
      <c r="F4284">
        <v>17.07</v>
      </c>
      <c r="G4284">
        <v>3.86</v>
      </c>
      <c r="H4284">
        <v>0</v>
      </c>
      <c r="I4284">
        <f t="shared" si="330"/>
        <v>25</v>
      </c>
      <c r="J4284">
        <f t="shared" si="331"/>
        <v>0</v>
      </c>
      <c r="K4284">
        <f t="shared" si="332"/>
        <v>0</v>
      </c>
      <c r="L4284">
        <f t="shared" si="333"/>
        <v>0</v>
      </c>
    </row>
    <row r="4285" spans="1:12" x14ac:dyDescent="0.25">
      <c r="A4285" s="4">
        <v>43279</v>
      </c>
      <c r="B4285" s="8">
        <v>178.131944444444</v>
      </c>
      <c r="C4285">
        <v>0</v>
      </c>
      <c r="D4285">
        <f t="shared" si="334"/>
        <v>0</v>
      </c>
      <c r="E4285">
        <v>0</v>
      </c>
      <c r="F4285">
        <v>17</v>
      </c>
      <c r="G4285">
        <v>3.79</v>
      </c>
      <c r="H4285">
        <v>0</v>
      </c>
      <c r="I4285">
        <f t="shared" si="330"/>
        <v>25</v>
      </c>
      <c r="J4285">
        <f t="shared" si="331"/>
        <v>0</v>
      </c>
      <c r="K4285">
        <f t="shared" si="332"/>
        <v>0</v>
      </c>
      <c r="L4285">
        <f t="shared" si="333"/>
        <v>0</v>
      </c>
    </row>
    <row r="4286" spans="1:12" x14ac:dyDescent="0.25">
      <c r="A4286" s="4">
        <v>43279</v>
      </c>
      <c r="B4286" s="8">
        <v>178.173611111111</v>
      </c>
      <c r="C4286">
        <v>0</v>
      </c>
      <c r="D4286">
        <f t="shared" si="334"/>
        <v>0</v>
      </c>
      <c r="E4286">
        <v>0</v>
      </c>
      <c r="F4286">
        <v>16.96</v>
      </c>
      <c r="G4286">
        <v>3.59</v>
      </c>
      <c r="H4286">
        <v>0</v>
      </c>
      <c r="I4286">
        <f t="shared" si="330"/>
        <v>25</v>
      </c>
      <c r="J4286">
        <f t="shared" si="331"/>
        <v>0</v>
      </c>
      <c r="K4286">
        <f t="shared" si="332"/>
        <v>0</v>
      </c>
      <c r="L4286">
        <f t="shared" si="333"/>
        <v>0</v>
      </c>
    </row>
    <row r="4287" spans="1:12" x14ac:dyDescent="0.25">
      <c r="A4287" s="4">
        <v>43279</v>
      </c>
      <c r="B4287" s="8">
        <v>178.215277777778</v>
      </c>
      <c r="C4287">
        <v>0</v>
      </c>
      <c r="D4287">
        <f t="shared" si="334"/>
        <v>0</v>
      </c>
      <c r="E4287">
        <v>0</v>
      </c>
      <c r="F4287">
        <v>16.920000000000002</v>
      </c>
      <c r="G4287">
        <v>3.45</v>
      </c>
      <c r="H4287">
        <v>0</v>
      </c>
      <c r="I4287">
        <f t="shared" si="330"/>
        <v>25</v>
      </c>
      <c r="J4287">
        <f t="shared" si="331"/>
        <v>0</v>
      </c>
      <c r="K4287">
        <f t="shared" si="332"/>
        <v>0</v>
      </c>
      <c r="L4287">
        <f t="shared" si="333"/>
        <v>0</v>
      </c>
    </row>
    <row r="4288" spans="1:12" x14ac:dyDescent="0.25">
      <c r="A4288" s="4">
        <v>43279</v>
      </c>
      <c r="B4288" s="8">
        <v>178.256944444444</v>
      </c>
      <c r="C4288">
        <v>55</v>
      </c>
      <c r="D4288">
        <f t="shared" si="334"/>
        <v>353.92518392541143</v>
      </c>
      <c r="E4288">
        <v>8.94</v>
      </c>
      <c r="F4288">
        <v>17.11</v>
      </c>
      <c r="G4288">
        <v>3.59</v>
      </c>
      <c r="H4288">
        <v>0</v>
      </c>
      <c r="I4288">
        <f t="shared" si="330"/>
        <v>36.944974957482636</v>
      </c>
      <c r="J4288">
        <f t="shared" si="331"/>
        <v>6.6557409326270814E-2</v>
      </c>
      <c r="K4288">
        <f t="shared" si="332"/>
        <v>0.33278704663135406</v>
      </c>
      <c r="L4288">
        <f t="shared" si="333"/>
        <v>9.9836113989406225</v>
      </c>
    </row>
    <row r="4289" spans="1:12" x14ac:dyDescent="0.25">
      <c r="A4289" s="4">
        <v>43279</v>
      </c>
      <c r="B4289" s="8">
        <v>178.298611111111</v>
      </c>
      <c r="C4289">
        <v>191</v>
      </c>
      <c r="D4289">
        <f t="shared" si="334"/>
        <v>557.6445030143235</v>
      </c>
      <c r="E4289">
        <v>20.03</v>
      </c>
      <c r="F4289">
        <v>17.93</v>
      </c>
      <c r="G4289">
        <v>4</v>
      </c>
      <c r="H4289">
        <v>0</v>
      </c>
      <c r="I4289">
        <f t="shared" si="330"/>
        <v>43.820501976733418</v>
      </c>
      <c r="J4289">
        <f t="shared" si="331"/>
        <v>0.10103375113156911</v>
      </c>
      <c r="K4289">
        <f t="shared" si="332"/>
        <v>0.50516875565784547</v>
      </c>
      <c r="L4289">
        <f t="shared" si="333"/>
        <v>15.155062669735363</v>
      </c>
    </row>
    <row r="4290" spans="1:12" x14ac:dyDescent="0.25">
      <c r="A4290" s="4">
        <v>43279</v>
      </c>
      <c r="B4290" s="8">
        <v>178.340277777778</v>
      </c>
      <c r="C4290">
        <v>298</v>
      </c>
      <c r="D4290">
        <f t="shared" si="334"/>
        <v>569.6876186657172</v>
      </c>
      <c r="E4290">
        <v>31.54</v>
      </c>
      <c r="F4290">
        <v>18.8</v>
      </c>
      <c r="G4290">
        <v>3.66</v>
      </c>
      <c r="H4290">
        <v>0</v>
      </c>
      <c r="I4290">
        <f t="shared" si="330"/>
        <v>44.226957129967957</v>
      </c>
      <c r="J4290">
        <f t="shared" si="331"/>
        <v>0.10298416431158416</v>
      </c>
      <c r="K4290">
        <f t="shared" si="332"/>
        <v>0.51492082155792085</v>
      </c>
      <c r="L4290">
        <f t="shared" si="333"/>
        <v>15.447624646737625</v>
      </c>
    </row>
    <row r="4291" spans="1:12" x14ac:dyDescent="0.25">
      <c r="A4291" s="4">
        <v>43279</v>
      </c>
      <c r="B4291" s="8">
        <v>178.381944444444</v>
      </c>
      <c r="C4291">
        <v>226</v>
      </c>
      <c r="D4291">
        <f t="shared" si="334"/>
        <v>330.02263086399961</v>
      </c>
      <c r="E4291">
        <v>43.22</v>
      </c>
      <c r="F4291">
        <v>19.52</v>
      </c>
      <c r="G4291">
        <v>3.24</v>
      </c>
      <c r="H4291">
        <v>0</v>
      </c>
      <c r="I4291">
        <f t="shared" si="330"/>
        <v>36.138263791659988</v>
      </c>
      <c r="J4291">
        <f t="shared" si="331"/>
        <v>6.2328647053019069E-2</v>
      </c>
      <c r="K4291">
        <f t="shared" si="332"/>
        <v>0.3116432352650953</v>
      </c>
      <c r="L4291">
        <f t="shared" si="333"/>
        <v>9.3492970579528603</v>
      </c>
    </row>
    <row r="4292" spans="1:12" x14ac:dyDescent="0.25">
      <c r="A4292" s="4">
        <v>43279</v>
      </c>
      <c r="B4292" s="8">
        <v>178.423611111111</v>
      </c>
      <c r="C4292">
        <v>696</v>
      </c>
      <c r="D4292">
        <f t="shared" si="334"/>
        <v>852.06095669371666</v>
      </c>
      <c r="E4292">
        <v>54.77</v>
      </c>
      <c r="F4292">
        <v>20.5</v>
      </c>
      <c r="G4292">
        <v>3.31</v>
      </c>
      <c r="H4292">
        <v>0</v>
      </c>
      <c r="I4292">
        <f t="shared" si="330"/>
        <v>53.757057288412938</v>
      </c>
      <c r="J4292">
        <f t="shared" si="331"/>
        <v>0.14590942559388223</v>
      </c>
      <c r="K4292">
        <f t="shared" si="332"/>
        <v>0.7295471279694109</v>
      </c>
      <c r="L4292">
        <f t="shared" si="333"/>
        <v>21.88641383908233</v>
      </c>
    </row>
    <row r="4293" spans="1:12" x14ac:dyDescent="0.25">
      <c r="A4293" s="4">
        <v>43279</v>
      </c>
      <c r="B4293" s="8">
        <v>178.465277777778</v>
      </c>
      <c r="C4293">
        <v>711</v>
      </c>
      <c r="D4293">
        <f t="shared" si="334"/>
        <v>781.35193524787189</v>
      </c>
      <c r="E4293">
        <v>65.5</v>
      </c>
      <c r="F4293">
        <v>21.45</v>
      </c>
      <c r="G4293">
        <v>3.66</v>
      </c>
      <c r="H4293">
        <v>0</v>
      </c>
      <c r="I4293">
        <f t="shared" si="330"/>
        <v>51.370627814615673</v>
      </c>
      <c r="J4293">
        <f t="shared" si="331"/>
        <v>0.13566564597292308</v>
      </c>
      <c r="K4293">
        <f t="shared" si="332"/>
        <v>0.67832822986461527</v>
      </c>
      <c r="L4293">
        <f t="shared" si="333"/>
        <v>20.349846895938459</v>
      </c>
    </row>
    <row r="4294" spans="1:12" x14ac:dyDescent="0.25">
      <c r="A4294" s="4">
        <v>43279</v>
      </c>
      <c r="B4294" s="8">
        <v>178.506944444444</v>
      </c>
      <c r="C4294">
        <v>640</v>
      </c>
      <c r="D4294">
        <f t="shared" si="334"/>
        <v>668.11233353898797</v>
      </c>
      <c r="E4294">
        <v>73.319999999999993</v>
      </c>
      <c r="F4294">
        <v>22.05</v>
      </c>
      <c r="G4294">
        <v>4.1399999999999997</v>
      </c>
      <c r="H4294">
        <v>0</v>
      </c>
      <c r="I4294">
        <f t="shared" si="330"/>
        <v>47.548791256940845</v>
      </c>
      <c r="J4294">
        <f t="shared" si="331"/>
        <v>0.11855734116263932</v>
      </c>
      <c r="K4294">
        <f t="shared" si="332"/>
        <v>0.59278670581319659</v>
      </c>
      <c r="L4294">
        <f t="shared" si="333"/>
        <v>17.783601174395898</v>
      </c>
    </row>
    <row r="4295" spans="1:12" x14ac:dyDescent="0.25">
      <c r="A4295" s="4">
        <v>43279</v>
      </c>
      <c r="B4295" s="8">
        <v>178.548611111111</v>
      </c>
      <c r="C4295">
        <v>438</v>
      </c>
      <c r="D4295">
        <f t="shared" si="334"/>
        <v>457.43119862369184</v>
      </c>
      <c r="E4295">
        <v>73.239999999999995</v>
      </c>
      <c r="F4295">
        <v>22.72</v>
      </c>
      <c r="G4295">
        <v>4.34</v>
      </c>
      <c r="H4295">
        <v>0</v>
      </c>
      <c r="I4295">
        <f t="shared" si="330"/>
        <v>40.438302953549602</v>
      </c>
      <c r="J4295">
        <f t="shared" si="331"/>
        <v>8.4424278299980504E-2</v>
      </c>
      <c r="K4295">
        <f t="shared" si="332"/>
        <v>0.42212139149990247</v>
      </c>
      <c r="L4295">
        <f t="shared" si="333"/>
        <v>12.663641744997074</v>
      </c>
    </row>
    <row r="4296" spans="1:12" x14ac:dyDescent="0.25">
      <c r="A4296" s="4">
        <v>43279</v>
      </c>
      <c r="B4296" s="8">
        <v>178.590277777778</v>
      </c>
      <c r="C4296">
        <v>485</v>
      </c>
      <c r="D4296">
        <f t="shared" si="334"/>
        <v>533.7565320202807</v>
      </c>
      <c r="E4296">
        <v>65.319999999999993</v>
      </c>
      <c r="F4296">
        <v>23.01</v>
      </c>
      <c r="G4296">
        <v>4.55</v>
      </c>
      <c r="H4296">
        <v>0</v>
      </c>
      <c r="I4296">
        <f t="shared" si="330"/>
        <v>43.014282955684472</v>
      </c>
      <c r="J4296">
        <f t="shared" si="331"/>
        <v>9.7136065206797947E-2</v>
      </c>
      <c r="K4296">
        <f t="shared" si="332"/>
        <v>0.48568032603398975</v>
      </c>
      <c r="L4296">
        <f t="shared" si="333"/>
        <v>14.570409781019691</v>
      </c>
    </row>
    <row r="4297" spans="1:12" x14ac:dyDescent="0.25">
      <c r="A4297" s="4">
        <v>43279</v>
      </c>
      <c r="B4297" s="8">
        <v>178.631944444444</v>
      </c>
      <c r="C4297">
        <v>750</v>
      </c>
      <c r="D4297">
        <f t="shared" si="334"/>
        <v>920.55806934879524</v>
      </c>
      <c r="E4297">
        <v>54.56</v>
      </c>
      <c r="F4297">
        <v>23.01</v>
      </c>
      <c r="G4297">
        <v>5.03</v>
      </c>
      <c r="H4297">
        <v>0</v>
      </c>
      <c r="I4297">
        <f t="shared" si="330"/>
        <v>56.068834840521845</v>
      </c>
      <c r="J4297">
        <f t="shared" si="331"/>
        <v>0.15551094725205167</v>
      </c>
      <c r="K4297">
        <f t="shared" si="332"/>
        <v>0.77755473626025828</v>
      </c>
      <c r="L4297">
        <f t="shared" si="333"/>
        <v>23.326642087807748</v>
      </c>
    </row>
    <row r="4298" spans="1:12" x14ac:dyDescent="0.25">
      <c r="A4298" s="4">
        <v>43279</v>
      </c>
      <c r="B4298" s="8">
        <v>178.673611111111</v>
      </c>
      <c r="C4298">
        <v>531</v>
      </c>
      <c r="D4298">
        <f t="shared" si="334"/>
        <v>778.30295495711539</v>
      </c>
      <c r="E4298">
        <v>43.02</v>
      </c>
      <c r="F4298">
        <v>22.62</v>
      </c>
      <c r="G4298">
        <v>5.31</v>
      </c>
      <c r="H4298">
        <v>0</v>
      </c>
      <c r="I4298">
        <f t="shared" ref="I4298:I4361" si="335">Tamb+D4298*(NOCT-20)/800</f>
        <v>51.267724729802644</v>
      </c>
      <c r="J4298">
        <f t="shared" ref="J4298:J4361" si="336">0.2*D4298*(1+ap*(I4298-25))/1000</f>
        <v>0.13521634321421758</v>
      </c>
      <c r="K4298">
        <f t="shared" ref="K4298:K4361" si="337">P__W__5_paineis*D4298*(1+ap*(I4298-25))/1000</f>
        <v>0.6760817160710878</v>
      </c>
      <c r="L4298">
        <f t="shared" ref="L4298:L4361" si="338" xml:space="preserve"> P_stc__15_conjuntos_em_paralelo_de_10_painéis_em_série___W*D4298*(1+ap*(I4298-25))/1000</f>
        <v>20.282451482132636</v>
      </c>
    </row>
    <row r="4299" spans="1:12" x14ac:dyDescent="0.25">
      <c r="A4299" s="4">
        <v>43279</v>
      </c>
      <c r="B4299" s="8">
        <v>178.715277777778</v>
      </c>
      <c r="C4299">
        <v>460</v>
      </c>
      <c r="D4299">
        <f t="shared" ref="D4299:D4362" si="339">IF(E4299=0,0,C4299/SIN(E4299*PI()/180))</f>
        <v>884.67248981328396</v>
      </c>
      <c r="E4299">
        <v>31.33</v>
      </c>
      <c r="F4299">
        <v>22.02</v>
      </c>
      <c r="G4299">
        <v>5.45</v>
      </c>
      <c r="H4299">
        <v>0</v>
      </c>
      <c r="I4299">
        <f t="shared" si="335"/>
        <v>54.857696531198336</v>
      </c>
      <c r="J4299">
        <f t="shared" si="336"/>
        <v>0.1505202152323121</v>
      </c>
      <c r="K4299">
        <f t="shared" si="337"/>
        <v>0.75260107616156047</v>
      </c>
      <c r="L4299">
        <f t="shared" si="338"/>
        <v>22.578032284846817</v>
      </c>
    </row>
    <row r="4300" spans="1:12" x14ac:dyDescent="0.25">
      <c r="A4300" s="4">
        <v>43279</v>
      </c>
      <c r="B4300" s="8">
        <v>178.756944444444</v>
      </c>
      <c r="C4300">
        <v>283</v>
      </c>
      <c r="D4300">
        <f t="shared" si="339"/>
        <v>834.24098111430487</v>
      </c>
      <c r="E4300">
        <v>19.829999999999998</v>
      </c>
      <c r="F4300">
        <v>21.11</v>
      </c>
      <c r="G4300">
        <v>5.59</v>
      </c>
      <c r="H4300">
        <v>0</v>
      </c>
      <c r="I4300">
        <f t="shared" si="335"/>
        <v>53.155633112607788</v>
      </c>
      <c r="J4300">
        <f t="shared" si="336"/>
        <v>0.14335961323110469</v>
      </c>
      <c r="K4300">
        <f t="shared" si="337"/>
        <v>0.71679806615552322</v>
      </c>
      <c r="L4300">
        <f t="shared" si="338"/>
        <v>21.503941984665701</v>
      </c>
    </row>
    <row r="4301" spans="1:12" x14ac:dyDescent="0.25">
      <c r="A4301" s="4">
        <v>43279</v>
      </c>
      <c r="B4301" s="8">
        <v>178.798611111111</v>
      </c>
      <c r="C4301">
        <v>99</v>
      </c>
      <c r="D4301">
        <f t="shared" si="339"/>
        <v>650.78751189777347</v>
      </c>
      <c r="E4301">
        <v>8.75</v>
      </c>
      <c r="F4301">
        <v>20.2</v>
      </c>
      <c r="G4301">
        <v>5.38</v>
      </c>
      <c r="H4301">
        <v>0</v>
      </c>
      <c r="I4301">
        <f t="shared" si="335"/>
        <v>46.964078526549855</v>
      </c>
      <c r="J4301">
        <f t="shared" si="336"/>
        <v>0.11586355436413401</v>
      </c>
      <c r="K4301">
        <f t="shared" si="337"/>
        <v>0.57931777182067001</v>
      </c>
      <c r="L4301">
        <f t="shared" si="338"/>
        <v>17.379533154620102</v>
      </c>
    </row>
    <row r="4302" spans="1:12" x14ac:dyDescent="0.25">
      <c r="A4302" s="4">
        <v>43279</v>
      </c>
      <c r="B4302" s="8">
        <v>178.840277777778</v>
      </c>
      <c r="C4302">
        <v>0</v>
      </c>
      <c r="D4302">
        <f t="shared" si="339"/>
        <v>0</v>
      </c>
      <c r="E4302">
        <v>0</v>
      </c>
      <c r="F4302">
        <v>19.07</v>
      </c>
      <c r="G4302">
        <v>4.97</v>
      </c>
      <c r="H4302">
        <v>0</v>
      </c>
      <c r="I4302">
        <f t="shared" si="335"/>
        <v>25</v>
      </c>
      <c r="J4302">
        <f t="shared" si="336"/>
        <v>0</v>
      </c>
      <c r="K4302">
        <f t="shared" si="337"/>
        <v>0</v>
      </c>
      <c r="L4302">
        <f t="shared" si="338"/>
        <v>0</v>
      </c>
    </row>
    <row r="4303" spans="1:12" x14ac:dyDescent="0.25">
      <c r="A4303" s="4">
        <v>43279</v>
      </c>
      <c r="B4303" s="8">
        <v>178.881944444444</v>
      </c>
      <c r="C4303">
        <v>0</v>
      </c>
      <c r="D4303">
        <f t="shared" si="339"/>
        <v>0</v>
      </c>
      <c r="E4303">
        <v>0</v>
      </c>
      <c r="F4303">
        <v>18.18</v>
      </c>
      <c r="G4303">
        <v>4.62</v>
      </c>
      <c r="H4303">
        <v>0</v>
      </c>
      <c r="I4303">
        <f t="shared" si="335"/>
        <v>25</v>
      </c>
      <c r="J4303">
        <f t="shared" si="336"/>
        <v>0</v>
      </c>
      <c r="K4303">
        <f t="shared" si="337"/>
        <v>0</v>
      </c>
      <c r="L4303">
        <f t="shared" si="338"/>
        <v>0</v>
      </c>
    </row>
    <row r="4304" spans="1:12" x14ac:dyDescent="0.25">
      <c r="A4304" s="4">
        <v>43279</v>
      </c>
      <c r="B4304" s="8">
        <v>178.923611111111</v>
      </c>
      <c r="C4304">
        <v>0</v>
      </c>
      <c r="D4304">
        <f t="shared" si="339"/>
        <v>0</v>
      </c>
      <c r="E4304">
        <v>0</v>
      </c>
      <c r="F4304">
        <v>17.66</v>
      </c>
      <c r="G4304">
        <v>4.1399999999999997</v>
      </c>
      <c r="H4304">
        <v>0</v>
      </c>
      <c r="I4304">
        <f t="shared" si="335"/>
        <v>25</v>
      </c>
      <c r="J4304">
        <f t="shared" si="336"/>
        <v>0</v>
      </c>
      <c r="K4304">
        <f t="shared" si="337"/>
        <v>0</v>
      </c>
      <c r="L4304">
        <f t="shared" si="338"/>
        <v>0</v>
      </c>
    </row>
    <row r="4305" spans="1:12" x14ac:dyDescent="0.25">
      <c r="A4305" s="4">
        <v>43279</v>
      </c>
      <c r="B4305" s="8">
        <v>178.965277777778</v>
      </c>
      <c r="C4305">
        <v>0</v>
      </c>
      <c r="D4305">
        <f t="shared" si="339"/>
        <v>0</v>
      </c>
      <c r="E4305">
        <v>0</v>
      </c>
      <c r="F4305">
        <v>17.27</v>
      </c>
      <c r="G4305">
        <v>3.72</v>
      </c>
      <c r="H4305">
        <v>0</v>
      </c>
      <c r="I4305">
        <f t="shared" si="335"/>
        <v>25</v>
      </c>
      <c r="J4305">
        <f t="shared" si="336"/>
        <v>0</v>
      </c>
      <c r="K4305">
        <f t="shared" si="337"/>
        <v>0</v>
      </c>
      <c r="L4305">
        <f t="shared" si="338"/>
        <v>0</v>
      </c>
    </row>
    <row r="4306" spans="1:12" x14ac:dyDescent="0.25">
      <c r="A4306" s="4">
        <v>43280</v>
      </c>
      <c r="B4306" s="8">
        <v>179.006944444444</v>
      </c>
      <c r="C4306">
        <v>0</v>
      </c>
      <c r="D4306">
        <f t="shared" si="339"/>
        <v>0</v>
      </c>
      <c r="E4306">
        <v>0</v>
      </c>
      <c r="F4306">
        <v>17.010000000000002</v>
      </c>
      <c r="G4306">
        <v>3.52</v>
      </c>
      <c r="H4306">
        <v>0</v>
      </c>
      <c r="I4306">
        <f t="shared" si="335"/>
        <v>25</v>
      </c>
      <c r="J4306">
        <f t="shared" si="336"/>
        <v>0</v>
      </c>
      <c r="K4306">
        <f t="shared" si="337"/>
        <v>0</v>
      </c>
      <c r="L4306">
        <f t="shared" si="338"/>
        <v>0</v>
      </c>
    </row>
    <row r="4307" spans="1:12" x14ac:dyDescent="0.25">
      <c r="A4307" s="4">
        <v>43280</v>
      </c>
      <c r="B4307" s="8">
        <v>179.048611111111</v>
      </c>
      <c r="C4307">
        <v>0</v>
      </c>
      <c r="D4307">
        <f t="shared" si="339"/>
        <v>0</v>
      </c>
      <c r="E4307">
        <v>0</v>
      </c>
      <c r="F4307">
        <v>16.760000000000002</v>
      </c>
      <c r="G4307">
        <v>3.38</v>
      </c>
      <c r="H4307">
        <v>0</v>
      </c>
      <c r="I4307">
        <f t="shared" si="335"/>
        <v>25</v>
      </c>
      <c r="J4307">
        <f t="shared" si="336"/>
        <v>0</v>
      </c>
      <c r="K4307">
        <f t="shared" si="337"/>
        <v>0</v>
      </c>
      <c r="L4307">
        <f t="shared" si="338"/>
        <v>0</v>
      </c>
    </row>
    <row r="4308" spans="1:12" x14ac:dyDescent="0.25">
      <c r="A4308" s="4">
        <v>43280</v>
      </c>
      <c r="B4308" s="8">
        <v>179.090277777778</v>
      </c>
      <c r="C4308">
        <v>0</v>
      </c>
      <c r="D4308">
        <f t="shared" si="339"/>
        <v>0</v>
      </c>
      <c r="E4308">
        <v>0</v>
      </c>
      <c r="F4308">
        <v>16.62</v>
      </c>
      <c r="G4308">
        <v>3.38</v>
      </c>
      <c r="H4308">
        <v>0</v>
      </c>
      <c r="I4308">
        <f t="shared" si="335"/>
        <v>25</v>
      </c>
      <c r="J4308">
        <f t="shared" si="336"/>
        <v>0</v>
      </c>
      <c r="K4308">
        <f t="shared" si="337"/>
        <v>0</v>
      </c>
      <c r="L4308">
        <f t="shared" si="338"/>
        <v>0</v>
      </c>
    </row>
    <row r="4309" spans="1:12" x14ac:dyDescent="0.25">
      <c r="A4309" s="4">
        <v>43280</v>
      </c>
      <c r="B4309" s="8">
        <v>179.131944444444</v>
      </c>
      <c r="C4309">
        <v>0</v>
      </c>
      <c r="D4309">
        <f t="shared" si="339"/>
        <v>0</v>
      </c>
      <c r="E4309">
        <v>0</v>
      </c>
      <c r="F4309">
        <v>16.5</v>
      </c>
      <c r="G4309">
        <v>3.66</v>
      </c>
      <c r="H4309">
        <v>0</v>
      </c>
      <c r="I4309">
        <f t="shared" si="335"/>
        <v>25</v>
      </c>
      <c r="J4309">
        <f t="shared" si="336"/>
        <v>0</v>
      </c>
      <c r="K4309">
        <f t="shared" si="337"/>
        <v>0</v>
      </c>
      <c r="L4309">
        <f t="shared" si="338"/>
        <v>0</v>
      </c>
    </row>
    <row r="4310" spans="1:12" x14ac:dyDescent="0.25">
      <c r="A4310" s="4">
        <v>43280</v>
      </c>
      <c r="B4310" s="8">
        <v>179.173611111111</v>
      </c>
      <c r="C4310">
        <v>0</v>
      </c>
      <c r="D4310">
        <f t="shared" si="339"/>
        <v>0</v>
      </c>
      <c r="E4310">
        <v>0</v>
      </c>
      <c r="F4310">
        <v>16.53</v>
      </c>
      <c r="G4310">
        <v>3.93</v>
      </c>
      <c r="H4310">
        <v>0</v>
      </c>
      <c r="I4310">
        <f t="shared" si="335"/>
        <v>25</v>
      </c>
      <c r="J4310">
        <f t="shared" si="336"/>
        <v>0</v>
      </c>
      <c r="K4310">
        <f t="shared" si="337"/>
        <v>0</v>
      </c>
      <c r="L4310">
        <f t="shared" si="338"/>
        <v>0</v>
      </c>
    </row>
    <row r="4311" spans="1:12" x14ac:dyDescent="0.25">
      <c r="A4311" s="4">
        <v>43280</v>
      </c>
      <c r="B4311" s="8">
        <v>179.215277777778</v>
      </c>
      <c r="C4311">
        <v>0</v>
      </c>
      <c r="D4311">
        <f t="shared" si="339"/>
        <v>0</v>
      </c>
      <c r="E4311">
        <v>0</v>
      </c>
      <c r="F4311">
        <v>16.55</v>
      </c>
      <c r="G4311">
        <v>3.66</v>
      </c>
      <c r="H4311">
        <v>0</v>
      </c>
      <c r="I4311">
        <f t="shared" si="335"/>
        <v>25</v>
      </c>
      <c r="J4311">
        <f t="shared" si="336"/>
        <v>0</v>
      </c>
      <c r="K4311">
        <f t="shared" si="337"/>
        <v>0</v>
      </c>
      <c r="L4311">
        <f t="shared" si="338"/>
        <v>0</v>
      </c>
    </row>
    <row r="4312" spans="1:12" x14ac:dyDescent="0.25">
      <c r="A4312" s="4">
        <v>43280</v>
      </c>
      <c r="B4312" s="8">
        <v>179.256944444444</v>
      </c>
      <c r="C4312">
        <v>87</v>
      </c>
      <c r="D4312">
        <f t="shared" si="339"/>
        <v>563.59738546045162</v>
      </c>
      <c r="E4312">
        <v>8.8800000000000008</v>
      </c>
      <c r="F4312">
        <v>16.82</v>
      </c>
      <c r="G4312">
        <v>3.24</v>
      </c>
      <c r="H4312">
        <v>0</v>
      </c>
      <c r="I4312">
        <f t="shared" si="335"/>
        <v>44.021411759290245</v>
      </c>
      <c r="J4312">
        <f t="shared" si="336"/>
        <v>0.10199905915678767</v>
      </c>
      <c r="K4312">
        <f t="shared" si="337"/>
        <v>0.50999529578393832</v>
      </c>
      <c r="L4312">
        <f t="shared" si="338"/>
        <v>15.299858873518149</v>
      </c>
    </row>
    <row r="4313" spans="1:12" x14ac:dyDescent="0.25">
      <c r="A4313" s="4">
        <v>43280</v>
      </c>
      <c r="B4313" s="8">
        <v>179.298611111111</v>
      </c>
      <c r="C4313">
        <v>227</v>
      </c>
      <c r="D4313">
        <f t="shared" si="339"/>
        <v>664.97925822067918</v>
      </c>
      <c r="E4313">
        <v>19.96</v>
      </c>
      <c r="F4313">
        <v>17.29</v>
      </c>
      <c r="G4313">
        <v>2.9</v>
      </c>
      <c r="H4313">
        <v>0</v>
      </c>
      <c r="I4313">
        <f t="shared" si="335"/>
        <v>47.443049964947917</v>
      </c>
      <c r="J4313">
        <f t="shared" si="336"/>
        <v>0.11807168892623514</v>
      </c>
      <c r="K4313">
        <f t="shared" si="337"/>
        <v>0.59035844463117559</v>
      </c>
      <c r="L4313">
        <f t="shared" si="338"/>
        <v>17.71075333893527</v>
      </c>
    </row>
    <row r="4314" spans="1:12" x14ac:dyDescent="0.25">
      <c r="A4314" s="4">
        <v>43280</v>
      </c>
      <c r="B4314" s="8">
        <v>179.340277777778</v>
      </c>
      <c r="C4314">
        <v>294</v>
      </c>
      <c r="D4314">
        <f t="shared" si="339"/>
        <v>563.1622345027223</v>
      </c>
      <c r="E4314">
        <v>31.47</v>
      </c>
      <c r="F4314">
        <v>18.190000000000001</v>
      </c>
      <c r="G4314">
        <v>2.41</v>
      </c>
      <c r="H4314">
        <v>0</v>
      </c>
      <c r="I4314">
        <f t="shared" si="335"/>
        <v>44.006725414466878</v>
      </c>
      <c r="J4314">
        <f t="shared" si="336"/>
        <v>0.10192857694555361</v>
      </c>
      <c r="K4314">
        <f t="shared" si="337"/>
        <v>0.50964288472776809</v>
      </c>
      <c r="L4314">
        <f t="shared" si="338"/>
        <v>15.289286541833039</v>
      </c>
    </row>
    <row r="4315" spans="1:12" x14ac:dyDescent="0.25">
      <c r="A4315" s="4">
        <v>43280</v>
      </c>
      <c r="B4315" s="8">
        <v>179.381944444444</v>
      </c>
      <c r="C4315">
        <v>350</v>
      </c>
      <c r="D4315">
        <f t="shared" si="339"/>
        <v>511.66746322568417</v>
      </c>
      <c r="E4315">
        <v>43.16</v>
      </c>
      <c r="F4315">
        <v>19.43</v>
      </c>
      <c r="G4315">
        <v>2</v>
      </c>
      <c r="H4315">
        <v>0</v>
      </c>
      <c r="I4315">
        <f t="shared" si="335"/>
        <v>42.268776883866835</v>
      </c>
      <c r="J4315">
        <f t="shared" si="336"/>
        <v>9.3497621383958354E-2</v>
      </c>
      <c r="K4315">
        <f t="shared" si="337"/>
        <v>0.46748810691979181</v>
      </c>
      <c r="L4315">
        <f t="shared" si="338"/>
        <v>14.024643207593753</v>
      </c>
    </row>
    <row r="4316" spans="1:12" x14ac:dyDescent="0.25">
      <c r="A4316" s="4">
        <v>43280</v>
      </c>
      <c r="B4316" s="8">
        <v>179.423611111111</v>
      </c>
      <c r="C4316">
        <v>414</v>
      </c>
      <c r="D4316">
        <f t="shared" si="339"/>
        <v>507.26740813315229</v>
      </c>
      <c r="E4316">
        <v>54.7</v>
      </c>
      <c r="F4316">
        <v>20.59</v>
      </c>
      <c r="G4316">
        <v>1.79</v>
      </c>
      <c r="H4316">
        <v>0</v>
      </c>
      <c r="I4316">
        <f t="shared" si="335"/>
        <v>42.120275024493893</v>
      </c>
      <c r="J4316">
        <f t="shared" si="336"/>
        <v>9.2768924088428711E-2</v>
      </c>
      <c r="K4316">
        <f t="shared" si="337"/>
        <v>0.46384462044214347</v>
      </c>
      <c r="L4316">
        <f t="shared" si="338"/>
        <v>13.915338613264305</v>
      </c>
    </row>
    <row r="4317" spans="1:12" x14ac:dyDescent="0.25">
      <c r="A4317" s="4">
        <v>43280</v>
      </c>
      <c r="B4317" s="8">
        <v>179.465277777778</v>
      </c>
      <c r="C4317">
        <v>650</v>
      </c>
      <c r="D4317">
        <f t="shared" si="339"/>
        <v>714.71458347283817</v>
      </c>
      <c r="E4317">
        <v>65.430000000000007</v>
      </c>
      <c r="F4317">
        <v>21.47</v>
      </c>
      <c r="G4317">
        <v>1.86</v>
      </c>
      <c r="H4317">
        <v>0</v>
      </c>
      <c r="I4317">
        <f t="shared" si="335"/>
        <v>49.121617192208291</v>
      </c>
      <c r="J4317">
        <f t="shared" si="336"/>
        <v>0.12570284511034724</v>
      </c>
      <c r="K4317">
        <f t="shared" si="337"/>
        <v>0.62851422555173619</v>
      </c>
      <c r="L4317">
        <f t="shared" si="338"/>
        <v>18.855426766552085</v>
      </c>
    </row>
    <row r="4318" spans="1:12" x14ac:dyDescent="0.25">
      <c r="A4318" s="4">
        <v>43280</v>
      </c>
      <c r="B4318" s="8">
        <v>179.506944444444</v>
      </c>
      <c r="C4318">
        <v>437</v>
      </c>
      <c r="D4318">
        <f t="shared" si="339"/>
        <v>456.33889108991445</v>
      </c>
      <c r="E4318">
        <v>73.260000000000005</v>
      </c>
      <c r="F4318">
        <v>21.89</v>
      </c>
      <c r="G4318">
        <v>2.83</v>
      </c>
      <c r="H4318">
        <v>0</v>
      </c>
      <c r="I4318">
        <f t="shared" si="335"/>
        <v>40.401437574284614</v>
      </c>
      <c r="J4318">
        <f t="shared" si="336"/>
        <v>8.4239503274143299E-2</v>
      </c>
      <c r="K4318">
        <f t="shared" si="337"/>
        <v>0.42119751637071651</v>
      </c>
      <c r="L4318">
        <f t="shared" si="338"/>
        <v>12.635925491121494</v>
      </c>
    </row>
    <row r="4319" spans="1:12" x14ac:dyDescent="0.25">
      <c r="A4319" s="4">
        <v>43280</v>
      </c>
      <c r="B4319" s="8">
        <v>179.548611111111</v>
      </c>
      <c r="C4319">
        <v>225</v>
      </c>
      <c r="D4319">
        <f t="shared" si="339"/>
        <v>235.01887128287865</v>
      </c>
      <c r="E4319">
        <v>73.209999999999994</v>
      </c>
      <c r="F4319">
        <v>21.74</v>
      </c>
      <c r="G4319">
        <v>3.52</v>
      </c>
      <c r="H4319">
        <v>0</v>
      </c>
      <c r="I4319">
        <f t="shared" si="335"/>
        <v>32.931886905797157</v>
      </c>
      <c r="J4319">
        <f t="shared" si="336"/>
        <v>4.5139631148831842E-2</v>
      </c>
      <c r="K4319">
        <f t="shared" si="337"/>
        <v>0.22569815574415919</v>
      </c>
      <c r="L4319">
        <f t="shared" si="338"/>
        <v>6.7709446723247755</v>
      </c>
    </row>
    <row r="4320" spans="1:12" x14ac:dyDescent="0.25">
      <c r="A4320" s="4">
        <v>43280</v>
      </c>
      <c r="B4320" s="8">
        <v>179.590277777778</v>
      </c>
      <c r="C4320">
        <v>145</v>
      </c>
      <c r="D4320">
        <f t="shared" si="339"/>
        <v>159.57669514008393</v>
      </c>
      <c r="E4320">
        <v>65.319999999999993</v>
      </c>
      <c r="F4320">
        <v>21.43</v>
      </c>
      <c r="G4320">
        <v>3.72</v>
      </c>
      <c r="H4320">
        <v>0</v>
      </c>
      <c r="I4320">
        <f t="shared" si="335"/>
        <v>30.385713460977833</v>
      </c>
      <c r="J4320">
        <f t="shared" si="336"/>
        <v>3.1055904672942482E-2</v>
      </c>
      <c r="K4320">
        <f t="shared" si="337"/>
        <v>0.15527952336471243</v>
      </c>
      <c r="L4320">
        <f t="shared" si="338"/>
        <v>4.6583857009413725</v>
      </c>
    </row>
    <row r="4321" spans="1:12" x14ac:dyDescent="0.25">
      <c r="A4321" s="4">
        <v>43280</v>
      </c>
      <c r="B4321" s="8">
        <v>179.631944444444</v>
      </c>
      <c r="C4321">
        <v>121</v>
      </c>
      <c r="D4321">
        <f t="shared" si="339"/>
        <v>148.49825802407236</v>
      </c>
      <c r="E4321">
        <v>54.57</v>
      </c>
      <c r="F4321">
        <v>21.09</v>
      </c>
      <c r="G4321">
        <v>3.72</v>
      </c>
      <c r="H4321">
        <v>0</v>
      </c>
      <c r="I4321">
        <f t="shared" si="335"/>
        <v>30.011816208312442</v>
      </c>
      <c r="J4321">
        <f t="shared" si="336"/>
        <v>2.8955405628343263E-2</v>
      </c>
      <c r="K4321">
        <f t="shared" si="337"/>
        <v>0.14477702814171634</v>
      </c>
      <c r="L4321">
        <f t="shared" si="338"/>
        <v>4.3433108442514898</v>
      </c>
    </row>
    <row r="4322" spans="1:12" x14ac:dyDescent="0.25">
      <c r="A4322" s="4">
        <v>43280</v>
      </c>
      <c r="B4322" s="8">
        <v>179.673611111111</v>
      </c>
      <c r="C4322">
        <v>76</v>
      </c>
      <c r="D4322">
        <f t="shared" si="339"/>
        <v>111.37469749448664</v>
      </c>
      <c r="E4322">
        <v>43.03</v>
      </c>
      <c r="F4322">
        <v>21.26</v>
      </c>
      <c r="G4322">
        <v>4</v>
      </c>
      <c r="H4322">
        <v>0</v>
      </c>
      <c r="I4322">
        <f t="shared" si="335"/>
        <v>28.758896040438923</v>
      </c>
      <c r="J4322">
        <f t="shared" si="336"/>
        <v>2.185629358948022E-2</v>
      </c>
      <c r="K4322">
        <f t="shared" si="337"/>
        <v>0.1092814679474011</v>
      </c>
      <c r="L4322">
        <f t="shared" si="338"/>
        <v>3.278444038422033</v>
      </c>
    </row>
    <row r="4323" spans="1:12" x14ac:dyDescent="0.25">
      <c r="A4323" s="4">
        <v>43280</v>
      </c>
      <c r="B4323" s="8">
        <v>179.715277777778</v>
      </c>
      <c r="C4323">
        <v>77</v>
      </c>
      <c r="D4323">
        <f t="shared" si="339"/>
        <v>148.04403736486339</v>
      </c>
      <c r="E4323">
        <v>31.34</v>
      </c>
      <c r="F4323">
        <v>20.91</v>
      </c>
      <c r="G4323">
        <v>3.79</v>
      </c>
      <c r="H4323">
        <v>0</v>
      </c>
      <c r="I4323">
        <f t="shared" si="335"/>
        <v>29.996486261064138</v>
      </c>
      <c r="J4323">
        <f t="shared" si="336"/>
        <v>2.8869107474246671E-2</v>
      </c>
      <c r="K4323">
        <f t="shared" si="337"/>
        <v>0.14434553737123335</v>
      </c>
      <c r="L4323">
        <f t="shared" si="338"/>
        <v>4.3303661211369997</v>
      </c>
    </row>
    <row r="4324" spans="1:12" x14ac:dyDescent="0.25">
      <c r="A4324" s="4">
        <v>43280</v>
      </c>
      <c r="B4324" s="8">
        <v>179.756944444444</v>
      </c>
      <c r="C4324">
        <v>40</v>
      </c>
      <c r="D4324">
        <f t="shared" si="339"/>
        <v>117.85688000413965</v>
      </c>
      <c r="E4324">
        <v>19.84</v>
      </c>
      <c r="F4324">
        <v>20.440000000000001</v>
      </c>
      <c r="G4324">
        <v>3.03</v>
      </c>
      <c r="H4324">
        <v>0</v>
      </c>
      <c r="I4324">
        <f t="shared" si="335"/>
        <v>28.977669700139714</v>
      </c>
      <c r="J4324">
        <f t="shared" si="336"/>
        <v>2.3102580260282467E-2</v>
      </c>
      <c r="K4324">
        <f t="shared" si="337"/>
        <v>0.11551290130141231</v>
      </c>
      <c r="L4324">
        <f t="shared" si="338"/>
        <v>3.4653870390423696</v>
      </c>
    </row>
    <row r="4325" spans="1:12" x14ac:dyDescent="0.25">
      <c r="A4325" s="4">
        <v>43280</v>
      </c>
      <c r="B4325" s="8">
        <v>179.798611111111</v>
      </c>
      <c r="C4325">
        <v>9</v>
      </c>
      <c r="D4325">
        <f t="shared" si="339"/>
        <v>59.095490141387486</v>
      </c>
      <c r="E4325">
        <v>8.76</v>
      </c>
      <c r="F4325">
        <v>19.28</v>
      </c>
      <c r="G4325">
        <v>3.45</v>
      </c>
      <c r="H4325">
        <v>0</v>
      </c>
      <c r="I4325">
        <f t="shared" si="335"/>
        <v>26.994472792271829</v>
      </c>
      <c r="J4325">
        <f t="shared" si="336"/>
        <v>1.1701233681044533E-2</v>
      </c>
      <c r="K4325">
        <f t="shared" si="337"/>
        <v>5.8506168405222658E-2</v>
      </c>
      <c r="L4325">
        <f t="shared" si="338"/>
        <v>1.7551850521566799</v>
      </c>
    </row>
    <row r="4326" spans="1:12" x14ac:dyDescent="0.25">
      <c r="A4326" s="4">
        <v>43280</v>
      </c>
      <c r="B4326" s="8">
        <v>179.840277777778</v>
      </c>
      <c r="C4326">
        <v>0</v>
      </c>
      <c r="D4326">
        <f t="shared" si="339"/>
        <v>0</v>
      </c>
      <c r="E4326">
        <v>0</v>
      </c>
      <c r="F4326">
        <v>18.89</v>
      </c>
      <c r="G4326">
        <v>3.24</v>
      </c>
      <c r="H4326">
        <v>0</v>
      </c>
      <c r="I4326">
        <f t="shared" si="335"/>
        <v>25</v>
      </c>
      <c r="J4326">
        <f t="shared" si="336"/>
        <v>0</v>
      </c>
      <c r="K4326">
        <f t="shared" si="337"/>
        <v>0</v>
      </c>
      <c r="L4326">
        <f t="shared" si="338"/>
        <v>0</v>
      </c>
    </row>
    <row r="4327" spans="1:12" x14ac:dyDescent="0.25">
      <c r="A4327" s="4">
        <v>43280</v>
      </c>
      <c r="B4327" s="8">
        <v>179.881944444444</v>
      </c>
      <c r="C4327">
        <v>0</v>
      </c>
      <c r="D4327">
        <f t="shared" si="339"/>
        <v>0</v>
      </c>
      <c r="E4327">
        <v>0</v>
      </c>
      <c r="F4327">
        <v>18.559999999999999</v>
      </c>
      <c r="G4327">
        <v>2.83</v>
      </c>
      <c r="H4327">
        <v>0</v>
      </c>
      <c r="I4327">
        <f t="shared" si="335"/>
        <v>25</v>
      </c>
      <c r="J4327">
        <f t="shared" si="336"/>
        <v>0</v>
      </c>
      <c r="K4327">
        <f t="shared" si="337"/>
        <v>0</v>
      </c>
      <c r="L4327">
        <f t="shared" si="338"/>
        <v>0</v>
      </c>
    </row>
    <row r="4328" spans="1:12" x14ac:dyDescent="0.25">
      <c r="A4328" s="4">
        <v>43280</v>
      </c>
      <c r="B4328" s="8">
        <v>179.923611111111</v>
      </c>
      <c r="C4328">
        <v>0</v>
      </c>
      <c r="D4328">
        <f t="shared" si="339"/>
        <v>0</v>
      </c>
      <c r="E4328">
        <v>0</v>
      </c>
      <c r="F4328">
        <v>18.3</v>
      </c>
      <c r="G4328">
        <v>1.93</v>
      </c>
      <c r="H4328">
        <v>0</v>
      </c>
      <c r="I4328">
        <f t="shared" si="335"/>
        <v>25</v>
      </c>
      <c r="J4328">
        <f t="shared" si="336"/>
        <v>0</v>
      </c>
      <c r="K4328">
        <f t="shared" si="337"/>
        <v>0</v>
      </c>
      <c r="L4328">
        <f t="shared" si="338"/>
        <v>0</v>
      </c>
    </row>
    <row r="4329" spans="1:12" x14ac:dyDescent="0.25">
      <c r="A4329" s="4">
        <v>43280</v>
      </c>
      <c r="B4329" s="8">
        <v>179.965277777778</v>
      </c>
      <c r="C4329">
        <v>0</v>
      </c>
      <c r="D4329">
        <f t="shared" si="339"/>
        <v>0</v>
      </c>
      <c r="E4329">
        <v>0</v>
      </c>
      <c r="F4329">
        <v>17.98</v>
      </c>
      <c r="G4329">
        <v>1.31</v>
      </c>
      <c r="H4329">
        <v>0</v>
      </c>
      <c r="I4329">
        <f t="shared" si="335"/>
        <v>25</v>
      </c>
      <c r="J4329">
        <f t="shared" si="336"/>
        <v>0</v>
      </c>
      <c r="K4329">
        <f t="shared" si="337"/>
        <v>0</v>
      </c>
      <c r="L4329">
        <f t="shared" si="338"/>
        <v>0</v>
      </c>
    </row>
    <row r="4330" spans="1:12" x14ac:dyDescent="0.25">
      <c r="A4330" s="4">
        <v>43281</v>
      </c>
      <c r="B4330" s="8">
        <v>180.006944444444</v>
      </c>
      <c r="C4330">
        <v>0</v>
      </c>
      <c r="D4330">
        <f t="shared" si="339"/>
        <v>0</v>
      </c>
      <c r="E4330">
        <v>0</v>
      </c>
      <c r="F4330">
        <v>17.920000000000002</v>
      </c>
      <c r="G4330">
        <v>0.9</v>
      </c>
      <c r="H4330">
        <v>0</v>
      </c>
      <c r="I4330">
        <f t="shared" si="335"/>
        <v>25</v>
      </c>
      <c r="J4330">
        <f t="shared" si="336"/>
        <v>0</v>
      </c>
      <c r="K4330">
        <f t="shared" si="337"/>
        <v>0</v>
      </c>
      <c r="L4330">
        <f t="shared" si="338"/>
        <v>0</v>
      </c>
    </row>
    <row r="4331" spans="1:12" x14ac:dyDescent="0.25">
      <c r="A4331" s="4">
        <v>43281</v>
      </c>
      <c r="B4331" s="8">
        <v>180.048611111111</v>
      </c>
      <c r="C4331">
        <v>0</v>
      </c>
      <c r="D4331">
        <f t="shared" si="339"/>
        <v>0</v>
      </c>
      <c r="E4331">
        <v>0</v>
      </c>
      <c r="F4331">
        <v>17.87</v>
      </c>
      <c r="G4331">
        <v>1.03</v>
      </c>
      <c r="H4331">
        <v>0</v>
      </c>
      <c r="I4331">
        <f t="shared" si="335"/>
        <v>25</v>
      </c>
      <c r="J4331">
        <f t="shared" si="336"/>
        <v>0</v>
      </c>
      <c r="K4331">
        <f t="shared" si="337"/>
        <v>0</v>
      </c>
      <c r="L4331">
        <f t="shared" si="338"/>
        <v>0</v>
      </c>
    </row>
    <row r="4332" spans="1:12" x14ac:dyDescent="0.25">
      <c r="A4332" s="4">
        <v>43281</v>
      </c>
      <c r="B4332" s="8">
        <v>180.090277777778</v>
      </c>
      <c r="C4332">
        <v>0</v>
      </c>
      <c r="D4332">
        <f t="shared" si="339"/>
        <v>0</v>
      </c>
      <c r="E4332">
        <v>0</v>
      </c>
      <c r="F4332">
        <v>17.16</v>
      </c>
      <c r="G4332">
        <v>1.1000000000000001</v>
      </c>
      <c r="H4332">
        <v>0</v>
      </c>
      <c r="I4332">
        <f t="shared" si="335"/>
        <v>25</v>
      </c>
      <c r="J4332">
        <f t="shared" si="336"/>
        <v>0</v>
      </c>
      <c r="K4332">
        <f t="shared" si="337"/>
        <v>0</v>
      </c>
      <c r="L4332">
        <f t="shared" si="338"/>
        <v>0</v>
      </c>
    </row>
    <row r="4333" spans="1:12" x14ac:dyDescent="0.25">
      <c r="A4333" s="4">
        <v>43281</v>
      </c>
      <c r="B4333" s="8">
        <v>180.131944444444</v>
      </c>
      <c r="C4333">
        <v>0</v>
      </c>
      <c r="D4333">
        <f t="shared" si="339"/>
        <v>0</v>
      </c>
      <c r="E4333">
        <v>0</v>
      </c>
      <c r="F4333">
        <v>17.48</v>
      </c>
      <c r="G4333">
        <v>0.76</v>
      </c>
      <c r="H4333">
        <v>0</v>
      </c>
      <c r="I4333">
        <f t="shared" si="335"/>
        <v>25</v>
      </c>
      <c r="J4333">
        <f t="shared" si="336"/>
        <v>0</v>
      </c>
      <c r="K4333">
        <f t="shared" si="337"/>
        <v>0</v>
      </c>
      <c r="L4333">
        <f t="shared" si="338"/>
        <v>0</v>
      </c>
    </row>
    <row r="4334" spans="1:12" x14ac:dyDescent="0.25">
      <c r="A4334" s="4">
        <v>43281</v>
      </c>
      <c r="B4334" s="8">
        <v>180.173611111111</v>
      </c>
      <c r="C4334">
        <v>0</v>
      </c>
      <c r="D4334">
        <f t="shared" si="339"/>
        <v>0</v>
      </c>
      <c r="E4334">
        <v>0</v>
      </c>
      <c r="F4334">
        <v>17.22</v>
      </c>
      <c r="G4334">
        <v>0.69</v>
      </c>
      <c r="H4334">
        <v>0</v>
      </c>
      <c r="I4334">
        <f t="shared" si="335"/>
        <v>25</v>
      </c>
      <c r="J4334">
        <f t="shared" si="336"/>
        <v>0</v>
      </c>
      <c r="K4334">
        <f t="shared" si="337"/>
        <v>0</v>
      </c>
      <c r="L4334">
        <f t="shared" si="338"/>
        <v>0</v>
      </c>
    </row>
    <row r="4335" spans="1:12" x14ac:dyDescent="0.25">
      <c r="A4335" s="4">
        <v>43281</v>
      </c>
      <c r="B4335" s="8">
        <v>180.215277777778</v>
      </c>
      <c r="C4335">
        <v>0</v>
      </c>
      <c r="D4335">
        <f t="shared" si="339"/>
        <v>0</v>
      </c>
      <c r="E4335">
        <v>0</v>
      </c>
      <c r="F4335">
        <v>16.82</v>
      </c>
      <c r="G4335">
        <v>1.38</v>
      </c>
      <c r="H4335">
        <v>0</v>
      </c>
      <c r="I4335">
        <f t="shared" si="335"/>
        <v>25</v>
      </c>
      <c r="J4335">
        <f t="shared" si="336"/>
        <v>0</v>
      </c>
      <c r="K4335">
        <f t="shared" si="337"/>
        <v>0</v>
      </c>
      <c r="L4335">
        <f t="shared" si="338"/>
        <v>0</v>
      </c>
    </row>
    <row r="4336" spans="1:12" x14ac:dyDescent="0.25">
      <c r="A4336" s="4">
        <v>43281</v>
      </c>
      <c r="B4336" s="8">
        <v>180.256944444444</v>
      </c>
      <c r="C4336">
        <v>13</v>
      </c>
      <c r="D4336">
        <f t="shared" si="339"/>
        <v>84.879493650116004</v>
      </c>
      <c r="E4336">
        <v>8.81</v>
      </c>
      <c r="F4336">
        <v>16.96</v>
      </c>
      <c r="G4336">
        <v>1.86</v>
      </c>
      <c r="H4336">
        <v>0</v>
      </c>
      <c r="I4336">
        <f t="shared" si="335"/>
        <v>27.864682910691414</v>
      </c>
      <c r="J4336">
        <f t="shared" si="336"/>
        <v>1.6732745895095571E-2</v>
      </c>
      <c r="K4336">
        <f t="shared" si="337"/>
        <v>8.3663729475477872E-2</v>
      </c>
      <c r="L4336">
        <f t="shared" si="338"/>
        <v>2.5099118842643358</v>
      </c>
    </row>
    <row r="4337" spans="1:12" x14ac:dyDescent="0.25">
      <c r="A4337" s="4">
        <v>43281</v>
      </c>
      <c r="B4337" s="8">
        <v>180.298611111111</v>
      </c>
      <c r="C4337">
        <v>184</v>
      </c>
      <c r="D4337">
        <f t="shared" si="339"/>
        <v>540.57301587251891</v>
      </c>
      <c r="E4337">
        <v>19.899999999999999</v>
      </c>
      <c r="F4337">
        <v>17.54</v>
      </c>
      <c r="G4337">
        <v>2.97</v>
      </c>
      <c r="H4337">
        <v>0</v>
      </c>
      <c r="I4337">
        <f t="shared" si="335"/>
        <v>43.244339285697514</v>
      </c>
      <c r="J4337">
        <f t="shared" si="336"/>
        <v>9.8252205664232803E-2</v>
      </c>
      <c r="K4337">
        <f t="shared" si="337"/>
        <v>0.49126102832116403</v>
      </c>
      <c r="L4337">
        <f t="shared" si="338"/>
        <v>14.73783084963492</v>
      </c>
    </row>
    <row r="4338" spans="1:12" x14ac:dyDescent="0.25">
      <c r="A4338" s="4">
        <v>43281</v>
      </c>
      <c r="B4338" s="8">
        <v>180.340277777778</v>
      </c>
      <c r="C4338">
        <v>446</v>
      </c>
      <c r="D4338">
        <f t="shared" si="339"/>
        <v>855.78555720077702</v>
      </c>
      <c r="E4338">
        <v>31.41</v>
      </c>
      <c r="F4338">
        <v>18.350000000000001</v>
      </c>
      <c r="G4338">
        <v>3.31</v>
      </c>
      <c r="H4338">
        <v>0</v>
      </c>
      <c r="I4338">
        <f t="shared" si="335"/>
        <v>53.882762555526227</v>
      </c>
      <c r="J4338">
        <f t="shared" si="336"/>
        <v>0.14643966039307665</v>
      </c>
      <c r="K4338">
        <f t="shared" si="337"/>
        <v>0.73219830196538327</v>
      </c>
      <c r="L4338">
        <f t="shared" si="338"/>
        <v>21.965949058961499</v>
      </c>
    </row>
    <row r="4339" spans="1:12" x14ac:dyDescent="0.25">
      <c r="A4339" s="4">
        <v>43281</v>
      </c>
      <c r="B4339" s="8">
        <v>180.381944444444</v>
      </c>
      <c r="C4339">
        <v>469</v>
      </c>
      <c r="D4339">
        <f t="shared" si="339"/>
        <v>686.52934548208134</v>
      </c>
      <c r="E4339">
        <v>43.09</v>
      </c>
      <c r="F4339">
        <v>19.170000000000002</v>
      </c>
      <c r="G4339">
        <v>3.59</v>
      </c>
      <c r="H4339">
        <v>0</v>
      </c>
      <c r="I4339">
        <f t="shared" si="335"/>
        <v>48.170365410020246</v>
      </c>
      <c r="J4339">
        <f t="shared" si="336"/>
        <v>0.12139873329689442</v>
      </c>
      <c r="K4339">
        <f t="shared" si="337"/>
        <v>0.60699366648447206</v>
      </c>
      <c r="L4339">
        <f t="shared" si="338"/>
        <v>18.209809994534162</v>
      </c>
    </row>
    <row r="4340" spans="1:12" x14ac:dyDescent="0.25">
      <c r="A4340" s="4">
        <v>43281</v>
      </c>
      <c r="B4340" s="8">
        <v>180.423611111111</v>
      </c>
      <c r="C4340">
        <v>677</v>
      </c>
      <c r="D4340">
        <f t="shared" si="339"/>
        <v>830.2357946183306</v>
      </c>
      <c r="E4340">
        <v>54.63</v>
      </c>
      <c r="F4340">
        <v>19.78</v>
      </c>
      <c r="G4340">
        <v>3.79</v>
      </c>
      <c r="H4340">
        <v>0</v>
      </c>
      <c r="I4340">
        <f t="shared" si="335"/>
        <v>53.020458068368654</v>
      </c>
      <c r="J4340">
        <f t="shared" si="336"/>
        <v>0.14278357165370445</v>
      </c>
      <c r="K4340">
        <f t="shared" si="337"/>
        <v>0.71391785826852228</v>
      </c>
      <c r="L4340">
        <f t="shared" si="338"/>
        <v>21.417535748055666</v>
      </c>
    </row>
    <row r="4341" spans="1:12" x14ac:dyDescent="0.25">
      <c r="A4341" s="4">
        <v>43281</v>
      </c>
      <c r="B4341" s="8">
        <v>180.465277777778</v>
      </c>
      <c r="C4341">
        <v>876</v>
      </c>
      <c r="D4341">
        <f t="shared" si="339"/>
        <v>963.7543977474345</v>
      </c>
      <c r="E4341">
        <v>65.36</v>
      </c>
      <c r="F4341">
        <v>20.6</v>
      </c>
      <c r="G4341">
        <v>4.21</v>
      </c>
      <c r="H4341">
        <v>0</v>
      </c>
      <c r="I4341">
        <f t="shared" si="335"/>
        <v>57.526710923975912</v>
      </c>
      <c r="J4341">
        <f t="shared" si="336"/>
        <v>0.16140311885224559</v>
      </c>
      <c r="K4341">
        <f t="shared" si="337"/>
        <v>0.80701559426122804</v>
      </c>
      <c r="L4341">
        <f t="shared" si="338"/>
        <v>24.210467827836837</v>
      </c>
    </row>
    <row r="4342" spans="1:12" x14ac:dyDescent="0.25">
      <c r="A4342" s="4">
        <v>43281</v>
      </c>
      <c r="B4342" s="8">
        <v>180.506944444444</v>
      </c>
      <c r="C4342">
        <v>930</v>
      </c>
      <c r="D4342">
        <f t="shared" si="339"/>
        <v>971.5137162892413</v>
      </c>
      <c r="E4342">
        <v>73.19</v>
      </c>
      <c r="F4342">
        <v>21.06</v>
      </c>
      <c r="G4342">
        <v>4.62</v>
      </c>
      <c r="H4342">
        <v>0</v>
      </c>
      <c r="I4342">
        <f t="shared" si="335"/>
        <v>57.788587924761899</v>
      </c>
      <c r="J4342">
        <f t="shared" si="336"/>
        <v>0.1624481803511863</v>
      </c>
      <c r="K4342">
        <f t="shared" si="337"/>
        <v>0.81224090175593144</v>
      </c>
      <c r="L4342">
        <f t="shared" si="338"/>
        <v>24.367227052677947</v>
      </c>
    </row>
    <row r="4343" spans="1:12" x14ac:dyDescent="0.25">
      <c r="A4343" s="4">
        <v>43281</v>
      </c>
      <c r="B4343" s="8">
        <v>180.548611111111</v>
      </c>
      <c r="C4343">
        <v>920</v>
      </c>
      <c r="D4343">
        <f t="shared" si="339"/>
        <v>961.16875149748569</v>
      </c>
      <c r="E4343">
        <v>73.17</v>
      </c>
      <c r="F4343">
        <v>21.44</v>
      </c>
      <c r="G4343">
        <v>4.9000000000000004</v>
      </c>
      <c r="H4343">
        <v>0</v>
      </c>
      <c r="I4343">
        <f t="shared" si="335"/>
        <v>57.439445363040143</v>
      </c>
      <c r="J4343">
        <f t="shared" si="336"/>
        <v>0.16105396910063294</v>
      </c>
      <c r="K4343">
        <f t="shared" si="337"/>
        <v>0.80526984550316472</v>
      </c>
      <c r="L4343">
        <f t="shared" si="338"/>
        <v>24.15809536509494</v>
      </c>
    </row>
    <row r="4344" spans="1:12" x14ac:dyDescent="0.25">
      <c r="A4344" s="4">
        <v>43281</v>
      </c>
      <c r="B4344" s="8">
        <v>180.590277777778</v>
      </c>
      <c r="C4344">
        <v>915</v>
      </c>
      <c r="D4344">
        <f t="shared" si="339"/>
        <v>1007.0647571051497</v>
      </c>
      <c r="E4344">
        <v>65.31</v>
      </c>
      <c r="F4344">
        <v>21.55</v>
      </c>
      <c r="G4344">
        <v>5.03</v>
      </c>
      <c r="H4344">
        <v>0</v>
      </c>
      <c r="I4344">
        <f t="shared" si="335"/>
        <v>58.988435552298803</v>
      </c>
      <c r="J4344">
        <f t="shared" si="336"/>
        <v>0.16718439582717012</v>
      </c>
      <c r="K4344">
        <f t="shared" si="337"/>
        <v>0.83592197913585065</v>
      </c>
      <c r="L4344">
        <f t="shared" si="338"/>
        <v>25.077659374075516</v>
      </c>
    </row>
    <row r="4345" spans="1:12" x14ac:dyDescent="0.25">
      <c r="A4345" s="4">
        <v>43281</v>
      </c>
      <c r="B4345" s="8">
        <v>180.631944444444</v>
      </c>
      <c r="C4345">
        <v>775</v>
      </c>
      <c r="D4345">
        <f t="shared" si="339"/>
        <v>951.00713268095501</v>
      </c>
      <c r="E4345">
        <v>54.58</v>
      </c>
      <c r="F4345">
        <v>21.79</v>
      </c>
      <c r="G4345">
        <v>5.0999999999999996</v>
      </c>
      <c r="H4345">
        <v>0</v>
      </c>
      <c r="I4345">
        <f t="shared" si="335"/>
        <v>57.096490727982228</v>
      </c>
      <c r="J4345">
        <f t="shared" si="336"/>
        <v>0.15967743491985176</v>
      </c>
      <c r="K4345">
        <f t="shared" si="337"/>
        <v>0.79838717459925879</v>
      </c>
      <c r="L4345">
        <f t="shared" si="338"/>
        <v>23.951615237977762</v>
      </c>
    </row>
    <row r="4346" spans="1:12" x14ac:dyDescent="0.25">
      <c r="A4346" s="4">
        <v>43281</v>
      </c>
      <c r="B4346" s="8">
        <v>180.673611111111</v>
      </c>
      <c r="C4346">
        <v>601</v>
      </c>
      <c r="D4346">
        <f t="shared" si="339"/>
        <v>880.57475887737121</v>
      </c>
      <c r="E4346">
        <v>43.04</v>
      </c>
      <c r="F4346">
        <v>21.67</v>
      </c>
      <c r="G4346">
        <v>5.38</v>
      </c>
      <c r="H4346">
        <v>0</v>
      </c>
      <c r="I4346">
        <f t="shared" si="335"/>
        <v>54.719398112111278</v>
      </c>
      <c r="J4346">
        <f t="shared" si="336"/>
        <v>0.14994479994892126</v>
      </c>
      <c r="K4346">
        <f t="shared" si="337"/>
        <v>0.74972399974460624</v>
      </c>
      <c r="L4346">
        <f t="shared" si="338"/>
        <v>22.491719992338187</v>
      </c>
    </row>
    <row r="4347" spans="1:12" x14ac:dyDescent="0.25">
      <c r="A4347" s="4">
        <v>43281</v>
      </c>
      <c r="B4347" s="8">
        <v>180.715277777778</v>
      </c>
      <c r="C4347">
        <v>467</v>
      </c>
      <c r="D4347">
        <f t="shared" si="339"/>
        <v>897.62022432937397</v>
      </c>
      <c r="E4347">
        <v>31.35</v>
      </c>
      <c r="F4347">
        <v>21.23</v>
      </c>
      <c r="G4347">
        <v>5.45</v>
      </c>
      <c r="H4347">
        <v>0</v>
      </c>
      <c r="I4347">
        <f t="shared" si="335"/>
        <v>55.294682571116368</v>
      </c>
      <c r="J4347">
        <f t="shared" si="336"/>
        <v>0.15233092510040214</v>
      </c>
      <c r="K4347">
        <f t="shared" si="337"/>
        <v>0.76165462550201057</v>
      </c>
      <c r="L4347">
        <f t="shared" si="338"/>
        <v>22.84963876506032</v>
      </c>
    </row>
    <row r="4348" spans="1:12" x14ac:dyDescent="0.25">
      <c r="A4348" s="4">
        <v>43281</v>
      </c>
      <c r="B4348" s="8">
        <v>180.756944444444</v>
      </c>
      <c r="C4348">
        <v>230</v>
      </c>
      <c r="D4348">
        <f t="shared" si="339"/>
        <v>677.67706002380294</v>
      </c>
      <c r="E4348">
        <v>19.84</v>
      </c>
      <c r="F4348">
        <v>20.57</v>
      </c>
      <c r="G4348">
        <v>5.38</v>
      </c>
      <c r="H4348">
        <v>0</v>
      </c>
      <c r="I4348">
        <f t="shared" si="335"/>
        <v>47.871600775803344</v>
      </c>
      <c r="J4348">
        <f t="shared" si="336"/>
        <v>0.12003585283297605</v>
      </c>
      <c r="K4348">
        <f t="shared" si="337"/>
        <v>0.60017926416488021</v>
      </c>
      <c r="L4348">
        <f t="shared" si="338"/>
        <v>18.005377924946405</v>
      </c>
    </row>
    <row r="4349" spans="1:12" x14ac:dyDescent="0.25">
      <c r="A4349" s="4">
        <v>43281</v>
      </c>
      <c r="B4349" s="8">
        <v>180.798611111111</v>
      </c>
      <c r="C4349">
        <v>79</v>
      </c>
      <c r="D4349">
        <f t="shared" si="339"/>
        <v>518.72708012995679</v>
      </c>
      <c r="E4349">
        <v>8.76</v>
      </c>
      <c r="F4349">
        <v>19.920000000000002</v>
      </c>
      <c r="G4349">
        <v>4.97</v>
      </c>
      <c r="H4349">
        <v>0</v>
      </c>
      <c r="I4349">
        <f t="shared" si="335"/>
        <v>42.50703895438604</v>
      </c>
      <c r="J4349">
        <f t="shared" si="336"/>
        <v>9.4664040827461285E-2</v>
      </c>
      <c r="K4349">
        <f t="shared" si="337"/>
        <v>0.47332020413730641</v>
      </c>
      <c r="L4349">
        <f t="shared" si="338"/>
        <v>14.199606124119192</v>
      </c>
    </row>
    <row r="4350" spans="1:12" x14ac:dyDescent="0.25">
      <c r="A4350" s="4">
        <v>43281</v>
      </c>
      <c r="B4350" s="8">
        <v>180.840277777778</v>
      </c>
      <c r="C4350">
        <v>0</v>
      </c>
      <c r="D4350">
        <f t="shared" si="339"/>
        <v>0</v>
      </c>
      <c r="E4350">
        <v>0</v>
      </c>
      <c r="F4350">
        <v>19.32</v>
      </c>
      <c r="G4350">
        <v>4.21</v>
      </c>
      <c r="H4350">
        <v>0</v>
      </c>
      <c r="I4350">
        <f t="shared" si="335"/>
        <v>25</v>
      </c>
      <c r="J4350">
        <f t="shared" si="336"/>
        <v>0</v>
      </c>
      <c r="K4350">
        <f t="shared" si="337"/>
        <v>0</v>
      </c>
      <c r="L4350">
        <f t="shared" si="338"/>
        <v>0</v>
      </c>
    </row>
    <row r="4351" spans="1:12" x14ac:dyDescent="0.25">
      <c r="A4351" s="4">
        <v>43281</v>
      </c>
      <c r="B4351" s="8">
        <v>180.881944444444</v>
      </c>
      <c r="C4351">
        <v>0</v>
      </c>
      <c r="D4351">
        <f t="shared" si="339"/>
        <v>0</v>
      </c>
      <c r="E4351">
        <v>0</v>
      </c>
      <c r="F4351">
        <v>18.84</v>
      </c>
      <c r="G4351">
        <v>3.45</v>
      </c>
      <c r="H4351">
        <v>0</v>
      </c>
      <c r="I4351">
        <f t="shared" si="335"/>
        <v>25</v>
      </c>
      <c r="J4351">
        <f t="shared" si="336"/>
        <v>0</v>
      </c>
      <c r="K4351">
        <f t="shared" si="337"/>
        <v>0</v>
      </c>
      <c r="L4351">
        <f t="shared" si="338"/>
        <v>0</v>
      </c>
    </row>
    <row r="4352" spans="1:12" x14ac:dyDescent="0.25">
      <c r="A4352" s="4">
        <v>43281</v>
      </c>
      <c r="B4352" s="8">
        <v>180.923611111111</v>
      </c>
      <c r="C4352">
        <v>0</v>
      </c>
      <c r="D4352">
        <f t="shared" si="339"/>
        <v>0</v>
      </c>
      <c r="E4352">
        <v>0</v>
      </c>
      <c r="F4352">
        <v>18.45</v>
      </c>
      <c r="G4352">
        <v>3.17</v>
      </c>
      <c r="H4352">
        <v>0</v>
      </c>
      <c r="I4352">
        <f t="shared" si="335"/>
        <v>25</v>
      </c>
      <c r="J4352">
        <f t="shared" si="336"/>
        <v>0</v>
      </c>
      <c r="K4352">
        <f t="shared" si="337"/>
        <v>0</v>
      </c>
      <c r="L4352">
        <f t="shared" si="338"/>
        <v>0</v>
      </c>
    </row>
    <row r="4353" spans="1:12" x14ac:dyDescent="0.25">
      <c r="A4353" s="4">
        <v>43281</v>
      </c>
      <c r="B4353" s="8">
        <v>180.965277777778</v>
      </c>
      <c r="C4353">
        <v>0</v>
      </c>
      <c r="D4353">
        <f t="shared" si="339"/>
        <v>0</v>
      </c>
      <c r="E4353">
        <v>0</v>
      </c>
      <c r="F4353">
        <v>18.16</v>
      </c>
      <c r="G4353">
        <v>3.24</v>
      </c>
      <c r="H4353">
        <v>0</v>
      </c>
      <c r="I4353">
        <f t="shared" si="335"/>
        <v>25</v>
      </c>
      <c r="J4353">
        <f t="shared" si="336"/>
        <v>0</v>
      </c>
      <c r="K4353">
        <f t="shared" si="337"/>
        <v>0</v>
      </c>
      <c r="L4353">
        <f t="shared" si="338"/>
        <v>0</v>
      </c>
    </row>
    <row r="4354" spans="1:12" x14ac:dyDescent="0.25">
      <c r="A4354" s="4">
        <v>43282</v>
      </c>
      <c r="B4354" s="8">
        <v>181.006944444444</v>
      </c>
      <c r="C4354">
        <v>0</v>
      </c>
      <c r="D4354">
        <f t="shared" si="339"/>
        <v>0</v>
      </c>
      <c r="E4354">
        <v>0</v>
      </c>
      <c r="F4354">
        <v>18</v>
      </c>
      <c r="G4354">
        <v>3.24</v>
      </c>
      <c r="H4354">
        <v>0</v>
      </c>
      <c r="I4354">
        <f t="shared" si="335"/>
        <v>25</v>
      </c>
      <c r="J4354">
        <f t="shared" si="336"/>
        <v>0</v>
      </c>
      <c r="K4354">
        <f t="shared" si="337"/>
        <v>0</v>
      </c>
      <c r="L4354">
        <f t="shared" si="338"/>
        <v>0</v>
      </c>
    </row>
    <row r="4355" spans="1:12" x14ac:dyDescent="0.25">
      <c r="A4355" s="4">
        <v>43282</v>
      </c>
      <c r="B4355" s="8">
        <v>181.048611111111</v>
      </c>
      <c r="C4355">
        <v>0</v>
      </c>
      <c r="D4355">
        <f t="shared" si="339"/>
        <v>0</v>
      </c>
      <c r="E4355">
        <v>0</v>
      </c>
      <c r="F4355">
        <v>17.940000000000001</v>
      </c>
      <c r="G4355">
        <v>3.24</v>
      </c>
      <c r="H4355">
        <v>0</v>
      </c>
      <c r="I4355">
        <f t="shared" si="335"/>
        <v>25</v>
      </c>
      <c r="J4355">
        <f t="shared" si="336"/>
        <v>0</v>
      </c>
      <c r="K4355">
        <f t="shared" si="337"/>
        <v>0</v>
      </c>
      <c r="L4355">
        <f t="shared" si="338"/>
        <v>0</v>
      </c>
    </row>
    <row r="4356" spans="1:12" x14ac:dyDescent="0.25">
      <c r="A4356" s="4">
        <v>43282</v>
      </c>
      <c r="B4356" s="8">
        <v>181.090277777778</v>
      </c>
      <c r="C4356">
        <v>0</v>
      </c>
      <c r="D4356">
        <f t="shared" si="339"/>
        <v>0</v>
      </c>
      <c r="E4356">
        <v>0</v>
      </c>
      <c r="F4356">
        <v>17.8</v>
      </c>
      <c r="G4356">
        <v>3.17</v>
      </c>
      <c r="H4356">
        <v>0</v>
      </c>
      <c r="I4356">
        <f t="shared" si="335"/>
        <v>25</v>
      </c>
      <c r="J4356">
        <f t="shared" si="336"/>
        <v>0</v>
      </c>
      <c r="K4356">
        <f t="shared" si="337"/>
        <v>0</v>
      </c>
      <c r="L4356">
        <f t="shared" si="338"/>
        <v>0</v>
      </c>
    </row>
    <row r="4357" spans="1:12" x14ac:dyDescent="0.25">
      <c r="A4357" s="4">
        <v>43282</v>
      </c>
      <c r="B4357" s="8">
        <v>181.131944444444</v>
      </c>
      <c r="C4357">
        <v>0</v>
      </c>
      <c r="D4357">
        <f t="shared" si="339"/>
        <v>0</v>
      </c>
      <c r="E4357">
        <v>0</v>
      </c>
      <c r="F4357">
        <v>17.73</v>
      </c>
      <c r="G4357">
        <v>3.17</v>
      </c>
      <c r="H4357">
        <v>0</v>
      </c>
      <c r="I4357">
        <f t="shared" si="335"/>
        <v>25</v>
      </c>
      <c r="J4357">
        <f t="shared" si="336"/>
        <v>0</v>
      </c>
      <c r="K4357">
        <f t="shared" si="337"/>
        <v>0</v>
      </c>
      <c r="L4357">
        <f t="shared" si="338"/>
        <v>0</v>
      </c>
    </row>
    <row r="4358" spans="1:12" x14ac:dyDescent="0.25">
      <c r="A4358" s="4">
        <v>43282</v>
      </c>
      <c r="B4358" s="8">
        <v>181.173611111111</v>
      </c>
      <c r="C4358">
        <v>0</v>
      </c>
      <c r="D4358">
        <f t="shared" si="339"/>
        <v>0</v>
      </c>
      <c r="E4358">
        <v>0</v>
      </c>
      <c r="F4358">
        <v>17.86</v>
      </c>
      <c r="G4358">
        <v>3.03</v>
      </c>
      <c r="H4358">
        <v>0</v>
      </c>
      <c r="I4358">
        <f t="shared" si="335"/>
        <v>25</v>
      </c>
      <c r="J4358">
        <f t="shared" si="336"/>
        <v>0</v>
      </c>
      <c r="K4358">
        <f t="shared" si="337"/>
        <v>0</v>
      </c>
      <c r="L4358">
        <f t="shared" si="338"/>
        <v>0</v>
      </c>
    </row>
    <row r="4359" spans="1:12" x14ac:dyDescent="0.25">
      <c r="A4359" s="4">
        <v>43282</v>
      </c>
      <c r="B4359" s="8">
        <v>181.215277777778</v>
      </c>
      <c r="C4359">
        <v>0</v>
      </c>
      <c r="D4359">
        <f t="shared" si="339"/>
        <v>0</v>
      </c>
      <c r="E4359">
        <v>0</v>
      </c>
      <c r="F4359">
        <v>17.8</v>
      </c>
      <c r="G4359">
        <v>3.03</v>
      </c>
      <c r="H4359">
        <v>0</v>
      </c>
      <c r="I4359">
        <f t="shared" si="335"/>
        <v>25</v>
      </c>
      <c r="J4359">
        <f t="shared" si="336"/>
        <v>0</v>
      </c>
      <c r="K4359">
        <f t="shared" si="337"/>
        <v>0</v>
      </c>
      <c r="L4359">
        <f t="shared" si="338"/>
        <v>0</v>
      </c>
    </row>
    <row r="4360" spans="1:12" x14ac:dyDescent="0.25">
      <c r="A4360" s="4">
        <v>43282</v>
      </c>
      <c r="B4360" s="8">
        <v>181.256944444444</v>
      </c>
      <c r="C4360">
        <v>59</v>
      </c>
      <c r="D4360">
        <f t="shared" si="339"/>
        <v>388.72468172056347</v>
      </c>
      <c r="E4360">
        <v>8.73</v>
      </c>
      <c r="F4360">
        <v>17.77</v>
      </c>
      <c r="G4360">
        <v>3.24</v>
      </c>
      <c r="H4360">
        <v>0</v>
      </c>
      <c r="I4360">
        <f t="shared" si="335"/>
        <v>38.119458008069017</v>
      </c>
      <c r="J4360">
        <f t="shared" si="336"/>
        <v>7.2645079205579777E-2</v>
      </c>
      <c r="K4360">
        <f t="shared" si="337"/>
        <v>0.36322539602789883</v>
      </c>
      <c r="L4360">
        <f t="shared" si="338"/>
        <v>10.896761880836966</v>
      </c>
    </row>
    <row r="4361" spans="1:12" x14ac:dyDescent="0.25">
      <c r="A4361" s="4">
        <v>43282</v>
      </c>
      <c r="B4361" s="8">
        <v>181.298611111111</v>
      </c>
      <c r="C4361">
        <v>244</v>
      </c>
      <c r="D4361">
        <f t="shared" si="339"/>
        <v>719.62320988218255</v>
      </c>
      <c r="E4361">
        <v>19.82</v>
      </c>
      <c r="F4361">
        <v>18.32</v>
      </c>
      <c r="G4361">
        <v>2.76</v>
      </c>
      <c r="H4361">
        <v>0</v>
      </c>
      <c r="I4361">
        <f t="shared" si="335"/>
        <v>49.287283333523661</v>
      </c>
      <c r="J4361">
        <f t="shared" si="336"/>
        <v>0.12644694918464819</v>
      </c>
      <c r="K4361">
        <f t="shared" si="337"/>
        <v>0.63223474592324092</v>
      </c>
      <c r="L4361">
        <f t="shared" si="338"/>
        <v>18.967042377697229</v>
      </c>
    </row>
    <row r="4362" spans="1:12" x14ac:dyDescent="0.25">
      <c r="A4362" s="4">
        <v>43282</v>
      </c>
      <c r="B4362" s="8">
        <v>181.340277777778</v>
      </c>
      <c r="C4362">
        <v>362</v>
      </c>
      <c r="D4362">
        <f t="shared" si="339"/>
        <v>696.19878546175823</v>
      </c>
      <c r="E4362">
        <v>31.33</v>
      </c>
      <c r="F4362">
        <v>18.88</v>
      </c>
      <c r="G4362">
        <v>2.97</v>
      </c>
      <c r="H4362">
        <v>0</v>
      </c>
      <c r="I4362">
        <f t="shared" ref="I4362:I4425" si="340">Tamb+D4362*(NOCT-20)/800</f>
        <v>48.496709009334339</v>
      </c>
      <c r="J4362">
        <f t="shared" ref="J4362:J4425" si="341">0.2*D4362*(1+ap*(I4362-25))/1000</f>
        <v>0.12288137681770474</v>
      </c>
      <c r="K4362">
        <f t="shared" ref="K4362:K4425" si="342">P__W__5_paineis*D4362*(1+ap*(I4362-25))/1000</f>
        <v>0.61440688408852362</v>
      </c>
      <c r="L4362">
        <f t="shared" ref="L4362:L4425" si="343" xml:space="preserve"> P_stc__15_conjuntos_em_paralelo_de_10_painéis_em_série___W*D4362*(1+ap*(I4362-25))/1000</f>
        <v>18.432206522655711</v>
      </c>
    </row>
    <row r="4363" spans="1:12" x14ac:dyDescent="0.25">
      <c r="A4363" s="4">
        <v>43282</v>
      </c>
      <c r="B4363" s="8">
        <v>181.381944444444</v>
      </c>
      <c r="C4363">
        <v>517</v>
      </c>
      <c r="D4363">
        <f t="shared" ref="D4363:D4426" si="344">IF(E4363=0,0,C4363/SIN(E4363*PI()/180))</f>
        <v>757.78272638950784</v>
      </c>
      <c r="E4363">
        <v>43.02</v>
      </c>
      <c r="F4363">
        <v>19.77</v>
      </c>
      <c r="G4363">
        <v>3.38</v>
      </c>
      <c r="H4363">
        <v>0</v>
      </c>
      <c r="I4363">
        <f t="shared" si="340"/>
        <v>50.575167015645889</v>
      </c>
      <c r="J4363">
        <f t="shared" si="341"/>
        <v>0.13217612548891841</v>
      </c>
      <c r="K4363">
        <f t="shared" si="342"/>
        <v>0.66088062744459208</v>
      </c>
      <c r="L4363">
        <f t="shared" si="343"/>
        <v>19.826418823337761</v>
      </c>
    </row>
    <row r="4364" spans="1:12" x14ac:dyDescent="0.25">
      <c r="A4364" s="4">
        <v>43282</v>
      </c>
      <c r="B4364" s="8">
        <v>181.423611111111</v>
      </c>
      <c r="C4364">
        <v>658</v>
      </c>
      <c r="D4364">
        <f t="shared" si="344"/>
        <v>807.63627950867635</v>
      </c>
      <c r="E4364">
        <v>54.56</v>
      </c>
      <c r="F4364">
        <v>20.67</v>
      </c>
      <c r="G4364">
        <v>4.21</v>
      </c>
      <c r="H4364">
        <v>0</v>
      </c>
      <c r="I4364">
        <f t="shared" si="340"/>
        <v>52.25772443341782</v>
      </c>
      <c r="J4364">
        <f t="shared" si="341"/>
        <v>0.13951292875245697</v>
      </c>
      <c r="K4364">
        <f t="shared" si="342"/>
        <v>0.69756464376228478</v>
      </c>
      <c r="L4364">
        <f t="shared" si="343"/>
        <v>20.926939312868541</v>
      </c>
    </row>
    <row r="4365" spans="1:12" x14ac:dyDescent="0.25">
      <c r="A4365" s="4">
        <v>43282</v>
      </c>
      <c r="B4365" s="8">
        <v>181.465277777778</v>
      </c>
      <c r="C4365">
        <v>639</v>
      </c>
      <c r="D4365">
        <f t="shared" si="344"/>
        <v>703.46383684518389</v>
      </c>
      <c r="E4365">
        <v>65.28</v>
      </c>
      <c r="F4365">
        <v>20.95</v>
      </c>
      <c r="G4365">
        <v>4.76</v>
      </c>
      <c r="H4365">
        <v>0</v>
      </c>
      <c r="I4365">
        <f t="shared" si="340"/>
        <v>48.741904493524956</v>
      </c>
      <c r="J4365">
        <f t="shared" si="341"/>
        <v>0.12399119614000979</v>
      </c>
      <c r="K4365">
        <f t="shared" si="342"/>
        <v>0.61995598070004909</v>
      </c>
      <c r="L4365">
        <f t="shared" si="343"/>
        <v>18.598679421001471</v>
      </c>
    </row>
    <row r="4366" spans="1:12" x14ac:dyDescent="0.25">
      <c r="A4366" s="4">
        <v>43282</v>
      </c>
      <c r="B4366" s="8">
        <v>181.506944444444</v>
      </c>
      <c r="C4366">
        <v>893</v>
      </c>
      <c r="D4366">
        <f t="shared" si="344"/>
        <v>933.20723369008567</v>
      </c>
      <c r="E4366">
        <v>73.12</v>
      </c>
      <c r="F4366">
        <v>21.3</v>
      </c>
      <c r="G4366">
        <v>5.24</v>
      </c>
      <c r="H4366">
        <v>0</v>
      </c>
      <c r="I4366">
        <f t="shared" si="340"/>
        <v>56.49574413704039</v>
      </c>
      <c r="J4366">
        <f t="shared" si="341"/>
        <v>0.15724939047887895</v>
      </c>
      <c r="K4366">
        <f t="shared" si="342"/>
        <v>0.78624695239439468</v>
      </c>
      <c r="L4366">
        <f t="shared" si="343"/>
        <v>23.58740857183184</v>
      </c>
    </row>
    <row r="4367" spans="1:12" x14ac:dyDescent="0.25">
      <c r="A4367" s="4">
        <v>43282</v>
      </c>
      <c r="B4367" s="8">
        <v>181.548611111111</v>
      </c>
      <c r="C4367">
        <v>904</v>
      </c>
      <c r="D4367">
        <f t="shared" si="344"/>
        <v>944.65249257471442</v>
      </c>
      <c r="E4367">
        <v>73.13</v>
      </c>
      <c r="F4367">
        <v>21.54</v>
      </c>
      <c r="G4367">
        <v>5.59</v>
      </c>
      <c r="H4367">
        <v>0</v>
      </c>
      <c r="I4367">
        <f t="shared" si="340"/>
        <v>56.882021624396614</v>
      </c>
      <c r="J4367">
        <f t="shared" si="341"/>
        <v>0.15881306731913569</v>
      </c>
      <c r="K4367">
        <f t="shared" si="342"/>
        <v>0.79406533659567835</v>
      </c>
      <c r="L4367">
        <f t="shared" si="343"/>
        <v>23.821960097870349</v>
      </c>
    </row>
    <row r="4368" spans="1:12" x14ac:dyDescent="0.25">
      <c r="A4368" s="4">
        <v>43282</v>
      </c>
      <c r="B4368" s="8">
        <v>181.590277777778</v>
      </c>
      <c r="C4368">
        <v>782</v>
      </c>
      <c r="D4368">
        <f t="shared" si="344"/>
        <v>860.75174593241263</v>
      </c>
      <c r="E4368">
        <v>65.3</v>
      </c>
      <c r="F4368">
        <v>21.63</v>
      </c>
      <c r="G4368">
        <v>5.66</v>
      </c>
      <c r="H4368">
        <v>0</v>
      </c>
      <c r="I4368">
        <f t="shared" si="340"/>
        <v>54.050371425218927</v>
      </c>
      <c r="J4368">
        <f t="shared" si="341"/>
        <v>0.14714519126224027</v>
      </c>
      <c r="K4368">
        <f t="shared" si="342"/>
        <v>0.7357259563112013</v>
      </c>
      <c r="L4368">
        <f t="shared" si="343"/>
        <v>22.071778689336039</v>
      </c>
    </row>
    <row r="4369" spans="1:12" x14ac:dyDescent="0.25">
      <c r="A4369" s="4">
        <v>43282</v>
      </c>
      <c r="B4369" s="8">
        <v>181.631944444444</v>
      </c>
      <c r="C4369">
        <v>463</v>
      </c>
      <c r="D4369">
        <f t="shared" si="344"/>
        <v>568.15006765326734</v>
      </c>
      <c r="E4369">
        <v>54.58</v>
      </c>
      <c r="F4369">
        <v>21.68</v>
      </c>
      <c r="G4369">
        <v>5.79</v>
      </c>
      <c r="H4369">
        <v>0</v>
      </c>
      <c r="I4369">
        <f t="shared" si="340"/>
        <v>44.175064783297771</v>
      </c>
      <c r="J4369">
        <f t="shared" si="341"/>
        <v>0.10273569917676706</v>
      </c>
      <c r="K4369">
        <f t="shared" si="342"/>
        <v>0.51367849588383518</v>
      </c>
      <c r="L4369">
        <f t="shared" si="343"/>
        <v>15.41035487651506</v>
      </c>
    </row>
    <row r="4370" spans="1:12" x14ac:dyDescent="0.25">
      <c r="A4370" s="4">
        <v>43282</v>
      </c>
      <c r="B4370" s="8">
        <v>181.673611111111</v>
      </c>
      <c r="C4370">
        <v>212</v>
      </c>
      <c r="D4370">
        <f t="shared" si="344"/>
        <v>310.61871694176824</v>
      </c>
      <c r="E4370">
        <v>43.04</v>
      </c>
      <c r="F4370">
        <v>21.42</v>
      </c>
      <c r="G4370">
        <v>5.79</v>
      </c>
      <c r="H4370">
        <v>0</v>
      </c>
      <c r="I4370">
        <f t="shared" si="340"/>
        <v>35.483381696784676</v>
      </c>
      <c r="J4370">
        <f t="shared" si="341"/>
        <v>5.8867408816487582E-2</v>
      </c>
      <c r="K4370">
        <f t="shared" si="342"/>
        <v>0.29433704408243788</v>
      </c>
      <c r="L4370">
        <f t="shared" si="343"/>
        <v>8.8301113224731367</v>
      </c>
    </row>
    <row r="4371" spans="1:12" x14ac:dyDescent="0.25">
      <c r="A4371" s="4">
        <v>43282</v>
      </c>
      <c r="B4371" s="8">
        <v>181.715277777778</v>
      </c>
      <c r="C4371">
        <v>173</v>
      </c>
      <c r="D4371">
        <f t="shared" si="344"/>
        <v>332.42789067893369</v>
      </c>
      <c r="E4371">
        <v>31.36</v>
      </c>
      <c r="F4371">
        <v>21</v>
      </c>
      <c r="G4371">
        <v>5.86</v>
      </c>
      <c r="H4371">
        <v>0</v>
      </c>
      <c r="I4371">
        <f t="shared" si="340"/>
        <v>36.219441310414012</v>
      </c>
      <c r="J4371">
        <f t="shared" si="341"/>
        <v>6.2755922926369709E-2</v>
      </c>
      <c r="K4371">
        <f t="shared" si="342"/>
        <v>0.31377961463184856</v>
      </c>
      <c r="L4371">
        <f t="shared" si="343"/>
        <v>9.4133884389554563</v>
      </c>
    </row>
    <row r="4372" spans="1:12" x14ac:dyDescent="0.25">
      <c r="A4372" s="4">
        <v>43282</v>
      </c>
      <c r="B4372" s="8">
        <v>181.756944444444</v>
      </c>
      <c r="C4372">
        <v>28</v>
      </c>
      <c r="D4372">
        <f t="shared" si="344"/>
        <v>82.499816002897759</v>
      </c>
      <c r="E4372">
        <v>19.84</v>
      </c>
      <c r="F4372">
        <v>20.51</v>
      </c>
      <c r="G4372">
        <v>5.72</v>
      </c>
      <c r="H4372">
        <v>0</v>
      </c>
      <c r="I4372">
        <f t="shared" si="340"/>
        <v>27.784368790097801</v>
      </c>
      <c r="J4372">
        <f t="shared" si="341"/>
        <v>1.6270253287712276E-2</v>
      </c>
      <c r="K4372">
        <f t="shared" si="342"/>
        <v>8.1351266438561373E-2</v>
      </c>
      <c r="L4372">
        <f t="shared" si="343"/>
        <v>2.4405379931568407</v>
      </c>
    </row>
    <row r="4373" spans="1:12" x14ac:dyDescent="0.25">
      <c r="A4373" s="4">
        <v>43282</v>
      </c>
      <c r="B4373" s="8">
        <v>181.798611111111</v>
      </c>
      <c r="C4373">
        <v>78</v>
      </c>
      <c r="D4373">
        <f t="shared" si="344"/>
        <v>512.74167604066997</v>
      </c>
      <c r="E4373">
        <v>8.75</v>
      </c>
      <c r="F4373">
        <v>19.71</v>
      </c>
      <c r="G4373">
        <v>5.03</v>
      </c>
      <c r="H4373">
        <v>0</v>
      </c>
      <c r="I4373">
        <f t="shared" si="340"/>
        <v>42.305031566372612</v>
      </c>
      <c r="J4373">
        <f t="shared" si="341"/>
        <v>9.3675324318855405E-2</v>
      </c>
      <c r="K4373">
        <f t="shared" si="342"/>
        <v>0.46837662159427695</v>
      </c>
      <c r="L4373">
        <f t="shared" si="343"/>
        <v>14.051298647828309</v>
      </c>
    </row>
    <row r="4374" spans="1:12" x14ac:dyDescent="0.25">
      <c r="A4374" s="4">
        <v>43282</v>
      </c>
      <c r="B4374" s="8">
        <v>181.840277777778</v>
      </c>
      <c r="C4374">
        <v>0</v>
      </c>
      <c r="D4374">
        <f t="shared" si="344"/>
        <v>0</v>
      </c>
      <c r="E4374">
        <v>0</v>
      </c>
      <c r="F4374">
        <v>19.170000000000002</v>
      </c>
      <c r="G4374">
        <v>4.28</v>
      </c>
      <c r="H4374">
        <v>0</v>
      </c>
      <c r="I4374">
        <f t="shared" si="340"/>
        <v>25</v>
      </c>
      <c r="J4374">
        <f t="shared" si="341"/>
        <v>0</v>
      </c>
      <c r="K4374">
        <f t="shared" si="342"/>
        <v>0</v>
      </c>
      <c r="L4374">
        <f t="shared" si="343"/>
        <v>0</v>
      </c>
    </row>
    <row r="4375" spans="1:12" x14ac:dyDescent="0.25">
      <c r="A4375" s="4">
        <v>43282</v>
      </c>
      <c r="B4375" s="8">
        <v>181.881944444444</v>
      </c>
      <c r="C4375">
        <v>0</v>
      </c>
      <c r="D4375">
        <f t="shared" si="344"/>
        <v>0</v>
      </c>
      <c r="E4375">
        <v>0</v>
      </c>
      <c r="F4375">
        <v>18.89</v>
      </c>
      <c r="G4375">
        <v>3.52</v>
      </c>
      <c r="H4375">
        <v>0</v>
      </c>
      <c r="I4375">
        <f t="shared" si="340"/>
        <v>25</v>
      </c>
      <c r="J4375">
        <f t="shared" si="341"/>
        <v>0</v>
      </c>
      <c r="K4375">
        <f t="shared" si="342"/>
        <v>0</v>
      </c>
      <c r="L4375">
        <f t="shared" si="343"/>
        <v>0</v>
      </c>
    </row>
    <row r="4376" spans="1:12" x14ac:dyDescent="0.25">
      <c r="A4376" s="4">
        <v>43282</v>
      </c>
      <c r="B4376" s="8">
        <v>181.923611111111</v>
      </c>
      <c r="C4376">
        <v>0</v>
      </c>
      <c r="D4376">
        <f t="shared" si="344"/>
        <v>0</v>
      </c>
      <c r="E4376">
        <v>0</v>
      </c>
      <c r="F4376">
        <v>18.600000000000001</v>
      </c>
      <c r="G4376">
        <v>3.03</v>
      </c>
      <c r="H4376">
        <v>0</v>
      </c>
      <c r="I4376">
        <f t="shared" si="340"/>
        <v>25</v>
      </c>
      <c r="J4376">
        <f t="shared" si="341"/>
        <v>0</v>
      </c>
      <c r="K4376">
        <f t="shared" si="342"/>
        <v>0</v>
      </c>
      <c r="L4376">
        <f t="shared" si="343"/>
        <v>0</v>
      </c>
    </row>
    <row r="4377" spans="1:12" x14ac:dyDescent="0.25">
      <c r="A4377" s="4">
        <v>43282</v>
      </c>
      <c r="B4377" s="8">
        <v>181.965277777778</v>
      </c>
      <c r="C4377">
        <v>0</v>
      </c>
      <c r="D4377">
        <f t="shared" si="344"/>
        <v>0</v>
      </c>
      <c r="E4377">
        <v>0</v>
      </c>
      <c r="F4377">
        <v>18.36</v>
      </c>
      <c r="G4377">
        <v>2.69</v>
      </c>
      <c r="H4377">
        <v>0</v>
      </c>
      <c r="I4377">
        <f t="shared" si="340"/>
        <v>25</v>
      </c>
      <c r="J4377">
        <f t="shared" si="341"/>
        <v>0</v>
      </c>
      <c r="K4377">
        <f t="shared" si="342"/>
        <v>0</v>
      </c>
      <c r="L4377">
        <f t="shared" si="343"/>
        <v>0</v>
      </c>
    </row>
    <row r="4378" spans="1:12" x14ac:dyDescent="0.25">
      <c r="A4378" s="4">
        <v>43283</v>
      </c>
      <c r="B4378" s="8">
        <v>182.006944444444</v>
      </c>
      <c r="C4378">
        <v>0</v>
      </c>
      <c r="D4378">
        <f t="shared" si="344"/>
        <v>0</v>
      </c>
      <c r="E4378">
        <v>0</v>
      </c>
      <c r="F4378">
        <v>18.079999999999998</v>
      </c>
      <c r="G4378">
        <v>2.62</v>
      </c>
      <c r="H4378">
        <v>0</v>
      </c>
      <c r="I4378">
        <f t="shared" si="340"/>
        <v>25</v>
      </c>
      <c r="J4378">
        <f t="shared" si="341"/>
        <v>0</v>
      </c>
      <c r="K4378">
        <f t="shared" si="342"/>
        <v>0</v>
      </c>
      <c r="L4378">
        <f t="shared" si="343"/>
        <v>0</v>
      </c>
    </row>
    <row r="4379" spans="1:12" x14ac:dyDescent="0.25">
      <c r="A4379" s="4">
        <v>43283</v>
      </c>
      <c r="B4379" s="8">
        <v>182.048611111111</v>
      </c>
      <c r="C4379">
        <v>0</v>
      </c>
      <c r="D4379">
        <f t="shared" si="344"/>
        <v>0</v>
      </c>
      <c r="E4379">
        <v>0</v>
      </c>
      <c r="F4379">
        <v>18.05</v>
      </c>
      <c r="G4379">
        <v>3.17</v>
      </c>
      <c r="H4379">
        <v>0</v>
      </c>
      <c r="I4379">
        <f t="shared" si="340"/>
        <v>25</v>
      </c>
      <c r="J4379">
        <f t="shared" si="341"/>
        <v>0</v>
      </c>
      <c r="K4379">
        <f t="shared" si="342"/>
        <v>0</v>
      </c>
      <c r="L4379">
        <f t="shared" si="343"/>
        <v>0</v>
      </c>
    </row>
    <row r="4380" spans="1:12" x14ac:dyDescent="0.25">
      <c r="A4380" s="4">
        <v>43283</v>
      </c>
      <c r="B4380" s="8">
        <v>182.090277777778</v>
      </c>
      <c r="C4380">
        <v>0</v>
      </c>
      <c r="D4380">
        <f t="shared" si="344"/>
        <v>0</v>
      </c>
      <c r="E4380">
        <v>0</v>
      </c>
      <c r="F4380">
        <v>18.03</v>
      </c>
      <c r="G4380">
        <v>3.17</v>
      </c>
      <c r="H4380">
        <v>0</v>
      </c>
      <c r="I4380">
        <f t="shared" si="340"/>
        <v>25</v>
      </c>
      <c r="J4380">
        <f t="shared" si="341"/>
        <v>0</v>
      </c>
      <c r="K4380">
        <f t="shared" si="342"/>
        <v>0</v>
      </c>
      <c r="L4380">
        <f t="shared" si="343"/>
        <v>0</v>
      </c>
    </row>
    <row r="4381" spans="1:12" x14ac:dyDescent="0.25">
      <c r="A4381" s="4">
        <v>43283</v>
      </c>
      <c r="B4381" s="8">
        <v>182.131944444444</v>
      </c>
      <c r="C4381">
        <v>0</v>
      </c>
      <c r="D4381">
        <f t="shared" si="344"/>
        <v>0</v>
      </c>
      <c r="E4381">
        <v>0</v>
      </c>
      <c r="F4381">
        <v>18.010000000000002</v>
      </c>
      <c r="G4381">
        <v>3.24</v>
      </c>
      <c r="H4381">
        <v>0</v>
      </c>
      <c r="I4381">
        <f t="shared" si="340"/>
        <v>25</v>
      </c>
      <c r="J4381">
        <f t="shared" si="341"/>
        <v>0</v>
      </c>
      <c r="K4381">
        <f t="shared" si="342"/>
        <v>0</v>
      </c>
      <c r="L4381">
        <f t="shared" si="343"/>
        <v>0</v>
      </c>
    </row>
    <row r="4382" spans="1:12" x14ac:dyDescent="0.25">
      <c r="A4382" s="4">
        <v>43283</v>
      </c>
      <c r="B4382" s="8">
        <v>182.173611111111</v>
      </c>
      <c r="C4382">
        <v>0</v>
      </c>
      <c r="D4382">
        <f t="shared" si="344"/>
        <v>0</v>
      </c>
      <c r="E4382">
        <v>0</v>
      </c>
      <c r="F4382">
        <v>18.03</v>
      </c>
      <c r="G4382">
        <v>3.31</v>
      </c>
      <c r="H4382">
        <v>0</v>
      </c>
      <c r="I4382">
        <f t="shared" si="340"/>
        <v>25</v>
      </c>
      <c r="J4382">
        <f t="shared" si="341"/>
        <v>0</v>
      </c>
      <c r="K4382">
        <f t="shared" si="342"/>
        <v>0</v>
      </c>
      <c r="L4382">
        <f t="shared" si="343"/>
        <v>0</v>
      </c>
    </row>
    <row r="4383" spans="1:12" x14ac:dyDescent="0.25">
      <c r="A4383" s="4">
        <v>43283</v>
      </c>
      <c r="B4383" s="8">
        <v>182.215277777778</v>
      </c>
      <c r="C4383">
        <v>0</v>
      </c>
      <c r="D4383">
        <f t="shared" si="344"/>
        <v>0</v>
      </c>
      <c r="E4383">
        <v>0</v>
      </c>
      <c r="F4383">
        <v>18.22</v>
      </c>
      <c r="G4383">
        <v>3.86</v>
      </c>
      <c r="H4383">
        <v>0</v>
      </c>
      <c r="I4383">
        <f t="shared" si="340"/>
        <v>25</v>
      </c>
      <c r="J4383">
        <f t="shared" si="341"/>
        <v>0</v>
      </c>
      <c r="K4383">
        <f t="shared" si="342"/>
        <v>0</v>
      </c>
      <c r="L4383">
        <f t="shared" si="343"/>
        <v>0</v>
      </c>
    </row>
    <row r="4384" spans="1:12" x14ac:dyDescent="0.25">
      <c r="A4384" s="4">
        <v>43283</v>
      </c>
      <c r="B4384" s="8">
        <v>182.256944444444</v>
      </c>
      <c r="C4384">
        <v>45</v>
      </c>
      <c r="D4384">
        <f t="shared" si="344"/>
        <v>298.86295690562787</v>
      </c>
      <c r="E4384">
        <v>8.66</v>
      </c>
      <c r="F4384">
        <v>18</v>
      </c>
      <c r="G4384">
        <v>3.79</v>
      </c>
      <c r="H4384">
        <v>0</v>
      </c>
      <c r="I4384">
        <f t="shared" si="340"/>
        <v>35.086624795564944</v>
      </c>
      <c r="J4384">
        <f t="shared" si="341"/>
        <v>5.6758072869525417E-2</v>
      </c>
      <c r="K4384">
        <f t="shared" si="342"/>
        <v>0.283790364347627</v>
      </c>
      <c r="L4384">
        <f t="shared" si="343"/>
        <v>8.513710930428811</v>
      </c>
    </row>
    <row r="4385" spans="1:12" x14ac:dyDescent="0.25">
      <c r="A4385" s="4">
        <v>43283</v>
      </c>
      <c r="B4385" s="8">
        <v>182.298611111111</v>
      </c>
      <c r="C4385">
        <v>107</v>
      </c>
      <c r="D4385">
        <f t="shared" si="344"/>
        <v>316.64606780108028</v>
      </c>
      <c r="E4385">
        <v>19.75</v>
      </c>
      <c r="F4385">
        <v>18.29</v>
      </c>
      <c r="G4385">
        <v>2.97</v>
      </c>
      <c r="H4385">
        <v>0</v>
      </c>
      <c r="I4385">
        <f t="shared" si="340"/>
        <v>35.686804788286459</v>
      </c>
      <c r="J4385">
        <f t="shared" si="341"/>
        <v>5.9945278846647396E-2</v>
      </c>
      <c r="K4385">
        <f t="shared" si="342"/>
        <v>0.29972639423323699</v>
      </c>
      <c r="L4385">
        <f t="shared" si="343"/>
        <v>8.99179182699711</v>
      </c>
    </row>
    <row r="4386" spans="1:12" x14ac:dyDescent="0.25">
      <c r="A4386" s="4">
        <v>43283</v>
      </c>
      <c r="B4386" s="8">
        <v>182.340277777778</v>
      </c>
      <c r="C4386">
        <v>123</v>
      </c>
      <c r="D4386">
        <f t="shared" si="344"/>
        <v>237.02963227850086</v>
      </c>
      <c r="E4386">
        <v>31.26</v>
      </c>
      <c r="F4386">
        <v>18.78</v>
      </c>
      <c r="G4386">
        <v>3.17</v>
      </c>
      <c r="H4386">
        <v>0</v>
      </c>
      <c r="I4386">
        <f t="shared" si="340"/>
        <v>32.999750089399406</v>
      </c>
      <c r="J4386">
        <f t="shared" si="341"/>
        <v>4.550974863368993E-2</v>
      </c>
      <c r="K4386">
        <f t="shared" si="342"/>
        <v>0.22754874316844961</v>
      </c>
      <c r="L4386">
        <f t="shared" si="343"/>
        <v>6.8264622950534886</v>
      </c>
    </row>
    <row r="4387" spans="1:12" x14ac:dyDescent="0.25">
      <c r="A4387" s="4">
        <v>43283</v>
      </c>
      <c r="B4387" s="8">
        <v>182.381944444444</v>
      </c>
      <c r="C4387">
        <v>219</v>
      </c>
      <c r="D4387">
        <f t="shared" si="344"/>
        <v>321.41605100597707</v>
      </c>
      <c r="E4387">
        <v>42.95</v>
      </c>
      <c r="F4387">
        <v>19.7</v>
      </c>
      <c r="G4387">
        <v>3.38</v>
      </c>
      <c r="H4387">
        <v>0</v>
      </c>
      <c r="I4387">
        <f t="shared" si="340"/>
        <v>35.847791721451728</v>
      </c>
      <c r="J4387">
        <f t="shared" si="341"/>
        <v>6.0796555823951069E-2</v>
      </c>
      <c r="K4387">
        <f t="shared" si="342"/>
        <v>0.3039827791197553</v>
      </c>
      <c r="L4387">
        <f t="shared" si="343"/>
        <v>9.1194833735926579</v>
      </c>
    </row>
    <row r="4388" spans="1:12" x14ac:dyDescent="0.25">
      <c r="A4388" s="4">
        <v>43283</v>
      </c>
      <c r="B4388" s="8">
        <v>182.423611111111</v>
      </c>
      <c r="C4388">
        <v>153</v>
      </c>
      <c r="D4388">
        <f t="shared" si="344"/>
        <v>187.98083350390439</v>
      </c>
      <c r="E4388">
        <v>54.48</v>
      </c>
      <c r="F4388">
        <v>20.47</v>
      </c>
      <c r="G4388">
        <v>3.31</v>
      </c>
      <c r="H4388">
        <v>0</v>
      </c>
      <c r="I4388">
        <f t="shared" si="340"/>
        <v>31.344353130756772</v>
      </c>
      <c r="J4388">
        <f t="shared" si="341"/>
        <v>3.6403549911218115E-2</v>
      </c>
      <c r="K4388">
        <f t="shared" si="342"/>
        <v>0.1820177495560906</v>
      </c>
      <c r="L4388">
        <f t="shared" si="343"/>
        <v>5.4605324866827178</v>
      </c>
    </row>
    <row r="4389" spans="1:12" x14ac:dyDescent="0.25">
      <c r="A4389" s="4">
        <v>43283</v>
      </c>
      <c r="B4389" s="8">
        <v>182.465277777778</v>
      </c>
      <c r="C4389">
        <v>316</v>
      </c>
      <c r="D4389">
        <f t="shared" si="344"/>
        <v>348.10292992804665</v>
      </c>
      <c r="E4389">
        <v>65.2</v>
      </c>
      <c r="F4389">
        <v>21.27</v>
      </c>
      <c r="G4389">
        <v>3.45</v>
      </c>
      <c r="H4389">
        <v>0</v>
      </c>
      <c r="I4389">
        <f t="shared" si="340"/>
        <v>36.748473885071576</v>
      </c>
      <c r="J4389">
        <f t="shared" si="341"/>
        <v>6.5530907804032784E-2</v>
      </c>
      <c r="K4389">
        <f t="shared" si="342"/>
        <v>0.32765453902016384</v>
      </c>
      <c r="L4389">
        <f t="shared" si="343"/>
        <v>9.8296361706049158</v>
      </c>
    </row>
    <row r="4390" spans="1:12" x14ac:dyDescent="0.25">
      <c r="A4390" s="4">
        <v>43283</v>
      </c>
      <c r="B4390" s="8">
        <v>182.506944444444</v>
      </c>
      <c r="C4390">
        <v>330</v>
      </c>
      <c r="D4390">
        <f t="shared" si="344"/>
        <v>345.00472581679867</v>
      </c>
      <c r="E4390">
        <v>73.040000000000006</v>
      </c>
      <c r="F4390">
        <v>21.79</v>
      </c>
      <c r="G4390">
        <v>3.59</v>
      </c>
      <c r="H4390">
        <v>0</v>
      </c>
      <c r="I4390">
        <f t="shared" si="340"/>
        <v>36.643909496316958</v>
      </c>
      <c r="J4390">
        <f t="shared" si="341"/>
        <v>6.4983741360147271E-2</v>
      </c>
      <c r="K4390">
        <f t="shared" si="342"/>
        <v>0.32491870680073642</v>
      </c>
      <c r="L4390">
        <f t="shared" si="343"/>
        <v>9.7475612040220927</v>
      </c>
    </row>
    <row r="4391" spans="1:12" x14ac:dyDescent="0.25">
      <c r="A4391" s="4">
        <v>43283</v>
      </c>
      <c r="B4391" s="8">
        <v>182.548611111111</v>
      </c>
      <c r="C4391">
        <v>362</v>
      </c>
      <c r="D4391">
        <f t="shared" si="344"/>
        <v>378.37926198396985</v>
      </c>
      <c r="E4391">
        <v>73.08</v>
      </c>
      <c r="F4391">
        <v>22.1</v>
      </c>
      <c r="G4391">
        <v>3.79</v>
      </c>
      <c r="H4391">
        <v>0</v>
      </c>
      <c r="I4391">
        <f t="shared" si="340"/>
        <v>37.77030009195898</v>
      </c>
      <c r="J4391">
        <f t="shared" si="341"/>
        <v>7.0843835672684707E-2</v>
      </c>
      <c r="K4391">
        <f t="shared" si="342"/>
        <v>0.35421917836342354</v>
      </c>
      <c r="L4391">
        <f t="shared" si="343"/>
        <v>10.626575350902707</v>
      </c>
    </row>
    <row r="4392" spans="1:12" x14ac:dyDescent="0.25">
      <c r="A4392" s="4">
        <v>43283</v>
      </c>
      <c r="B4392" s="8">
        <v>182.590277777778</v>
      </c>
      <c r="C4392">
        <v>680</v>
      </c>
      <c r="D4392">
        <f t="shared" si="344"/>
        <v>748.60001417014871</v>
      </c>
      <c r="E4392">
        <v>65.28</v>
      </c>
      <c r="F4392">
        <v>22.27</v>
      </c>
      <c r="G4392">
        <v>3.86</v>
      </c>
      <c r="H4392">
        <v>0</v>
      </c>
      <c r="I4392">
        <f t="shared" si="340"/>
        <v>50.265250478242521</v>
      </c>
      <c r="J4392">
        <f t="shared" si="341"/>
        <v>0.13080643596800501</v>
      </c>
      <c r="K4392">
        <f t="shared" si="342"/>
        <v>0.65403217984002515</v>
      </c>
      <c r="L4392">
        <f t="shared" si="343"/>
        <v>19.620965395200752</v>
      </c>
    </row>
    <row r="4393" spans="1:12" x14ac:dyDescent="0.25">
      <c r="A4393" s="4">
        <v>43283</v>
      </c>
      <c r="B4393" s="8">
        <v>182.631944444444</v>
      </c>
      <c r="C4393">
        <v>790</v>
      </c>
      <c r="D4393">
        <f t="shared" si="344"/>
        <v>969.53408131419155</v>
      </c>
      <c r="E4393">
        <v>54.57</v>
      </c>
      <c r="F4393">
        <v>22.31</v>
      </c>
      <c r="G4393">
        <v>3.86</v>
      </c>
      <c r="H4393">
        <v>0</v>
      </c>
      <c r="I4393">
        <f t="shared" si="340"/>
        <v>57.721775244353964</v>
      </c>
      <c r="J4393">
        <f t="shared" si="341"/>
        <v>0.16218193996233415</v>
      </c>
      <c r="K4393">
        <f t="shared" si="342"/>
        <v>0.81090969981167071</v>
      </c>
      <c r="L4393">
        <f t="shared" si="343"/>
        <v>24.327290994350122</v>
      </c>
    </row>
    <row r="4394" spans="1:12" x14ac:dyDescent="0.25">
      <c r="A4394" s="4">
        <v>43283</v>
      </c>
      <c r="B4394" s="8">
        <v>182.673611111111</v>
      </c>
      <c r="C4394">
        <v>635</v>
      </c>
      <c r="D4394">
        <f t="shared" si="344"/>
        <v>930.39096819822089</v>
      </c>
      <c r="E4394">
        <v>43.04</v>
      </c>
      <c r="F4394">
        <v>22</v>
      </c>
      <c r="G4394">
        <v>4</v>
      </c>
      <c r="H4394">
        <v>0</v>
      </c>
      <c r="I4394">
        <f t="shared" si="340"/>
        <v>56.40069517668995</v>
      </c>
      <c r="J4394">
        <f t="shared" si="341"/>
        <v>0.15686327045210641</v>
      </c>
      <c r="K4394">
        <f t="shared" si="342"/>
        <v>0.78431635226053209</v>
      </c>
      <c r="L4394">
        <f t="shared" si="343"/>
        <v>23.529490567815962</v>
      </c>
    </row>
    <row r="4395" spans="1:12" x14ac:dyDescent="0.25">
      <c r="A4395" s="4">
        <v>43283</v>
      </c>
      <c r="B4395" s="8">
        <v>182.715277777778</v>
      </c>
      <c r="C4395">
        <v>478</v>
      </c>
      <c r="D4395">
        <f t="shared" si="344"/>
        <v>918.50018349439483</v>
      </c>
      <c r="E4395">
        <v>31.36</v>
      </c>
      <c r="F4395">
        <v>21.43</v>
      </c>
      <c r="G4395">
        <v>4.07</v>
      </c>
      <c r="H4395">
        <v>0</v>
      </c>
      <c r="I4395">
        <f t="shared" si="340"/>
        <v>55.999381192935829</v>
      </c>
      <c r="J4395">
        <f t="shared" si="341"/>
        <v>0.15522709938495471</v>
      </c>
      <c r="K4395">
        <f t="shared" si="342"/>
        <v>0.77613549692477357</v>
      </c>
      <c r="L4395">
        <f t="shared" si="343"/>
        <v>23.284064907743208</v>
      </c>
    </row>
    <row r="4396" spans="1:12" x14ac:dyDescent="0.25">
      <c r="A4396" s="4">
        <v>43283</v>
      </c>
      <c r="B4396" s="8">
        <v>182.756944444444</v>
      </c>
      <c r="C4396">
        <v>286</v>
      </c>
      <c r="D4396">
        <f t="shared" si="344"/>
        <v>842.67669202959848</v>
      </c>
      <c r="E4396">
        <v>19.84</v>
      </c>
      <c r="F4396">
        <v>20.81</v>
      </c>
      <c r="G4396">
        <v>4</v>
      </c>
      <c r="H4396">
        <v>0</v>
      </c>
      <c r="I4396">
        <f t="shared" si="340"/>
        <v>53.440338355998946</v>
      </c>
      <c r="J4396">
        <f t="shared" si="341"/>
        <v>0.14456932815988402</v>
      </c>
      <c r="K4396">
        <f t="shared" si="342"/>
        <v>0.72284664079942007</v>
      </c>
      <c r="L4396">
        <f t="shared" si="343"/>
        <v>21.6853992239826</v>
      </c>
    </row>
    <row r="4397" spans="1:12" x14ac:dyDescent="0.25">
      <c r="A4397" s="4">
        <v>43283</v>
      </c>
      <c r="B4397" s="8">
        <v>182.798611111111</v>
      </c>
      <c r="C4397">
        <v>98</v>
      </c>
      <c r="D4397">
        <f t="shared" si="344"/>
        <v>644.94525171559042</v>
      </c>
      <c r="E4397">
        <v>8.74</v>
      </c>
      <c r="F4397">
        <v>19.899999999999999</v>
      </c>
      <c r="G4397">
        <v>3.86</v>
      </c>
      <c r="H4397">
        <v>0</v>
      </c>
      <c r="I4397">
        <f t="shared" si="340"/>
        <v>46.76690224540117</v>
      </c>
      <c r="J4397">
        <f t="shared" si="341"/>
        <v>0.11495059009538919</v>
      </c>
      <c r="K4397">
        <f t="shared" si="342"/>
        <v>0.57475295047694586</v>
      </c>
      <c r="L4397">
        <f t="shared" si="343"/>
        <v>17.24258851430838</v>
      </c>
    </row>
    <row r="4398" spans="1:12" x14ac:dyDescent="0.25">
      <c r="A4398" s="4">
        <v>43283</v>
      </c>
      <c r="B4398" s="8">
        <v>182.840277777778</v>
      </c>
      <c r="C4398">
        <v>0</v>
      </c>
      <c r="D4398">
        <f t="shared" si="344"/>
        <v>0</v>
      </c>
      <c r="E4398">
        <v>0</v>
      </c>
      <c r="F4398">
        <v>19.100000000000001</v>
      </c>
      <c r="G4398">
        <v>3.59</v>
      </c>
      <c r="H4398">
        <v>0</v>
      </c>
      <c r="I4398">
        <f t="shared" si="340"/>
        <v>25</v>
      </c>
      <c r="J4398">
        <f t="shared" si="341"/>
        <v>0</v>
      </c>
      <c r="K4398">
        <f t="shared" si="342"/>
        <v>0</v>
      </c>
      <c r="L4398">
        <f t="shared" si="343"/>
        <v>0</v>
      </c>
    </row>
    <row r="4399" spans="1:12" x14ac:dyDescent="0.25">
      <c r="A4399" s="4">
        <v>43283</v>
      </c>
      <c r="B4399" s="8">
        <v>182.881944444444</v>
      </c>
      <c r="C4399">
        <v>0</v>
      </c>
      <c r="D4399">
        <f t="shared" si="344"/>
        <v>0</v>
      </c>
      <c r="E4399">
        <v>0</v>
      </c>
      <c r="F4399">
        <v>18.45</v>
      </c>
      <c r="G4399">
        <v>3.31</v>
      </c>
      <c r="H4399">
        <v>0</v>
      </c>
      <c r="I4399">
        <f t="shared" si="340"/>
        <v>25</v>
      </c>
      <c r="J4399">
        <f t="shared" si="341"/>
        <v>0</v>
      </c>
      <c r="K4399">
        <f t="shared" si="342"/>
        <v>0</v>
      </c>
      <c r="L4399">
        <f t="shared" si="343"/>
        <v>0</v>
      </c>
    </row>
    <row r="4400" spans="1:12" x14ac:dyDescent="0.25">
      <c r="A4400" s="4">
        <v>43283</v>
      </c>
      <c r="B4400" s="8">
        <v>182.923611111111</v>
      </c>
      <c r="C4400">
        <v>0</v>
      </c>
      <c r="D4400">
        <f t="shared" si="344"/>
        <v>0</v>
      </c>
      <c r="E4400">
        <v>0</v>
      </c>
      <c r="F4400">
        <v>18.02</v>
      </c>
      <c r="G4400">
        <v>2.9</v>
      </c>
      <c r="H4400">
        <v>0</v>
      </c>
      <c r="I4400">
        <f t="shared" si="340"/>
        <v>25</v>
      </c>
      <c r="J4400">
        <f t="shared" si="341"/>
        <v>0</v>
      </c>
      <c r="K4400">
        <f t="shared" si="342"/>
        <v>0</v>
      </c>
      <c r="L4400">
        <f t="shared" si="343"/>
        <v>0</v>
      </c>
    </row>
    <row r="4401" spans="1:12" x14ac:dyDescent="0.25">
      <c r="A4401" s="4">
        <v>43283</v>
      </c>
      <c r="B4401" s="8">
        <v>182.965277777778</v>
      </c>
      <c r="C4401">
        <v>0</v>
      </c>
      <c r="D4401">
        <f t="shared" si="344"/>
        <v>0</v>
      </c>
      <c r="E4401">
        <v>0</v>
      </c>
      <c r="F4401">
        <v>17.670000000000002</v>
      </c>
      <c r="G4401">
        <v>2.5499999999999998</v>
      </c>
      <c r="H4401">
        <v>0</v>
      </c>
      <c r="I4401">
        <f t="shared" si="340"/>
        <v>25</v>
      </c>
      <c r="J4401">
        <f t="shared" si="341"/>
        <v>0</v>
      </c>
      <c r="K4401">
        <f t="shared" si="342"/>
        <v>0</v>
      </c>
      <c r="L4401">
        <f t="shared" si="343"/>
        <v>0</v>
      </c>
    </row>
    <row r="4402" spans="1:12" x14ac:dyDescent="0.25">
      <c r="A4402" s="4">
        <v>43284</v>
      </c>
      <c r="B4402" s="8">
        <v>183.006944444444</v>
      </c>
      <c r="C4402">
        <v>0</v>
      </c>
      <c r="D4402">
        <f t="shared" si="344"/>
        <v>0</v>
      </c>
      <c r="E4402">
        <v>0</v>
      </c>
      <c r="F4402">
        <v>17.39</v>
      </c>
      <c r="G4402">
        <v>2.2799999999999998</v>
      </c>
      <c r="H4402">
        <v>0</v>
      </c>
      <c r="I4402">
        <f t="shared" si="340"/>
        <v>25</v>
      </c>
      <c r="J4402">
        <f t="shared" si="341"/>
        <v>0</v>
      </c>
      <c r="K4402">
        <f t="shared" si="342"/>
        <v>0</v>
      </c>
      <c r="L4402">
        <f t="shared" si="343"/>
        <v>0</v>
      </c>
    </row>
    <row r="4403" spans="1:12" x14ac:dyDescent="0.25">
      <c r="A4403" s="4">
        <v>43284</v>
      </c>
      <c r="B4403" s="8">
        <v>183.048611111111</v>
      </c>
      <c r="C4403">
        <v>0</v>
      </c>
      <c r="D4403">
        <f t="shared" si="344"/>
        <v>0</v>
      </c>
      <c r="E4403">
        <v>0</v>
      </c>
      <c r="F4403">
        <v>17.05</v>
      </c>
      <c r="G4403">
        <v>2</v>
      </c>
      <c r="H4403">
        <v>0</v>
      </c>
      <c r="I4403">
        <f t="shared" si="340"/>
        <v>25</v>
      </c>
      <c r="J4403">
        <f t="shared" si="341"/>
        <v>0</v>
      </c>
      <c r="K4403">
        <f t="shared" si="342"/>
        <v>0</v>
      </c>
      <c r="L4403">
        <f t="shared" si="343"/>
        <v>0</v>
      </c>
    </row>
    <row r="4404" spans="1:12" x14ac:dyDescent="0.25">
      <c r="A4404" s="4">
        <v>43284</v>
      </c>
      <c r="B4404" s="8">
        <v>183.090277777778</v>
      </c>
      <c r="C4404">
        <v>0</v>
      </c>
      <c r="D4404">
        <f t="shared" si="344"/>
        <v>0</v>
      </c>
      <c r="E4404">
        <v>0</v>
      </c>
      <c r="F4404">
        <v>16.61</v>
      </c>
      <c r="G4404">
        <v>1.66</v>
      </c>
      <c r="H4404">
        <v>0</v>
      </c>
      <c r="I4404">
        <f t="shared" si="340"/>
        <v>25</v>
      </c>
      <c r="J4404">
        <f t="shared" si="341"/>
        <v>0</v>
      </c>
      <c r="K4404">
        <f t="shared" si="342"/>
        <v>0</v>
      </c>
      <c r="L4404">
        <f t="shared" si="343"/>
        <v>0</v>
      </c>
    </row>
    <row r="4405" spans="1:12" x14ac:dyDescent="0.25">
      <c r="A4405" s="4">
        <v>43284</v>
      </c>
      <c r="B4405" s="8">
        <v>183.131944444444</v>
      </c>
      <c r="C4405">
        <v>0</v>
      </c>
      <c r="D4405">
        <f t="shared" si="344"/>
        <v>0</v>
      </c>
      <c r="E4405">
        <v>0</v>
      </c>
      <c r="F4405">
        <v>15.87</v>
      </c>
      <c r="G4405">
        <v>1.31</v>
      </c>
      <c r="H4405">
        <v>0</v>
      </c>
      <c r="I4405">
        <f t="shared" si="340"/>
        <v>25</v>
      </c>
      <c r="J4405">
        <f t="shared" si="341"/>
        <v>0</v>
      </c>
      <c r="K4405">
        <f t="shared" si="342"/>
        <v>0</v>
      </c>
      <c r="L4405">
        <f t="shared" si="343"/>
        <v>0</v>
      </c>
    </row>
    <row r="4406" spans="1:12" x14ac:dyDescent="0.25">
      <c r="A4406" s="4">
        <v>43284</v>
      </c>
      <c r="B4406" s="8">
        <v>183.173611111111</v>
      </c>
      <c r="C4406">
        <v>0</v>
      </c>
      <c r="D4406">
        <f t="shared" si="344"/>
        <v>0</v>
      </c>
      <c r="E4406">
        <v>0</v>
      </c>
      <c r="F4406">
        <v>15.59</v>
      </c>
      <c r="G4406">
        <v>1.24</v>
      </c>
      <c r="H4406">
        <v>0</v>
      </c>
      <c r="I4406">
        <f t="shared" si="340"/>
        <v>25</v>
      </c>
      <c r="J4406">
        <f t="shared" si="341"/>
        <v>0</v>
      </c>
      <c r="K4406">
        <f t="shared" si="342"/>
        <v>0</v>
      </c>
      <c r="L4406">
        <f t="shared" si="343"/>
        <v>0</v>
      </c>
    </row>
    <row r="4407" spans="1:12" x14ac:dyDescent="0.25">
      <c r="A4407" s="4">
        <v>43284</v>
      </c>
      <c r="B4407" s="8">
        <v>183.215277777778</v>
      </c>
      <c r="C4407">
        <v>0</v>
      </c>
      <c r="D4407">
        <f t="shared" si="344"/>
        <v>0</v>
      </c>
      <c r="E4407">
        <v>0</v>
      </c>
      <c r="F4407">
        <v>15.03</v>
      </c>
      <c r="G4407">
        <v>1.31</v>
      </c>
      <c r="H4407">
        <v>0</v>
      </c>
      <c r="I4407">
        <f t="shared" si="340"/>
        <v>25</v>
      </c>
      <c r="J4407">
        <f t="shared" si="341"/>
        <v>0</v>
      </c>
      <c r="K4407">
        <f t="shared" si="342"/>
        <v>0</v>
      </c>
      <c r="L4407">
        <f t="shared" si="343"/>
        <v>0</v>
      </c>
    </row>
    <row r="4408" spans="1:12" x14ac:dyDescent="0.25">
      <c r="A4408" s="4">
        <v>43284</v>
      </c>
      <c r="B4408" s="8">
        <v>183.256944444444</v>
      </c>
      <c r="C4408">
        <v>97</v>
      </c>
      <c r="D4408">
        <f t="shared" si="344"/>
        <v>650.17678363864741</v>
      </c>
      <c r="E4408">
        <v>8.58</v>
      </c>
      <c r="F4408">
        <v>15.12</v>
      </c>
      <c r="G4408">
        <v>1.17</v>
      </c>
      <c r="H4408">
        <v>0</v>
      </c>
      <c r="I4408">
        <f t="shared" si="340"/>
        <v>46.943466447804347</v>
      </c>
      <c r="J4408">
        <f t="shared" si="341"/>
        <v>0.11576822429081349</v>
      </c>
      <c r="K4408">
        <f t="shared" si="342"/>
        <v>0.57884112145406741</v>
      </c>
      <c r="L4408">
        <f t="shared" si="343"/>
        <v>17.36523364362202</v>
      </c>
    </row>
    <row r="4409" spans="1:12" x14ac:dyDescent="0.25">
      <c r="A4409" s="4">
        <v>43284</v>
      </c>
      <c r="B4409" s="8">
        <v>183.298611111111</v>
      </c>
      <c r="C4409">
        <v>278</v>
      </c>
      <c r="D4409">
        <f t="shared" si="344"/>
        <v>825.90057620223649</v>
      </c>
      <c r="E4409">
        <v>19.670000000000002</v>
      </c>
      <c r="F4409">
        <v>17.21</v>
      </c>
      <c r="G4409">
        <v>1.31</v>
      </c>
      <c r="H4409">
        <v>0</v>
      </c>
      <c r="I4409">
        <f t="shared" si="340"/>
        <v>52.874144446825483</v>
      </c>
      <c r="J4409">
        <f t="shared" si="341"/>
        <v>0.1421588432806698</v>
      </c>
      <c r="K4409">
        <f t="shared" si="342"/>
        <v>0.71079421640334883</v>
      </c>
      <c r="L4409">
        <f t="shared" si="343"/>
        <v>21.323826492100462</v>
      </c>
    </row>
    <row r="4410" spans="1:12" x14ac:dyDescent="0.25">
      <c r="A4410" s="4">
        <v>43284</v>
      </c>
      <c r="B4410" s="8">
        <v>183.340277777778</v>
      </c>
      <c r="C4410">
        <v>479</v>
      </c>
      <c r="D4410">
        <f t="shared" si="344"/>
        <v>925.19552836252956</v>
      </c>
      <c r="E4410">
        <v>31.18</v>
      </c>
      <c r="F4410">
        <v>17.79</v>
      </c>
      <c r="G4410">
        <v>1.31</v>
      </c>
      <c r="H4410">
        <v>0</v>
      </c>
      <c r="I4410">
        <f t="shared" si="340"/>
        <v>56.225349082235368</v>
      </c>
      <c r="J4410">
        <f t="shared" si="341"/>
        <v>0.15614955233006272</v>
      </c>
      <c r="K4410">
        <f t="shared" si="342"/>
        <v>0.78074776165031357</v>
      </c>
      <c r="L4410">
        <f t="shared" si="343"/>
        <v>23.422432849509409</v>
      </c>
    </row>
    <row r="4411" spans="1:12" x14ac:dyDescent="0.25">
      <c r="A4411" s="4">
        <v>43284</v>
      </c>
      <c r="B4411" s="8">
        <v>183.381944444444</v>
      </c>
      <c r="C4411">
        <v>652</v>
      </c>
      <c r="D4411">
        <f t="shared" si="344"/>
        <v>958.34827731368398</v>
      </c>
      <c r="E4411">
        <v>42.87</v>
      </c>
      <c r="F4411">
        <v>18.940000000000001</v>
      </c>
      <c r="G4411">
        <v>1.24</v>
      </c>
      <c r="H4411">
        <v>0</v>
      </c>
      <c r="I4411">
        <f t="shared" si="340"/>
        <v>57.34425435933683</v>
      </c>
      <c r="J4411">
        <f t="shared" si="341"/>
        <v>0.16067259501647074</v>
      </c>
      <c r="K4411">
        <f t="shared" si="342"/>
        <v>0.80336297508235366</v>
      </c>
      <c r="L4411">
        <f t="shared" si="343"/>
        <v>24.100889252470608</v>
      </c>
    </row>
    <row r="4412" spans="1:12" x14ac:dyDescent="0.25">
      <c r="A4412" s="4">
        <v>43284</v>
      </c>
      <c r="B4412" s="8">
        <v>183.423611111111</v>
      </c>
      <c r="C4412">
        <v>647</v>
      </c>
      <c r="D4412">
        <f t="shared" si="344"/>
        <v>795.71933885150941</v>
      </c>
      <c r="E4412">
        <v>54.4</v>
      </c>
      <c r="F4412">
        <v>19.71</v>
      </c>
      <c r="G4412">
        <v>1.52</v>
      </c>
      <c r="H4412">
        <v>0</v>
      </c>
      <c r="I4412">
        <f t="shared" si="340"/>
        <v>51.855527686238446</v>
      </c>
      <c r="J4412">
        <f t="shared" si="341"/>
        <v>0.13777440503529984</v>
      </c>
      <c r="K4412">
        <f t="shared" si="342"/>
        <v>0.68887202517649904</v>
      </c>
      <c r="L4412">
        <f t="shared" si="343"/>
        <v>20.666160755294971</v>
      </c>
    </row>
    <row r="4413" spans="1:12" x14ac:dyDescent="0.25">
      <c r="A4413" s="4">
        <v>43284</v>
      </c>
      <c r="B4413" s="8">
        <v>183.465277777778</v>
      </c>
      <c r="C4413">
        <v>375</v>
      </c>
      <c r="D4413">
        <f t="shared" si="344"/>
        <v>413.36392188398298</v>
      </c>
      <c r="E4413">
        <v>65.12</v>
      </c>
      <c r="F4413">
        <v>20.61</v>
      </c>
      <c r="G4413">
        <v>2</v>
      </c>
      <c r="H4413">
        <v>0</v>
      </c>
      <c r="I4413">
        <f t="shared" si="340"/>
        <v>38.951032363584424</v>
      </c>
      <c r="J4413">
        <f t="shared" si="341"/>
        <v>7.6905930924654961E-2</v>
      </c>
      <c r="K4413">
        <f t="shared" si="342"/>
        <v>0.38452965462327476</v>
      </c>
      <c r="L4413">
        <f t="shared" si="343"/>
        <v>11.535889638698245</v>
      </c>
    </row>
    <row r="4414" spans="1:12" x14ac:dyDescent="0.25">
      <c r="A4414" s="4">
        <v>43284</v>
      </c>
      <c r="B4414" s="8">
        <v>183.506944444444</v>
      </c>
      <c r="C4414">
        <v>928</v>
      </c>
      <c r="D4414">
        <f t="shared" si="344"/>
        <v>970.6612923609041</v>
      </c>
      <c r="E4414">
        <v>72.95</v>
      </c>
      <c r="F4414">
        <v>21.42</v>
      </c>
      <c r="G4414">
        <v>2.5499999999999998</v>
      </c>
      <c r="H4414">
        <v>0</v>
      </c>
      <c r="I4414">
        <f t="shared" si="340"/>
        <v>57.759818617180514</v>
      </c>
      <c r="J4414">
        <f t="shared" si="341"/>
        <v>0.16233357059571957</v>
      </c>
      <c r="K4414">
        <f t="shared" si="342"/>
        <v>0.81166785297859789</v>
      </c>
      <c r="L4414">
        <f t="shared" si="343"/>
        <v>24.350035589357937</v>
      </c>
    </row>
    <row r="4415" spans="1:12" x14ac:dyDescent="0.25">
      <c r="A4415" s="4">
        <v>43284</v>
      </c>
      <c r="B4415" s="8">
        <v>183.548611111111</v>
      </c>
      <c r="C4415">
        <v>817</v>
      </c>
      <c r="D4415">
        <f t="shared" si="344"/>
        <v>854.23905258351454</v>
      </c>
      <c r="E4415">
        <v>73.02</v>
      </c>
      <c r="F4415">
        <v>21.46</v>
      </c>
      <c r="G4415">
        <v>3.1</v>
      </c>
      <c r="H4415">
        <v>0</v>
      </c>
      <c r="I4415">
        <f t="shared" si="340"/>
        <v>53.830568024693619</v>
      </c>
      <c r="J4415">
        <f t="shared" si="341"/>
        <v>0.14621961340184408</v>
      </c>
      <c r="K4415">
        <f t="shared" si="342"/>
        <v>0.73109806700922031</v>
      </c>
      <c r="L4415">
        <f t="shared" si="343"/>
        <v>21.932942010276609</v>
      </c>
    </row>
    <row r="4416" spans="1:12" x14ac:dyDescent="0.25">
      <c r="A4416" s="4">
        <v>43284</v>
      </c>
      <c r="B4416" s="8">
        <v>183.590277777778</v>
      </c>
      <c r="C4416">
        <v>888</v>
      </c>
      <c r="D4416">
        <f t="shared" si="344"/>
        <v>977.7407304164276</v>
      </c>
      <c r="E4416">
        <v>65.260000000000005</v>
      </c>
      <c r="F4416">
        <v>21.77</v>
      </c>
      <c r="G4416">
        <v>3.59</v>
      </c>
      <c r="H4416">
        <v>0</v>
      </c>
      <c r="I4416">
        <f t="shared" si="340"/>
        <v>57.998749651554434</v>
      </c>
      <c r="J4416">
        <f t="shared" si="341"/>
        <v>0.16328392449614587</v>
      </c>
      <c r="K4416">
        <f t="shared" si="342"/>
        <v>0.8164196224807293</v>
      </c>
      <c r="L4416">
        <f t="shared" si="343"/>
        <v>24.492588674421878</v>
      </c>
    </row>
    <row r="4417" spans="1:12" x14ac:dyDescent="0.25">
      <c r="A4417" s="4">
        <v>43284</v>
      </c>
      <c r="B4417" s="8">
        <v>183.631944444444</v>
      </c>
      <c r="C4417">
        <v>648</v>
      </c>
      <c r="D4417">
        <f t="shared" si="344"/>
        <v>795.26339834379257</v>
      </c>
      <c r="E4417">
        <v>54.57</v>
      </c>
      <c r="F4417">
        <v>21.74</v>
      </c>
      <c r="G4417">
        <v>4.21</v>
      </c>
      <c r="H4417">
        <v>0</v>
      </c>
      <c r="I4417">
        <f t="shared" si="340"/>
        <v>51.840139694103001</v>
      </c>
      <c r="J4417">
        <f t="shared" si="341"/>
        <v>0.13770769896360402</v>
      </c>
      <c r="K4417">
        <f t="shared" si="342"/>
        <v>0.6885384948180201</v>
      </c>
      <c r="L4417">
        <f t="shared" si="343"/>
        <v>20.656154844540605</v>
      </c>
    </row>
    <row r="4418" spans="1:12" x14ac:dyDescent="0.25">
      <c r="A4418" s="4">
        <v>43284</v>
      </c>
      <c r="B4418" s="8">
        <v>183.673611111111</v>
      </c>
      <c r="C4418">
        <v>512</v>
      </c>
      <c r="D4418">
        <f t="shared" si="344"/>
        <v>750.17350506691196</v>
      </c>
      <c r="E4418">
        <v>43.04</v>
      </c>
      <c r="F4418">
        <v>21.28</v>
      </c>
      <c r="G4418">
        <v>4.83</v>
      </c>
      <c r="H4418">
        <v>0</v>
      </c>
      <c r="I4418">
        <f t="shared" si="340"/>
        <v>50.318355796008277</v>
      </c>
      <c r="J4418">
        <f t="shared" si="341"/>
        <v>0.13104154130335971</v>
      </c>
      <c r="K4418">
        <f t="shared" si="342"/>
        <v>0.65520770651679849</v>
      </c>
      <c r="L4418">
        <f t="shared" si="343"/>
        <v>19.656231195503956</v>
      </c>
    </row>
    <row r="4419" spans="1:12" x14ac:dyDescent="0.25">
      <c r="A4419" s="4">
        <v>43284</v>
      </c>
      <c r="B4419" s="8">
        <v>183.715277777778</v>
      </c>
      <c r="C4419">
        <v>484</v>
      </c>
      <c r="D4419">
        <f t="shared" si="344"/>
        <v>930.29590701374082</v>
      </c>
      <c r="E4419">
        <v>31.35</v>
      </c>
      <c r="F4419">
        <v>20.7</v>
      </c>
      <c r="G4419">
        <v>5.24</v>
      </c>
      <c r="H4419">
        <v>0</v>
      </c>
      <c r="I4419">
        <f t="shared" si="340"/>
        <v>56.397486861713752</v>
      </c>
      <c r="J4419">
        <f t="shared" si="341"/>
        <v>0.15685022788477818</v>
      </c>
      <c r="K4419">
        <f t="shared" si="342"/>
        <v>0.7842511394238908</v>
      </c>
      <c r="L4419">
        <f t="shared" si="343"/>
        <v>23.527534182716725</v>
      </c>
    </row>
    <row r="4420" spans="1:12" x14ac:dyDescent="0.25">
      <c r="A4420" s="4">
        <v>43284</v>
      </c>
      <c r="B4420" s="8">
        <v>183.756944444444</v>
      </c>
      <c r="C4420">
        <v>282</v>
      </c>
      <c r="D4420">
        <f t="shared" si="344"/>
        <v>831.29313312450165</v>
      </c>
      <c r="E4420">
        <v>19.829999999999998</v>
      </c>
      <c r="F4420">
        <v>19.920000000000002</v>
      </c>
      <c r="G4420">
        <v>5.38</v>
      </c>
      <c r="H4420">
        <v>0</v>
      </c>
      <c r="I4420">
        <f t="shared" si="340"/>
        <v>53.056143242951933</v>
      </c>
      <c r="J4420">
        <f t="shared" si="341"/>
        <v>0.142935747405077</v>
      </c>
      <c r="K4420">
        <f t="shared" si="342"/>
        <v>0.71467873702538498</v>
      </c>
      <c r="L4420">
        <f t="shared" si="343"/>
        <v>21.440362110761551</v>
      </c>
    </row>
    <row r="4421" spans="1:12" x14ac:dyDescent="0.25">
      <c r="A4421" s="4">
        <v>43284</v>
      </c>
      <c r="B4421" s="8">
        <v>183.798611111111</v>
      </c>
      <c r="C4421">
        <v>103</v>
      </c>
      <c r="D4421">
        <f t="shared" si="344"/>
        <v>678.62105452911931</v>
      </c>
      <c r="E4421">
        <v>8.73</v>
      </c>
      <c r="F4421">
        <v>19.260000000000002</v>
      </c>
      <c r="G4421">
        <v>5.03</v>
      </c>
      <c r="H4421">
        <v>0</v>
      </c>
      <c r="I4421">
        <f t="shared" si="340"/>
        <v>47.903460590357781</v>
      </c>
      <c r="J4421">
        <f t="shared" si="341"/>
        <v>0.12018144032762913</v>
      </c>
      <c r="K4421">
        <f t="shared" si="342"/>
        <v>0.6009072016381457</v>
      </c>
      <c r="L4421">
        <f t="shared" si="343"/>
        <v>18.027216049144368</v>
      </c>
    </row>
    <row r="4422" spans="1:12" x14ac:dyDescent="0.25">
      <c r="A4422" s="4">
        <v>43284</v>
      </c>
      <c r="B4422" s="8">
        <v>183.840277777778</v>
      </c>
      <c r="C4422">
        <v>0</v>
      </c>
      <c r="D4422">
        <f t="shared" si="344"/>
        <v>0</v>
      </c>
      <c r="E4422">
        <v>0</v>
      </c>
      <c r="F4422">
        <v>18.53</v>
      </c>
      <c r="G4422">
        <v>4.6900000000000004</v>
      </c>
      <c r="H4422">
        <v>0</v>
      </c>
      <c r="I4422">
        <f t="shared" si="340"/>
        <v>25</v>
      </c>
      <c r="J4422">
        <f t="shared" si="341"/>
        <v>0</v>
      </c>
      <c r="K4422">
        <f t="shared" si="342"/>
        <v>0</v>
      </c>
      <c r="L4422">
        <f t="shared" si="343"/>
        <v>0</v>
      </c>
    </row>
    <row r="4423" spans="1:12" x14ac:dyDescent="0.25">
      <c r="A4423" s="4">
        <v>43284</v>
      </c>
      <c r="B4423" s="8">
        <v>183.881944444444</v>
      </c>
      <c r="C4423">
        <v>0</v>
      </c>
      <c r="D4423">
        <f t="shared" si="344"/>
        <v>0</v>
      </c>
      <c r="E4423">
        <v>0</v>
      </c>
      <c r="F4423">
        <v>18.02</v>
      </c>
      <c r="G4423">
        <v>4.34</v>
      </c>
      <c r="H4423">
        <v>0</v>
      </c>
      <c r="I4423">
        <f t="shared" si="340"/>
        <v>25</v>
      </c>
      <c r="J4423">
        <f t="shared" si="341"/>
        <v>0</v>
      </c>
      <c r="K4423">
        <f t="shared" si="342"/>
        <v>0</v>
      </c>
      <c r="L4423">
        <f t="shared" si="343"/>
        <v>0</v>
      </c>
    </row>
    <row r="4424" spans="1:12" x14ac:dyDescent="0.25">
      <c r="A4424" s="4">
        <v>43284</v>
      </c>
      <c r="B4424" s="8">
        <v>183.923611111111</v>
      </c>
      <c r="C4424">
        <v>0</v>
      </c>
      <c r="D4424">
        <f t="shared" si="344"/>
        <v>0</v>
      </c>
      <c r="E4424">
        <v>0</v>
      </c>
      <c r="F4424">
        <v>17.72</v>
      </c>
      <c r="G4424">
        <v>3.79</v>
      </c>
      <c r="H4424">
        <v>0</v>
      </c>
      <c r="I4424">
        <f t="shared" si="340"/>
        <v>25</v>
      </c>
      <c r="J4424">
        <f t="shared" si="341"/>
        <v>0</v>
      </c>
      <c r="K4424">
        <f t="shared" si="342"/>
        <v>0</v>
      </c>
      <c r="L4424">
        <f t="shared" si="343"/>
        <v>0</v>
      </c>
    </row>
    <row r="4425" spans="1:12" x14ac:dyDescent="0.25">
      <c r="A4425" s="4">
        <v>43284</v>
      </c>
      <c r="B4425" s="8">
        <v>183.965277777778</v>
      </c>
      <c r="C4425">
        <v>0</v>
      </c>
      <c r="D4425">
        <f t="shared" si="344"/>
        <v>0</v>
      </c>
      <c r="E4425">
        <v>0</v>
      </c>
      <c r="F4425">
        <v>17.55</v>
      </c>
      <c r="G4425">
        <v>3.66</v>
      </c>
      <c r="H4425">
        <v>0</v>
      </c>
      <c r="I4425">
        <f t="shared" si="340"/>
        <v>25</v>
      </c>
      <c r="J4425">
        <f t="shared" si="341"/>
        <v>0</v>
      </c>
      <c r="K4425">
        <f t="shared" si="342"/>
        <v>0</v>
      </c>
      <c r="L4425">
        <f t="shared" si="343"/>
        <v>0</v>
      </c>
    </row>
    <row r="4426" spans="1:12" x14ac:dyDescent="0.25">
      <c r="A4426" s="4">
        <v>43285</v>
      </c>
      <c r="B4426" s="8">
        <v>184.006944444444</v>
      </c>
      <c r="C4426">
        <v>0</v>
      </c>
      <c r="D4426">
        <f t="shared" si="344"/>
        <v>0</v>
      </c>
      <c r="E4426">
        <v>0</v>
      </c>
      <c r="F4426">
        <v>17.55</v>
      </c>
      <c r="G4426">
        <v>3.38</v>
      </c>
      <c r="H4426">
        <v>0</v>
      </c>
      <c r="I4426">
        <f t="shared" ref="I4426:I4489" si="345">Tamb+D4426*(NOCT-20)/800</f>
        <v>25</v>
      </c>
      <c r="J4426">
        <f t="shared" ref="J4426:J4489" si="346">0.2*D4426*(1+ap*(I4426-25))/1000</f>
        <v>0</v>
      </c>
      <c r="K4426">
        <f t="shared" ref="K4426:K4489" si="347">P__W__5_paineis*D4426*(1+ap*(I4426-25))/1000</f>
        <v>0</v>
      </c>
      <c r="L4426">
        <f t="shared" ref="L4426:L4489" si="348" xml:space="preserve"> P_stc__15_conjuntos_em_paralelo_de_10_painéis_em_série___W*D4426*(1+ap*(I4426-25))/1000</f>
        <v>0</v>
      </c>
    </row>
    <row r="4427" spans="1:12" x14ac:dyDescent="0.25">
      <c r="A4427" s="4">
        <v>43285</v>
      </c>
      <c r="B4427" s="8">
        <v>184.048611111111</v>
      </c>
      <c r="C4427">
        <v>0</v>
      </c>
      <c r="D4427">
        <f t="shared" ref="D4427:D4490" si="349">IF(E4427=0,0,C4427/SIN(E4427*PI()/180))</f>
        <v>0</v>
      </c>
      <c r="E4427">
        <v>0</v>
      </c>
      <c r="F4427">
        <v>17.55</v>
      </c>
      <c r="G4427">
        <v>3.1</v>
      </c>
      <c r="H4427">
        <v>0</v>
      </c>
      <c r="I4427">
        <f t="shared" si="345"/>
        <v>25</v>
      </c>
      <c r="J4427">
        <f t="shared" si="346"/>
        <v>0</v>
      </c>
      <c r="K4427">
        <f t="shared" si="347"/>
        <v>0</v>
      </c>
      <c r="L4427">
        <f t="shared" si="348"/>
        <v>0</v>
      </c>
    </row>
    <row r="4428" spans="1:12" x14ac:dyDescent="0.25">
      <c r="A4428" s="4">
        <v>43285</v>
      </c>
      <c r="B4428" s="8">
        <v>184.090277777778</v>
      </c>
      <c r="C4428">
        <v>0</v>
      </c>
      <c r="D4428">
        <f t="shared" si="349"/>
        <v>0</v>
      </c>
      <c r="E4428">
        <v>0</v>
      </c>
      <c r="F4428">
        <v>17.440000000000001</v>
      </c>
      <c r="G4428">
        <v>2.9</v>
      </c>
      <c r="H4428">
        <v>0</v>
      </c>
      <c r="I4428">
        <f t="shared" si="345"/>
        <v>25</v>
      </c>
      <c r="J4428">
        <f t="shared" si="346"/>
        <v>0</v>
      </c>
      <c r="K4428">
        <f t="shared" si="347"/>
        <v>0</v>
      </c>
      <c r="L4428">
        <f t="shared" si="348"/>
        <v>0</v>
      </c>
    </row>
    <row r="4429" spans="1:12" x14ac:dyDescent="0.25">
      <c r="A4429" s="4">
        <v>43285</v>
      </c>
      <c r="B4429" s="8">
        <v>184.131944444444</v>
      </c>
      <c r="C4429">
        <v>0</v>
      </c>
      <c r="D4429">
        <f t="shared" si="349"/>
        <v>0</v>
      </c>
      <c r="E4429">
        <v>0</v>
      </c>
      <c r="F4429">
        <v>17.440000000000001</v>
      </c>
      <c r="G4429">
        <v>3.24</v>
      </c>
      <c r="H4429">
        <v>0</v>
      </c>
      <c r="I4429">
        <f t="shared" si="345"/>
        <v>25</v>
      </c>
      <c r="J4429">
        <f t="shared" si="346"/>
        <v>0</v>
      </c>
      <c r="K4429">
        <f t="shared" si="347"/>
        <v>0</v>
      </c>
      <c r="L4429">
        <f t="shared" si="348"/>
        <v>0</v>
      </c>
    </row>
    <row r="4430" spans="1:12" x14ac:dyDescent="0.25">
      <c r="A4430" s="4">
        <v>43285</v>
      </c>
      <c r="B4430" s="8">
        <v>184.173611111111</v>
      </c>
      <c r="C4430">
        <v>0</v>
      </c>
      <c r="D4430">
        <f t="shared" si="349"/>
        <v>0</v>
      </c>
      <c r="E4430">
        <v>0</v>
      </c>
      <c r="F4430">
        <v>17.48</v>
      </c>
      <c r="G4430">
        <v>3.17</v>
      </c>
      <c r="H4430">
        <v>0</v>
      </c>
      <c r="I4430">
        <f t="shared" si="345"/>
        <v>25</v>
      </c>
      <c r="J4430">
        <f t="shared" si="346"/>
        <v>0</v>
      </c>
      <c r="K4430">
        <f t="shared" si="347"/>
        <v>0</v>
      </c>
      <c r="L4430">
        <f t="shared" si="348"/>
        <v>0</v>
      </c>
    </row>
    <row r="4431" spans="1:12" x14ac:dyDescent="0.25">
      <c r="A4431" s="4">
        <v>43285</v>
      </c>
      <c r="B4431" s="8">
        <v>184.215277777778</v>
      </c>
      <c r="C4431">
        <v>0</v>
      </c>
      <c r="D4431">
        <f t="shared" si="349"/>
        <v>0</v>
      </c>
      <c r="E4431">
        <v>0</v>
      </c>
      <c r="F4431">
        <v>17.440000000000001</v>
      </c>
      <c r="G4431">
        <v>3.17</v>
      </c>
      <c r="H4431">
        <v>0</v>
      </c>
      <c r="I4431">
        <f t="shared" si="345"/>
        <v>25</v>
      </c>
      <c r="J4431">
        <f t="shared" si="346"/>
        <v>0</v>
      </c>
      <c r="K4431">
        <f t="shared" si="347"/>
        <v>0</v>
      </c>
      <c r="L4431">
        <f t="shared" si="348"/>
        <v>0</v>
      </c>
    </row>
    <row r="4432" spans="1:12" x14ac:dyDescent="0.25">
      <c r="A4432" s="4">
        <v>43285</v>
      </c>
      <c r="B4432" s="8">
        <v>184.256944444444</v>
      </c>
      <c r="C4432">
        <v>57</v>
      </c>
      <c r="D4432">
        <f t="shared" si="349"/>
        <v>386.08262089283846</v>
      </c>
      <c r="E4432">
        <v>8.49</v>
      </c>
      <c r="F4432">
        <v>17.52</v>
      </c>
      <c r="G4432">
        <v>3.17</v>
      </c>
      <c r="H4432">
        <v>0</v>
      </c>
      <c r="I4432">
        <f t="shared" si="345"/>
        <v>38.030288455133295</v>
      </c>
      <c r="J4432">
        <f t="shared" si="346"/>
        <v>7.2185756260820147E-2</v>
      </c>
      <c r="K4432">
        <f t="shared" si="347"/>
        <v>0.36092878130410067</v>
      </c>
      <c r="L4432">
        <f t="shared" si="348"/>
        <v>10.827863439123021</v>
      </c>
    </row>
    <row r="4433" spans="1:12" x14ac:dyDescent="0.25">
      <c r="A4433" s="4">
        <v>43285</v>
      </c>
      <c r="B4433" s="8">
        <v>184.298611111111</v>
      </c>
      <c r="C4433">
        <v>266</v>
      </c>
      <c r="D4433">
        <f t="shared" si="349"/>
        <v>793.34983247923026</v>
      </c>
      <c r="E4433">
        <v>19.59</v>
      </c>
      <c r="F4433">
        <v>18.27</v>
      </c>
      <c r="G4433">
        <v>3.38</v>
      </c>
      <c r="H4433">
        <v>0</v>
      </c>
      <c r="I4433">
        <f t="shared" si="345"/>
        <v>51.775556846174027</v>
      </c>
      <c r="J4433">
        <f t="shared" si="346"/>
        <v>0.13742758295739579</v>
      </c>
      <c r="K4433">
        <f t="shared" si="347"/>
        <v>0.68713791478697883</v>
      </c>
      <c r="L4433">
        <f t="shared" si="348"/>
        <v>20.614137443609366</v>
      </c>
    </row>
    <row r="4434" spans="1:12" x14ac:dyDescent="0.25">
      <c r="A4434" s="4">
        <v>43285</v>
      </c>
      <c r="B4434" s="8">
        <v>184.340277777778</v>
      </c>
      <c r="C4434">
        <v>478</v>
      </c>
      <c r="D4434">
        <f t="shared" si="349"/>
        <v>925.40011125479509</v>
      </c>
      <c r="E4434">
        <v>31.1</v>
      </c>
      <c r="F4434">
        <v>19.010000000000002</v>
      </c>
      <c r="G4434">
        <v>3.45</v>
      </c>
      <c r="H4434">
        <v>0</v>
      </c>
      <c r="I4434">
        <f t="shared" si="345"/>
        <v>56.232253754849339</v>
      </c>
      <c r="J4434">
        <f t="shared" si="346"/>
        <v>0.15617769115148344</v>
      </c>
      <c r="K4434">
        <f t="shared" si="347"/>
        <v>0.78088845575741728</v>
      </c>
      <c r="L4434">
        <f t="shared" si="348"/>
        <v>23.426653672722516</v>
      </c>
    </row>
    <row r="4435" spans="1:12" x14ac:dyDescent="0.25">
      <c r="A4435" s="4">
        <v>43285</v>
      </c>
      <c r="B4435" s="8">
        <v>184.381944444444</v>
      </c>
      <c r="C4435">
        <v>471</v>
      </c>
      <c r="D4435">
        <f t="shared" si="349"/>
        <v>693.34730504220886</v>
      </c>
      <c r="E4435">
        <v>42.79</v>
      </c>
      <c r="F4435">
        <v>19.899999999999999</v>
      </c>
      <c r="G4435">
        <v>3.52</v>
      </c>
      <c r="H4435">
        <v>0</v>
      </c>
      <c r="I4435">
        <f t="shared" si="345"/>
        <v>48.400471545174554</v>
      </c>
      <c r="J4435">
        <f t="shared" si="346"/>
        <v>0.1224448071258781</v>
      </c>
      <c r="K4435">
        <f t="shared" si="347"/>
        <v>0.61222403562939054</v>
      </c>
      <c r="L4435">
        <f t="shared" si="348"/>
        <v>18.366721068881713</v>
      </c>
    </row>
    <row r="4436" spans="1:12" x14ac:dyDescent="0.25">
      <c r="A4436" s="4">
        <v>43285</v>
      </c>
      <c r="B4436" s="8">
        <v>184.423611111111</v>
      </c>
      <c r="C4436">
        <v>184</v>
      </c>
      <c r="D4436">
        <f t="shared" si="349"/>
        <v>226.52087390467383</v>
      </c>
      <c r="E4436">
        <v>54.32</v>
      </c>
      <c r="F4436">
        <v>20.329999999999998</v>
      </c>
      <c r="G4436">
        <v>3.79</v>
      </c>
      <c r="H4436">
        <v>0</v>
      </c>
      <c r="I4436">
        <f t="shared" si="345"/>
        <v>32.64507949428274</v>
      </c>
      <c r="J4436">
        <f t="shared" si="346"/>
        <v>4.3572404692819144E-2</v>
      </c>
      <c r="K4436">
        <f t="shared" si="347"/>
        <v>0.21786202346409569</v>
      </c>
      <c r="L4436">
        <f t="shared" si="348"/>
        <v>6.5358607039228707</v>
      </c>
    </row>
    <row r="4437" spans="1:12" x14ac:dyDescent="0.25">
      <c r="A4437" s="4">
        <v>43285</v>
      </c>
      <c r="B4437" s="8">
        <v>184.465277777778</v>
      </c>
      <c r="C4437">
        <v>537</v>
      </c>
      <c r="D4437">
        <f t="shared" si="349"/>
        <v>592.36939189378472</v>
      </c>
      <c r="E4437">
        <v>65.03</v>
      </c>
      <c r="F4437">
        <v>21.04</v>
      </c>
      <c r="G4437">
        <v>4.21</v>
      </c>
      <c r="H4437">
        <v>0</v>
      </c>
      <c r="I4437">
        <f t="shared" si="345"/>
        <v>44.99246697641523</v>
      </c>
      <c r="J4437">
        <f t="shared" si="346"/>
        <v>0.10663095287348127</v>
      </c>
      <c r="K4437">
        <f t="shared" si="347"/>
        <v>0.53315476436740639</v>
      </c>
      <c r="L4437">
        <f t="shared" si="348"/>
        <v>15.994642931022192</v>
      </c>
    </row>
    <row r="4438" spans="1:12" x14ac:dyDescent="0.25">
      <c r="A4438" s="4">
        <v>43285</v>
      </c>
      <c r="B4438" s="8">
        <v>184.506944444444</v>
      </c>
      <c r="C4438">
        <v>681</v>
      </c>
      <c r="D4438">
        <f t="shared" si="349"/>
        <v>712.65059227604684</v>
      </c>
      <c r="E4438">
        <v>72.86</v>
      </c>
      <c r="F4438">
        <v>21.56</v>
      </c>
      <c r="G4438">
        <v>4.55</v>
      </c>
      <c r="H4438">
        <v>0</v>
      </c>
      <c r="I4438">
        <f t="shared" si="345"/>
        <v>49.051957489316578</v>
      </c>
      <c r="J4438">
        <f t="shared" si="346"/>
        <v>0.1253894767050496</v>
      </c>
      <c r="K4438">
        <f t="shared" si="347"/>
        <v>0.62694738352524804</v>
      </c>
      <c r="L4438">
        <f t="shared" si="348"/>
        <v>18.80842150575744</v>
      </c>
    </row>
    <row r="4439" spans="1:12" x14ac:dyDescent="0.25">
      <c r="A4439" s="4">
        <v>43285</v>
      </c>
      <c r="B4439" s="8">
        <v>184.548611111111</v>
      </c>
      <c r="C4439">
        <v>860</v>
      </c>
      <c r="D4439">
        <f t="shared" si="349"/>
        <v>899.48711654547981</v>
      </c>
      <c r="E4439">
        <v>72.959999999999994</v>
      </c>
      <c r="F4439">
        <v>21.86</v>
      </c>
      <c r="G4439">
        <v>4.9000000000000004</v>
      </c>
      <c r="H4439">
        <v>0</v>
      </c>
      <c r="I4439">
        <f t="shared" si="345"/>
        <v>55.357690183409943</v>
      </c>
      <c r="J4439">
        <f t="shared" si="346"/>
        <v>0.15259107210103953</v>
      </c>
      <c r="K4439">
        <f t="shared" si="347"/>
        <v>0.76295536050519763</v>
      </c>
      <c r="L4439">
        <f t="shared" si="348"/>
        <v>22.888660815155927</v>
      </c>
    </row>
    <row r="4440" spans="1:12" x14ac:dyDescent="0.25">
      <c r="A4440" s="4">
        <v>43285</v>
      </c>
      <c r="B4440" s="8">
        <v>184.590277777778</v>
      </c>
      <c r="C4440">
        <v>765</v>
      </c>
      <c r="D4440">
        <f t="shared" si="349"/>
        <v>842.51381663094958</v>
      </c>
      <c r="E4440">
        <v>65.23</v>
      </c>
      <c r="F4440">
        <v>22.07</v>
      </c>
      <c r="G4440">
        <v>5.24</v>
      </c>
      <c r="H4440">
        <v>0</v>
      </c>
      <c r="I4440">
        <f t="shared" si="345"/>
        <v>53.434841311294548</v>
      </c>
      <c r="J4440">
        <f t="shared" si="346"/>
        <v>0.14454601664771577</v>
      </c>
      <c r="K4440">
        <f t="shared" si="347"/>
        <v>0.72273008323857879</v>
      </c>
      <c r="L4440">
        <f t="shared" si="348"/>
        <v>21.681902497157363</v>
      </c>
    </row>
    <row r="4441" spans="1:12" x14ac:dyDescent="0.25">
      <c r="A4441" s="4">
        <v>43285</v>
      </c>
      <c r="B4441" s="8">
        <v>184.631944444444</v>
      </c>
      <c r="C4441">
        <v>766</v>
      </c>
      <c r="D4441">
        <f t="shared" si="349"/>
        <v>940.31345926877964</v>
      </c>
      <c r="E4441">
        <v>54.55</v>
      </c>
      <c r="F4441">
        <v>22.08</v>
      </c>
      <c r="G4441">
        <v>5.45</v>
      </c>
      <c r="H4441">
        <v>0</v>
      </c>
      <c r="I4441">
        <f t="shared" si="345"/>
        <v>56.735579250321308</v>
      </c>
      <c r="J4441">
        <f t="shared" si="346"/>
        <v>0.1582212995469878</v>
      </c>
      <c r="K4441">
        <f t="shared" si="347"/>
        <v>0.79110649773493902</v>
      </c>
      <c r="L4441">
        <f t="shared" si="348"/>
        <v>23.733194932048168</v>
      </c>
    </row>
    <row r="4442" spans="1:12" x14ac:dyDescent="0.25">
      <c r="A4442" s="4">
        <v>43285</v>
      </c>
      <c r="B4442" s="8">
        <v>184.673611111111</v>
      </c>
      <c r="C4442">
        <v>601</v>
      </c>
      <c r="D4442">
        <f t="shared" si="349"/>
        <v>880.73938413403255</v>
      </c>
      <c r="E4442">
        <v>43.03</v>
      </c>
      <c r="F4442">
        <v>21.68</v>
      </c>
      <c r="G4442">
        <v>5.52</v>
      </c>
      <c r="H4442">
        <v>0</v>
      </c>
      <c r="I4442">
        <f t="shared" si="345"/>
        <v>54.724954214523599</v>
      </c>
      <c r="J4442">
        <f t="shared" si="346"/>
        <v>0.14996793895849467</v>
      </c>
      <c r="K4442">
        <f t="shared" si="347"/>
        <v>0.74983969479247337</v>
      </c>
      <c r="L4442">
        <f t="shared" si="348"/>
        <v>22.4951908437742</v>
      </c>
    </row>
    <row r="4443" spans="1:12" x14ac:dyDescent="0.25">
      <c r="A4443" s="4">
        <v>43285</v>
      </c>
      <c r="B4443" s="8">
        <v>184.715277777778</v>
      </c>
      <c r="C4443">
        <v>479</v>
      </c>
      <c r="D4443">
        <f t="shared" si="349"/>
        <v>920.94927139960464</v>
      </c>
      <c r="E4443">
        <v>31.34</v>
      </c>
      <c r="F4443">
        <v>21.28</v>
      </c>
      <c r="G4443">
        <v>5.45</v>
      </c>
      <c r="H4443">
        <v>0</v>
      </c>
      <c r="I4443">
        <f t="shared" si="345"/>
        <v>56.082037909736655</v>
      </c>
      <c r="J4443">
        <f t="shared" si="346"/>
        <v>0.15556487411333411</v>
      </c>
      <c r="K4443">
        <f t="shared" si="347"/>
        <v>0.77782437056667042</v>
      </c>
      <c r="L4443">
        <f t="shared" si="348"/>
        <v>23.334731117000111</v>
      </c>
    </row>
    <row r="4444" spans="1:12" x14ac:dyDescent="0.25">
      <c r="A4444" s="4">
        <v>43285</v>
      </c>
      <c r="B4444" s="8">
        <v>184.756944444444</v>
      </c>
      <c r="C4444">
        <v>289</v>
      </c>
      <c r="D4444">
        <f t="shared" si="349"/>
        <v>852.34060514733915</v>
      </c>
      <c r="E4444">
        <v>19.82</v>
      </c>
      <c r="F4444">
        <v>20.76</v>
      </c>
      <c r="G4444">
        <v>5.31</v>
      </c>
      <c r="H4444">
        <v>0</v>
      </c>
      <c r="I4444">
        <f t="shared" si="345"/>
        <v>53.766495423722695</v>
      </c>
      <c r="J4444">
        <f t="shared" si="346"/>
        <v>0.14594926891204388</v>
      </c>
      <c r="K4444">
        <f t="shared" si="347"/>
        <v>0.72974634456021936</v>
      </c>
      <c r="L4444">
        <f t="shared" si="348"/>
        <v>21.892390336806582</v>
      </c>
    </row>
    <row r="4445" spans="1:12" x14ac:dyDescent="0.25">
      <c r="A4445" s="4">
        <v>43285</v>
      </c>
      <c r="B4445" s="8">
        <v>184.798611111111</v>
      </c>
      <c r="C4445">
        <v>104</v>
      </c>
      <c r="D4445">
        <f t="shared" si="349"/>
        <v>686.77081390973012</v>
      </c>
      <c r="E4445">
        <v>8.7100000000000009</v>
      </c>
      <c r="F4445">
        <v>20.05</v>
      </c>
      <c r="G4445">
        <v>5.0999999999999996</v>
      </c>
      <c r="H4445">
        <v>0</v>
      </c>
      <c r="I4445">
        <f t="shared" si="345"/>
        <v>48.178514969453389</v>
      </c>
      <c r="J4445">
        <f t="shared" si="346"/>
        <v>0.12143583519115567</v>
      </c>
      <c r="K4445">
        <f t="shared" si="347"/>
        <v>0.60717917595577819</v>
      </c>
      <c r="L4445">
        <f t="shared" si="348"/>
        <v>18.215375278673346</v>
      </c>
    </row>
    <row r="4446" spans="1:12" x14ac:dyDescent="0.25">
      <c r="A4446" s="4">
        <v>43285</v>
      </c>
      <c r="B4446" s="8">
        <v>184.840277777778</v>
      </c>
      <c r="C4446">
        <v>0</v>
      </c>
      <c r="D4446">
        <f t="shared" si="349"/>
        <v>0</v>
      </c>
      <c r="E4446">
        <v>0</v>
      </c>
      <c r="F4446">
        <v>19.22</v>
      </c>
      <c r="G4446">
        <v>4.41</v>
      </c>
      <c r="H4446">
        <v>0</v>
      </c>
      <c r="I4446">
        <f t="shared" si="345"/>
        <v>25</v>
      </c>
      <c r="J4446">
        <f t="shared" si="346"/>
        <v>0</v>
      </c>
      <c r="K4446">
        <f t="shared" si="347"/>
        <v>0</v>
      </c>
      <c r="L4446">
        <f t="shared" si="348"/>
        <v>0</v>
      </c>
    </row>
    <row r="4447" spans="1:12" x14ac:dyDescent="0.25">
      <c r="A4447" s="4">
        <v>43285</v>
      </c>
      <c r="B4447" s="8">
        <v>184.881944444444</v>
      </c>
      <c r="C4447">
        <v>0</v>
      </c>
      <c r="D4447">
        <f t="shared" si="349"/>
        <v>0</v>
      </c>
      <c r="E4447">
        <v>0</v>
      </c>
      <c r="F4447">
        <v>18.649999999999999</v>
      </c>
      <c r="G4447">
        <v>4.07</v>
      </c>
      <c r="H4447">
        <v>0</v>
      </c>
      <c r="I4447">
        <f t="shared" si="345"/>
        <v>25</v>
      </c>
      <c r="J4447">
        <f t="shared" si="346"/>
        <v>0</v>
      </c>
      <c r="K4447">
        <f t="shared" si="347"/>
        <v>0</v>
      </c>
      <c r="L4447">
        <f t="shared" si="348"/>
        <v>0</v>
      </c>
    </row>
    <row r="4448" spans="1:12" x14ac:dyDescent="0.25">
      <c r="A4448" s="4">
        <v>43285</v>
      </c>
      <c r="B4448" s="8">
        <v>184.923611111111</v>
      </c>
      <c r="C4448">
        <v>0</v>
      </c>
      <c r="D4448">
        <f t="shared" si="349"/>
        <v>0</v>
      </c>
      <c r="E4448">
        <v>0</v>
      </c>
      <c r="F4448">
        <v>18.3</v>
      </c>
      <c r="G4448">
        <v>3.59</v>
      </c>
      <c r="H4448">
        <v>0</v>
      </c>
      <c r="I4448">
        <f t="shared" si="345"/>
        <v>25</v>
      </c>
      <c r="J4448">
        <f t="shared" si="346"/>
        <v>0</v>
      </c>
      <c r="K4448">
        <f t="shared" si="347"/>
        <v>0</v>
      </c>
      <c r="L4448">
        <f t="shared" si="348"/>
        <v>0</v>
      </c>
    </row>
    <row r="4449" spans="1:12" x14ac:dyDescent="0.25">
      <c r="A4449" s="4">
        <v>43285</v>
      </c>
      <c r="B4449" s="8">
        <v>184.965277777778</v>
      </c>
      <c r="C4449">
        <v>0</v>
      </c>
      <c r="D4449">
        <f t="shared" si="349"/>
        <v>0</v>
      </c>
      <c r="E4449">
        <v>0</v>
      </c>
      <c r="F4449">
        <v>17.97</v>
      </c>
      <c r="G4449">
        <v>3.31</v>
      </c>
      <c r="H4449">
        <v>0</v>
      </c>
      <c r="I4449">
        <f t="shared" si="345"/>
        <v>25</v>
      </c>
      <c r="J4449">
        <f t="shared" si="346"/>
        <v>0</v>
      </c>
      <c r="K4449">
        <f t="shared" si="347"/>
        <v>0</v>
      </c>
      <c r="L4449">
        <f t="shared" si="348"/>
        <v>0</v>
      </c>
    </row>
    <row r="4450" spans="1:12" x14ac:dyDescent="0.25">
      <c r="A4450" s="4">
        <v>43286</v>
      </c>
      <c r="B4450" s="8">
        <v>185.006944444444</v>
      </c>
      <c r="C4450">
        <v>0</v>
      </c>
      <c r="D4450">
        <f t="shared" si="349"/>
        <v>0</v>
      </c>
      <c r="E4450">
        <v>0</v>
      </c>
      <c r="F4450">
        <v>17.760000000000002</v>
      </c>
      <c r="G4450">
        <v>3.17</v>
      </c>
      <c r="H4450">
        <v>0</v>
      </c>
      <c r="I4450">
        <f t="shared" si="345"/>
        <v>25</v>
      </c>
      <c r="J4450">
        <f t="shared" si="346"/>
        <v>0</v>
      </c>
      <c r="K4450">
        <f t="shared" si="347"/>
        <v>0</v>
      </c>
      <c r="L4450">
        <f t="shared" si="348"/>
        <v>0</v>
      </c>
    </row>
    <row r="4451" spans="1:12" x14ac:dyDescent="0.25">
      <c r="A4451" s="4">
        <v>43286</v>
      </c>
      <c r="B4451" s="8">
        <v>185.048611111111</v>
      </c>
      <c r="C4451">
        <v>0</v>
      </c>
      <c r="D4451">
        <f t="shared" si="349"/>
        <v>0</v>
      </c>
      <c r="E4451">
        <v>0</v>
      </c>
      <c r="F4451">
        <v>17.57</v>
      </c>
      <c r="G4451">
        <v>3.17</v>
      </c>
      <c r="H4451">
        <v>0</v>
      </c>
      <c r="I4451">
        <f t="shared" si="345"/>
        <v>25</v>
      </c>
      <c r="J4451">
        <f t="shared" si="346"/>
        <v>0</v>
      </c>
      <c r="K4451">
        <f t="shared" si="347"/>
        <v>0</v>
      </c>
      <c r="L4451">
        <f t="shared" si="348"/>
        <v>0</v>
      </c>
    </row>
    <row r="4452" spans="1:12" x14ac:dyDescent="0.25">
      <c r="A4452" s="4">
        <v>43286</v>
      </c>
      <c r="B4452" s="8">
        <v>185.090277777778</v>
      </c>
      <c r="C4452">
        <v>0</v>
      </c>
      <c r="D4452">
        <f t="shared" si="349"/>
        <v>0</v>
      </c>
      <c r="E4452">
        <v>0</v>
      </c>
      <c r="F4452">
        <v>17.48</v>
      </c>
      <c r="G4452">
        <v>3.1</v>
      </c>
      <c r="H4452">
        <v>0</v>
      </c>
      <c r="I4452">
        <f t="shared" si="345"/>
        <v>25</v>
      </c>
      <c r="J4452">
        <f t="shared" si="346"/>
        <v>0</v>
      </c>
      <c r="K4452">
        <f t="shared" si="347"/>
        <v>0</v>
      </c>
      <c r="L4452">
        <f t="shared" si="348"/>
        <v>0</v>
      </c>
    </row>
    <row r="4453" spans="1:12" x14ac:dyDescent="0.25">
      <c r="A4453" s="4">
        <v>43286</v>
      </c>
      <c r="B4453" s="8">
        <v>185.131944444444</v>
      </c>
      <c r="C4453">
        <v>0</v>
      </c>
      <c r="D4453">
        <f t="shared" si="349"/>
        <v>0</v>
      </c>
      <c r="E4453">
        <v>0</v>
      </c>
      <c r="F4453">
        <v>17.39</v>
      </c>
      <c r="G4453">
        <v>3.17</v>
      </c>
      <c r="H4453">
        <v>0</v>
      </c>
      <c r="I4453">
        <f t="shared" si="345"/>
        <v>25</v>
      </c>
      <c r="J4453">
        <f t="shared" si="346"/>
        <v>0</v>
      </c>
      <c r="K4453">
        <f t="shared" si="347"/>
        <v>0</v>
      </c>
      <c r="L4453">
        <f t="shared" si="348"/>
        <v>0</v>
      </c>
    </row>
    <row r="4454" spans="1:12" x14ac:dyDescent="0.25">
      <c r="A4454" s="4">
        <v>43286</v>
      </c>
      <c r="B4454" s="8">
        <v>185.173611111111</v>
      </c>
      <c r="C4454">
        <v>0</v>
      </c>
      <c r="D4454">
        <f t="shared" si="349"/>
        <v>0</v>
      </c>
      <c r="E4454">
        <v>0</v>
      </c>
      <c r="F4454">
        <v>17.37</v>
      </c>
      <c r="G4454">
        <v>3.17</v>
      </c>
      <c r="H4454">
        <v>0</v>
      </c>
      <c r="I4454">
        <f t="shared" si="345"/>
        <v>25</v>
      </c>
      <c r="J4454">
        <f t="shared" si="346"/>
        <v>0</v>
      </c>
      <c r="K4454">
        <f t="shared" si="347"/>
        <v>0</v>
      </c>
      <c r="L4454">
        <f t="shared" si="348"/>
        <v>0</v>
      </c>
    </row>
    <row r="4455" spans="1:12" x14ac:dyDescent="0.25">
      <c r="A4455" s="4">
        <v>43286</v>
      </c>
      <c r="B4455" s="8">
        <v>185.215277777778</v>
      </c>
      <c r="C4455">
        <v>0</v>
      </c>
      <c r="D4455">
        <f t="shared" si="349"/>
        <v>0</v>
      </c>
      <c r="E4455">
        <v>0</v>
      </c>
      <c r="F4455">
        <v>17.39</v>
      </c>
      <c r="G4455">
        <v>3.17</v>
      </c>
      <c r="H4455">
        <v>0</v>
      </c>
      <c r="I4455">
        <f t="shared" si="345"/>
        <v>25</v>
      </c>
      <c r="J4455">
        <f t="shared" si="346"/>
        <v>0</v>
      </c>
      <c r="K4455">
        <f t="shared" si="347"/>
        <v>0</v>
      </c>
      <c r="L4455">
        <f t="shared" si="348"/>
        <v>0</v>
      </c>
    </row>
    <row r="4456" spans="1:12" x14ac:dyDescent="0.25">
      <c r="A4456" s="4">
        <v>43286</v>
      </c>
      <c r="B4456" s="8">
        <v>185.256944444444</v>
      </c>
      <c r="C4456">
        <v>66</v>
      </c>
      <c r="D4456">
        <f t="shared" si="349"/>
        <v>451.79786214387366</v>
      </c>
      <c r="E4456">
        <v>8.4</v>
      </c>
      <c r="F4456">
        <v>17.45</v>
      </c>
      <c r="G4456">
        <v>3.31</v>
      </c>
      <c r="H4456">
        <v>0</v>
      </c>
      <c r="I4456">
        <f t="shared" si="345"/>
        <v>40.248177847355734</v>
      </c>
      <c r="J4456">
        <f t="shared" si="346"/>
        <v>8.3470478275749854E-2</v>
      </c>
      <c r="K4456">
        <f t="shared" si="347"/>
        <v>0.41735239137874919</v>
      </c>
      <c r="L4456">
        <f t="shared" si="348"/>
        <v>12.520571741362478</v>
      </c>
    </row>
    <row r="4457" spans="1:12" x14ac:dyDescent="0.25">
      <c r="A4457" s="4">
        <v>43286</v>
      </c>
      <c r="B4457" s="8">
        <v>185.298611111111</v>
      </c>
      <c r="C4457">
        <v>176</v>
      </c>
      <c r="D4457">
        <f t="shared" si="349"/>
        <v>527.25099898784299</v>
      </c>
      <c r="E4457">
        <v>19.5</v>
      </c>
      <c r="F4457">
        <v>18.18</v>
      </c>
      <c r="G4457">
        <v>4.21</v>
      </c>
      <c r="H4457">
        <v>0</v>
      </c>
      <c r="I4457">
        <f t="shared" si="345"/>
        <v>42.794721215839701</v>
      </c>
      <c r="J4457">
        <f t="shared" si="346"/>
        <v>9.6067915259806957E-2</v>
      </c>
      <c r="K4457">
        <f t="shared" si="347"/>
        <v>0.48033957629903479</v>
      </c>
      <c r="L4457">
        <f t="shared" si="348"/>
        <v>14.410187288971045</v>
      </c>
    </row>
    <row r="4458" spans="1:12" x14ac:dyDescent="0.25">
      <c r="A4458" s="4">
        <v>43286</v>
      </c>
      <c r="B4458" s="8">
        <v>185.340277777778</v>
      </c>
      <c r="C4458">
        <v>396</v>
      </c>
      <c r="D4458">
        <f t="shared" si="349"/>
        <v>768.42882783234677</v>
      </c>
      <c r="E4458">
        <v>31.02</v>
      </c>
      <c r="F4458">
        <v>19.27</v>
      </c>
      <c r="G4458">
        <v>4.28</v>
      </c>
      <c r="H4458">
        <v>0</v>
      </c>
      <c r="I4458">
        <f t="shared" si="345"/>
        <v>50.934472939341703</v>
      </c>
      <c r="J4458">
        <f t="shared" si="346"/>
        <v>0.1337569689252413</v>
      </c>
      <c r="K4458">
        <f t="shared" si="347"/>
        <v>0.66878484462620647</v>
      </c>
      <c r="L4458">
        <f t="shared" si="348"/>
        <v>20.063545338786192</v>
      </c>
    </row>
    <row r="4459" spans="1:12" x14ac:dyDescent="0.25">
      <c r="A4459" s="4">
        <v>43286</v>
      </c>
      <c r="B4459" s="8">
        <v>185.381944444444</v>
      </c>
      <c r="C4459">
        <v>557</v>
      </c>
      <c r="D4459">
        <f t="shared" si="349"/>
        <v>821.18519050114912</v>
      </c>
      <c r="E4459">
        <v>42.71</v>
      </c>
      <c r="F4459">
        <v>20.28</v>
      </c>
      <c r="G4459">
        <v>4.34</v>
      </c>
      <c r="H4459">
        <v>0</v>
      </c>
      <c r="I4459">
        <f t="shared" si="345"/>
        <v>52.715000179413778</v>
      </c>
      <c r="J4459">
        <f t="shared" si="346"/>
        <v>0.14147789039815853</v>
      </c>
      <c r="K4459">
        <f t="shared" si="347"/>
        <v>0.70738945199079273</v>
      </c>
      <c r="L4459">
        <f t="shared" si="348"/>
        <v>21.221683559723779</v>
      </c>
    </row>
    <row r="4460" spans="1:12" x14ac:dyDescent="0.25">
      <c r="A4460" s="4">
        <v>43286</v>
      </c>
      <c r="B4460" s="8">
        <v>185.423611111111</v>
      </c>
      <c r="C4460">
        <v>540</v>
      </c>
      <c r="D4460">
        <f t="shared" si="349"/>
        <v>665.45734270269736</v>
      </c>
      <c r="E4460">
        <v>54.24</v>
      </c>
      <c r="F4460">
        <v>21.39</v>
      </c>
      <c r="G4460">
        <v>4.1399999999999997</v>
      </c>
      <c r="H4460">
        <v>0</v>
      </c>
      <c r="I4460">
        <f t="shared" si="345"/>
        <v>47.459185316216036</v>
      </c>
      <c r="J4460">
        <f t="shared" si="346"/>
        <v>0.11814583876074289</v>
      </c>
      <c r="K4460">
        <f t="shared" si="347"/>
        <v>0.59072919380371458</v>
      </c>
      <c r="L4460">
        <f t="shared" si="348"/>
        <v>17.721875814111435</v>
      </c>
    </row>
    <row r="4461" spans="1:12" x14ac:dyDescent="0.25">
      <c r="A4461" s="4">
        <v>43286</v>
      </c>
      <c r="B4461" s="8">
        <v>185.465277777778</v>
      </c>
      <c r="C4461">
        <v>520</v>
      </c>
      <c r="D4461">
        <f t="shared" si="349"/>
        <v>574.03714421889788</v>
      </c>
      <c r="E4461">
        <v>64.94</v>
      </c>
      <c r="F4461">
        <v>21.94</v>
      </c>
      <c r="G4461">
        <v>4.34</v>
      </c>
      <c r="H4461">
        <v>0</v>
      </c>
      <c r="I4461">
        <f t="shared" si="345"/>
        <v>44.373753617387806</v>
      </c>
      <c r="J4461">
        <f t="shared" si="346"/>
        <v>0.10368617464445375</v>
      </c>
      <c r="K4461">
        <f t="shared" si="347"/>
        <v>0.51843087322226866</v>
      </c>
      <c r="L4461">
        <f t="shared" si="348"/>
        <v>15.552926196668063</v>
      </c>
    </row>
    <row r="4462" spans="1:12" x14ac:dyDescent="0.25">
      <c r="A4462" s="4">
        <v>43286</v>
      </c>
      <c r="B4462" s="8">
        <v>185.506944444444</v>
      </c>
      <c r="C4462">
        <v>574</v>
      </c>
      <c r="D4462">
        <f t="shared" si="349"/>
        <v>601.00200676666555</v>
      </c>
      <c r="E4462">
        <v>72.760000000000005</v>
      </c>
      <c r="F4462">
        <v>21.95</v>
      </c>
      <c r="G4462">
        <v>5.31</v>
      </c>
      <c r="H4462">
        <v>0</v>
      </c>
      <c r="I4462">
        <f t="shared" si="345"/>
        <v>45.283817728374956</v>
      </c>
      <c r="J4462">
        <f t="shared" si="346"/>
        <v>0.1080097861936905</v>
      </c>
      <c r="K4462">
        <f t="shared" si="347"/>
        <v>0.54004893096845252</v>
      </c>
      <c r="L4462">
        <f t="shared" si="348"/>
        <v>16.201467929053575</v>
      </c>
    </row>
    <row r="4463" spans="1:12" x14ac:dyDescent="0.25">
      <c r="A4463" s="4">
        <v>43286</v>
      </c>
      <c r="B4463" s="8">
        <v>185.548611111111</v>
      </c>
      <c r="C4463">
        <v>658</v>
      </c>
      <c r="D4463">
        <f t="shared" si="349"/>
        <v>688.50755124658531</v>
      </c>
      <c r="E4463">
        <v>72.88</v>
      </c>
      <c r="F4463">
        <v>22.11</v>
      </c>
      <c r="G4463">
        <v>5.86</v>
      </c>
      <c r="H4463">
        <v>0</v>
      </c>
      <c r="I4463">
        <f t="shared" si="345"/>
        <v>48.237129854572252</v>
      </c>
      <c r="J4463">
        <f t="shared" si="346"/>
        <v>0.1217025708751466</v>
      </c>
      <c r="K4463">
        <f t="shared" si="347"/>
        <v>0.60851285437573299</v>
      </c>
      <c r="L4463">
        <f t="shared" si="348"/>
        <v>18.255385631271992</v>
      </c>
    </row>
    <row r="4464" spans="1:12" x14ac:dyDescent="0.25">
      <c r="A4464" s="4">
        <v>43286</v>
      </c>
      <c r="B4464" s="8">
        <v>185.590277777778</v>
      </c>
      <c r="C4464">
        <v>876</v>
      </c>
      <c r="D4464">
        <f t="shared" si="349"/>
        <v>964.99419815496481</v>
      </c>
      <c r="E4464">
        <v>65.2</v>
      </c>
      <c r="F4464">
        <v>22.69</v>
      </c>
      <c r="G4464">
        <v>6.07</v>
      </c>
      <c r="H4464">
        <v>0</v>
      </c>
      <c r="I4464">
        <f t="shared" si="345"/>
        <v>57.568554187730058</v>
      </c>
      <c r="J4464">
        <f t="shared" si="346"/>
        <v>0.16157037379753789</v>
      </c>
      <c r="K4464">
        <f t="shared" si="347"/>
        <v>0.80785186898768935</v>
      </c>
      <c r="L4464">
        <f t="shared" si="348"/>
        <v>24.235556069630679</v>
      </c>
    </row>
    <row r="4465" spans="1:12" x14ac:dyDescent="0.25">
      <c r="A4465" s="4">
        <v>43286</v>
      </c>
      <c r="B4465" s="8">
        <v>185.631944444444</v>
      </c>
      <c r="C4465">
        <v>789</v>
      </c>
      <c r="D4465">
        <f t="shared" si="349"/>
        <v>968.78824330127429</v>
      </c>
      <c r="E4465">
        <v>54.53</v>
      </c>
      <c r="F4465">
        <v>22.06</v>
      </c>
      <c r="G4465">
        <v>6.41</v>
      </c>
      <c r="H4465">
        <v>0</v>
      </c>
      <c r="I4465">
        <f t="shared" si="345"/>
        <v>57.696603211418008</v>
      </c>
      <c r="J4465">
        <f t="shared" si="346"/>
        <v>0.1620815638731464</v>
      </c>
      <c r="K4465">
        <f t="shared" si="347"/>
        <v>0.81040781936573203</v>
      </c>
      <c r="L4465">
        <f t="shared" si="348"/>
        <v>24.31223458097196</v>
      </c>
    </row>
    <row r="4466" spans="1:12" x14ac:dyDescent="0.25">
      <c r="A4466" s="4">
        <v>43286</v>
      </c>
      <c r="B4466" s="8">
        <v>185.673611111111</v>
      </c>
      <c r="C4466">
        <v>666</v>
      </c>
      <c r="D4466">
        <f t="shared" si="349"/>
        <v>976.35921355569519</v>
      </c>
      <c r="E4466">
        <v>43.01</v>
      </c>
      <c r="F4466">
        <v>22.15</v>
      </c>
      <c r="G4466">
        <v>6.48</v>
      </c>
      <c r="H4466">
        <v>0</v>
      </c>
      <c r="I4466">
        <f t="shared" si="345"/>
        <v>57.952123457504712</v>
      </c>
      <c r="J4466">
        <f t="shared" si="346"/>
        <v>0.16309873336717956</v>
      </c>
      <c r="K4466">
        <f t="shared" si="347"/>
        <v>0.81549366683589775</v>
      </c>
      <c r="L4466">
        <f t="shared" si="348"/>
        <v>24.464810005076934</v>
      </c>
    </row>
    <row r="4467" spans="1:12" x14ac:dyDescent="0.25">
      <c r="A4467" s="4">
        <v>43286</v>
      </c>
      <c r="B4467" s="8">
        <v>185.715277777778</v>
      </c>
      <c r="C4467">
        <v>485</v>
      </c>
      <c r="D4467">
        <f t="shared" si="349"/>
        <v>932.75251643357115</v>
      </c>
      <c r="E4467">
        <v>31.33</v>
      </c>
      <c r="F4467">
        <v>21.87</v>
      </c>
      <c r="G4467">
        <v>6.28</v>
      </c>
      <c r="H4467">
        <v>0</v>
      </c>
      <c r="I4467">
        <f t="shared" si="345"/>
        <v>56.48039742963303</v>
      </c>
      <c r="J4467">
        <f t="shared" si="346"/>
        <v>0.15718708336589512</v>
      </c>
      <c r="K4467">
        <f t="shared" si="347"/>
        <v>0.78593541682947543</v>
      </c>
      <c r="L4467">
        <f t="shared" si="348"/>
        <v>23.578062504884265</v>
      </c>
    </row>
    <row r="4468" spans="1:12" x14ac:dyDescent="0.25">
      <c r="A4468" s="4">
        <v>43286</v>
      </c>
      <c r="B4468" s="8">
        <v>185.756944444444</v>
      </c>
      <c r="C4468">
        <v>279</v>
      </c>
      <c r="D4468">
        <f t="shared" si="349"/>
        <v>823.64560719380574</v>
      </c>
      <c r="E4468">
        <v>19.8</v>
      </c>
      <c r="F4468">
        <v>21.23</v>
      </c>
      <c r="G4468">
        <v>6.55</v>
      </c>
      <c r="H4468">
        <v>0</v>
      </c>
      <c r="I4468">
        <f t="shared" si="345"/>
        <v>52.798039242790942</v>
      </c>
      <c r="J4468">
        <f t="shared" si="346"/>
        <v>0.14183338852783539</v>
      </c>
      <c r="K4468">
        <f t="shared" si="347"/>
        <v>0.70916694263917679</v>
      </c>
      <c r="L4468">
        <f t="shared" si="348"/>
        <v>21.275008279175303</v>
      </c>
    </row>
    <row r="4469" spans="1:12" x14ac:dyDescent="0.25">
      <c r="A4469" s="4">
        <v>43286</v>
      </c>
      <c r="B4469" s="8">
        <v>185.798611111111</v>
      </c>
      <c r="C4469">
        <v>101</v>
      </c>
      <c r="D4469">
        <f t="shared" si="349"/>
        <v>668.48329444364674</v>
      </c>
      <c r="E4469">
        <v>8.69</v>
      </c>
      <c r="F4469">
        <v>19.98</v>
      </c>
      <c r="G4469">
        <v>6.07</v>
      </c>
      <c r="H4469">
        <v>0</v>
      </c>
      <c r="I4469">
        <f t="shared" si="345"/>
        <v>47.561311187473081</v>
      </c>
      <c r="J4469">
        <f t="shared" si="346"/>
        <v>0.11861479925915905</v>
      </c>
      <c r="K4469">
        <f t="shared" si="347"/>
        <v>0.59307399629579516</v>
      </c>
      <c r="L4469">
        <f t="shared" si="348"/>
        <v>17.792219888873852</v>
      </c>
    </row>
    <row r="4470" spans="1:12" x14ac:dyDescent="0.25">
      <c r="A4470" s="4">
        <v>43286</v>
      </c>
      <c r="B4470" s="8">
        <v>185.840277777778</v>
      </c>
      <c r="C4470">
        <v>0</v>
      </c>
      <c r="D4470">
        <f t="shared" si="349"/>
        <v>0</v>
      </c>
      <c r="E4470">
        <v>0</v>
      </c>
      <c r="F4470">
        <v>19.04</v>
      </c>
      <c r="G4470">
        <v>5.72</v>
      </c>
      <c r="H4470">
        <v>0</v>
      </c>
      <c r="I4470">
        <f t="shared" si="345"/>
        <v>25</v>
      </c>
      <c r="J4470">
        <f t="shared" si="346"/>
        <v>0</v>
      </c>
      <c r="K4470">
        <f t="shared" si="347"/>
        <v>0</v>
      </c>
      <c r="L4470">
        <f t="shared" si="348"/>
        <v>0</v>
      </c>
    </row>
    <row r="4471" spans="1:12" x14ac:dyDescent="0.25">
      <c r="A4471" s="4">
        <v>43286</v>
      </c>
      <c r="B4471" s="8">
        <v>185.881944444444</v>
      </c>
      <c r="C4471">
        <v>0</v>
      </c>
      <c r="D4471">
        <f t="shared" si="349"/>
        <v>0</v>
      </c>
      <c r="E4471">
        <v>0</v>
      </c>
      <c r="F4471">
        <v>18.34</v>
      </c>
      <c r="G4471">
        <v>5.66</v>
      </c>
      <c r="H4471">
        <v>0</v>
      </c>
      <c r="I4471">
        <f t="shared" si="345"/>
        <v>25</v>
      </c>
      <c r="J4471">
        <f t="shared" si="346"/>
        <v>0</v>
      </c>
      <c r="K4471">
        <f t="shared" si="347"/>
        <v>0</v>
      </c>
      <c r="L4471">
        <f t="shared" si="348"/>
        <v>0</v>
      </c>
    </row>
    <row r="4472" spans="1:12" x14ac:dyDescent="0.25">
      <c r="A4472" s="4">
        <v>43286</v>
      </c>
      <c r="B4472" s="8">
        <v>185.923611111111</v>
      </c>
      <c r="C4472">
        <v>0</v>
      </c>
      <c r="D4472">
        <f t="shared" si="349"/>
        <v>0</v>
      </c>
      <c r="E4472">
        <v>0</v>
      </c>
      <c r="F4472">
        <v>18.02</v>
      </c>
      <c r="G4472">
        <v>5.66</v>
      </c>
      <c r="H4472">
        <v>0</v>
      </c>
      <c r="I4472">
        <f t="shared" si="345"/>
        <v>25</v>
      </c>
      <c r="J4472">
        <f t="shared" si="346"/>
        <v>0</v>
      </c>
      <c r="K4472">
        <f t="shared" si="347"/>
        <v>0</v>
      </c>
      <c r="L4472">
        <f t="shared" si="348"/>
        <v>0</v>
      </c>
    </row>
    <row r="4473" spans="1:12" x14ac:dyDescent="0.25">
      <c r="A4473" s="4">
        <v>43286</v>
      </c>
      <c r="B4473" s="8">
        <v>185.965277777778</v>
      </c>
      <c r="C4473">
        <v>0</v>
      </c>
      <c r="D4473">
        <f t="shared" si="349"/>
        <v>0</v>
      </c>
      <c r="E4473">
        <v>0</v>
      </c>
      <c r="F4473">
        <v>17.86</v>
      </c>
      <c r="G4473">
        <v>5.31</v>
      </c>
      <c r="H4473">
        <v>0</v>
      </c>
      <c r="I4473">
        <f t="shared" si="345"/>
        <v>25</v>
      </c>
      <c r="J4473">
        <f t="shared" si="346"/>
        <v>0</v>
      </c>
      <c r="K4473">
        <f t="shared" si="347"/>
        <v>0</v>
      </c>
      <c r="L4473">
        <f t="shared" si="348"/>
        <v>0</v>
      </c>
    </row>
    <row r="4474" spans="1:12" x14ac:dyDescent="0.25">
      <c r="A4474" s="4">
        <v>43287</v>
      </c>
      <c r="B4474" s="8">
        <v>186.006944444444</v>
      </c>
      <c r="C4474">
        <v>0</v>
      </c>
      <c r="D4474">
        <f t="shared" si="349"/>
        <v>0</v>
      </c>
      <c r="E4474">
        <v>0</v>
      </c>
      <c r="F4474">
        <v>17.760000000000002</v>
      </c>
      <c r="G4474">
        <v>4.76</v>
      </c>
      <c r="H4474">
        <v>0</v>
      </c>
      <c r="I4474">
        <f t="shared" si="345"/>
        <v>25</v>
      </c>
      <c r="J4474">
        <f t="shared" si="346"/>
        <v>0</v>
      </c>
      <c r="K4474">
        <f t="shared" si="347"/>
        <v>0</v>
      </c>
      <c r="L4474">
        <f t="shared" si="348"/>
        <v>0</v>
      </c>
    </row>
    <row r="4475" spans="1:12" x14ac:dyDescent="0.25">
      <c r="A4475" s="4">
        <v>43287</v>
      </c>
      <c r="B4475" s="8">
        <v>186.048611111111</v>
      </c>
      <c r="C4475">
        <v>0</v>
      </c>
      <c r="D4475">
        <f t="shared" si="349"/>
        <v>0</v>
      </c>
      <c r="E4475">
        <v>0</v>
      </c>
      <c r="F4475">
        <v>17.47</v>
      </c>
      <c r="G4475">
        <v>4.28</v>
      </c>
      <c r="H4475">
        <v>0</v>
      </c>
      <c r="I4475">
        <f t="shared" si="345"/>
        <v>25</v>
      </c>
      <c r="J4475">
        <f t="shared" si="346"/>
        <v>0</v>
      </c>
      <c r="K4475">
        <f t="shared" si="347"/>
        <v>0</v>
      </c>
      <c r="L4475">
        <f t="shared" si="348"/>
        <v>0</v>
      </c>
    </row>
    <row r="4476" spans="1:12" x14ac:dyDescent="0.25">
      <c r="A4476" s="4">
        <v>43287</v>
      </c>
      <c r="B4476" s="8">
        <v>186.090277777778</v>
      </c>
      <c r="C4476">
        <v>0</v>
      </c>
      <c r="D4476">
        <f t="shared" si="349"/>
        <v>0</v>
      </c>
      <c r="E4476">
        <v>0</v>
      </c>
      <c r="F4476">
        <v>17.399999999999999</v>
      </c>
      <c r="G4476">
        <v>4.07</v>
      </c>
      <c r="H4476">
        <v>0</v>
      </c>
      <c r="I4476">
        <f t="shared" si="345"/>
        <v>25</v>
      </c>
      <c r="J4476">
        <f t="shared" si="346"/>
        <v>0</v>
      </c>
      <c r="K4476">
        <f t="shared" si="347"/>
        <v>0</v>
      </c>
      <c r="L4476">
        <f t="shared" si="348"/>
        <v>0</v>
      </c>
    </row>
    <row r="4477" spans="1:12" x14ac:dyDescent="0.25">
      <c r="A4477" s="4">
        <v>43287</v>
      </c>
      <c r="B4477" s="8">
        <v>186.131944444444</v>
      </c>
      <c r="C4477">
        <v>0</v>
      </c>
      <c r="D4477">
        <f t="shared" si="349"/>
        <v>0</v>
      </c>
      <c r="E4477">
        <v>0</v>
      </c>
      <c r="F4477">
        <v>17.3</v>
      </c>
      <c r="G4477">
        <v>4</v>
      </c>
      <c r="H4477">
        <v>0</v>
      </c>
      <c r="I4477">
        <f t="shared" si="345"/>
        <v>25</v>
      </c>
      <c r="J4477">
        <f t="shared" si="346"/>
        <v>0</v>
      </c>
      <c r="K4477">
        <f t="shared" si="347"/>
        <v>0</v>
      </c>
      <c r="L4477">
        <f t="shared" si="348"/>
        <v>0</v>
      </c>
    </row>
    <row r="4478" spans="1:12" x14ac:dyDescent="0.25">
      <c r="A4478" s="4">
        <v>43287</v>
      </c>
      <c r="B4478" s="8">
        <v>186.173611111111</v>
      </c>
      <c r="C4478">
        <v>0</v>
      </c>
      <c r="D4478">
        <f t="shared" si="349"/>
        <v>0</v>
      </c>
      <c r="E4478">
        <v>0</v>
      </c>
      <c r="F4478">
        <v>17.3</v>
      </c>
      <c r="G4478">
        <v>4.28</v>
      </c>
      <c r="H4478">
        <v>0</v>
      </c>
      <c r="I4478">
        <f t="shared" si="345"/>
        <v>25</v>
      </c>
      <c r="J4478">
        <f t="shared" si="346"/>
        <v>0</v>
      </c>
      <c r="K4478">
        <f t="shared" si="347"/>
        <v>0</v>
      </c>
      <c r="L4478">
        <f t="shared" si="348"/>
        <v>0</v>
      </c>
    </row>
    <row r="4479" spans="1:12" x14ac:dyDescent="0.25">
      <c r="A4479" s="4">
        <v>43287</v>
      </c>
      <c r="B4479" s="8">
        <v>186.215277777778</v>
      </c>
      <c r="C4479">
        <v>0</v>
      </c>
      <c r="D4479">
        <f t="shared" si="349"/>
        <v>0</v>
      </c>
      <c r="E4479">
        <v>0</v>
      </c>
      <c r="F4479">
        <v>17.329999999999998</v>
      </c>
      <c r="G4479">
        <v>4.4800000000000004</v>
      </c>
      <c r="H4479">
        <v>0</v>
      </c>
      <c r="I4479">
        <f t="shared" si="345"/>
        <v>25</v>
      </c>
      <c r="J4479">
        <f t="shared" si="346"/>
        <v>0</v>
      </c>
      <c r="K4479">
        <f t="shared" si="347"/>
        <v>0</v>
      </c>
      <c r="L4479">
        <f t="shared" si="348"/>
        <v>0</v>
      </c>
    </row>
    <row r="4480" spans="1:12" x14ac:dyDescent="0.25">
      <c r="A4480" s="4">
        <v>43287</v>
      </c>
      <c r="B4480" s="8">
        <v>186.256944444444</v>
      </c>
      <c r="C4480">
        <v>90</v>
      </c>
      <c r="D4480">
        <f t="shared" si="349"/>
        <v>622.71281202816056</v>
      </c>
      <c r="E4480">
        <v>8.31</v>
      </c>
      <c r="F4480">
        <v>17.48</v>
      </c>
      <c r="G4480">
        <v>4.6900000000000004</v>
      </c>
      <c r="H4480">
        <v>0</v>
      </c>
      <c r="I4480">
        <f t="shared" si="345"/>
        <v>46.016557405950422</v>
      </c>
      <c r="J4480">
        <f t="shared" si="346"/>
        <v>0.11145528284422146</v>
      </c>
      <c r="K4480">
        <f t="shared" si="347"/>
        <v>0.5572764142211073</v>
      </c>
      <c r="L4480">
        <f t="shared" si="348"/>
        <v>16.718292426633216</v>
      </c>
    </row>
    <row r="4481" spans="1:12" x14ac:dyDescent="0.25">
      <c r="A4481" s="4">
        <v>43287</v>
      </c>
      <c r="B4481" s="8">
        <v>186.298611111111</v>
      </c>
      <c r="C4481">
        <v>270</v>
      </c>
      <c r="D4481">
        <f t="shared" si="349"/>
        <v>812.05362239889348</v>
      </c>
      <c r="E4481">
        <v>19.420000000000002</v>
      </c>
      <c r="F4481">
        <v>18.010000000000002</v>
      </c>
      <c r="G4481">
        <v>5.24</v>
      </c>
      <c r="H4481">
        <v>0</v>
      </c>
      <c r="I4481">
        <f t="shared" si="345"/>
        <v>52.406809755962655</v>
      </c>
      <c r="J4481">
        <f t="shared" si="346"/>
        <v>0.14015492533905188</v>
      </c>
      <c r="K4481">
        <f t="shared" si="347"/>
        <v>0.70077462669525947</v>
      </c>
      <c r="L4481">
        <f t="shared" si="348"/>
        <v>21.023238800857783</v>
      </c>
    </row>
    <row r="4482" spans="1:12" x14ac:dyDescent="0.25">
      <c r="A4482" s="4">
        <v>43287</v>
      </c>
      <c r="B4482" s="8">
        <v>186.340277777778</v>
      </c>
      <c r="C4482">
        <v>467</v>
      </c>
      <c r="D4482">
        <f t="shared" si="349"/>
        <v>908.31261200554138</v>
      </c>
      <c r="E4482">
        <v>30.94</v>
      </c>
      <c r="F4482">
        <v>18.91</v>
      </c>
      <c r="G4482">
        <v>5.17</v>
      </c>
      <c r="H4482">
        <v>0</v>
      </c>
      <c r="I4482">
        <f t="shared" si="345"/>
        <v>55.655550655187021</v>
      </c>
      <c r="J4482">
        <f t="shared" si="346"/>
        <v>0.15381769911302717</v>
      </c>
      <c r="K4482">
        <f t="shared" si="347"/>
        <v>0.76908849556513592</v>
      </c>
      <c r="L4482">
        <f t="shared" si="348"/>
        <v>23.072654866954075</v>
      </c>
    </row>
    <row r="4483" spans="1:12" x14ac:dyDescent="0.25">
      <c r="A4483" s="4">
        <v>43287</v>
      </c>
      <c r="B4483" s="8">
        <v>186.381944444444</v>
      </c>
      <c r="C4483">
        <v>656</v>
      </c>
      <c r="D4483">
        <f t="shared" si="349"/>
        <v>968.79065308729116</v>
      </c>
      <c r="E4483">
        <v>42.62</v>
      </c>
      <c r="F4483">
        <v>20.05</v>
      </c>
      <c r="G4483">
        <v>5.03</v>
      </c>
      <c r="H4483">
        <v>0</v>
      </c>
      <c r="I4483">
        <f t="shared" si="345"/>
        <v>57.696684541696079</v>
      </c>
      <c r="J4483">
        <f t="shared" si="346"/>
        <v>0.16208188824651937</v>
      </c>
      <c r="K4483">
        <f t="shared" si="347"/>
        <v>0.81040944123259684</v>
      </c>
      <c r="L4483">
        <f t="shared" si="348"/>
        <v>24.312283236977901</v>
      </c>
    </row>
    <row r="4484" spans="1:12" x14ac:dyDescent="0.25">
      <c r="A4484" s="4">
        <v>43287</v>
      </c>
      <c r="B4484" s="8">
        <v>186.423611111111</v>
      </c>
      <c r="C4484">
        <v>797</v>
      </c>
      <c r="D4484">
        <f t="shared" si="349"/>
        <v>983.2792701871856</v>
      </c>
      <c r="E4484">
        <v>54.15</v>
      </c>
      <c r="F4484">
        <v>21.13</v>
      </c>
      <c r="G4484">
        <v>5.0999999999999996</v>
      </c>
      <c r="H4484">
        <v>0</v>
      </c>
      <c r="I4484">
        <f t="shared" si="345"/>
        <v>58.185675368817513</v>
      </c>
      <c r="J4484">
        <f t="shared" si="346"/>
        <v>0.16402506738011738</v>
      </c>
      <c r="K4484">
        <f t="shared" si="347"/>
        <v>0.82012533690058687</v>
      </c>
      <c r="L4484">
        <f t="shared" si="348"/>
        <v>24.603760107017607</v>
      </c>
    </row>
    <row r="4485" spans="1:12" x14ac:dyDescent="0.25">
      <c r="A4485" s="4">
        <v>43287</v>
      </c>
      <c r="B4485" s="8">
        <v>186.465277777778</v>
      </c>
      <c r="C4485">
        <v>897</v>
      </c>
      <c r="D4485">
        <f t="shared" si="349"/>
        <v>991.02434448060274</v>
      </c>
      <c r="E4485">
        <v>64.84</v>
      </c>
      <c r="F4485">
        <v>22.07</v>
      </c>
      <c r="G4485">
        <v>5.31</v>
      </c>
      <c r="H4485">
        <v>0</v>
      </c>
      <c r="I4485">
        <f t="shared" si="345"/>
        <v>58.447071626220342</v>
      </c>
      <c r="J4485">
        <f t="shared" si="346"/>
        <v>0.16505800666294979</v>
      </c>
      <c r="K4485">
        <f t="shared" si="347"/>
        <v>0.82529003331474882</v>
      </c>
      <c r="L4485">
        <f t="shared" si="348"/>
        <v>24.758700999442468</v>
      </c>
    </row>
    <row r="4486" spans="1:12" x14ac:dyDescent="0.25">
      <c r="A4486" s="4">
        <v>43287</v>
      </c>
      <c r="B4486" s="8">
        <v>186.506944444444</v>
      </c>
      <c r="C4486">
        <v>996</v>
      </c>
      <c r="D4486">
        <f t="shared" si="349"/>
        <v>1043.4203671374441</v>
      </c>
      <c r="E4486">
        <v>72.66</v>
      </c>
      <c r="F4486">
        <v>22.79</v>
      </c>
      <c r="G4486">
        <v>5.52</v>
      </c>
      <c r="H4486">
        <v>0</v>
      </c>
      <c r="I4486">
        <f t="shared" si="345"/>
        <v>60.215437390888745</v>
      </c>
      <c r="J4486">
        <f t="shared" si="346"/>
        <v>0.17193956881618203</v>
      </c>
      <c r="K4486">
        <f t="shared" si="347"/>
        <v>0.85969784408090999</v>
      </c>
      <c r="L4486">
        <f t="shared" si="348"/>
        <v>25.790935322427302</v>
      </c>
    </row>
    <row r="4487" spans="1:12" x14ac:dyDescent="0.25">
      <c r="A4487" s="4">
        <v>43287</v>
      </c>
      <c r="B4487" s="8">
        <v>186.548611111111</v>
      </c>
      <c r="C4487">
        <v>960</v>
      </c>
      <c r="D4487">
        <f t="shared" si="349"/>
        <v>1004.888406979994</v>
      </c>
      <c r="E4487">
        <v>72.81</v>
      </c>
      <c r="F4487">
        <v>23.21</v>
      </c>
      <c r="G4487">
        <v>5.86</v>
      </c>
      <c r="H4487">
        <v>0</v>
      </c>
      <c r="I4487">
        <f t="shared" si="345"/>
        <v>58.914983735574793</v>
      </c>
      <c r="J4487">
        <f t="shared" si="346"/>
        <v>0.16689690741720467</v>
      </c>
      <c r="K4487">
        <f t="shared" si="347"/>
        <v>0.8344845370860231</v>
      </c>
      <c r="L4487">
        <f t="shared" si="348"/>
        <v>25.034536112580696</v>
      </c>
    </row>
    <row r="4488" spans="1:12" x14ac:dyDescent="0.25">
      <c r="A4488" s="4">
        <v>43287</v>
      </c>
      <c r="B4488" s="8">
        <v>186.590277777778</v>
      </c>
      <c r="C4488">
        <v>929</v>
      </c>
      <c r="D4488">
        <f t="shared" si="349"/>
        <v>1023.7090300142206</v>
      </c>
      <c r="E4488">
        <v>65.16</v>
      </c>
      <c r="F4488">
        <v>23.27</v>
      </c>
      <c r="G4488">
        <v>6.21</v>
      </c>
      <c r="H4488">
        <v>0</v>
      </c>
      <c r="I4488">
        <f t="shared" si="345"/>
        <v>59.550179762979944</v>
      </c>
      <c r="J4488">
        <f t="shared" si="346"/>
        <v>0.16937247499086697</v>
      </c>
      <c r="K4488">
        <f t="shared" si="347"/>
        <v>0.84686237495433492</v>
      </c>
      <c r="L4488">
        <f t="shared" si="348"/>
        <v>25.405871248630046</v>
      </c>
    </row>
    <row r="4489" spans="1:12" x14ac:dyDescent="0.25">
      <c r="A4489" s="4">
        <v>43287</v>
      </c>
      <c r="B4489" s="8">
        <v>186.631944444444</v>
      </c>
      <c r="C4489">
        <v>814</v>
      </c>
      <c r="D4489">
        <f t="shared" si="349"/>
        <v>999.73366095336087</v>
      </c>
      <c r="E4489">
        <v>54.51</v>
      </c>
      <c r="F4489">
        <v>23.08</v>
      </c>
      <c r="G4489">
        <v>6.48</v>
      </c>
      <c r="H4489">
        <v>0</v>
      </c>
      <c r="I4489">
        <f t="shared" si="345"/>
        <v>58.741011057175932</v>
      </c>
      <c r="J4489">
        <f t="shared" si="346"/>
        <v>0.16621470768221386</v>
      </c>
      <c r="K4489">
        <f t="shared" si="347"/>
        <v>0.83107353841106935</v>
      </c>
      <c r="L4489">
        <f t="shared" si="348"/>
        <v>24.932206152332078</v>
      </c>
    </row>
    <row r="4490" spans="1:12" x14ac:dyDescent="0.25">
      <c r="A4490" s="4">
        <v>43287</v>
      </c>
      <c r="B4490" s="8">
        <v>186.673611111111</v>
      </c>
      <c r="C4490">
        <v>665</v>
      </c>
      <c r="D4490">
        <f t="shared" si="349"/>
        <v>975.2582061869241</v>
      </c>
      <c r="E4490">
        <v>42.99</v>
      </c>
      <c r="F4490">
        <v>22.54</v>
      </c>
      <c r="G4490">
        <v>6.62</v>
      </c>
      <c r="H4490">
        <v>0</v>
      </c>
      <c r="I4490">
        <f t="shared" ref="I4490:I4553" si="350">Tamb+D4490*(NOCT-20)/800</f>
        <v>57.91496445880869</v>
      </c>
      <c r="J4490">
        <f t="shared" ref="J4490:J4553" si="351">0.2*D4490*(1+ap*(I4490-25))/1000</f>
        <v>0.1629510520425807</v>
      </c>
      <c r="K4490">
        <f t="shared" ref="K4490:K4553" si="352">P__W__5_paineis*D4490*(1+ap*(I4490-25))/1000</f>
        <v>0.81475526021290345</v>
      </c>
      <c r="L4490">
        <f t="shared" ref="L4490:L4553" si="353" xml:space="preserve"> P_stc__15_conjuntos_em_paralelo_de_10_painéis_em_série___W*D4490*(1+ap*(I4490-25))/1000</f>
        <v>24.442657806387103</v>
      </c>
    </row>
    <row r="4491" spans="1:12" x14ac:dyDescent="0.25">
      <c r="A4491" s="4">
        <v>43287</v>
      </c>
      <c r="B4491" s="8">
        <v>186.715277777778</v>
      </c>
      <c r="C4491">
        <v>481</v>
      </c>
      <c r="D4491">
        <f t="shared" ref="D4491:D4554" si="354">IF(E4491=0,0,C4491/SIN(E4491*PI()/180))</f>
        <v>925.59053536758222</v>
      </c>
      <c r="E4491">
        <v>31.31</v>
      </c>
      <c r="F4491">
        <v>21.92</v>
      </c>
      <c r="G4491">
        <v>6.69</v>
      </c>
      <c r="H4491">
        <v>0</v>
      </c>
      <c r="I4491">
        <f t="shared" si="350"/>
        <v>56.238680568655901</v>
      </c>
      <c r="J4491">
        <f t="shared" si="351"/>
        <v>0.15620388000179733</v>
      </c>
      <c r="K4491">
        <f t="shared" si="352"/>
        <v>0.78101940000898662</v>
      </c>
      <c r="L4491">
        <f t="shared" si="353"/>
        <v>23.430582000269599</v>
      </c>
    </row>
    <row r="4492" spans="1:12" x14ac:dyDescent="0.25">
      <c r="A4492" s="4">
        <v>43287</v>
      </c>
      <c r="B4492" s="8">
        <v>186.756944444444</v>
      </c>
      <c r="C4492">
        <v>285</v>
      </c>
      <c r="D4492">
        <f t="shared" si="354"/>
        <v>842.17501293136695</v>
      </c>
      <c r="E4492">
        <v>19.78</v>
      </c>
      <c r="F4492">
        <v>21.09</v>
      </c>
      <c r="G4492">
        <v>6.69</v>
      </c>
      <c r="H4492">
        <v>0</v>
      </c>
      <c r="I4492">
        <f t="shared" si="350"/>
        <v>53.423406686433637</v>
      </c>
      <c r="J4492">
        <f t="shared" si="351"/>
        <v>0.14449751969257266</v>
      </c>
      <c r="K4492">
        <f t="shared" si="352"/>
        <v>0.72248759846286315</v>
      </c>
      <c r="L4492">
        <f t="shared" si="353"/>
        <v>21.674627953885896</v>
      </c>
    </row>
    <row r="4493" spans="1:12" x14ac:dyDescent="0.25">
      <c r="A4493" s="4">
        <v>43287</v>
      </c>
      <c r="B4493" s="8">
        <v>186.798611111111</v>
      </c>
      <c r="C4493">
        <v>99</v>
      </c>
      <c r="D4493">
        <f t="shared" si="354"/>
        <v>657.49850519238134</v>
      </c>
      <c r="E4493">
        <v>8.66</v>
      </c>
      <c r="F4493">
        <v>20.22</v>
      </c>
      <c r="G4493">
        <v>6.21</v>
      </c>
      <c r="H4493">
        <v>0</v>
      </c>
      <c r="I4493">
        <f t="shared" si="350"/>
        <v>47.190574550242872</v>
      </c>
      <c r="J4493">
        <f t="shared" si="351"/>
        <v>0.11690943144233149</v>
      </c>
      <c r="K4493">
        <f t="shared" si="352"/>
        <v>0.58454715721165751</v>
      </c>
      <c r="L4493">
        <f t="shared" si="353"/>
        <v>17.536414716349721</v>
      </c>
    </row>
    <row r="4494" spans="1:12" x14ac:dyDescent="0.25">
      <c r="A4494" s="4">
        <v>43287</v>
      </c>
      <c r="B4494" s="8">
        <v>186.840277777778</v>
      </c>
      <c r="C4494">
        <v>0</v>
      </c>
      <c r="D4494">
        <f t="shared" si="354"/>
        <v>0</v>
      </c>
      <c r="E4494">
        <v>0</v>
      </c>
      <c r="F4494">
        <v>19.239999999999998</v>
      </c>
      <c r="G4494">
        <v>5.52</v>
      </c>
      <c r="H4494">
        <v>0</v>
      </c>
      <c r="I4494">
        <f t="shared" si="350"/>
        <v>25</v>
      </c>
      <c r="J4494">
        <f t="shared" si="351"/>
        <v>0</v>
      </c>
      <c r="K4494">
        <f t="shared" si="352"/>
        <v>0</v>
      </c>
      <c r="L4494">
        <f t="shared" si="353"/>
        <v>0</v>
      </c>
    </row>
    <row r="4495" spans="1:12" x14ac:dyDescent="0.25">
      <c r="A4495" s="4">
        <v>43287</v>
      </c>
      <c r="B4495" s="8">
        <v>186.881944444444</v>
      </c>
      <c r="C4495">
        <v>0</v>
      </c>
      <c r="D4495">
        <f t="shared" si="354"/>
        <v>0</v>
      </c>
      <c r="E4495">
        <v>0</v>
      </c>
      <c r="F4495">
        <v>18.62</v>
      </c>
      <c r="G4495">
        <v>5.17</v>
      </c>
      <c r="H4495">
        <v>0</v>
      </c>
      <c r="I4495">
        <f t="shared" si="350"/>
        <v>25</v>
      </c>
      <c r="J4495">
        <f t="shared" si="351"/>
        <v>0</v>
      </c>
      <c r="K4495">
        <f t="shared" si="352"/>
        <v>0</v>
      </c>
      <c r="L4495">
        <f t="shared" si="353"/>
        <v>0</v>
      </c>
    </row>
    <row r="4496" spans="1:12" x14ac:dyDescent="0.25">
      <c r="A4496" s="4">
        <v>43287</v>
      </c>
      <c r="B4496" s="8">
        <v>186.923611111111</v>
      </c>
      <c r="C4496">
        <v>0</v>
      </c>
      <c r="D4496">
        <f t="shared" si="354"/>
        <v>0</v>
      </c>
      <c r="E4496">
        <v>0</v>
      </c>
      <c r="F4496">
        <v>18.27</v>
      </c>
      <c r="G4496">
        <v>4.83</v>
      </c>
      <c r="H4496">
        <v>0</v>
      </c>
      <c r="I4496">
        <f t="shared" si="350"/>
        <v>25</v>
      </c>
      <c r="J4496">
        <f t="shared" si="351"/>
        <v>0</v>
      </c>
      <c r="K4496">
        <f t="shared" si="352"/>
        <v>0</v>
      </c>
      <c r="L4496">
        <f t="shared" si="353"/>
        <v>0</v>
      </c>
    </row>
    <row r="4497" spans="1:12" x14ac:dyDescent="0.25">
      <c r="A4497" s="4">
        <v>43287</v>
      </c>
      <c r="B4497" s="8">
        <v>186.965277777778</v>
      </c>
      <c r="C4497">
        <v>0</v>
      </c>
      <c r="D4497">
        <f t="shared" si="354"/>
        <v>0</v>
      </c>
      <c r="E4497">
        <v>0</v>
      </c>
      <c r="F4497">
        <v>18.05</v>
      </c>
      <c r="G4497">
        <v>4.97</v>
      </c>
      <c r="H4497">
        <v>0</v>
      </c>
      <c r="I4497">
        <f t="shared" si="350"/>
        <v>25</v>
      </c>
      <c r="J4497">
        <f t="shared" si="351"/>
        <v>0</v>
      </c>
      <c r="K4497">
        <f t="shared" si="352"/>
        <v>0</v>
      </c>
      <c r="L4497">
        <f t="shared" si="353"/>
        <v>0</v>
      </c>
    </row>
    <row r="4498" spans="1:12" x14ac:dyDescent="0.25">
      <c r="A4498" s="4">
        <v>43288</v>
      </c>
      <c r="B4498" s="8">
        <v>187.006944444444</v>
      </c>
      <c r="C4498">
        <v>0</v>
      </c>
      <c r="D4498">
        <f t="shared" si="354"/>
        <v>0</v>
      </c>
      <c r="E4498">
        <v>0</v>
      </c>
      <c r="F4498">
        <v>17.87</v>
      </c>
      <c r="G4498">
        <v>4.6900000000000004</v>
      </c>
      <c r="H4498">
        <v>0</v>
      </c>
      <c r="I4498">
        <f t="shared" si="350"/>
        <v>25</v>
      </c>
      <c r="J4498">
        <f t="shared" si="351"/>
        <v>0</v>
      </c>
      <c r="K4498">
        <f t="shared" si="352"/>
        <v>0</v>
      </c>
      <c r="L4498">
        <f t="shared" si="353"/>
        <v>0</v>
      </c>
    </row>
    <row r="4499" spans="1:12" x14ac:dyDescent="0.25">
      <c r="A4499" s="4">
        <v>43288</v>
      </c>
      <c r="B4499" s="8">
        <v>187.048611111111</v>
      </c>
      <c r="C4499">
        <v>0</v>
      </c>
      <c r="D4499">
        <f t="shared" si="354"/>
        <v>0</v>
      </c>
      <c r="E4499">
        <v>0</v>
      </c>
      <c r="F4499">
        <v>17.78</v>
      </c>
      <c r="G4499">
        <v>4.4800000000000004</v>
      </c>
      <c r="H4499">
        <v>0</v>
      </c>
      <c r="I4499">
        <f t="shared" si="350"/>
        <v>25</v>
      </c>
      <c r="J4499">
        <f t="shared" si="351"/>
        <v>0</v>
      </c>
      <c r="K4499">
        <f t="shared" si="352"/>
        <v>0</v>
      </c>
      <c r="L4499">
        <f t="shared" si="353"/>
        <v>0</v>
      </c>
    </row>
    <row r="4500" spans="1:12" x14ac:dyDescent="0.25">
      <c r="A4500" s="4">
        <v>43288</v>
      </c>
      <c r="B4500" s="8">
        <v>187.090277777778</v>
      </c>
      <c r="C4500">
        <v>0</v>
      </c>
      <c r="D4500">
        <f t="shared" si="354"/>
        <v>0</v>
      </c>
      <c r="E4500">
        <v>0</v>
      </c>
      <c r="F4500">
        <v>17.649999999999999</v>
      </c>
      <c r="G4500">
        <v>4.28</v>
      </c>
      <c r="H4500">
        <v>0</v>
      </c>
      <c r="I4500">
        <f t="shared" si="350"/>
        <v>25</v>
      </c>
      <c r="J4500">
        <f t="shared" si="351"/>
        <v>0</v>
      </c>
      <c r="K4500">
        <f t="shared" si="352"/>
        <v>0</v>
      </c>
      <c r="L4500">
        <f t="shared" si="353"/>
        <v>0</v>
      </c>
    </row>
    <row r="4501" spans="1:12" x14ac:dyDescent="0.25">
      <c r="A4501" s="4">
        <v>43288</v>
      </c>
      <c r="B4501" s="8">
        <v>187.131944444444</v>
      </c>
      <c r="C4501">
        <v>0</v>
      </c>
      <c r="D4501">
        <f t="shared" si="354"/>
        <v>0</v>
      </c>
      <c r="E4501">
        <v>0</v>
      </c>
      <c r="F4501">
        <v>17.54</v>
      </c>
      <c r="G4501">
        <v>4.21</v>
      </c>
      <c r="H4501">
        <v>0</v>
      </c>
      <c r="I4501">
        <f t="shared" si="350"/>
        <v>25</v>
      </c>
      <c r="J4501">
        <f t="shared" si="351"/>
        <v>0</v>
      </c>
      <c r="K4501">
        <f t="shared" si="352"/>
        <v>0</v>
      </c>
      <c r="L4501">
        <f t="shared" si="353"/>
        <v>0</v>
      </c>
    </row>
    <row r="4502" spans="1:12" x14ac:dyDescent="0.25">
      <c r="A4502" s="4">
        <v>43288</v>
      </c>
      <c r="B4502" s="8">
        <v>187.173611111111</v>
      </c>
      <c r="C4502">
        <v>0</v>
      </c>
      <c r="D4502">
        <f t="shared" si="354"/>
        <v>0</v>
      </c>
      <c r="E4502">
        <v>0</v>
      </c>
      <c r="F4502">
        <v>17.48</v>
      </c>
      <c r="G4502">
        <v>4.1399999999999997</v>
      </c>
      <c r="H4502">
        <v>0</v>
      </c>
      <c r="I4502">
        <f t="shared" si="350"/>
        <v>25</v>
      </c>
      <c r="J4502">
        <f t="shared" si="351"/>
        <v>0</v>
      </c>
      <c r="K4502">
        <f t="shared" si="352"/>
        <v>0</v>
      </c>
      <c r="L4502">
        <f t="shared" si="353"/>
        <v>0</v>
      </c>
    </row>
    <row r="4503" spans="1:12" x14ac:dyDescent="0.25">
      <c r="A4503" s="4">
        <v>43288</v>
      </c>
      <c r="B4503" s="8">
        <v>187.215277777778</v>
      </c>
      <c r="C4503">
        <v>0</v>
      </c>
      <c r="D4503">
        <f t="shared" si="354"/>
        <v>0</v>
      </c>
      <c r="E4503">
        <v>0</v>
      </c>
      <c r="F4503">
        <v>17.45</v>
      </c>
      <c r="G4503">
        <v>4.1399999999999997</v>
      </c>
      <c r="H4503">
        <v>0</v>
      </c>
      <c r="I4503">
        <f t="shared" si="350"/>
        <v>25</v>
      </c>
      <c r="J4503">
        <f t="shared" si="351"/>
        <v>0</v>
      </c>
      <c r="K4503">
        <f t="shared" si="352"/>
        <v>0</v>
      </c>
      <c r="L4503">
        <f t="shared" si="353"/>
        <v>0</v>
      </c>
    </row>
    <row r="4504" spans="1:12" x14ac:dyDescent="0.25">
      <c r="A4504" s="4">
        <v>43288</v>
      </c>
      <c r="B4504" s="8">
        <v>187.256944444444</v>
      </c>
      <c r="C4504">
        <v>85</v>
      </c>
      <c r="D4504">
        <f t="shared" si="354"/>
        <v>594.51193267299288</v>
      </c>
      <c r="E4504">
        <v>8.2200000000000006</v>
      </c>
      <c r="F4504">
        <v>17.5</v>
      </c>
      <c r="G4504">
        <v>3.93</v>
      </c>
      <c r="H4504">
        <v>0</v>
      </c>
      <c r="I4504">
        <f t="shared" si="350"/>
        <v>45.064777727713512</v>
      </c>
      <c r="J4504">
        <f t="shared" si="351"/>
        <v>0.10697363674904159</v>
      </c>
      <c r="K4504">
        <f t="shared" si="352"/>
        <v>0.53486818374520795</v>
      </c>
      <c r="L4504">
        <f t="shared" si="353"/>
        <v>16.04604551235624</v>
      </c>
    </row>
    <row r="4505" spans="1:12" x14ac:dyDescent="0.25">
      <c r="A4505" s="4">
        <v>43288</v>
      </c>
      <c r="B4505" s="8">
        <v>187.298611111111</v>
      </c>
      <c r="C4505">
        <v>274</v>
      </c>
      <c r="D4505">
        <f t="shared" si="354"/>
        <v>827.77325388183726</v>
      </c>
      <c r="E4505">
        <v>19.329999999999998</v>
      </c>
      <c r="F4505">
        <v>18.47</v>
      </c>
      <c r="G4505">
        <v>4.21</v>
      </c>
      <c r="H4505">
        <v>0</v>
      </c>
      <c r="I4505">
        <f t="shared" si="350"/>
        <v>52.93734731851201</v>
      </c>
      <c r="J4505">
        <f t="shared" si="351"/>
        <v>0.14242886188169576</v>
      </c>
      <c r="K4505">
        <f t="shared" si="352"/>
        <v>0.71214430940847873</v>
      </c>
      <c r="L4505">
        <f t="shared" si="353"/>
        <v>21.36432928225436</v>
      </c>
    </row>
    <row r="4506" spans="1:12" x14ac:dyDescent="0.25">
      <c r="A4506" s="4">
        <v>43288</v>
      </c>
      <c r="B4506" s="8">
        <v>187.340277777778</v>
      </c>
      <c r="C4506">
        <v>410</v>
      </c>
      <c r="D4506">
        <f t="shared" si="354"/>
        <v>799.54405907023101</v>
      </c>
      <c r="E4506">
        <v>30.85</v>
      </c>
      <c r="F4506">
        <v>19.63</v>
      </c>
      <c r="G4506">
        <v>4.62</v>
      </c>
      <c r="H4506">
        <v>0</v>
      </c>
      <c r="I4506">
        <f t="shared" si="350"/>
        <v>51.984611993620298</v>
      </c>
      <c r="J4506">
        <f t="shared" si="351"/>
        <v>0.13833342560823178</v>
      </c>
      <c r="K4506">
        <f t="shared" si="352"/>
        <v>0.69166712804115904</v>
      </c>
      <c r="L4506">
        <f t="shared" si="353"/>
        <v>20.750013841234768</v>
      </c>
    </row>
    <row r="4507" spans="1:12" x14ac:dyDescent="0.25">
      <c r="A4507" s="4">
        <v>43288</v>
      </c>
      <c r="B4507" s="8">
        <v>187.381944444444</v>
      </c>
      <c r="C4507">
        <v>653</v>
      </c>
      <c r="D4507">
        <f t="shared" si="354"/>
        <v>966.01040966398011</v>
      </c>
      <c r="E4507">
        <v>42.53</v>
      </c>
      <c r="F4507">
        <v>20.83</v>
      </c>
      <c r="G4507">
        <v>4.97</v>
      </c>
      <c r="H4507">
        <v>0</v>
      </c>
      <c r="I4507">
        <f t="shared" si="350"/>
        <v>57.602851326159332</v>
      </c>
      <c r="J4507">
        <f t="shared" si="351"/>
        <v>0.16170738816699903</v>
      </c>
      <c r="K4507">
        <f t="shared" si="352"/>
        <v>0.80853694083499505</v>
      </c>
      <c r="L4507">
        <f t="shared" si="353"/>
        <v>24.25610822504985</v>
      </c>
    </row>
    <row r="4508" spans="1:12" x14ac:dyDescent="0.25">
      <c r="A4508" s="4">
        <v>43288</v>
      </c>
      <c r="B4508" s="8">
        <v>187.423611111111</v>
      </c>
      <c r="C4508">
        <v>816</v>
      </c>
      <c r="D4508">
        <f t="shared" si="354"/>
        <v>1007.8652047360094</v>
      </c>
      <c r="E4508">
        <v>54.06</v>
      </c>
      <c r="F4508">
        <v>22.01</v>
      </c>
      <c r="G4508">
        <v>5.0999999999999996</v>
      </c>
      <c r="H4508">
        <v>0</v>
      </c>
      <c r="I4508">
        <f t="shared" si="350"/>
        <v>59.015450659840319</v>
      </c>
      <c r="J4508">
        <f t="shared" si="351"/>
        <v>0.1672900518037343</v>
      </c>
      <c r="K4508">
        <f t="shared" si="352"/>
        <v>0.83645025901867143</v>
      </c>
      <c r="L4508">
        <f t="shared" si="353"/>
        <v>25.093507770560144</v>
      </c>
    </row>
    <row r="4509" spans="1:12" x14ac:dyDescent="0.25">
      <c r="A4509" s="4">
        <v>43288</v>
      </c>
      <c r="B4509" s="8">
        <v>187.465277777778</v>
      </c>
      <c r="C4509">
        <v>948</v>
      </c>
      <c r="D4509">
        <f t="shared" si="354"/>
        <v>1048.2311481309705</v>
      </c>
      <c r="E4509">
        <v>64.739999999999995</v>
      </c>
      <c r="F4509">
        <v>23.06</v>
      </c>
      <c r="G4509">
        <v>5.24</v>
      </c>
      <c r="H4509">
        <v>0</v>
      </c>
      <c r="I4509">
        <f t="shared" si="350"/>
        <v>60.377801249420251</v>
      </c>
      <c r="J4509">
        <f t="shared" si="351"/>
        <v>0.17256211640416505</v>
      </c>
      <c r="K4509">
        <f t="shared" si="352"/>
        <v>0.86281058202082506</v>
      </c>
      <c r="L4509">
        <f t="shared" si="353"/>
        <v>25.884317460624757</v>
      </c>
    </row>
    <row r="4510" spans="1:12" x14ac:dyDescent="0.25">
      <c r="A4510" s="4">
        <v>43288</v>
      </c>
      <c r="B4510" s="8">
        <v>187.506944444444</v>
      </c>
      <c r="C4510">
        <v>982</v>
      </c>
      <c r="D4510">
        <f t="shared" si="354"/>
        <v>1029.3727608625397</v>
      </c>
      <c r="E4510">
        <v>72.55</v>
      </c>
      <c r="F4510">
        <v>23.89</v>
      </c>
      <c r="G4510">
        <v>5.38</v>
      </c>
      <c r="H4510">
        <v>0</v>
      </c>
      <c r="I4510">
        <f t="shared" si="350"/>
        <v>59.741330679110717</v>
      </c>
      <c r="J4510">
        <f t="shared" si="351"/>
        <v>0.1701127726953133</v>
      </c>
      <c r="K4510">
        <f t="shared" si="352"/>
        <v>0.85056386347656643</v>
      </c>
      <c r="L4510">
        <f t="shared" si="353"/>
        <v>25.516915904296994</v>
      </c>
    </row>
    <row r="4511" spans="1:12" x14ac:dyDescent="0.25">
      <c r="A4511" s="4">
        <v>43288</v>
      </c>
      <c r="B4511" s="8">
        <v>187.548611111111</v>
      </c>
      <c r="C4511">
        <v>973</v>
      </c>
      <c r="D4511">
        <f t="shared" si="354"/>
        <v>1018.9926993866643</v>
      </c>
      <c r="E4511">
        <v>72.72</v>
      </c>
      <c r="F4511">
        <v>24.44</v>
      </c>
      <c r="G4511">
        <v>5.59</v>
      </c>
      <c r="H4511">
        <v>0</v>
      </c>
      <c r="I4511">
        <f t="shared" si="350"/>
        <v>59.391003604299925</v>
      </c>
      <c r="J4511">
        <f t="shared" si="351"/>
        <v>0.16875435827997079</v>
      </c>
      <c r="K4511">
        <f t="shared" si="352"/>
        <v>0.84377179139985392</v>
      </c>
      <c r="L4511">
        <f t="shared" si="353"/>
        <v>25.313153741995617</v>
      </c>
    </row>
    <row r="4512" spans="1:12" x14ac:dyDescent="0.25">
      <c r="A4512" s="4">
        <v>43288</v>
      </c>
      <c r="B4512" s="8">
        <v>187.590277777778</v>
      </c>
      <c r="C4512">
        <v>936</v>
      </c>
      <c r="D4512">
        <f t="shared" si="354"/>
        <v>1031.839883352101</v>
      </c>
      <c r="E4512">
        <v>65.11</v>
      </c>
      <c r="F4512">
        <v>24.67</v>
      </c>
      <c r="G4512">
        <v>5.93</v>
      </c>
      <c r="H4512">
        <v>0</v>
      </c>
      <c r="I4512">
        <f t="shared" si="350"/>
        <v>59.824596063133406</v>
      </c>
      <c r="J4512">
        <f t="shared" si="351"/>
        <v>0.17043456953085259</v>
      </c>
      <c r="K4512">
        <f t="shared" si="352"/>
        <v>0.85217284765426304</v>
      </c>
      <c r="L4512">
        <f t="shared" si="353"/>
        <v>25.565185429627892</v>
      </c>
    </row>
    <row r="4513" spans="1:12" x14ac:dyDescent="0.25">
      <c r="A4513" s="4">
        <v>43288</v>
      </c>
      <c r="B4513" s="8">
        <v>187.631944444444</v>
      </c>
      <c r="C4513">
        <v>760</v>
      </c>
      <c r="D4513">
        <f t="shared" si="354"/>
        <v>933.76100302593034</v>
      </c>
      <c r="E4513">
        <v>54.48</v>
      </c>
      <c r="F4513">
        <v>24.6</v>
      </c>
      <c r="G4513">
        <v>6.14</v>
      </c>
      <c r="H4513">
        <v>0</v>
      </c>
      <c r="I4513">
        <f t="shared" si="350"/>
        <v>56.514433852125151</v>
      </c>
      <c r="J4513">
        <f t="shared" si="351"/>
        <v>0.15732525124163138</v>
      </c>
      <c r="K4513">
        <f t="shared" si="352"/>
        <v>0.78662625620815674</v>
      </c>
      <c r="L4513">
        <f t="shared" si="353"/>
        <v>23.598787686244702</v>
      </c>
    </row>
    <row r="4514" spans="1:12" x14ac:dyDescent="0.25">
      <c r="A4514" s="4">
        <v>43288</v>
      </c>
      <c r="B4514" s="8">
        <v>187.673611111111</v>
      </c>
      <c r="C4514">
        <v>677</v>
      </c>
      <c r="D4514">
        <f t="shared" si="354"/>
        <v>993.22883379726147</v>
      </c>
      <c r="E4514">
        <v>42.97</v>
      </c>
      <c r="F4514">
        <v>24.23</v>
      </c>
      <c r="G4514">
        <v>6.28</v>
      </c>
      <c r="H4514">
        <v>0</v>
      </c>
      <c r="I4514">
        <f t="shared" si="350"/>
        <v>58.521473140657577</v>
      </c>
      <c r="J4514">
        <f t="shared" si="351"/>
        <v>0.16535127308479072</v>
      </c>
      <c r="K4514">
        <f t="shared" si="352"/>
        <v>0.82675636542395359</v>
      </c>
      <c r="L4514">
        <f t="shared" si="353"/>
        <v>24.802690962718611</v>
      </c>
    </row>
    <row r="4515" spans="1:12" x14ac:dyDescent="0.25">
      <c r="A4515" s="4">
        <v>43288</v>
      </c>
      <c r="B4515" s="8">
        <v>187.715277777778</v>
      </c>
      <c r="C4515">
        <v>485</v>
      </c>
      <c r="D4515">
        <f t="shared" si="354"/>
        <v>934.09197655233743</v>
      </c>
      <c r="E4515">
        <v>31.28</v>
      </c>
      <c r="F4515">
        <v>23.55</v>
      </c>
      <c r="G4515">
        <v>6.34</v>
      </c>
      <c r="H4515">
        <v>0</v>
      </c>
      <c r="I4515">
        <f t="shared" si="350"/>
        <v>56.52560420864139</v>
      </c>
      <c r="J4515">
        <f t="shared" si="351"/>
        <v>0.157370581363211</v>
      </c>
      <c r="K4515">
        <f t="shared" si="352"/>
        <v>0.7868529068160548</v>
      </c>
      <c r="L4515">
        <f t="shared" si="353"/>
        <v>23.605587204481644</v>
      </c>
    </row>
    <row r="4516" spans="1:12" x14ac:dyDescent="0.25">
      <c r="A4516" s="4">
        <v>43288</v>
      </c>
      <c r="B4516" s="8">
        <v>187.756944444444</v>
      </c>
      <c r="C4516">
        <v>286</v>
      </c>
      <c r="D4516">
        <f t="shared" si="354"/>
        <v>846.36238683279407</v>
      </c>
      <c r="E4516">
        <v>19.75</v>
      </c>
      <c r="F4516">
        <v>22.65</v>
      </c>
      <c r="G4516">
        <v>6.28</v>
      </c>
      <c r="H4516">
        <v>0</v>
      </c>
      <c r="I4516">
        <f t="shared" si="350"/>
        <v>53.564730555606801</v>
      </c>
      <c r="J4516">
        <f t="shared" si="351"/>
        <v>0.14509636383427982</v>
      </c>
      <c r="K4516">
        <f t="shared" si="352"/>
        <v>0.72548181917139898</v>
      </c>
      <c r="L4516">
        <f t="shared" si="353"/>
        <v>21.764454575141972</v>
      </c>
    </row>
    <row r="4517" spans="1:12" x14ac:dyDescent="0.25">
      <c r="A4517" s="4">
        <v>43288</v>
      </c>
      <c r="B4517" s="8">
        <v>187.798611111111</v>
      </c>
      <c r="C4517">
        <v>101</v>
      </c>
      <c r="D4517">
        <f t="shared" si="354"/>
        <v>673.87029378824843</v>
      </c>
      <c r="E4517">
        <v>8.6199999999999992</v>
      </c>
      <c r="F4517">
        <v>21.07</v>
      </c>
      <c r="G4517">
        <v>6.14</v>
      </c>
      <c r="H4517">
        <v>0</v>
      </c>
      <c r="I4517">
        <f t="shared" si="350"/>
        <v>47.743122415353383</v>
      </c>
      <c r="J4517">
        <f t="shared" si="351"/>
        <v>0.11944814417395341</v>
      </c>
      <c r="K4517">
        <f t="shared" si="352"/>
        <v>0.59724072086976698</v>
      </c>
      <c r="L4517">
        <f t="shared" si="353"/>
        <v>17.91722162609301</v>
      </c>
    </row>
    <row r="4518" spans="1:12" x14ac:dyDescent="0.25">
      <c r="A4518" s="4">
        <v>43288</v>
      </c>
      <c r="B4518" s="8">
        <v>187.840277777778</v>
      </c>
      <c r="C4518">
        <v>0</v>
      </c>
      <c r="D4518">
        <f t="shared" si="354"/>
        <v>0</v>
      </c>
      <c r="E4518">
        <v>0</v>
      </c>
      <c r="F4518">
        <v>19.91</v>
      </c>
      <c r="G4518">
        <v>5.59</v>
      </c>
      <c r="H4518">
        <v>0</v>
      </c>
      <c r="I4518">
        <f t="shared" si="350"/>
        <v>25</v>
      </c>
      <c r="J4518">
        <f t="shared" si="351"/>
        <v>0</v>
      </c>
      <c r="K4518">
        <f t="shared" si="352"/>
        <v>0</v>
      </c>
      <c r="L4518">
        <f t="shared" si="353"/>
        <v>0</v>
      </c>
    </row>
    <row r="4519" spans="1:12" x14ac:dyDescent="0.25">
      <c r="A4519" s="4">
        <v>43288</v>
      </c>
      <c r="B4519" s="8">
        <v>187.881944444444</v>
      </c>
      <c r="C4519">
        <v>0</v>
      </c>
      <c r="D4519">
        <f t="shared" si="354"/>
        <v>0</v>
      </c>
      <c r="E4519">
        <v>0</v>
      </c>
      <c r="F4519">
        <v>19.059999999999999</v>
      </c>
      <c r="G4519">
        <v>5.31</v>
      </c>
      <c r="H4519">
        <v>0</v>
      </c>
      <c r="I4519">
        <f t="shared" si="350"/>
        <v>25</v>
      </c>
      <c r="J4519">
        <f t="shared" si="351"/>
        <v>0</v>
      </c>
      <c r="K4519">
        <f t="shared" si="352"/>
        <v>0</v>
      </c>
      <c r="L4519">
        <f t="shared" si="353"/>
        <v>0</v>
      </c>
    </row>
    <row r="4520" spans="1:12" x14ac:dyDescent="0.25">
      <c r="A4520" s="4">
        <v>43288</v>
      </c>
      <c r="B4520" s="8">
        <v>187.923611111111</v>
      </c>
      <c r="C4520">
        <v>0</v>
      </c>
      <c r="D4520">
        <f t="shared" si="354"/>
        <v>0</v>
      </c>
      <c r="E4520">
        <v>0</v>
      </c>
      <c r="F4520">
        <v>18.52</v>
      </c>
      <c r="G4520">
        <v>5.0999999999999996</v>
      </c>
      <c r="H4520">
        <v>0</v>
      </c>
      <c r="I4520">
        <f t="shared" si="350"/>
        <v>25</v>
      </c>
      <c r="J4520">
        <f t="shared" si="351"/>
        <v>0</v>
      </c>
      <c r="K4520">
        <f t="shared" si="352"/>
        <v>0</v>
      </c>
      <c r="L4520">
        <f t="shared" si="353"/>
        <v>0</v>
      </c>
    </row>
    <row r="4521" spans="1:12" x14ac:dyDescent="0.25">
      <c r="A4521" s="4">
        <v>43288</v>
      </c>
      <c r="B4521" s="8">
        <v>187.965277777778</v>
      </c>
      <c r="C4521">
        <v>0</v>
      </c>
      <c r="D4521">
        <f t="shared" si="354"/>
        <v>0</v>
      </c>
      <c r="E4521">
        <v>0</v>
      </c>
      <c r="F4521">
        <v>18.190000000000001</v>
      </c>
      <c r="G4521">
        <v>4.83</v>
      </c>
      <c r="H4521">
        <v>0</v>
      </c>
      <c r="I4521">
        <f t="shared" si="350"/>
        <v>25</v>
      </c>
      <c r="J4521">
        <f t="shared" si="351"/>
        <v>0</v>
      </c>
      <c r="K4521">
        <f t="shared" si="352"/>
        <v>0</v>
      </c>
      <c r="L4521">
        <f t="shared" si="353"/>
        <v>0</v>
      </c>
    </row>
    <row r="4522" spans="1:12" x14ac:dyDescent="0.25">
      <c r="A4522" s="4">
        <v>43289</v>
      </c>
      <c r="B4522" s="8">
        <v>188.006944444444</v>
      </c>
      <c r="C4522">
        <v>0</v>
      </c>
      <c r="D4522">
        <f t="shared" si="354"/>
        <v>0</v>
      </c>
      <c r="E4522">
        <v>0</v>
      </c>
      <c r="F4522">
        <v>17.89</v>
      </c>
      <c r="G4522">
        <v>4.55</v>
      </c>
      <c r="H4522">
        <v>0</v>
      </c>
      <c r="I4522">
        <f t="shared" si="350"/>
        <v>25</v>
      </c>
      <c r="J4522">
        <f t="shared" si="351"/>
        <v>0</v>
      </c>
      <c r="K4522">
        <f t="shared" si="352"/>
        <v>0</v>
      </c>
      <c r="L4522">
        <f t="shared" si="353"/>
        <v>0</v>
      </c>
    </row>
    <row r="4523" spans="1:12" x14ac:dyDescent="0.25">
      <c r="A4523" s="4">
        <v>43289</v>
      </c>
      <c r="B4523" s="8">
        <v>188.048611111111</v>
      </c>
      <c r="C4523">
        <v>0</v>
      </c>
      <c r="D4523">
        <f t="shared" si="354"/>
        <v>0</v>
      </c>
      <c r="E4523">
        <v>0</v>
      </c>
      <c r="F4523">
        <v>17.68</v>
      </c>
      <c r="G4523">
        <v>4.28</v>
      </c>
      <c r="H4523">
        <v>0</v>
      </c>
      <c r="I4523">
        <f t="shared" si="350"/>
        <v>25</v>
      </c>
      <c r="J4523">
        <f t="shared" si="351"/>
        <v>0</v>
      </c>
      <c r="K4523">
        <f t="shared" si="352"/>
        <v>0</v>
      </c>
      <c r="L4523">
        <f t="shared" si="353"/>
        <v>0</v>
      </c>
    </row>
    <row r="4524" spans="1:12" x14ac:dyDescent="0.25">
      <c r="A4524" s="4">
        <v>43289</v>
      </c>
      <c r="B4524" s="8">
        <v>188.090277777778</v>
      </c>
      <c r="C4524">
        <v>0</v>
      </c>
      <c r="D4524">
        <f t="shared" si="354"/>
        <v>0</v>
      </c>
      <c r="E4524">
        <v>0</v>
      </c>
      <c r="F4524">
        <v>17.47</v>
      </c>
      <c r="G4524">
        <v>3.86</v>
      </c>
      <c r="H4524">
        <v>0</v>
      </c>
      <c r="I4524">
        <f t="shared" si="350"/>
        <v>25</v>
      </c>
      <c r="J4524">
        <f t="shared" si="351"/>
        <v>0</v>
      </c>
      <c r="K4524">
        <f t="shared" si="352"/>
        <v>0</v>
      </c>
      <c r="L4524">
        <f t="shared" si="353"/>
        <v>0</v>
      </c>
    </row>
    <row r="4525" spans="1:12" x14ac:dyDescent="0.25">
      <c r="A4525" s="4">
        <v>43289</v>
      </c>
      <c r="B4525" s="8">
        <v>188.131944444444</v>
      </c>
      <c r="C4525">
        <v>0</v>
      </c>
      <c r="D4525">
        <f t="shared" si="354"/>
        <v>0</v>
      </c>
      <c r="E4525">
        <v>0</v>
      </c>
      <c r="F4525">
        <v>17.309999999999999</v>
      </c>
      <c r="G4525">
        <v>3.72</v>
      </c>
      <c r="H4525">
        <v>0</v>
      </c>
      <c r="I4525">
        <f t="shared" si="350"/>
        <v>25</v>
      </c>
      <c r="J4525">
        <f t="shared" si="351"/>
        <v>0</v>
      </c>
      <c r="K4525">
        <f t="shared" si="352"/>
        <v>0</v>
      </c>
      <c r="L4525">
        <f t="shared" si="353"/>
        <v>0</v>
      </c>
    </row>
    <row r="4526" spans="1:12" x14ac:dyDescent="0.25">
      <c r="A4526" s="4">
        <v>43289</v>
      </c>
      <c r="B4526" s="8">
        <v>188.173611111111</v>
      </c>
      <c r="C4526">
        <v>0</v>
      </c>
      <c r="D4526">
        <f t="shared" si="354"/>
        <v>0</v>
      </c>
      <c r="E4526">
        <v>0</v>
      </c>
      <c r="F4526">
        <v>17.28</v>
      </c>
      <c r="G4526">
        <v>3.66</v>
      </c>
      <c r="H4526">
        <v>0</v>
      </c>
      <c r="I4526">
        <f t="shared" si="350"/>
        <v>25</v>
      </c>
      <c r="J4526">
        <f t="shared" si="351"/>
        <v>0</v>
      </c>
      <c r="K4526">
        <f t="shared" si="352"/>
        <v>0</v>
      </c>
      <c r="L4526">
        <f t="shared" si="353"/>
        <v>0</v>
      </c>
    </row>
    <row r="4527" spans="1:12" x14ac:dyDescent="0.25">
      <c r="A4527" s="4">
        <v>43289</v>
      </c>
      <c r="B4527" s="8">
        <v>188.215277777778</v>
      </c>
      <c r="C4527">
        <v>0</v>
      </c>
      <c r="D4527">
        <f t="shared" si="354"/>
        <v>0</v>
      </c>
      <c r="E4527">
        <v>0</v>
      </c>
      <c r="F4527">
        <v>17.23</v>
      </c>
      <c r="G4527">
        <v>3.38</v>
      </c>
      <c r="H4527">
        <v>0</v>
      </c>
      <c r="I4527">
        <f t="shared" si="350"/>
        <v>25</v>
      </c>
      <c r="J4527">
        <f t="shared" si="351"/>
        <v>0</v>
      </c>
      <c r="K4527">
        <f t="shared" si="352"/>
        <v>0</v>
      </c>
      <c r="L4527">
        <f t="shared" si="353"/>
        <v>0</v>
      </c>
    </row>
    <row r="4528" spans="1:12" x14ac:dyDescent="0.25">
      <c r="A4528" s="4">
        <v>43289</v>
      </c>
      <c r="B4528" s="8">
        <v>188.256944444444</v>
      </c>
      <c r="C4528">
        <v>74</v>
      </c>
      <c r="D4528">
        <f t="shared" si="354"/>
        <v>523.90564911449439</v>
      </c>
      <c r="E4528">
        <v>8.1199999999999992</v>
      </c>
      <c r="F4528">
        <v>17.36</v>
      </c>
      <c r="G4528">
        <v>3.45</v>
      </c>
      <c r="H4528">
        <v>0</v>
      </c>
      <c r="I4528">
        <f t="shared" si="350"/>
        <v>42.681815657614187</v>
      </c>
      <c r="J4528">
        <f t="shared" si="351"/>
        <v>9.5517526713273695E-2</v>
      </c>
      <c r="K4528">
        <f t="shared" si="352"/>
        <v>0.47758763356636841</v>
      </c>
      <c r="L4528">
        <f t="shared" si="353"/>
        <v>14.327629006991051</v>
      </c>
    </row>
    <row r="4529" spans="1:12" x14ac:dyDescent="0.25">
      <c r="A4529" s="4">
        <v>43289</v>
      </c>
      <c r="B4529" s="8">
        <v>188.298611111111</v>
      </c>
      <c r="C4529">
        <v>278</v>
      </c>
      <c r="D4529">
        <f t="shared" si="354"/>
        <v>844.05845226497172</v>
      </c>
      <c r="E4529">
        <v>19.23</v>
      </c>
      <c r="F4529">
        <v>18.2</v>
      </c>
      <c r="G4529">
        <v>3.45</v>
      </c>
      <c r="H4529">
        <v>0</v>
      </c>
      <c r="I4529">
        <f t="shared" si="350"/>
        <v>53.486972763942795</v>
      </c>
      <c r="J4529">
        <f t="shared" si="351"/>
        <v>0.14476702031214639</v>
      </c>
      <c r="K4529">
        <f t="shared" si="352"/>
        <v>0.72383510156073194</v>
      </c>
      <c r="L4529">
        <f t="shared" si="353"/>
        <v>21.715053046821957</v>
      </c>
    </row>
    <row r="4530" spans="1:12" x14ac:dyDescent="0.25">
      <c r="A4530" s="4">
        <v>43289</v>
      </c>
      <c r="B4530" s="8">
        <v>188.340277777778</v>
      </c>
      <c r="C4530">
        <v>481</v>
      </c>
      <c r="D4530">
        <f t="shared" si="354"/>
        <v>940.47612606230223</v>
      </c>
      <c r="E4530">
        <v>30.76</v>
      </c>
      <c r="F4530">
        <v>19.25</v>
      </c>
      <c r="G4530">
        <v>3.24</v>
      </c>
      <c r="H4530">
        <v>0</v>
      </c>
      <c r="I4530">
        <f t="shared" si="350"/>
        <v>56.741069254602699</v>
      </c>
      <c r="J4530">
        <f t="shared" si="351"/>
        <v>0.15824350736281648</v>
      </c>
      <c r="K4530">
        <f t="shared" si="352"/>
        <v>0.79121753681408236</v>
      </c>
      <c r="L4530">
        <f t="shared" si="353"/>
        <v>23.736526104422467</v>
      </c>
    </row>
    <row r="4531" spans="1:12" x14ac:dyDescent="0.25">
      <c r="A4531" s="4">
        <v>43289</v>
      </c>
      <c r="B4531" s="8">
        <v>188.381944444444</v>
      </c>
      <c r="C4531">
        <v>647</v>
      </c>
      <c r="D4531">
        <f t="shared" si="354"/>
        <v>958.77737093567987</v>
      </c>
      <c r="E4531">
        <v>42.44</v>
      </c>
      <c r="F4531">
        <v>20.350000000000001</v>
      </c>
      <c r="G4531">
        <v>3.1</v>
      </c>
      <c r="H4531">
        <v>0</v>
      </c>
      <c r="I4531">
        <f t="shared" si="350"/>
        <v>57.358736269079195</v>
      </c>
      <c r="J4531">
        <f t="shared" si="351"/>
        <v>0.16073065010026719</v>
      </c>
      <c r="K4531">
        <f t="shared" si="352"/>
        <v>0.80365325050133596</v>
      </c>
      <c r="L4531">
        <f t="shared" si="353"/>
        <v>24.109597515040079</v>
      </c>
    </row>
    <row r="4532" spans="1:12" x14ac:dyDescent="0.25">
      <c r="A4532" s="4">
        <v>43289</v>
      </c>
      <c r="B4532" s="8">
        <v>188.423611111111</v>
      </c>
      <c r="C4532">
        <v>813</v>
      </c>
      <c r="D4532">
        <f t="shared" si="354"/>
        <v>1005.3058387031514</v>
      </c>
      <c r="E4532">
        <v>53.97</v>
      </c>
      <c r="F4532">
        <v>21.58</v>
      </c>
      <c r="G4532">
        <v>3.1</v>
      </c>
      <c r="H4532">
        <v>0</v>
      </c>
      <c r="I4532">
        <f t="shared" si="350"/>
        <v>58.929072056231355</v>
      </c>
      <c r="J4532">
        <f t="shared" si="351"/>
        <v>0.16695207350072094</v>
      </c>
      <c r="K4532">
        <f t="shared" si="352"/>
        <v>0.83476036750360483</v>
      </c>
      <c r="L4532">
        <f t="shared" si="353"/>
        <v>25.042811025108143</v>
      </c>
    </row>
    <row r="4533" spans="1:12" x14ac:dyDescent="0.25">
      <c r="A4533" s="4">
        <v>43289</v>
      </c>
      <c r="B4533" s="8">
        <v>188.465277777778</v>
      </c>
      <c r="C4533">
        <v>915</v>
      </c>
      <c r="D4533">
        <f t="shared" si="354"/>
        <v>1012.5775119898326</v>
      </c>
      <c r="E4533">
        <v>64.64</v>
      </c>
      <c r="F4533">
        <v>22.8</v>
      </c>
      <c r="G4533">
        <v>3.17</v>
      </c>
      <c r="H4533">
        <v>0</v>
      </c>
      <c r="I4533">
        <f t="shared" si="350"/>
        <v>59.174491029656849</v>
      </c>
      <c r="J4533">
        <f t="shared" si="351"/>
        <v>0.16791118129763774</v>
      </c>
      <c r="K4533">
        <f t="shared" si="352"/>
        <v>0.83955590648818856</v>
      </c>
      <c r="L4533">
        <f t="shared" si="353"/>
        <v>25.186677194645661</v>
      </c>
    </row>
    <row r="4534" spans="1:12" x14ac:dyDescent="0.25">
      <c r="A4534" s="4">
        <v>43289</v>
      </c>
      <c r="B4534" s="8">
        <v>188.506944444444</v>
      </c>
      <c r="C4534">
        <v>962</v>
      </c>
      <c r="D4534">
        <f t="shared" si="354"/>
        <v>1009.0744770938751</v>
      </c>
      <c r="E4534">
        <v>72.430000000000007</v>
      </c>
      <c r="F4534">
        <v>23.77</v>
      </c>
      <c r="G4534">
        <v>3.45</v>
      </c>
      <c r="H4534">
        <v>0</v>
      </c>
      <c r="I4534">
        <f t="shared" si="350"/>
        <v>59.056263601918289</v>
      </c>
      <c r="J4534">
        <f t="shared" si="351"/>
        <v>0.16744958903289817</v>
      </c>
      <c r="K4534">
        <f t="shared" si="352"/>
        <v>0.83724794516449075</v>
      </c>
      <c r="L4534">
        <f t="shared" si="353"/>
        <v>25.117438354934723</v>
      </c>
    </row>
    <row r="4535" spans="1:12" x14ac:dyDescent="0.25">
      <c r="A4535" s="4">
        <v>43289</v>
      </c>
      <c r="B4535" s="8">
        <v>188.548611111111</v>
      </c>
      <c r="C4535">
        <v>953</v>
      </c>
      <c r="D4535">
        <f t="shared" si="354"/>
        <v>998.53648384712824</v>
      </c>
      <c r="E4535">
        <v>72.63</v>
      </c>
      <c r="F4535">
        <v>24.41</v>
      </c>
      <c r="G4535">
        <v>3.86</v>
      </c>
      <c r="H4535">
        <v>0</v>
      </c>
      <c r="I4535">
        <f t="shared" si="350"/>
        <v>58.700606329840582</v>
      </c>
      <c r="J4535">
        <f t="shared" si="351"/>
        <v>0.16605601182131036</v>
      </c>
      <c r="K4535">
        <f t="shared" si="352"/>
        <v>0.83028005910655178</v>
      </c>
      <c r="L4535">
        <f t="shared" si="353"/>
        <v>24.908401773196555</v>
      </c>
    </row>
    <row r="4536" spans="1:12" x14ac:dyDescent="0.25">
      <c r="A4536" s="4">
        <v>43289</v>
      </c>
      <c r="B4536" s="8">
        <v>188.590277777778</v>
      </c>
      <c r="C4536">
        <v>928</v>
      </c>
      <c r="D4536">
        <f t="shared" si="354"/>
        <v>1023.4355098720603</v>
      </c>
      <c r="E4536">
        <v>65.06</v>
      </c>
      <c r="F4536">
        <v>24.66</v>
      </c>
      <c r="G4536">
        <v>4.41</v>
      </c>
      <c r="H4536">
        <v>0</v>
      </c>
      <c r="I4536">
        <f t="shared" si="350"/>
        <v>59.540948458182037</v>
      </c>
      <c r="J4536">
        <f t="shared" si="351"/>
        <v>0.169336668777648</v>
      </c>
      <c r="K4536">
        <f t="shared" si="352"/>
        <v>0.84668334388823985</v>
      </c>
      <c r="L4536">
        <f t="shared" si="353"/>
        <v>25.400500316647193</v>
      </c>
    </row>
    <row r="4537" spans="1:12" x14ac:dyDescent="0.25">
      <c r="A4537" s="4">
        <v>43289</v>
      </c>
      <c r="B4537" s="8">
        <v>188.631944444444</v>
      </c>
      <c r="C4537">
        <v>810</v>
      </c>
      <c r="D4537">
        <f t="shared" si="354"/>
        <v>995.56488197363092</v>
      </c>
      <c r="E4537">
        <v>54.45</v>
      </c>
      <c r="F4537">
        <v>24.53</v>
      </c>
      <c r="G4537">
        <v>4.83</v>
      </c>
      <c r="H4537">
        <v>0</v>
      </c>
      <c r="I4537">
        <f t="shared" si="350"/>
        <v>58.600314766610047</v>
      </c>
      <c r="J4537">
        <f t="shared" si="351"/>
        <v>0.16566168298982922</v>
      </c>
      <c r="K4537">
        <f t="shared" si="352"/>
        <v>0.82830841494914598</v>
      </c>
      <c r="L4537">
        <f t="shared" si="353"/>
        <v>24.849252448474381</v>
      </c>
    </row>
    <row r="4538" spans="1:12" x14ac:dyDescent="0.25">
      <c r="A4538" s="4">
        <v>43289</v>
      </c>
      <c r="B4538" s="8">
        <v>188.673611111111</v>
      </c>
      <c r="C4538">
        <v>665</v>
      </c>
      <c r="D4538">
        <f t="shared" si="354"/>
        <v>976.17241743985483</v>
      </c>
      <c r="E4538">
        <v>42.94</v>
      </c>
      <c r="F4538">
        <v>24.13</v>
      </c>
      <c r="G4538">
        <v>5.0999999999999996</v>
      </c>
      <c r="H4538">
        <v>0</v>
      </c>
      <c r="I4538">
        <f t="shared" si="350"/>
        <v>57.945819088595101</v>
      </c>
      <c r="J4538">
        <f t="shared" si="351"/>
        <v>0.16307368362372096</v>
      </c>
      <c r="K4538">
        <f t="shared" si="352"/>
        <v>0.81536841811860483</v>
      </c>
      <c r="L4538">
        <f t="shared" si="353"/>
        <v>24.461052543558143</v>
      </c>
    </row>
    <row r="4539" spans="1:12" x14ac:dyDescent="0.25">
      <c r="A4539" s="4">
        <v>43289</v>
      </c>
      <c r="B4539" s="8">
        <v>188.715277777778</v>
      </c>
      <c r="C4539">
        <v>487</v>
      </c>
      <c r="D4539">
        <f t="shared" si="354"/>
        <v>938.48317820837337</v>
      </c>
      <c r="E4539">
        <v>31.26</v>
      </c>
      <c r="F4539">
        <v>23.67</v>
      </c>
      <c r="G4539">
        <v>5.0999999999999996</v>
      </c>
      <c r="H4539">
        <v>0</v>
      </c>
      <c r="I4539">
        <f t="shared" si="350"/>
        <v>56.673807264532599</v>
      </c>
      <c r="J4539">
        <f t="shared" si="351"/>
        <v>0.15797130033409668</v>
      </c>
      <c r="K4539">
        <f t="shared" si="352"/>
        <v>0.78985650167048338</v>
      </c>
      <c r="L4539">
        <f t="shared" si="353"/>
        <v>23.695695050114502</v>
      </c>
    </row>
    <row r="4540" spans="1:12" x14ac:dyDescent="0.25">
      <c r="A4540" s="4">
        <v>43289</v>
      </c>
      <c r="B4540" s="8">
        <v>188.756944444444</v>
      </c>
      <c r="C4540">
        <v>281</v>
      </c>
      <c r="D4540">
        <f t="shared" si="354"/>
        <v>832.78043554514193</v>
      </c>
      <c r="E4540">
        <v>19.72</v>
      </c>
      <c r="F4540">
        <v>23.01</v>
      </c>
      <c r="G4540">
        <v>5.03</v>
      </c>
      <c r="H4540">
        <v>0</v>
      </c>
      <c r="I4540">
        <f t="shared" si="350"/>
        <v>53.106339699648537</v>
      </c>
      <c r="J4540">
        <f t="shared" si="351"/>
        <v>0.14314967729237538</v>
      </c>
      <c r="K4540">
        <f t="shared" si="352"/>
        <v>0.71574838646187688</v>
      </c>
      <c r="L4540">
        <f t="shared" si="353"/>
        <v>21.472451593856306</v>
      </c>
    </row>
    <row r="4541" spans="1:12" x14ac:dyDescent="0.25">
      <c r="A4541" s="4">
        <v>43289</v>
      </c>
      <c r="B4541" s="8">
        <v>188.798611111111</v>
      </c>
      <c r="C4541">
        <v>95</v>
      </c>
      <c r="D4541">
        <f t="shared" si="354"/>
        <v>636.77107675950003</v>
      </c>
      <c r="E4541">
        <v>8.58</v>
      </c>
      <c r="F4541">
        <v>21.99</v>
      </c>
      <c r="G4541">
        <v>4.97</v>
      </c>
      <c r="H4541">
        <v>0</v>
      </c>
      <c r="I4541">
        <f t="shared" si="350"/>
        <v>46.491023840633126</v>
      </c>
      <c r="J4541">
        <f t="shared" si="351"/>
        <v>0.11366935296023598</v>
      </c>
      <c r="K4541">
        <f t="shared" si="352"/>
        <v>0.56834676480117985</v>
      </c>
      <c r="L4541">
        <f t="shared" si="353"/>
        <v>17.050402944035394</v>
      </c>
    </row>
    <row r="4542" spans="1:12" x14ac:dyDescent="0.25">
      <c r="A4542" s="4">
        <v>43289</v>
      </c>
      <c r="B4542" s="8">
        <v>188.840277777778</v>
      </c>
      <c r="C4542">
        <v>0</v>
      </c>
      <c r="D4542">
        <f t="shared" si="354"/>
        <v>0</v>
      </c>
      <c r="E4542">
        <v>0</v>
      </c>
      <c r="F4542">
        <v>20.77</v>
      </c>
      <c r="G4542">
        <v>4.4800000000000004</v>
      </c>
      <c r="H4542">
        <v>0</v>
      </c>
      <c r="I4542">
        <f t="shared" si="350"/>
        <v>25</v>
      </c>
      <c r="J4542">
        <f t="shared" si="351"/>
        <v>0</v>
      </c>
      <c r="K4542">
        <f t="shared" si="352"/>
        <v>0</v>
      </c>
      <c r="L4542">
        <f t="shared" si="353"/>
        <v>0</v>
      </c>
    </row>
    <row r="4543" spans="1:12" x14ac:dyDescent="0.25">
      <c r="A4543" s="4">
        <v>43289</v>
      </c>
      <c r="B4543" s="8">
        <v>188.881944444444</v>
      </c>
      <c r="C4543">
        <v>0</v>
      </c>
      <c r="D4543">
        <f t="shared" si="354"/>
        <v>0</v>
      </c>
      <c r="E4543">
        <v>0</v>
      </c>
      <c r="F4543">
        <v>19.95</v>
      </c>
      <c r="G4543">
        <v>4.21</v>
      </c>
      <c r="H4543">
        <v>0</v>
      </c>
      <c r="I4543">
        <f t="shared" si="350"/>
        <v>25</v>
      </c>
      <c r="J4543">
        <f t="shared" si="351"/>
        <v>0</v>
      </c>
      <c r="K4543">
        <f t="shared" si="352"/>
        <v>0</v>
      </c>
      <c r="L4543">
        <f t="shared" si="353"/>
        <v>0</v>
      </c>
    </row>
    <row r="4544" spans="1:12" x14ac:dyDescent="0.25">
      <c r="A4544" s="4">
        <v>43289</v>
      </c>
      <c r="B4544" s="8">
        <v>188.923611111111</v>
      </c>
      <c r="C4544">
        <v>0</v>
      </c>
      <c r="D4544">
        <f t="shared" si="354"/>
        <v>0</v>
      </c>
      <c r="E4544">
        <v>0</v>
      </c>
      <c r="F4544">
        <v>19.52</v>
      </c>
      <c r="G4544">
        <v>4.07</v>
      </c>
      <c r="H4544">
        <v>0</v>
      </c>
      <c r="I4544">
        <f t="shared" si="350"/>
        <v>25</v>
      </c>
      <c r="J4544">
        <f t="shared" si="351"/>
        <v>0</v>
      </c>
      <c r="K4544">
        <f t="shared" si="352"/>
        <v>0</v>
      </c>
      <c r="L4544">
        <f t="shared" si="353"/>
        <v>0</v>
      </c>
    </row>
    <row r="4545" spans="1:12" x14ac:dyDescent="0.25">
      <c r="A4545" s="4">
        <v>43289</v>
      </c>
      <c r="B4545" s="8">
        <v>188.965277777778</v>
      </c>
      <c r="C4545">
        <v>0</v>
      </c>
      <c r="D4545">
        <f t="shared" si="354"/>
        <v>0</v>
      </c>
      <c r="E4545">
        <v>0</v>
      </c>
      <c r="F4545">
        <v>19.239999999999998</v>
      </c>
      <c r="G4545">
        <v>3.72</v>
      </c>
      <c r="H4545">
        <v>0</v>
      </c>
      <c r="I4545">
        <f t="shared" si="350"/>
        <v>25</v>
      </c>
      <c r="J4545">
        <f t="shared" si="351"/>
        <v>0</v>
      </c>
      <c r="K4545">
        <f t="shared" si="352"/>
        <v>0</v>
      </c>
      <c r="L4545">
        <f t="shared" si="353"/>
        <v>0</v>
      </c>
    </row>
    <row r="4546" spans="1:12" x14ac:dyDescent="0.25">
      <c r="A4546" s="4">
        <v>43290</v>
      </c>
      <c r="B4546" s="8">
        <v>189.006944444444</v>
      </c>
      <c r="C4546">
        <v>0</v>
      </c>
      <c r="D4546">
        <f t="shared" si="354"/>
        <v>0</v>
      </c>
      <c r="E4546">
        <v>0</v>
      </c>
      <c r="F4546">
        <v>18.98</v>
      </c>
      <c r="G4546">
        <v>3.24</v>
      </c>
      <c r="H4546">
        <v>0</v>
      </c>
      <c r="I4546">
        <f t="shared" si="350"/>
        <v>25</v>
      </c>
      <c r="J4546">
        <f t="shared" si="351"/>
        <v>0</v>
      </c>
      <c r="K4546">
        <f t="shared" si="352"/>
        <v>0</v>
      </c>
      <c r="L4546">
        <f t="shared" si="353"/>
        <v>0</v>
      </c>
    </row>
    <row r="4547" spans="1:12" x14ac:dyDescent="0.25">
      <c r="A4547" s="4">
        <v>43290</v>
      </c>
      <c r="B4547" s="8">
        <v>189.048611111111</v>
      </c>
      <c r="C4547">
        <v>0</v>
      </c>
      <c r="D4547">
        <f t="shared" si="354"/>
        <v>0</v>
      </c>
      <c r="E4547">
        <v>0</v>
      </c>
      <c r="F4547">
        <v>18.71</v>
      </c>
      <c r="G4547">
        <v>3.1</v>
      </c>
      <c r="H4547">
        <v>0</v>
      </c>
      <c r="I4547">
        <f t="shared" si="350"/>
        <v>25</v>
      </c>
      <c r="J4547">
        <f t="shared" si="351"/>
        <v>0</v>
      </c>
      <c r="K4547">
        <f t="shared" si="352"/>
        <v>0</v>
      </c>
      <c r="L4547">
        <f t="shared" si="353"/>
        <v>0</v>
      </c>
    </row>
    <row r="4548" spans="1:12" x14ac:dyDescent="0.25">
      <c r="A4548" s="4">
        <v>43290</v>
      </c>
      <c r="B4548" s="8">
        <v>189.090277777778</v>
      </c>
      <c r="C4548">
        <v>0</v>
      </c>
      <c r="D4548">
        <f t="shared" si="354"/>
        <v>0</v>
      </c>
      <c r="E4548">
        <v>0</v>
      </c>
      <c r="F4548">
        <v>18.52</v>
      </c>
      <c r="G4548">
        <v>3.24</v>
      </c>
      <c r="H4548">
        <v>0</v>
      </c>
      <c r="I4548">
        <f t="shared" si="350"/>
        <v>25</v>
      </c>
      <c r="J4548">
        <f t="shared" si="351"/>
        <v>0</v>
      </c>
      <c r="K4548">
        <f t="shared" si="352"/>
        <v>0</v>
      </c>
      <c r="L4548">
        <f t="shared" si="353"/>
        <v>0</v>
      </c>
    </row>
    <row r="4549" spans="1:12" x14ac:dyDescent="0.25">
      <c r="A4549" s="4">
        <v>43290</v>
      </c>
      <c r="B4549" s="8">
        <v>189.131944444444</v>
      </c>
      <c r="C4549">
        <v>0</v>
      </c>
      <c r="D4549">
        <f t="shared" si="354"/>
        <v>0</v>
      </c>
      <c r="E4549">
        <v>0</v>
      </c>
      <c r="F4549">
        <v>18.32</v>
      </c>
      <c r="G4549">
        <v>3.38</v>
      </c>
      <c r="H4549">
        <v>0</v>
      </c>
      <c r="I4549">
        <f t="shared" si="350"/>
        <v>25</v>
      </c>
      <c r="J4549">
        <f t="shared" si="351"/>
        <v>0</v>
      </c>
      <c r="K4549">
        <f t="shared" si="352"/>
        <v>0</v>
      </c>
      <c r="L4549">
        <f t="shared" si="353"/>
        <v>0</v>
      </c>
    </row>
    <row r="4550" spans="1:12" x14ac:dyDescent="0.25">
      <c r="A4550" s="4">
        <v>43290</v>
      </c>
      <c r="B4550" s="8">
        <v>189.173611111111</v>
      </c>
      <c r="C4550">
        <v>0</v>
      </c>
      <c r="D4550">
        <f t="shared" si="354"/>
        <v>0</v>
      </c>
      <c r="E4550">
        <v>0</v>
      </c>
      <c r="F4550">
        <v>18.23</v>
      </c>
      <c r="G4550">
        <v>3.59</v>
      </c>
      <c r="H4550">
        <v>0</v>
      </c>
      <c r="I4550">
        <f t="shared" si="350"/>
        <v>25</v>
      </c>
      <c r="J4550">
        <f t="shared" si="351"/>
        <v>0</v>
      </c>
      <c r="K4550">
        <f t="shared" si="352"/>
        <v>0</v>
      </c>
      <c r="L4550">
        <f t="shared" si="353"/>
        <v>0</v>
      </c>
    </row>
    <row r="4551" spans="1:12" x14ac:dyDescent="0.25">
      <c r="A4551" s="4">
        <v>43290</v>
      </c>
      <c r="B4551" s="8">
        <v>189.215277777778</v>
      </c>
      <c r="C4551">
        <v>0</v>
      </c>
      <c r="D4551">
        <f t="shared" si="354"/>
        <v>0</v>
      </c>
      <c r="E4551">
        <v>0</v>
      </c>
      <c r="F4551">
        <v>18.13</v>
      </c>
      <c r="G4551">
        <v>3.86</v>
      </c>
      <c r="H4551">
        <v>0</v>
      </c>
      <c r="I4551">
        <f t="shared" si="350"/>
        <v>25</v>
      </c>
      <c r="J4551">
        <f t="shared" si="351"/>
        <v>0</v>
      </c>
      <c r="K4551">
        <f t="shared" si="352"/>
        <v>0</v>
      </c>
      <c r="L4551">
        <f t="shared" si="353"/>
        <v>0</v>
      </c>
    </row>
    <row r="4552" spans="1:12" x14ac:dyDescent="0.25">
      <c r="A4552" s="4">
        <v>43290</v>
      </c>
      <c r="B4552" s="8">
        <v>189.256944444444</v>
      </c>
      <c r="C4552">
        <v>90</v>
      </c>
      <c r="D4552">
        <f t="shared" si="354"/>
        <v>645.07453478168861</v>
      </c>
      <c r="E4552">
        <v>8.02</v>
      </c>
      <c r="F4552">
        <v>18.170000000000002</v>
      </c>
      <c r="G4552">
        <v>3.86</v>
      </c>
      <c r="H4552">
        <v>0</v>
      </c>
      <c r="I4552">
        <f t="shared" si="350"/>
        <v>46.771265548881992</v>
      </c>
      <c r="J4552">
        <f t="shared" si="351"/>
        <v>0.11497081796078408</v>
      </c>
      <c r="K4552">
        <f t="shared" si="352"/>
        <v>0.57485408980392028</v>
      </c>
      <c r="L4552">
        <f t="shared" si="353"/>
        <v>17.245622694117611</v>
      </c>
    </row>
    <row r="4553" spans="1:12" x14ac:dyDescent="0.25">
      <c r="A4553" s="4">
        <v>43290</v>
      </c>
      <c r="B4553" s="8">
        <v>189.298611111111</v>
      </c>
      <c r="C4553">
        <v>277</v>
      </c>
      <c r="D4553">
        <f t="shared" si="354"/>
        <v>844.82767135171036</v>
      </c>
      <c r="E4553">
        <v>19.14</v>
      </c>
      <c r="F4553">
        <v>18.440000000000001</v>
      </c>
      <c r="G4553">
        <v>3.59</v>
      </c>
      <c r="H4553">
        <v>0</v>
      </c>
      <c r="I4553">
        <f t="shared" si="350"/>
        <v>53.512933908120225</v>
      </c>
      <c r="J4553">
        <f t="shared" si="351"/>
        <v>0.14487701871333966</v>
      </c>
      <c r="K4553">
        <f t="shared" si="352"/>
        <v>0.72438509356669822</v>
      </c>
      <c r="L4553">
        <f t="shared" si="353"/>
        <v>21.731552807000948</v>
      </c>
    </row>
    <row r="4554" spans="1:12" x14ac:dyDescent="0.25">
      <c r="A4554" s="4">
        <v>43290</v>
      </c>
      <c r="B4554" s="8">
        <v>189.340277777778</v>
      </c>
      <c r="C4554">
        <v>471</v>
      </c>
      <c r="D4554">
        <f t="shared" si="354"/>
        <v>923.36170329588845</v>
      </c>
      <c r="E4554">
        <v>30.67</v>
      </c>
      <c r="F4554">
        <v>19.21</v>
      </c>
      <c r="G4554">
        <v>3.24</v>
      </c>
      <c r="H4554">
        <v>0</v>
      </c>
      <c r="I4554">
        <f t="shared" ref="I4554:I4617" si="355">Tamb+D4554*(NOCT-20)/800</f>
        <v>56.163457486236233</v>
      </c>
      <c r="J4554">
        <f t="shared" ref="J4554:J4617" si="356">0.2*D4554*(1+ap*(I4554-25))/1000</f>
        <v>0.15589719747409758</v>
      </c>
      <c r="K4554">
        <f t="shared" ref="K4554:K4617" si="357">P__W__5_paineis*D4554*(1+ap*(I4554-25))/1000</f>
        <v>0.77948598737048791</v>
      </c>
      <c r="L4554">
        <f t="shared" ref="L4554:L4617" si="358" xml:space="preserve"> P_stc__15_conjuntos_em_paralelo_de_10_painéis_em_série___W*D4554*(1+ap*(I4554-25))/1000</f>
        <v>23.384579621114639</v>
      </c>
    </row>
    <row r="4555" spans="1:12" x14ac:dyDescent="0.25">
      <c r="A4555" s="4">
        <v>43290</v>
      </c>
      <c r="B4555" s="8">
        <v>189.381944444444</v>
      </c>
      <c r="C4555">
        <v>658</v>
      </c>
      <c r="D4555">
        <f t="shared" ref="D4555:D4618" si="359">IF(E4555=0,0,C4555/SIN(E4555*PI()/180))</f>
        <v>976.75717668994503</v>
      </c>
      <c r="E4555">
        <v>42.35</v>
      </c>
      <c r="F4555">
        <v>20.329999999999998</v>
      </c>
      <c r="G4555">
        <v>3.17</v>
      </c>
      <c r="H4555">
        <v>0</v>
      </c>
      <c r="I4555">
        <f t="shared" si="355"/>
        <v>57.965554713285648</v>
      </c>
      <c r="J4555">
        <f t="shared" si="356"/>
        <v>0.16315209318822221</v>
      </c>
      <c r="K4555">
        <f t="shared" si="357"/>
        <v>0.81576046594111096</v>
      </c>
      <c r="L4555">
        <f t="shared" si="358"/>
        <v>24.472813978233326</v>
      </c>
    </row>
    <row r="4556" spans="1:12" x14ac:dyDescent="0.25">
      <c r="A4556" s="4">
        <v>43290</v>
      </c>
      <c r="B4556" s="8">
        <v>189.423611111111</v>
      </c>
      <c r="C4556">
        <v>814</v>
      </c>
      <c r="D4556">
        <f t="shared" si="359"/>
        <v>1007.8232956070476</v>
      </c>
      <c r="E4556">
        <v>53.87</v>
      </c>
      <c r="F4556">
        <v>21.68</v>
      </c>
      <c r="G4556">
        <v>3.17</v>
      </c>
      <c r="H4556">
        <v>0</v>
      </c>
      <c r="I4556">
        <f t="shared" si="355"/>
        <v>59.014036226737858</v>
      </c>
      <c r="J4556">
        <f t="shared" si="356"/>
        <v>0.16728452103448105</v>
      </c>
      <c r="K4556">
        <f t="shared" si="357"/>
        <v>0.8364226051724053</v>
      </c>
      <c r="L4556">
        <f t="shared" si="358"/>
        <v>25.092678155172159</v>
      </c>
    </row>
    <row r="4557" spans="1:12" x14ac:dyDescent="0.25">
      <c r="A4557" s="4">
        <v>43290</v>
      </c>
      <c r="B4557" s="8">
        <v>189.465277777778</v>
      </c>
      <c r="C4557">
        <v>936</v>
      </c>
      <c r="D4557">
        <f t="shared" si="359"/>
        <v>1036.7623344199699</v>
      </c>
      <c r="E4557">
        <v>64.53</v>
      </c>
      <c r="F4557">
        <v>23.15</v>
      </c>
      <c r="G4557">
        <v>3.45</v>
      </c>
      <c r="H4557">
        <v>0</v>
      </c>
      <c r="I4557">
        <f t="shared" si="355"/>
        <v>59.990728786673984</v>
      </c>
      <c r="J4557">
        <f t="shared" si="356"/>
        <v>0.17107539722406584</v>
      </c>
      <c r="K4557">
        <f t="shared" si="357"/>
        <v>0.85537698612032909</v>
      </c>
      <c r="L4557">
        <f t="shared" si="358"/>
        <v>25.661309583609878</v>
      </c>
    </row>
    <row r="4558" spans="1:12" x14ac:dyDescent="0.25">
      <c r="A4558" s="4">
        <v>43290</v>
      </c>
      <c r="B4558" s="8">
        <v>189.506944444444</v>
      </c>
      <c r="C4558">
        <v>985</v>
      </c>
      <c r="D4558">
        <f t="shared" si="359"/>
        <v>1033.8878734843536</v>
      </c>
      <c r="E4558">
        <v>72.31</v>
      </c>
      <c r="F4558">
        <v>24.4</v>
      </c>
      <c r="G4558">
        <v>3.79</v>
      </c>
      <c r="H4558">
        <v>0</v>
      </c>
      <c r="I4558">
        <f t="shared" si="355"/>
        <v>59.893715730096936</v>
      </c>
      <c r="J4558">
        <f t="shared" si="356"/>
        <v>0.17070138514271327</v>
      </c>
      <c r="K4558">
        <f t="shared" si="357"/>
        <v>0.85350692571356623</v>
      </c>
      <c r="L4558">
        <f t="shared" si="358"/>
        <v>25.605207771406988</v>
      </c>
    </row>
    <row r="4559" spans="1:12" x14ac:dyDescent="0.25">
      <c r="A4559" s="4">
        <v>43290</v>
      </c>
      <c r="B4559" s="8">
        <v>189.548611111111</v>
      </c>
      <c r="C4559">
        <v>997</v>
      </c>
      <c r="D4559">
        <f t="shared" si="359"/>
        <v>1045.2111270810738</v>
      </c>
      <c r="E4559">
        <v>72.53</v>
      </c>
      <c r="F4559">
        <v>25.28</v>
      </c>
      <c r="G4559">
        <v>4.28</v>
      </c>
      <c r="H4559">
        <v>0</v>
      </c>
      <c r="I4559">
        <f t="shared" si="355"/>
        <v>60.275875538986242</v>
      </c>
      <c r="J4559">
        <f t="shared" si="356"/>
        <v>0.17217148778533928</v>
      </c>
      <c r="K4559">
        <f t="shared" si="357"/>
        <v>0.86085743892669631</v>
      </c>
      <c r="L4559">
        <f t="shared" si="358"/>
        <v>25.825723167800891</v>
      </c>
    </row>
    <row r="4560" spans="1:12" x14ac:dyDescent="0.25">
      <c r="A4560" s="4">
        <v>43290</v>
      </c>
      <c r="B4560" s="8">
        <v>189.590277777778</v>
      </c>
      <c r="C4560">
        <v>940</v>
      </c>
      <c r="D4560">
        <f t="shared" si="359"/>
        <v>1037.1752438247422</v>
      </c>
      <c r="E4560">
        <v>65</v>
      </c>
      <c r="F4560">
        <v>25.71</v>
      </c>
      <c r="G4560">
        <v>4.76</v>
      </c>
      <c r="H4560">
        <v>0</v>
      </c>
      <c r="I4560">
        <f t="shared" si="355"/>
        <v>60.004664479085051</v>
      </c>
      <c r="J4560">
        <f t="shared" si="356"/>
        <v>0.17112907734885011</v>
      </c>
      <c r="K4560">
        <f t="shared" si="357"/>
        <v>0.85564538674425061</v>
      </c>
      <c r="L4560">
        <f t="shared" si="358"/>
        <v>25.669361602327516</v>
      </c>
    </row>
    <row r="4561" spans="1:12" x14ac:dyDescent="0.25">
      <c r="A4561" s="4">
        <v>43290</v>
      </c>
      <c r="B4561" s="8">
        <v>189.631944444444</v>
      </c>
      <c r="C4561">
        <v>829</v>
      </c>
      <c r="D4561">
        <f t="shared" si="359"/>
        <v>1019.426470848479</v>
      </c>
      <c r="E4561">
        <v>54.41</v>
      </c>
      <c r="F4561">
        <v>25.54</v>
      </c>
      <c r="G4561">
        <v>5.31</v>
      </c>
      <c r="H4561">
        <v>0</v>
      </c>
      <c r="I4561">
        <f t="shared" si="355"/>
        <v>59.405643391136167</v>
      </c>
      <c r="J4561">
        <f t="shared" si="356"/>
        <v>0.16881127055019857</v>
      </c>
      <c r="K4561">
        <f t="shared" si="357"/>
        <v>0.84405635275099278</v>
      </c>
      <c r="L4561">
        <f t="shared" si="358"/>
        <v>25.321690582529783</v>
      </c>
    </row>
    <row r="4562" spans="1:12" x14ac:dyDescent="0.25">
      <c r="A4562" s="4">
        <v>43290</v>
      </c>
      <c r="B4562" s="8">
        <v>189.673611111111</v>
      </c>
      <c r="C4562">
        <v>670</v>
      </c>
      <c r="D4562">
        <f t="shared" si="359"/>
        <v>984.06590001143206</v>
      </c>
      <c r="E4562">
        <v>42.91</v>
      </c>
      <c r="F4562">
        <v>25.02</v>
      </c>
      <c r="G4562">
        <v>5.66</v>
      </c>
      <c r="H4562">
        <v>0</v>
      </c>
      <c r="I4562">
        <f t="shared" si="355"/>
        <v>58.212224125385831</v>
      </c>
      <c r="J4562">
        <f t="shared" si="356"/>
        <v>0.16413016277695724</v>
      </c>
      <c r="K4562">
        <f t="shared" si="357"/>
        <v>0.82065081388478611</v>
      </c>
      <c r="L4562">
        <f t="shared" si="358"/>
        <v>24.619524416543584</v>
      </c>
    </row>
    <row r="4563" spans="1:12" x14ac:dyDescent="0.25">
      <c r="A4563" s="4">
        <v>43290</v>
      </c>
      <c r="B4563" s="8">
        <v>189.715277777778</v>
      </c>
      <c r="C4563">
        <v>480</v>
      </c>
      <c r="D4563">
        <f t="shared" si="359"/>
        <v>926.05891066519018</v>
      </c>
      <c r="E4563">
        <v>31.22</v>
      </c>
      <c r="F4563">
        <v>24.1</v>
      </c>
      <c r="G4563">
        <v>5.79</v>
      </c>
      <c r="H4563">
        <v>0</v>
      </c>
      <c r="I4563">
        <f t="shared" si="355"/>
        <v>56.254488234950166</v>
      </c>
      <c r="J4563">
        <f t="shared" si="356"/>
        <v>0.15626828480478211</v>
      </c>
      <c r="K4563">
        <f t="shared" si="357"/>
        <v>0.78134142402391049</v>
      </c>
      <c r="L4563">
        <f t="shared" si="358"/>
        <v>23.440242720717315</v>
      </c>
    </row>
    <row r="4564" spans="1:12" x14ac:dyDescent="0.25">
      <c r="A4564" s="4">
        <v>43290</v>
      </c>
      <c r="B4564" s="8">
        <v>189.756944444444</v>
      </c>
      <c r="C4564">
        <v>280</v>
      </c>
      <c r="D4564">
        <f t="shared" si="359"/>
        <v>831.43636505150289</v>
      </c>
      <c r="E4564">
        <v>19.68</v>
      </c>
      <c r="F4564">
        <v>22.88</v>
      </c>
      <c r="G4564">
        <v>5.93</v>
      </c>
      <c r="H4564">
        <v>0</v>
      </c>
      <c r="I4564">
        <f t="shared" si="355"/>
        <v>53.06097732048822</v>
      </c>
      <c r="J4564">
        <f t="shared" si="356"/>
        <v>0.1429563560271612</v>
      </c>
      <c r="K4564">
        <f t="shared" si="357"/>
        <v>0.71478178013580584</v>
      </c>
      <c r="L4564">
        <f t="shared" si="358"/>
        <v>21.443453404074177</v>
      </c>
    </row>
    <row r="4565" spans="1:12" x14ac:dyDescent="0.25">
      <c r="A4565" s="4">
        <v>43290</v>
      </c>
      <c r="B4565" s="8">
        <v>189.798611111111</v>
      </c>
      <c r="C4565">
        <v>94</v>
      </c>
      <c r="D4565">
        <f t="shared" si="359"/>
        <v>632.99732191906594</v>
      </c>
      <c r="E4565">
        <v>8.5399999999999991</v>
      </c>
      <c r="F4565">
        <v>21.03</v>
      </c>
      <c r="G4565">
        <v>5.93</v>
      </c>
      <c r="H4565">
        <v>0</v>
      </c>
      <c r="I4565">
        <f t="shared" si="355"/>
        <v>46.36365961476848</v>
      </c>
      <c r="J4565">
        <f t="shared" si="356"/>
        <v>0.11307632506127424</v>
      </c>
      <c r="K4565">
        <f t="shared" si="357"/>
        <v>0.56538162530637126</v>
      </c>
      <c r="L4565">
        <f t="shared" si="358"/>
        <v>16.961448759191139</v>
      </c>
    </row>
    <row r="4566" spans="1:12" x14ac:dyDescent="0.25">
      <c r="A4566" s="4">
        <v>43290</v>
      </c>
      <c r="B4566" s="8">
        <v>189.840277777778</v>
      </c>
      <c r="C4566">
        <v>0</v>
      </c>
      <c r="D4566">
        <f t="shared" si="359"/>
        <v>0</v>
      </c>
      <c r="E4566">
        <v>0</v>
      </c>
      <c r="F4566">
        <v>19.77</v>
      </c>
      <c r="G4566">
        <v>5.59</v>
      </c>
      <c r="H4566">
        <v>0</v>
      </c>
      <c r="I4566">
        <f t="shared" si="355"/>
        <v>25</v>
      </c>
      <c r="J4566">
        <f t="shared" si="356"/>
        <v>0</v>
      </c>
      <c r="K4566">
        <f t="shared" si="357"/>
        <v>0</v>
      </c>
      <c r="L4566">
        <f t="shared" si="358"/>
        <v>0</v>
      </c>
    </row>
    <row r="4567" spans="1:12" x14ac:dyDescent="0.25">
      <c r="A4567" s="4">
        <v>43290</v>
      </c>
      <c r="B4567" s="8">
        <v>189.881944444444</v>
      </c>
      <c r="C4567">
        <v>0</v>
      </c>
      <c r="D4567">
        <f t="shared" si="359"/>
        <v>0</v>
      </c>
      <c r="E4567">
        <v>0</v>
      </c>
      <c r="F4567">
        <v>19.079999999999998</v>
      </c>
      <c r="G4567">
        <v>5.17</v>
      </c>
      <c r="H4567">
        <v>0</v>
      </c>
      <c r="I4567">
        <f t="shared" si="355"/>
        <v>25</v>
      </c>
      <c r="J4567">
        <f t="shared" si="356"/>
        <v>0</v>
      </c>
      <c r="K4567">
        <f t="shared" si="357"/>
        <v>0</v>
      </c>
      <c r="L4567">
        <f t="shared" si="358"/>
        <v>0</v>
      </c>
    </row>
    <row r="4568" spans="1:12" x14ac:dyDescent="0.25">
      <c r="A4568" s="4">
        <v>43290</v>
      </c>
      <c r="B4568" s="8">
        <v>189.923611111111</v>
      </c>
      <c r="C4568">
        <v>0</v>
      </c>
      <c r="D4568">
        <f t="shared" si="359"/>
        <v>0</v>
      </c>
      <c r="E4568">
        <v>0</v>
      </c>
      <c r="F4568">
        <v>18.82</v>
      </c>
      <c r="G4568">
        <v>4.83</v>
      </c>
      <c r="H4568">
        <v>0</v>
      </c>
      <c r="I4568">
        <f t="shared" si="355"/>
        <v>25</v>
      </c>
      <c r="J4568">
        <f t="shared" si="356"/>
        <v>0</v>
      </c>
      <c r="K4568">
        <f t="shared" si="357"/>
        <v>0</v>
      </c>
      <c r="L4568">
        <f t="shared" si="358"/>
        <v>0</v>
      </c>
    </row>
    <row r="4569" spans="1:12" x14ac:dyDescent="0.25">
      <c r="A4569" s="4">
        <v>43290</v>
      </c>
      <c r="B4569" s="8">
        <v>189.965277777778</v>
      </c>
      <c r="C4569">
        <v>0</v>
      </c>
      <c r="D4569">
        <f t="shared" si="359"/>
        <v>0</v>
      </c>
      <c r="E4569">
        <v>0</v>
      </c>
      <c r="F4569">
        <v>18.62</v>
      </c>
      <c r="G4569">
        <v>4.34</v>
      </c>
      <c r="H4569">
        <v>0</v>
      </c>
      <c r="I4569">
        <f t="shared" si="355"/>
        <v>25</v>
      </c>
      <c r="J4569">
        <f t="shared" si="356"/>
        <v>0</v>
      </c>
      <c r="K4569">
        <f t="shared" si="357"/>
        <v>0</v>
      </c>
      <c r="L4569">
        <f t="shared" si="358"/>
        <v>0</v>
      </c>
    </row>
    <row r="4570" spans="1:12" x14ac:dyDescent="0.25">
      <c r="A4570" s="4">
        <v>43291</v>
      </c>
      <c r="B4570" s="8">
        <v>190.006944444444</v>
      </c>
      <c r="C4570">
        <v>0</v>
      </c>
      <c r="D4570">
        <f t="shared" si="359"/>
        <v>0</v>
      </c>
      <c r="E4570">
        <v>0</v>
      </c>
      <c r="F4570">
        <v>18.45</v>
      </c>
      <c r="G4570">
        <v>4.28</v>
      </c>
      <c r="H4570">
        <v>0</v>
      </c>
      <c r="I4570">
        <f t="shared" si="355"/>
        <v>25</v>
      </c>
      <c r="J4570">
        <f t="shared" si="356"/>
        <v>0</v>
      </c>
      <c r="K4570">
        <f t="shared" si="357"/>
        <v>0</v>
      </c>
      <c r="L4570">
        <f t="shared" si="358"/>
        <v>0</v>
      </c>
    </row>
    <row r="4571" spans="1:12" x14ac:dyDescent="0.25">
      <c r="A4571" s="4">
        <v>43291</v>
      </c>
      <c r="B4571" s="8">
        <v>190.048611111111</v>
      </c>
      <c r="C4571">
        <v>0</v>
      </c>
      <c r="D4571">
        <f t="shared" si="359"/>
        <v>0</v>
      </c>
      <c r="E4571">
        <v>0</v>
      </c>
      <c r="F4571">
        <v>18.309999999999999</v>
      </c>
      <c r="G4571">
        <v>4.34</v>
      </c>
      <c r="H4571">
        <v>0</v>
      </c>
      <c r="I4571">
        <f t="shared" si="355"/>
        <v>25</v>
      </c>
      <c r="J4571">
        <f t="shared" si="356"/>
        <v>0</v>
      </c>
      <c r="K4571">
        <f t="shared" si="357"/>
        <v>0</v>
      </c>
      <c r="L4571">
        <f t="shared" si="358"/>
        <v>0</v>
      </c>
    </row>
    <row r="4572" spans="1:12" x14ac:dyDescent="0.25">
      <c r="A4572" s="4">
        <v>43291</v>
      </c>
      <c r="B4572" s="8">
        <v>190.090277777778</v>
      </c>
      <c r="C4572">
        <v>0</v>
      </c>
      <c r="D4572">
        <f t="shared" si="359"/>
        <v>0</v>
      </c>
      <c r="E4572">
        <v>0</v>
      </c>
      <c r="F4572">
        <v>18.190000000000001</v>
      </c>
      <c r="G4572">
        <v>4.34</v>
      </c>
      <c r="H4572">
        <v>0</v>
      </c>
      <c r="I4572">
        <f t="shared" si="355"/>
        <v>25</v>
      </c>
      <c r="J4572">
        <f t="shared" si="356"/>
        <v>0</v>
      </c>
      <c r="K4572">
        <f t="shared" si="357"/>
        <v>0</v>
      </c>
      <c r="L4572">
        <f t="shared" si="358"/>
        <v>0</v>
      </c>
    </row>
    <row r="4573" spans="1:12" x14ac:dyDescent="0.25">
      <c r="A4573" s="4">
        <v>43291</v>
      </c>
      <c r="B4573" s="8">
        <v>190.131944444444</v>
      </c>
      <c r="C4573">
        <v>0</v>
      </c>
      <c r="D4573">
        <f t="shared" si="359"/>
        <v>0</v>
      </c>
      <c r="E4573">
        <v>0</v>
      </c>
      <c r="F4573">
        <v>18.149999999999999</v>
      </c>
      <c r="G4573">
        <v>4.34</v>
      </c>
      <c r="H4573">
        <v>0</v>
      </c>
      <c r="I4573">
        <f t="shared" si="355"/>
        <v>25</v>
      </c>
      <c r="J4573">
        <f t="shared" si="356"/>
        <v>0</v>
      </c>
      <c r="K4573">
        <f t="shared" si="357"/>
        <v>0</v>
      </c>
      <c r="L4573">
        <f t="shared" si="358"/>
        <v>0</v>
      </c>
    </row>
    <row r="4574" spans="1:12" x14ac:dyDescent="0.25">
      <c r="A4574" s="4">
        <v>43291</v>
      </c>
      <c r="B4574" s="8">
        <v>190.173611111111</v>
      </c>
      <c r="C4574">
        <v>0</v>
      </c>
      <c r="D4574">
        <f t="shared" si="359"/>
        <v>0</v>
      </c>
      <c r="E4574">
        <v>0</v>
      </c>
      <c r="F4574">
        <v>18.14</v>
      </c>
      <c r="G4574">
        <v>4.1399999999999997</v>
      </c>
      <c r="H4574">
        <v>0</v>
      </c>
      <c r="I4574">
        <f t="shared" si="355"/>
        <v>25</v>
      </c>
      <c r="J4574">
        <f t="shared" si="356"/>
        <v>0</v>
      </c>
      <c r="K4574">
        <f t="shared" si="357"/>
        <v>0</v>
      </c>
      <c r="L4574">
        <f t="shared" si="358"/>
        <v>0</v>
      </c>
    </row>
    <row r="4575" spans="1:12" x14ac:dyDescent="0.25">
      <c r="A4575" s="4">
        <v>43291</v>
      </c>
      <c r="B4575" s="8">
        <v>190.215277777778</v>
      </c>
      <c r="C4575">
        <v>0</v>
      </c>
      <c r="D4575">
        <f t="shared" si="359"/>
        <v>0</v>
      </c>
      <c r="E4575">
        <v>0</v>
      </c>
      <c r="F4575">
        <v>18.13</v>
      </c>
      <c r="G4575">
        <v>4</v>
      </c>
      <c r="H4575">
        <v>0</v>
      </c>
      <c r="I4575">
        <f t="shared" si="355"/>
        <v>25</v>
      </c>
      <c r="J4575">
        <f t="shared" si="356"/>
        <v>0</v>
      </c>
      <c r="K4575">
        <f t="shared" si="357"/>
        <v>0</v>
      </c>
      <c r="L4575">
        <f t="shared" si="358"/>
        <v>0</v>
      </c>
    </row>
    <row r="4576" spans="1:12" x14ac:dyDescent="0.25">
      <c r="A4576" s="4">
        <v>43291</v>
      </c>
      <c r="B4576" s="8">
        <v>190.256944444444</v>
      </c>
      <c r="C4576">
        <v>47</v>
      </c>
      <c r="D4576">
        <f t="shared" si="359"/>
        <v>341.09805390837977</v>
      </c>
      <c r="E4576">
        <v>7.92</v>
      </c>
      <c r="F4576">
        <v>18.14</v>
      </c>
      <c r="G4576">
        <v>3.72</v>
      </c>
      <c r="H4576">
        <v>0</v>
      </c>
      <c r="I4576">
        <f t="shared" si="355"/>
        <v>36.512059319407818</v>
      </c>
      <c r="J4576">
        <f t="shared" si="356"/>
        <v>6.4292869751348125E-2</v>
      </c>
      <c r="K4576">
        <f t="shared" si="357"/>
        <v>0.32146434875674063</v>
      </c>
      <c r="L4576">
        <f t="shared" si="358"/>
        <v>9.6439304627022189</v>
      </c>
    </row>
    <row r="4577" spans="1:12" x14ac:dyDescent="0.25">
      <c r="A4577" s="4">
        <v>43291</v>
      </c>
      <c r="B4577" s="8">
        <v>190.298611111111</v>
      </c>
      <c r="C4577">
        <v>121</v>
      </c>
      <c r="D4577">
        <f t="shared" si="359"/>
        <v>370.90604230443114</v>
      </c>
      <c r="E4577">
        <v>19.04</v>
      </c>
      <c r="F4577">
        <v>18.22</v>
      </c>
      <c r="G4577">
        <v>3.03</v>
      </c>
      <c r="H4577">
        <v>0</v>
      </c>
      <c r="I4577">
        <f t="shared" si="355"/>
        <v>37.518078927774553</v>
      </c>
      <c r="J4577">
        <f t="shared" si="356"/>
        <v>6.9538177348530864E-2</v>
      </c>
      <c r="K4577">
        <f t="shared" si="357"/>
        <v>0.34769088674265436</v>
      </c>
      <c r="L4577">
        <f t="shared" si="358"/>
        <v>10.430726602279632</v>
      </c>
    </row>
    <row r="4578" spans="1:12" x14ac:dyDescent="0.25">
      <c r="A4578" s="4">
        <v>43291</v>
      </c>
      <c r="B4578" s="8">
        <v>190.340277777778</v>
      </c>
      <c r="C4578">
        <v>271</v>
      </c>
      <c r="D4578">
        <f t="shared" si="359"/>
        <v>532.84501657301121</v>
      </c>
      <c r="E4578">
        <v>30.57</v>
      </c>
      <c r="F4578">
        <v>18.850000000000001</v>
      </c>
      <c r="G4578">
        <v>2.9</v>
      </c>
      <c r="H4578">
        <v>0</v>
      </c>
      <c r="I4578">
        <f t="shared" si="355"/>
        <v>42.98351930933913</v>
      </c>
      <c r="J4578">
        <f t="shared" si="356"/>
        <v>9.6986574670176365E-2</v>
      </c>
      <c r="K4578">
        <f t="shared" si="357"/>
        <v>0.48493287335088181</v>
      </c>
      <c r="L4578">
        <f t="shared" si="358"/>
        <v>14.547986200526456</v>
      </c>
    </row>
    <row r="4579" spans="1:12" x14ac:dyDescent="0.25">
      <c r="A4579" s="4">
        <v>43291</v>
      </c>
      <c r="B4579" s="8">
        <v>190.381944444444</v>
      </c>
      <c r="C4579">
        <v>419</v>
      </c>
      <c r="D4579">
        <f t="shared" si="359"/>
        <v>623.05204263233384</v>
      </c>
      <c r="E4579">
        <v>42.26</v>
      </c>
      <c r="F4579">
        <v>19.63</v>
      </c>
      <c r="G4579">
        <v>2.69</v>
      </c>
      <c r="H4579">
        <v>0</v>
      </c>
      <c r="I4579">
        <f t="shared" si="355"/>
        <v>46.028006438841267</v>
      </c>
      <c r="J4579">
        <f t="shared" si="356"/>
        <v>0.11150886616226086</v>
      </c>
      <c r="K4579">
        <f t="shared" si="357"/>
        <v>0.55754433081130428</v>
      </c>
      <c r="L4579">
        <f t="shared" si="358"/>
        <v>16.726329924339126</v>
      </c>
    </row>
    <row r="4580" spans="1:12" x14ac:dyDescent="0.25">
      <c r="A4580" s="4">
        <v>43291</v>
      </c>
      <c r="B4580" s="8">
        <v>190.423611111111</v>
      </c>
      <c r="C4580">
        <v>614</v>
      </c>
      <c r="D4580">
        <f t="shared" si="359"/>
        <v>761.17184455399081</v>
      </c>
      <c r="E4580">
        <v>53.77</v>
      </c>
      <c r="F4580">
        <v>21.09</v>
      </c>
      <c r="G4580">
        <v>2.5499999999999998</v>
      </c>
      <c r="H4580">
        <v>0</v>
      </c>
      <c r="I4580">
        <f t="shared" si="355"/>
        <v>50.689549753697193</v>
      </c>
      <c r="J4580">
        <f t="shared" si="356"/>
        <v>0.13268020693901497</v>
      </c>
      <c r="K4580">
        <f t="shared" si="357"/>
        <v>0.66340103469507472</v>
      </c>
      <c r="L4580">
        <f t="shared" si="358"/>
        <v>19.902031040852243</v>
      </c>
    </row>
    <row r="4581" spans="1:12" x14ac:dyDescent="0.25">
      <c r="A4581" s="4">
        <v>43291</v>
      </c>
      <c r="B4581" s="8">
        <v>190.465277777778</v>
      </c>
      <c r="C4581">
        <v>912</v>
      </c>
      <c r="D4581">
        <f t="shared" si="359"/>
        <v>1011.1051969425374</v>
      </c>
      <c r="E4581">
        <v>64.42</v>
      </c>
      <c r="F4581">
        <v>22.07</v>
      </c>
      <c r="G4581">
        <v>2.76</v>
      </c>
      <c r="H4581">
        <v>0</v>
      </c>
      <c r="I4581">
        <f t="shared" si="355"/>
        <v>59.124800396810635</v>
      </c>
      <c r="J4581">
        <f t="shared" si="356"/>
        <v>0.16771727636266551</v>
      </c>
      <c r="K4581">
        <f t="shared" si="357"/>
        <v>0.83858638181332745</v>
      </c>
      <c r="L4581">
        <f t="shared" si="358"/>
        <v>25.157591454399824</v>
      </c>
    </row>
    <row r="4582" spans="1:12" x14ac:dyDescent="0.25">
      <c r="A4582" s="4">
        <v>43291</v>
      </c>
      <c r="B4582" s="8">
        <v>190.506944444444</v>
      </c>
      <c r="C4582">
        <v>981</v>
      </c>
      <c r="D4582">
        <f t="shared" si="359"/>
        <v>1030.4376936368517</v>
      </c>
      <c r="E4582">
        <v>72.180000000000007</v>
      </c>
      <c r="F4582">
        <v>23.17</v>
      </c>
      <c r="G4582">
        <v>3.45</v>
      </c>
      <c r="H4582">
        <v>0</v>
      </c>
      <c r="I4582">
        <f t="shared" si="355"/>
        <v>59.777272160243747</v>
      </c>
      <c r="J4582">
        <f t="shared" si="356"/>
        <v>0.17025172661158769</v>
      </c>
      <c r="K4582">
        <f t="shared" si="357"/>
        <v>0.85125863305793836</v>
      </c>
      <c r="L4582">
        <f t="shared" si="358"/>
        <v>25.537758991738151</v>
      </c>
    </row>
    <row r="4583" spans="1:12" x14ac:dyDescent="0.25">
      <c r="A4583" s="4">
        <v>43291</v>
      </c>
      <c r="B4583" s="8">
        <v>190.548611111111</v>
      </c>
      <c r="C4583">
        <v>983</v>
      </c>
      <c r="D4583">
        <f t="shared" si="359"/>
        <v>1031.1020904192092</v>
      </c>
      <c r="E4583">
        <v>72.430000000000007</v>
      </c>
      <c r="F4583">
        <v>23.75</v>
      </c>
      <c r="G4583">
        <v>4</v>
      </c>
      <c r="H4583">
        <v>0</v>
      </c>
      <c r="I4583">
        <f t="shared" si="355"/>
        <v>59.799695551648313</v>
      </c>
      <c r="J4583">
        <f t="shared" si="356"/>
        <v>0.17033837925458523</v>
      </c>
      <c r="K4583">
        <f t="shared" si="357"/>
        <v>0.85169189627292607</v>
      </c>
      <c r="L4583">
        <f t="shared" si="358"/>
        <v>25.550756888187784</v>
      </c>
    </row>
    <row r="4584" spans="1:12" x14ac:dyDescent="0.25">
      <c r="A4584" s="4">
        <v>43291</v>
      </c>
      <c r="B4584" s="8">
        <v>190.590277777778</v>
      </c>
      <c r="C4584">
        <v>932</v>
      </c>
      <c r="D4584">
        <f t="shared" si="359"/>
        <v>1028.9351749468944</v>
      </c>
      <c r="E4584">
        <v>64.930000000000007</v>
      </c>
      <c r="F4584">
        <v>23.86</v>
      </c>
      <c r="G4584">
        <v>4.6900000000000004</v>
      </c>
      <c r="H4584">
        <v>0</v>
      </c>
      <c r="I4584">
        <f t="shared" si="355"/>
        <v>59.726562154457689</v>
      </c>
      <c r="J4584">
        <f t="shared" si="356"/>
        <v>0.17005565368367778</v>
      </c>
      <c r="K4584">
        <f t="shared" si="357"/>
        <v>0.85027826841838883</v>
      </c>
      <c r="L4584">
        <f t="shared" si="358"/>
        <v>25.508348052551664</v>
      </c>
    </row>
    <row r="4585" spans="1:12" x14ac:dyDescent="0.25">
      <c r="A4585" s="4">
        <v>43291</v>
      </c>
      <c r="B4585" s="8">
        <v>190.631944444444</v>
      </c>
      <c r="C4585">
        <v>817</v>
      </c>
      <c r="D4585">
        <f t="shared" si="359"/>
        <v>1005.2982238034275</v>
      </c>
      <c r="E4585">
        <v>54.36</v>
      </c>
      <c r="F4585">
        <v>23.48</v>
      </c>
      <c r="G4585">
        <v>5.17</v>
      </c>
      <c r="H4585">
        <v>0</v>
      </c>
      <c r="I4585">
        <f t="shared" si="355"/>
        <v>58.928815053365682</v>
      </c>
      <c r="J4585">
        <f t="shared" si="356"/>
        <v>0.16695106725178196</v>
      </c>
      <c r="K4585">
        <f t="shared" si="357"/>
        <v>0.83475533625890985</v>
      </c>
      <c r="L4585">
        <f t="shared" si="358"/>
        <v>25.042660087767299</v>
      </c>
    </row>
    <row r="4586" spans="1:12" x14ac:dyDescent="0.25">
      <c r="A4586" s="4">
        <v>43291</v>
      </c>
      <c r="B4586" s="8">
        <v>190.673611111111</v>
      </c>
      <c r="C4586">
        <v>653</v>
      </c>
      <c r="D4586">
        <f t="shared" si="359"/>
        <v>959.81813663471723</v>
      </c>
      <c r="E4586">
        <v>42.87</v>
      </c>
      <c r="F4586">
        <v>22.81</v>
      </c>
      <c r="G4586">
        <v>5.24</v>
      </c>
      <c r="H4586">
        <v>0</v>
      </c>
      <c r="I4586">
        <f t="shared" si="355"/>
        <v>57.393862111421711</v>
      </c>
      <c r="J4586">
        <f t="shared" si="356"/>
        <v>0.16087141095675669</v>
      </c>
      <c r="K4586">
        <f t="shared" si="357"/>
        <v>0.8043570547837835</v>
      </c>
      <c r="L4586">
        <f t="shared" si="358"/>
        <v>24.130711643513504</v>
      </c>
    </row>
    <row r="4587" spans="1:12" x14ac:dyDescent="0.25">
      <c r="A4587" s="4">
        <v>43291</v>
      </c>
      <c r="B4587" s="8">
        <v>190.715277777778</v>
      </c>
      <c r="C4587">
        <v>459</v>
      </c>
      <c r="D4587">
        <f t="shared" si="359"/>
        <v>886.30962317185163</v>
      </c>
      <c r="E4587">
        <v>31.19</v>
      </c>
      <c r="F4587">
        <v>22.19</v>
      </c>
      <c r="G4587">
        <v>4.9000000000000004</v>
      </c>
      <c r="H4587">
        <v>0</v>
      </c>
      <c r="I4587">
        <f t="shared" si="355"/>
        <v>54.912949782049992</v>
      </c>
      <c r="J4587">
        <f t="shared" si="356"/>
        <v>0.1507497893850831</v>
      </c>
      <c r="K4587">
        <f t="shared" si="357"/>
        <v>0.75374894692541539</v>
      </c>
      <c r="L4587">
        <f t="shared" si="358"/>
        <v>22.612468407762464</v>
      </c>
    </row>
    <row r="4588" spans="1:12" x14ac:dyDescent="0.25">
      <c r="A4588" s="4">
        <v>43291</v>
      </c>
      <c r="B4588" s="8">
        <v>190.756944444444</v>
      </c>
      <c r="C4588">
        <v>260</v>
      </c>
      <c r="D4588">
        <f t="shared" si="359"/>
        <v>773.55819079095807</v>
      </c>
      <c r="E4588">
        <v>19.64</v>
      </c>
      <c r="F4588">
        <v>21.48</v>
      </c>
      <c r="G4588">
        <v>4.34</v>
      </c>
      <c r="H4588">
        <v>0</v>
      </c>
      <c r="I4588">
        <f t="shared" si="355"/>
        <v>51.107588939194834</v>
      </c>
      <c r="J4588">
        <f t="shared" si="356"/>
        <v>0.13451589889247401</v>
      </c>
      <c r="K4588">
        <f t="shared" si="357"/>
        <v>0.67257949446237009</v>
      </c>
      <c r="L4588">
        <f t="shared" si="358"/>
        <v>20.177384833871102</v>
      </c>
    </row>
    <row r="4589" spans="1:12" x14ac:dyDescent="0.25">
      <c r="A4589" s="4">
        <v>43291</v>
      </c>
      <c r="B4589" s="8">
        <v>190.798611111111</v>
      </c>
      <c r="C4589">
        <v>78</v>
      </c>
      <c r="D4589">
        <f t="shared" si="359"/>
        <v>528.32358648493687</v>
      </c>
      <c r="E4589">
        <v>8.49</v>
      </c>
      <c r="F4589">
        <v>20.43</v>
      </c>
      <c r="G4589">
        <v>4.41</v>
      </c>
      <c r="H4589">
        <v>0</v>
      </c>
      <c r="I4589">
        <f t="shared" si="355"/>
        <v>42.830921043866624</v>
      </c>
      <c r="J4589">
        <f t="shared" si="356"/>
        <v>9.6244221140762018E-2</v>
      </c>
      <c r="K4589">
        <f t="shared" si="357"/>
        <v>0.4812211057038101</v>
      </c>
      <c r="L4589">
        <f t="shared" si="358"/>
        <v>14.436633171114304</v>
      </c>
    </row>
    <row r="4590" spans="1:12" x14ac:dyDescent="0.25">
      <c r="A4590" s="4">
        <v>43291</v>
      </c>
      <c r="B4590" s="8">
        <v>190.840277777778</v>
      </c>
      <c r="C4590">
        <v>0</v>
      </c>
      <c r="D4590">
        <f t="shared" si="359"/>
        <v>0</v>
      </c>
      <c r="E4590">
        <v>0</v>
      </c>
      <c r="F4590">
        <v>19.579999999999998</v>
      </c>
      <c r="G4590">
        <v>3.86</v>
      </c>
      <c r="H4590">
        <v>0</v>
      </c>
      <c r="I4590">
        <f t="shared" si="355"/>
        <v>25</v>
      </c>
      <c r="J4590">
        <f t="shared" si="356"/>
        <v>0</v>
      </c>
      <c r="K4590">
        <f t="shared" si="357"/>
        <v>0</v>
      </c>
      <c r="L4590">
        <f t="shared" si="358"/>
        <v>0</v>
      </c>
    </row>
    <row r="4591" spans="1:12" x14ac:dyDescent="0.25">
      <c r="A4591" s="4">
        <v>43291</v>
      </c>
      <c r="B4591" s="8">
        <v>190.881944444444</v>
      </c>
      <c r="C4591">
        <v>0</v>
      </c>
      <c r="D4591">
        <f t="shared" si="359"/>
        <v>0</v>
      </c>
      <c r="E4591">
        <v>0</v>
      </c>
      <c r="F4591">
        <v>19.059999999999999</v>
      </c>
      <c r="G4591">
        <v>3.52</v>
      </c>
      <c r="H4591">
        <v>0</v>
      </c>
      <c r="I4591">
        <f t="shared" si="355"/>
        <v>25</v>
      </c>
      <c r="J4591">
        <f t="shared" si="356"/>
        <v>0</v>
      </c>
      <c r="K4591">
        <f t="shared" si="357"/>
        <v>0</v>
      </c>
      <c r="L4591">
        <f t="shared" si="358"/>
        <v>0</v>
      </c>
    </row>
    <row r="4592" spans="1:12" x14ac:dyDescent="0.25">
      <c r="A4592" s="4">
        <v>43291</v>
      </c>
      <c r="B4592" s="8">
        <v>190.923611111111</v>
      </c>
      <c r="C4592">
        <v>0</v>
      </c>
      <c r="D4592">
        <f t="shared" si="359"/>
        <v>0</v>
      </c>
      <c r="E4592">
        <v>0</v>
      </c>
      <c r="F4592">
        <v>18.8</v>
      </c>
      <c r="G4592">
        <v>3.38</v>
      </c>
      <c r="H4592">
        <v>0</v>
      </c>
      <c r="I4592">
        <f t="shared" si="355"/>
        <v>25</v>
      </c>
      <c r="J4592">
        <f t="shared" si="356"/>
        <v>0</v>
      </c>
      <c r="K4592">
        <f t="shared" si="357"/>
        <v>0</v>
      </c>
      <c r="L4592">
        <f t="shared" si="358"/>
        <v>0</v>
      </c>
    </row>
    <row r="4593" spans="1:12" x14ac:dyDescent="0.25">
      <c r="A4593" s="4">
        <v>43291</v>
      </c>
      <c r="B4593" s="8">
        <v>190.965277777778</v>
      </c>
      <c r="C4593">
        <v>0</v>
      </c>
      <c r="D4593">
        <f t="shared" si="359"/>
        <v>0</v>
      </c>
      <c r="E4593">
        <v>0</v>
      </c>
      <c r="F4593">
        <v>18.63</v>
      </c>
      <c r="G4593">
        <v>3.45</v>
      </c>
      <c r="H4593">
        <v>0</v>
      </c>
      <c r="I4593">
        <f t="shared" si="355"/>
        <v>25</v>
      </c>
      <c r="J4593">
        <f t="shared" si="356"/>
        <v>0</v>
      </c>
      <c r="K4593">
        <f t="shared" si="357"/>
        <v>0</v>
      </c>
      <c r="L4593">
        <f t="shared" si="358"/>
        <v>0</v>
      </c>
    </row>
    <row r="4594" spans="1:12" x14ac:dyDescent="0.25">
      <c r="A4594" s="4">
        <v>43292</v>
      </c>
      <c r="B4594" s="8">
        <v>191.006944444444</v>
      </c>
      <c r="C4594">
        <v>0</v>
      </c>
      <c r="D4594">
        <f t="shared" si="359"/>
        <v>0</v>
      </c>
      <c r="E4594">
        <v>0</v>
      </c>
      <c r="F4594">
        <v>18.53</v>
      </c>
      <c r="G4594">
        <v>3.45</v>
      </c>
      <c r="H4594">
        <v>0</v>
      </c>
      <c r="I4594">
        <f t="shared" si="355"/>
        <v>25</v>
      </c>
      <c r="J4594">
        <f t="shared" si="356"/>
        <v>0</v>
      </c>
      <c r="K4594">
        <f t="shared" si="357"/>
        <v>0</v>
      </c>
      <c r="L4594">
        <f t="shared" si="358"/>
        <v>0</v>
      </c>
    </row>
    <row r="4595" spans="1:12" x14ac:dyDescent="0.25">
      <c r="A4595" s="4">
        <v>43292</v>
      </c>
      <c r="B4595" s="8">
        <v>191.048611111111</v>
      </c>
      <c r="C4595">
        <v>0</v>
      </c>
      <c r="D4595">
        <f t="shared" si="359"/>
        <v>0</v>
      </c>
      <c r="E4595">
        <v>0</v>
      </c>
      <c r="F4595">
        <v>18.579999999999998</v>
      </c>
      <c r="G4595">
        <v>3.45</v>
      </c>
      <c r="H4595">
        <v>0</v>
      </c>
      <c r="I4595">
        <f t="shared" si="355"/>
        <v>25</v>
      </c>
      <c r="J4595">
        <f t="shared" si="356"/>
        <v>0</v>
      </c>
      <c r="K4595">
        <f t="shared" si="357"/>
        <v>0</v>
      </c>
      <c r="L4595">
        <f t="shared" si="358"/>
        <v>0</v>
      </c>
    </row>
    <row r="4596" spans="1:12" x14ac:dyDescent="0.25">
      <c r="A4596" s="4">
        <v>43292</v>
      </c>
      <c r="B4596" s="8">
        <v>191.090277777778</v>
      </c>
      <c r="C4596">
        <v>0</v>
      </c>
      <c r="D4596">
        <f t="shared" si="359"/>
        <v>0</v>
      </c>
      <c r="E4596">
        <v>0</v>
      </c>
      <c r="F4596">
        <v>18.63</v>
      </c>
      <c r="G4596">
        <v>3.1</v>
      </c>
      <c r="H4596">
        <v>0</v>
      </c>
      <c r="I4596">
        <f t="shared" si="355"/>
        <v>25</v>
      </c>
      <c r="J4596">
        <f t="shared" si="356"/>
        <v>0</v>
      </c>
      <c r="K4596">
        <f t="shared" si="357"/>
        <v>0</v>
      </c>
      <c r="L4596">
        <f t="shared" si="358"/>
        <v>0</v>
      </c>
    </row>
    <row r="4597" spans="1:12" x14ac:dyDescent="0.25">
      <c r="A4597" s="4">
        <v>43292</v>
      </c>
      <c r="B4597" s="8">
        <v>191.131944444444</v>
      </c>
      <c r="C4597">
        <v>0</v>
      </c>
      <c r="D4597">
        <f t="shared" si="359"/>
        <v>0</v>
      </c>
      <c r="E4597">
        <v>0</v>
      </c>
      <c r="F4597">
        <v>18.61</v>
      </c>
      <c r="G4597">
        <v>3.03</v>
      </c>
      <c r="H4597">
        <v>0</v>
      </c>
      <c r="I4597">
        <f t="shared" si="355"/>
        <v>25</v>
      </c>
      <c r="J4597">
        <f t="shared" si="356"/>
        <v>0</v>
      </c>
      <c r="K4597">
        <f t="shared" si="357"/>
        <v>0</v>
      </c>
      <c r="L4597">
        <f t="shared" si="358"/>
        <v>0</v>
      </c>
    </row>
    <row r="4598" spans="1:12" x14ac:dyDescent="0.25">
      <c r="A4598" s="4">
        <v>43292</v>
      </c>
      <c r="B4598" s="8">
        <v>191.173611111111</v>
      </c>
      <c r="C4598">
        <v>0</v>
      </c>
      <c r="D4598">
        <f t="shared" si="359"/>
        <v>0</v>
      </c>
      <c r="E4598">
        <v>0</v>
      </c>
      <c r="F4598">
        <v>18.52</v>
      </c>
      <c r="G4598">
        <v>3.66</v>
      </c>
      <c r="H4598">
        <v>0</v>
      </c>
      <c r="I4598">
        <f t="shared" si="355"/>
        <v>25</v>
      </c>
      <c r="J4598">
        <f t="shared" si="356"/>
        <v>0</v>
      </c>
      <c r="K4598">
        <f t="shared" si="357"/>
        <v>0</v>
      </c>
      <c r="L4598">
        <f t="shared" si="358"/>
        <v>0</v>
      </c>
    </row>
    <row r="4599" spans="1:12" x14ac:dyDescent="0.25">
      <c r="A4599" s="4">
        <v>43292</v>
      </c>
      <c r="B4599" s="8">
        <v>191.215277777778</v>
      </c>
      <c r="C4599">
        <v>0</v>
      </c>
      <c r="D4599">
        <f t="shared" si="359"/>
        <v>0</v>
      </c>
      <c r="E4599">
        <v>0</v>
      </c>
      <c r="F4599">
        <v>18.46</v>
      </c>
      <c r="G4599">
        <v>3.59</v>
      </c>
      <c r="H4599">
        <v>0</v>
      </c>
      <c r="I4599">
        <f t="shared" si="355"/>
        <v>25</v>
      </c>
      <c r="J4599">
        <f t="shared" si="356"/>
        <v>0</v>
      </c>
      <c r="K4599">
        <f t="shared" si="357"/>
        <v>0</v>
      </c>
      <c r="L4599">
        <f t="shared" si="358"/>
        <v>0</v>
      </c>
    </row>
    <row r="4600" spans="1:12" x14ac:dyDescent="0.25">
      <c r="A4600" s="4">
        <v>43292</v>
      </c>
      <c r="B4600" s="8">
        <v>191.256944444444</v>
      </c>
      <c r="C4600">
        <v>50</v>
      </c>
      <c r="D4600">
        <f t="shared" si="359"/>
        <v>367.94875384521742</v>
      </c>
      <c r="E4600">
        <v>7.81</v>
      </c>
      <c r="F4600">
        <v>18.47</v>
      </c>
      <c r="G4600">
        <v>3.59</v>
      </c>
      <c r="H4600">
        <v>0</v>
      </c>
      <c r="I4600">
        <f t="shared" si="355"/>
        <v>37.418270442276089</v>
      </c>
      <c r="J4600">
        <f t="shared" si="356"/>
        <v>6.9020463634895113E-2</v>
      </c>
      <c r="K4600">
        <f t="shared" si="357"/>
        <v>0.34510231817447551</v>
      </c>
      <c r="L4600">
        <f t="shared" si="358"/>
        <v>10.353069545234264</v>
      </c>
    </row>
    <row r="4601" spans="1:12" x14ac:dyDescent="0.25">
      <c r="A4601" s="4">
        <v>43292</v>
      </c>
      <c r="B4601" s="8">
        <v>191.298611111111</v>
      </c>
      <c r="C4601">
        <v>140</v>
      </c>
      <c r="D4601">
        <f t="shared" si="359"/>
        <v>431.3295193363071</v>
      </c>
      <c r="E4601">
        <v>18.940000000000001</v>
      </c>
      <c r="F4601">
        <v>18.84</v>
      </c>
      <c r="G4601">
        <v>3.93</v>
      </c>
      <c r="H4601">
        <v>0</v>
      </c>
      <c r="I4601">
        <f t="shared" si="355"/>
        <v>39.557371277600367</v>
      </c>
      <c r="J4601">
        <f t="shared" si="356"/>
        <v>7.9986879911293898E-2</v>
      </c>
      <c r="K4601">
        <f t="shared" si="357"/>
        <v>0.39993439955646942</v>
      </c>
      <c r="L4601">
        <f t="shared" si="358"/>
        <v>11.998031986694082</v>
      </c>
    </row>
    <row r="4602" spans="1:12" x14ac:dyDescent="0.25">
      <c r="A4602" s="4">
        <v>43292</v>
      </c>
      <c r="B4602" s="8">
        <v>191.340277777778</v>
      </c>
      <c r="C4602">
        <v>291</v>
      </c>
      <c r="D4602">
        <f t="shared" si="359"/>
        <v>573.8658584019247</v>
      </c>
      <c r="E4602">
        <v>30.47</v>
      </c>
      <c r="F4602">
        <v>19.48</v>
      </c>
      <c r="G4602">
        <v>3.66</v>
      </c>
      <c r="H4602">
        <v>0</v>
      </c>
      <c r="I4602">
        <f t="shared" si="355"/>
        <v>44.367972721064959</v>
      </c>
      <c r="J4602">
        <f t="shared" si="356"/>
        <v>0.10365855338930594</v>
      </c>
      <c r="K4602">
        <f t="shared" si="357"/>
        <v>0.5182927669465297</v>
      </c>
      <c r="L4602">
        <f t="shared" si="358"/>
        <v>15.548783008395889</v>
      </c>
    </row>
    <row r="4603" spans="1:12" x14ac:dyDescent="0.25">
      <c r="A4603" s="4">
        <v>43292</v>
      </c>
      <c r="B4603" s="8">
        <v>191.381944444444</v>
      </c>
      <c r="C4603">
        <v>554</v>
      </c>
      <c r="D4603">
        <f t="shared" si="359"/>
        <v>825.38337365095435</v>
      </c>
      <c r="E4603">
        <v>42.16</v>
      </c>
      <c r="F4603">
        <v>20.3</v>
      </c>
      <c r="G4603">
        <v>3.24</v>
      </c>
      <c r="H4603">
        <v>0</v>
      </c>
      <c r="I4603">
        <f t="shared" si="355"/>
        <v>52.856688860719714</v>
      </c>
      <c r="J4603">
        <f t="shared" si="356"/>
        <v>0.14208422689958508</v>
      </c>
      <c r="K4603">
        <f t="shared" si="357"/>
        <v>0.71042113449792532</v>
      </c>
      <c r="L4603">
        <f t="shared" si="358"/>
        <v>21.312634034937759</v>
      </c>
    </row>
    <row r="4604" spans="1:12" x14ac:dyDescent="0.25">
      <c r="A4604" s="4">
        <v>43292</v>
      </c>
      <c r="B4604" s="8">
        <v>191.423611111111</v>
      </c>
      <c r="C4604">
        <v>769</v>
      </c>
      <c r="D4604">
        <f t="shared" si="359"/>
        <v>954.54646547682034</v>
      </c>
      <c r="E4604">
        <v>53.67</v>
      </c>
      <c r="F4604">
        <v>21.69</v>
      </c>
      <c r="G4604">
        <v>3.1</v>
      </c>
      <c r="H4604">
        <v>0</v>
      </c>
      <c r="I4604">
        <f t="shared" si="355"/>
        <v>57.215943209842685</v>
      </c>
      <c r="J4604">
        <f t="shared" si="356"/>
        <v>0.16015767837240677</v>
      </c>
      <c r="K4604">
        <f t="shared" si="357"/>
        <v>0.80078839186203377</v>
      </c>
      <c r="L4604">
        <f t="shared" si="358"/>
        <v>24.023651755861014</v>
      </c>
    </row>
    <row r="4605" spans="1:12" x14ac:dyDescent="0.25">
      <c r="A4605" s="4">
        <v>43292</v>
      </c>
      <c r="B4605" s="8">
        <v>191.465277777778</v>
      </c>
      <c r="C4605">
        <v>454</v>
      </c>
      <c r="D4605">
        <f t="shared" si="359"/>
        <v>503.79919221734917</v>
      </c>
      <c r="E4605">
        <v>64.31</v>
      </c>
      <c r="F4605">
        <v>22.59</v>
      </c>
      <c r="G4605">
        <v>3.24</v>
      </c>
      <c r="H4605">
        <v>0</v>
      </c>
      <c r="I4605">
        <f t="shared" si="355"/>
        <v>42.003222737335534</v>
      </c>
      <c r="J4605">
        <f t="shared" si="356"/>
        <v>9.2193628563308538E-2</v>
      </c>
      <c r="K4605">
        <f t="shared" si="357"/>
        <v>0.46096814281654264</v>
      </c>
      <c r="L4605">
        <f t="shared" si="358"/>
        <v>13.829044284496279</v>
      </c>
    </row>
    <row r="4606" spans="1:12" x14ac:dyDescent="0.25">
      <c r="A4606" s="4">
        <v>43292</v>
      </c>
      <c r="B4606" s="8">
        <v>191.506944444444</v>
      </c>
      <c r="C4606">
        <v>232</v>
      </c>
      <c r="D4606">
        <f t="shared" si="359"/>
        <v>243.87018049497487</v>
      </c>
      <c r="E4606">
        <v>72.05</v>
      </c>
      <c r="F4606">
        <v>23.39</v>
      </c>
      <c r="G4606">
        <v>3.72</v>
      </c>
      <c r="H4606">
        <v>0</v>
      </c>
      <c r="I4606">
        <f t="shared" si="355"/>
        <v>33.230618591705401</v>
      </c>
      <c r="J4606">
        <f t="shared" si="356"/>
        <v>4.6766833657450484E-2</v>
      </c>
      <c r="K4606">
        <f t="shared" si="357"/>
        <v>0.23383416828725243</v>
      </c>
      <c r="L4606">
        <f t="shared" si="358"/>
        <v>7.0150250486175718</v>
      </c>
    </row>
    <row r="4607" spans="1:12" x14ac:dyDescent="0.25">
      <c r="A4607" s="4">
        <v>43292</v>
      </c>
      <c r="B4607" s="8">
        <v>191.548611111111</v>
      </c>
      <c r="C4607">
        <v>322</v>
      </c>
      <c r="D4607">
        <f t="shared" si="359"/>
        <v>337.96281132732969</v>
      </c>
      <c r="E4607">
        <v>72.319999999999993</v>
      </c>
      <c r="F4607">
        <v>23.94</v>
      </c>
      <c r="G4607">
        <v>4.4800000000000004</v>
      </c>
      <c r="H4607">
        <v>0</v>
      </c>
      <c r="I4607">
        <f t="shared" si="355"/>
        <v>36.406244882297372</v>
      </c>
      <c r="J4607">
        <f t="shared" si="356"/>
        <v>6.3737675678356753E-2</v>
      </c>
      <c r="K4607">
        <f t="shared" si="357"/>
        <v>0.31868837839178377</v>
      </c>
      <c r="L4607">
        <f t="shared" si="358"/>
        <v>9.5606513517535134</v>
      </c>
    </row>
    <row r="4608" spans="1:12" x14ac:dyDescent="0.25">
      <c r="A4608" s="4">
        <v>43292</v>
      </c>
      <c r="B4608" s="8">
        <v>191.590277777778</v>
      </c>
      <c r="C4608">
        <v>328</v>
      </c>
      <c r="D4608">
        <f t="shared" si="359"/>
        <v>362.32186981871337</v>
      </c>
      <c r="E4608">
        <v>64.86</v>
      </c>
      <c r="F4608">
        <v>24.19</v>
      </c>
      <c r="G4608">
        <v>5.24</v>
      </c>
      <c r="H4608">
        <v>0</v>
      </c>
      <c r="I4608">
        <f t="shared" si="355"/>
        <v>37.228363106381579</v>
      </c>
      <c r="J4608">
        <f t="shared" si="356"/>
        <v>6.8033770578216329E-2</v>
      </c>
      <c r="K4608">
        <f t="shared" si="357"/>
        <v>0.34016885289108167</v>
      </c>
      <c r="L4608">
        <f t="shared" si="358"/>
        <v>10.205065586732449</v>
      </c>
    </row>
    <row r="4609" spans="1:12" x14ac:dyDescent="0.25">
      <c r="A4609" s="4">
        <v>43292</v>
      </c>
      <c r="B4609" s="8">
        <v>191.631944444444</v>
      </c>
      <c r="C4609">
        <v>750</v>
      </c>
      <c r="D4609">
        <f t="shared" si="359"/>
        <v>923.43452047851372</v>
      </c>
      <c r="E4609">
        <v>54.31</v>
      </c>
      <c r="F4609">
        <v>24.22</v>
      </c>
      <c r="G4609">
        <v>5.93</v>
      </c>
      <c r="H4609">
        <v>0</v>
      </c>
      <c r="I4609">
        <f t="shared" si="355"/>
        <v>56.165915066149836</v>
      </c>
      <c r="J4609">
        <f t="shared" si="356"/>
        <v>0.15590722226131859</v>
      </c>
      <c r="K4609">
        <f t="shared" si="357"/>
        <v>0.77953611130659295</v>
      </c>
      <c r="L4609">
        <f t="shared" si="358"/>
        <v>23.386083339197789</v>
      </c>
    </row>
    <row r="4610" spans="1:12" x14ac:dyDescent="0.25">
      <c r="A4610" s="4">
        <v>43292</v>
      </c>
      <c r="B4610" s="8">
        <v>191.673611111111</v>
      </c>
      <c r="C4610">
        <v>670</v>
      </c>
      <c r="D4610">
        <f t="shared" si="359"/>
        <v>985.54718418293237</v>
      </c>
      <c r="E4610">
        <v>42.83</v>
      </c>
      <c r="F4610">
        <v>23.82</v>
      </c>
      <c r="G4610">
        <v>6.41</v>
      </c>
      <c r="H4610">
        <v>0</v>
      </c>
      <c r="I4610">
        <f t="shared" si="355"/>
        <v>58.262217466173965</v>
      </c>
      <c r="J4610">
        <f t="shared" si="356"/>
        <v>0.16432795207311837</v>
      </c>
      <c r="K4610">
        <f t="shared" si="357"/>
        <v>0.82163976036559172</v>
      </c>
      <c r="L4610">
        <f t="shared" si="358"/>
        <v>24.649192810967754</v>
      </c>
    </row>
    <row r="4611" spans="1:12" x14ac:dyDescent="0.25">
      <c r="A4611" s="4">
        <v>43292</v>
      </c>
      <c r="B4611" s="8">
        <v>191.715277777778</v>
      </c>
      <c r="C4611">
        <v>449</v>
      </c>
      <c r="D4611">
        <f t="shared" si="359"/>
        <v>868.25196819096982</v>
      </c>
      <c r="E4611">
        <v>31.14</v>
      </c>
      <c r="F4611">
        <v>23.08</v>
      </c>
      <c r="G4611">
        <v>6.83</v>
      </c>
      <c r="H4611">
        <v>0</v>
      </c>
      <c r="I4611">
        <f t="shared" si="355"/>
        <v>54.303503926445231</v>
      </c>
      <c r="J4611">
        <f t="shared" si="356"/>
        <v>0.1482075686791661</v>
      </c>
      <c r="K4611">
        <f t="shared" si="357"/>
        <v>0.74103784339583045</v>
      </c>
      <c r="L4611">
        <f t="shared" si="358"/>
        <v>22.231135301874914</v>
      </c>
    </row>
    <row r="4612" spans="1:12" x14ac:dyDescent="0.25">
      <c r="A4612" s="4">
        <v>43292</v>
      </c>
      <c r="B4612" s="8">
        <v>191.756944444444</v>
      </c>
      <c r="C4612">
        <v>125</v>
      </c>
      <c r="D4612">
        <f t="shared" si="359"/>
        <v>372.81477090189395</v>
      </c>
      <c r="E4612">
        <v>19.59</v>
      </c>
      <c r="F4612">
        <v>22.19</v>
      </c>
      <c r="G4612">
        <v>7.1</v>
      </c>
      <c r="H4612">
        <v>0</v>
      </c>
      <c r="I4612">
        <f t="shared" si="355"/>
        <v>37.582498517938923</v>
      </c>
      <c r="J4612">
        <f t="shared" si="356"/>
        <v>6.9872012878039971E-2</v>
      </c>
      <c r="K4612">
        <f t="shared" si="357"/>
        <v>0.34936006439019984</v>
      </c>
      <c r="L4612">
        <f t="shared" si="358"/>
        <v>10.480801931705996</v>
      </c>
    </row>
    <row r="4613" spans="1:12" x14ac:dyDescent="0.25">
      <c r="A4613" s="4">
        <v>43292</v>
      </c>
      <c r="B4613" s="8">
        <v>191.798611111111</v>
      </c>
      <c r="C4613">
        <v>52</v>
      </c>
      <c r="D4613">
        <f t="shared" si="359"/>
        <v>354.28706183976357</v>
      </c>
      <c r="E4613">
        <v>8.44</v>
      </c>
      <c r="F4613">
        <v>20.87</v>
      </c>
      <c r="G4613">
        <v>6.9</v>
      </c>
      <c r="H4613">
        <v>0</v>
      </c>
      <c r="I4613">
        <f t="shared" si="355"/>
        <v>36.95718833709202</v>
      </c>
      <c r="J4613">
        <f t="shared" si="356"/>
        <v>6.6621135244139693E-2</v>
      </c>
      <c r="K4613">
        <f t="shared" si="357"/>
        <v>0.33310567622069848</v>
      </c>
      <c r="L4613">
        <f t="shared" si="358"/>
        <v>9.993170286620952</v>
      </c>
    </row>
    <row r="4614" spans="1:12" x14ac:dyDescent="0.25">
      <c r="A4614" s="4">
        <v>43292</v>
      </c>
      <c r="B4614" s="8">
        <v>191.840277777778</v>
      </c>
      <c r="C4614">
        <v>0</v>
      </c>
      <c r="D4614">
        <f t="shared" si="359"/>
        <v>0</v>
      </c>
      <c r="E4614">
        <v>0</v>
      </c>
      <c r="F4614">
        <v>19.96</v>
      </c>
      <c r="G4614">
        <v>6.55</v>
      </c>
      <c r="H4614">
        <v>0</v>
      </c>
      <c r="I4614">
        <f t="shared" si="355"/>
        <v>25</v>
      </c>
      <c r="J4614">
        <f t="shared" si="356"/>
        <v>0</v>
      </c>
      <c r="K4614">
        <f t="shared" si="357"/>
        <v>0</v>
      </c>
      <c r="L4614">
        <f t="shared" si="358"/>
        <v>0</v>
      </c>
    </row>
    <row r="4615" spans="1:12" x14ac:dyDescent="0.25">
      <c r="A4615" s="4">
        <v>43292</v>
      </c>
      <c r="B4615" s="8">
        <v>191.881944444444</v>
      </c>
      <c r="C4615">
        <v>0</v>
      </c>
      <c r="D4615">
        <f t="shared" si="359"/>
        <v>0</v>
      </c>
      <c r="E4615">
        <v>0</v>
      </c>
      <c r="F4615">
        <v>19.46</v>
      </c>
      <c r="G4615">
        <v>6.21</v>
      </c>
      <c r="H4615">
        <v>0</v>
      </c>
      <c r="I4615">
        <f t="shared" si="355"/>
        <v>25</v>
      </c>
      <c r="J4615">
        <f t="shared" si="356"/>
        <v>0</v>
      </c>
      <c r="K4615">
        <f t="shared" si="357"/>
        <v>0</v>
      </c>
      <c r="L4615">
        <f t="shared" si="358"/>
        <v>0</v>
      </c>
    </row>
    <row r="4616" spans="1:12" x14ac:dyDescent="0.25">
      <c r="A4616" s="4">
        <v>43292</v>
      </c>
      <c r="B4616" s="8">
        <v>191.923611111111</v>
      </c>
      <c r="C4616">
        <v>0</v>
      </c>
      <c r="D4616">
        <f t="shared" si="359"/>
        <v>0</v>
      </c>
      <c r="E4616">
        <v>0</v>
      </c>
      <c r="F4616">
        <v>19.05</v>
      </c>
      <c r="G4616">
        <v>5.86</v>
      </c>
      <c r="H4616">
        <v>0</v>
      </c>
      <c r="I4616">
        <f t="shared" si="355"/>
        <v>25</v>
      </c>
      <c r="J4616">
        <f t="shared" si="356"/>
        <v>0</v>
      </c>
      <c r="K4616">
        <f t="shared" si="357"/>
        <v>0</v>
      </c>
      <c r="L4616">
        <f t="shared" si="358"/>
        <v>0</v>
      </c>
    </row>
    <row r="4617" spans="1:12" x14ac:dyDescent="0.25">
      <c r="A4617" s="4">
        <v>43292</v>
      </c>
      <c r="B4617" s="8">
        <v>191.965277777778</v>
      </c>
      <c r="C4617">
        <v>0</v>
      </c>
      <c r="D4617">
        <f t="shared" si="359"/>
        <v>0</v>
      </c>
      <c r="E4617">
        <v>0</v>
      </c>
      <c r="F4617">
        <v>18.649999999999999</v>
      </c>
      <c r="G4617">
        <v>6</v>
      </c>
      <c r="H4617">
        <v>0</v>
      </c>
      <c r="I4617">
        <f t="shared" si="355"/>
        <v>25</v>
      </c>
      <c r="J4617">
        <f t="shared" si="356"/>
        <v>0</v>
      </c>
      <c r="K4617">
        <f t="shared" si="357"/>
        <v>0</v>
      </c>
      <c r="L4617">
        <f t="shared" si="358"/>
        <v>0</v>
      </c>
    </row>
    <row r="4618" spans="1:12" x14ac:dyDescent="0.25">
      <c r="A4618" s="4">
        <v>43293</v>
      </c>
      <c r="B4618" s="8">
        <v>192.006944444444</v>
      </c>
      <c r="C4618">
        <v>0</v>
      </c>
      <c r="D4618">
        <f t="shared" si="359"/>
        <v>0</v>
      </c>
      <c r="E4618">
        <v>0</v>
      </c>
      <c r="F4618">
        <v>18.46</v>
      </c>
      <c r="G4618">
        <v>6</v>
      </c>
      <c r="H4618">
        <v>0</v>
      </c>
      <c r="I4618">
        <f t="shared" ref="I4618:I4681" si="360">Tamb+D4618*(NOCT-20)/800</f>
        <v>25</v>
      </c>
      <c r="J4618">
        <f t="shared" ref="J4618:J4681" si="361">0.2*D4618*(1+ap*(I4618-25))/1000</f>
        <v>0</v>
      </c>
      <c r="K4618">
        <f t="shared" ref="K4618:K4681" si="362">P__W__5_paineis*D4618*(1+ap*(I4618-25))/1000</f>
        <v>0</v>
      </c>
      <c r="L4618">
        <f t="shared" ref="L4618:L4681" si="363" xml:space="preserve"> P_stc__15_conjuntos_em_paralelo_de_10_painéis_em_série___W*D4618*(1+ap*(I4618-25))/1000</f>
        <v>0</v>
      </c>
    </row>
    <row r="4619" spans="1:12" x14ac:dyDescent="0.25">
      <c r="A4619" s="4">
        <v>43293</v>
      </c>
      <c r="B4619" s="8">
        <v>192.048611111111</v>
      </c>
      <c r="C4619">
        <v>0</v>
      </c>
      <c r="D4619">
        <f t="shared" ref="D4619:D4682" si="364">IF(E4619=0,0,C4619/SIN(E4619*PI()/180))</f>
        <v>0</v>
      </c>
      <c r="E4619">
        <v>0</v>
      </c>
      <c r="F4619">
        <v>18.190000000000001</v>
      </c>
      <c r="G4619">
        <v>5.72</v>
      </c>
      <c r="H4619">
        <v>0</v>
      </c>
      <c r="I4619">
        <f t="shared" si="360"/>
        <v>25</v>
      </c>
      <c r="J4619">
        <f t="shared" si="361"/>
        <v>0</v>
      </c>
      <c r="K4619">
        <f t="shared" si="362"/>
        <v>0</v>
      </c>
      <c r="L4619">
        <f t="shared" si="363"/>
        <v>0</v>
      </c>
    </row>
    <row r="4620" spans="1:12" x14ac:dyDescent="0.25">
      <c r="A4620" s="4">
        <v>43293</v>
      </c>
      <c r="B4620" s="8">
        <v>192.090277777778</v>
      </c>
      <c r="C4620">
        <v>0</v>
      </c>
      <c r="D4620">
        <f t="shared" si="364"/>
        <v>0</v>
      </c>
      <c r="E4620">
        <v>0</v>
      </c>
      <c r="F4620">
        <v>18</v>
      </c>
      <c r="G4620">
        <v>5.45</v>
      </c>
      <c r="H4620">
        <v>0</v>
      </c>
      <c r="I4620">
        <f t="shared" si="360"/>
        <v>25</v>
      </c>
      <c r="J4620">
        <f t="shared" si="361"/>
        <v>0</v>
      </c>
      <c r="K4620">
        <f t="shared" si="362"/>
        <v>0</v>
      </c>
      <c r="L4620">
        <f t="shared" si="363"/>
        <v>0</v>
      </c>
    </row>
    <row r="4621" spans="1:12" x14ac:dyDescent="0.25">
      <c r="A4621" s="4">
        <v>43293</v>
      </c>
      <c r="B4621" s="8">
        <v>192.131944444444</v>
      </c>
      <c r="C4621">
        <v>0</v>
      </c>
      <c r="D4621">
        <f t="shared" si="364"/>
        <v>0</v>
      </c>
      <c r="E4621">
        <v>0</v>
      </c>
      <c r="F4621">
        <v>17.940000000000001</v>
      </c>
      <c r="G4621">
        <v>5.79</v>
      </c>
      <c r="H4621">
        <v>0</v>
      </c>
      <c r="I4621">
        <f t="shared" si="360"/>
        <v>25</v>
      </c>
      <c r="J4621">
        <f t="shared" si="361"/>
        <v>0</v>
      </c>
      <c r="K4621">
        <f t="shared" si="362"/>
        <v>0</v>
      </c>
      <c r="L4621">
        <f t="shared" si="363"/>
        <v>0</v>
      </c>
    </row>
    <row r="4622" spans="1:12" x14ac:dyDescent="0.25">
      <c r="A4622" s="4">
        <v>43293</v>
      </c>
      <c r="B4622" s="8">
        <v>192.173611111111</v>
      </c>
      <c r="C4622">
        <v>0</v>
      </c>
      <c r="D4622">
        <f t="shared" si="364"/>
        <v>0</v>
      </c>
      <c r="E4622">
        <v>0</v>
      </c>
      <c r="F4622">
        <v>18.16</v>
      </c>
      <c r="G4622">
        <v>6.55</v>
      </c>
      <c r="H4622">
        <v>0</v>
      </c>
      <c r="I4622">
        <f t="shared" si="360"/>
        <v>25</v>
      </c>
      <c r="J4622">
        <f t="shared" si="361"/>
        <v>0</v>
      </c>
      <c r="K4622">
        <f t="shared" si="362"/>
        <v>0</v>
      </c>
      <c r="L4622">
        <f t="shared" si="363"/>
        <v>0</v>
      </c>
    </row>
    <row r="4623" spans="1:12" x14ac:dyDescent="0.25">
      <c r="A4623" s="4">
        <v>43293</v>
      </c>
      <c r="B4623" s="8">
        <v>192.215277777778</v>
      </c>
      <c r="C4623">
        <v>0</v>
      </c>
      <c r="D4623">
        <f t="shared" si="364"/>
        <v>0</v>
      </c>
      <c r="E4623">
        <v>0</v>
      </c>
      <c r="F4623">
        <v>18.37</v>
      </c>
      <c r="G4623">
        <v>6.28</v>
      </c>
      <c r="H4623">
        <v>0</v>
      </c>
      <c r="I4623">
        <f t="shared" si="360"/>
        <v>25</v>
      </c>
      <c r="J4623">
        <f t="shared" si="361"/>
        <v>0</v>
      </c>
      <c r="K4623">
        <f t="shared" si="362"/>
        <v>0</v>
      </c>
      <c r="L4623">
        <f t="shared" si="363"/>
        <v>0</v>
      </c>
    </row>
    <row r="4624" spans="1:12" x14ac:dyDescent="0.25">
      <c r="A4624" s="4">
        <v>43293</v>
      </c>
      <c r="B4624" s="8">
        <v>192.256944444444</v>
      </c>
      <c r="C4624">
        <v>36</v>
      </c>
      <c r="D4624">
        <f t="shared" si="364"/>
        <v>268.33802981645795</v>
      </c>
      <c r="E4624">
        <v>7.71</v>
      </c>
      <c r="F4624">
        <v>18.54</v>
      </c>
      <c r="G4624">
        <v>6.34</v>
      </c>
      <c r="H4624">
        <v>0</v>
      </c>
      <c r="I4624">
        <f t="shared" si="360"/>
        <v>34.056408506305459</v>
      </c>
      <c r="J4624">
        <f t="shared" si="361"/>
        <v>5.1237427147496573E-2</v>
      </c>
      <c r="K4624">
        <f t="shared" si="362"/>
        <v>0.25618713573748281</v>
      </c>
      <c r="L4624">
        <f t="shared" si="363"/>
        <v>7.6856140721244852</v>
      </c>
    </row>
    <row r="4625" spans="1:12" x14ac:dyDescent="0.25">
      <c r="A4625" s="4">
        <v>43293</v>
      </c>
      <c r="B4625" s="8">
        <v>192.298611111111</v>
      </c>
      <c r="C4625">
        <v>83</v>
      </c>
      <c r="D4625">
        <f t="shared" si="364"/>
        <v>257.02442926569961</v>
      </c>
      <c r="E4625">
        <v>18.84</v>
      </c>
      <c r="F4625">
        <v>18.86</v>
      </c>
      <c r="G4625">
        <v>6.34</v>
      </c>
      <c r="H4625">
        <v>0</v>
      </c>
      <c r="I4625">
        <f t="shared" si="360"/>
        <v>33.674574487717365</v>
      </c>
      <c r="J4625">
        <f t="shared" si="361"/>
        <v>4.9175308296311573E-2</v>
      </c>
      <c r="K4625">
        <f t="shared" si="362"/>
        <v>0.24587654148155783</v>
      </c>
      <c r="L4625">
        <f t="shared" si="363"/>
        <v>7.3762962444467348</v>
      </c>
    </row>
    <row r="4626" spans="1:12" x14ac:dyDescent="0.25">
      <c r="A4626" s="4">
        <v>43293</v>
      </c>
      <c r="B4626" s="8">
        <v>192.340277777778</v>
      </c>
      <c r="C4626">
        <v>123</v>
      </c>
      <c r="D4626">
        <f t="shared" si="364"/>
        <v>243.28393740936417</v>
      </c>
      <c r="E4626">
        <v>30.37</v>
      </c>
      <c r="F4626">
        <v>19.38</v>
      </c>
      <c r="G4626">
        <v>6.34</v>
      </c>
      <c r="H4626">
        <v>0</v>
      </c>
      <c r="I4626">
        <f t="shared" si="360"/>
        <v>33.210832887566042</v>
      </c>
      <c r="J4626">
        <f t="shared" si="361"/>
        <v>4.6659223727575472E-2</v>
      </c>
      <c r="K4626">
        <f t="shared" si="362"/>
        <v>0.23329611863787736</v>
      </c>
      <c r="L4626">
        <f t="shared" si="363"/>
        <v>6.9988835591363205</v>
      </c>
    </row>
    <row r="4627" spans="1:12" x14ac:dyDescent="0.25">
      <c r="A4627" s="4">
        <v>43293</v>
      </c>
      <c r="B4627" s="8">
        <v>192.381944444444</v>
      </c>
      <c r="C4627">
        <v>168</v>
      </c>
      <c r="D4627">
        <f t="shared" si="364"/>
        <v>250.78053247666159</v>
      </c>
      <c r="E4627">
        <v>42.06</v>
      </c>
      <c r="F4627">
        <v>20.07</v>
      </c>
      <c r="G4627">
        <v>6.28</v>
      </c>
      <c r="H4627">
        <v>0</v>
      </c>
      <c r="I4627">
        <f t="shared" si="360"/>
        <v>33.463842971087331</v>
      </c>
      <c r="J4627">
        <f t="shared" si="361"/>
        <v>4.8033539448244192E-2</v>
      </c>
      <c r="K4627">
        <f t="shared" si="362"/>
        <v>0.24016769724122095</v>
      </c>
      <c r="L4627">
        <f t="shared" si="363"/>
        <v>7.2050309172366287</v>
      </c>
    </row>
    <row r="4628" spans="1:12" x14ac:dyDescent="0.25">
      <c r="A4628" s="4">
        <v>43293</v>
      </c>
      <c r="B4628" s="8">
        <v>192.423611111111</v>
      </c>
      <c r="C4628">
        <v>191</v>
      </c>
      <c r="D4628">
        <f t="shared" si="364"/>
        <v>237.42064716124995</v>
      </c>
      <c r="E4628">
        <v>53.56</v>
      </c>
      <c r="F4628">
        <v>20.79</v>
      </c>
      <c r="G4628">
        <v>6</v>
      </c>
      <c r="H4628">
        <v>0</v>
      </c>
      <c r="I4628">
        <f t="shared" si="360"/>
        <v>33.012946841692184</v>
      </c>
      <c r="J4628">
        <f t="shared" si="361"/>
        <v>4.5581690407426739E-2</v>
      </c>
      <c r="K4628">
        <f t="shared" si="362"/>
        <v>0.2279084520371337</v>
      </c>
      <c r="L4628">
        <f t="shared" si="363"/>
        <v>6.8372535611140099</v>
      </c>
    </row>
    <row r="4629" spans="1:12" x14ac:dyDescent="0.25">
      <c r="A4629" s="4">
        <v>43293</v>
      </c>
      <c r="B4629" s="8">
        <v>192.465277777778</v>
      </c>
      <c r="C4629">
        <v>252</v>
      </c>
      <c r="D4629">
        <f t="shared" si="364"/>
        <v>279.92448398411472</v>
      </c>
      <c r="E4629">
        <v>64.19</v>
      </c>
      <c r="F4629">
        <v>21.8</v>
      </c>
      <c r="G4629">
        <v>5.52</v>
      </c>
      <c r="H4629">
        <v>0</v>
      </c>
      <c r="I4629">
        <f t="shared" si="360"/>
        <v>34.447451334463871</v>
      </c>
      <c r="J4629">
        <f t="shared" si="361"/>
        <v>5.3340323857058107E-2</v>
      </c>
      <c r="K4629">
        <f t="shared" si="362"/>
        <v>0.26670161928529051</v>
      </c>
      <c r="L4629">
        <f t="shared" si="363"/>
        <v>8.0010485785587164</v>
      </c>
    </row>
    <row r="4630" spans="1:12" x14ac:dyDescent="0.25">
      <c r="A4630" s="4">
        <v>43293</v>
      </c>
      <c r="B4630" s="8">
        <v>192.506944444444</v>
      </c>
      <c r="C4630">
        <v>446</v>
      </c>
      <c r="D4630">
        <f t="shared" si="364"/>
        <v>469.16545719794755</v>
      </c>
      <c r="E4630">
        <v>71.92</v>
      </c>
      <c r="F4630">
        <v>22.86</v>
      </c>
      <c r="G4630">
        <v>5.24</v>
      </c>
      <c r="H4630">
        <v>0</v>
      </c>
      <c r="I4630">
        <f t="shared" si="360"/>
        <v>40.83433418043073</v>
      </c>
      <c r="J4630">
        <f t="shared" si="361"/>
        <v>8.6404168804402631E-2</v>
      </c>
      <c r="K4630">
        <f t="shared" si="362"/>
        <v>0.43202084402201313</v>
      </c>
      <c r="L4630">
        <f t="shared" si="363"/>
        <v>12.960625320660395</v>
      </c>
    </row>
    <row r="4631" spans="1:12" x14ac:dyDescent="0.25">
      <c r="A4631" s="4">
        <v>43293</v>
      </c>
      <c r="B4631" s="8">
        <v>192.548611111111</v>
      </c>
      <c r="C4631">
        <v>347</v>
      </c>
      <c r="D4631">
        <f t="shared" si="364"/>
        <v>364.44626396905761</v>
      </c>
      <c r="E4631">
        <v>72.2</v>
      </c>
      <c r="F4631">
        <v>23.51</v>
      </c>
      <c r="G4631">
        <v>5.38</v>
      </c>
      <c r="H4631">
        <v>0</v>
      </c>
      <c r="I4631">
        <f t="shared" si="360"/>
        <v>37.300061408955692</v>
      </c>
      <c r="J4631">
        <f t="shared" si="361"/>
        <v>6.8406541366727636E-2</v>
      </c>
      <c r="K4631">
        <f t="shared" si="362"/>
        <v>0.34203270683363818</v>
      </c>
      <c r="L4631">
        <f t="shared" si="363"/>
        <v>10.260981205009147</v>
      </c>
    </row>
    <row r="4632" spans="1:12" x14ac:dyDescent="0.25">
      <c r="A4632" s="4">
        <v>43293</v>
      </c>
      <c r="B4632" s="8">
        <v>192.590277777778</v>
      </c>
      <c r="C4632">
        <v>382</v>
      </c>
      <c r="D4632">
        <f t="shared" si="364"/>
        <v>422.21480957888389</v>
      </c>
      <c r="E4632">
        <v>64.790000000000006</v>
      </c>
      <c r="F4632">
        <v>23.56</v>
      </c>
      <c r="G4632">
        <v>6</v>
      </c>
      <c r="H4632">
        <v>0</v>
      </c>
      <c r="I4632">
        <f t="shared" si="360"/>
        <v>39.249749823287331</v>
      </c>
      <c r="J4632">
        <f t="shared" si="361"/>
        <v>7.8426506507590782E-2</v>
      </c>
      <c r="K4632">
        <f t="shared" si="362"/>
        <v>0.39213253253795394</v>
      </c>
      <c r="L4632">
        <f t="shared" si="363"/>
        <v>11.763975976138617</v>
      </c>
    </row>
    <row r="4633" spans="1:12" x14ac:dyDescent="0.25">
      <c r="A4633" s="4">
        <v>43293</v>
      </c>
      <c r="B4633" s="8">
        <v>192.631944444444</v>
      </c>
      <c r="C4633">
        <v>608</v>
      </c>
      <c r="D4633">
        <f t="shared" si="364"/>
        <v>749.06741685031272</v>
      </c>
      <c r="E4633">
        <v>54.26</v>
      </c>
      <c r="F4633">
        <v>23.31</v>
      </c>
      <c r="G4633">
        <v>6.69</v>
      </c>
      <c r="H4633">
        <v>0</v>
      </c>
      <c r="I4633">
        <f t="shared" si="360"/>
        <v>50.281025318698056</v>
      </c>
      <c r="J4633">
        <f t="shared" si="361"/>
        <v>0.13087629103925807</v>
      </c>
      <c r="K4633">
        <f t="shared" si="362"/>
        <v>0.65438145519629021</v>
      </c>
      <c r="L4633">
        <f t="shared" si="363"/>
        <v>19.631443655888706</v>
      </c>
    </row>
    <row r="4634" spans="1:12" x14ac:dyDescent="0.25">
      <c r="A4634" s="4">
        <v>43293</v>
      </c>
      <c r="B4634" s="8">
        <v>192.673611111111</v>
      </c>
      <c r="C4634">
        <v>572</v>
      </c>
      <c r="D4634">
        <f t="shared" si="364"/>
        <v>842.18567799278242</v>
      </c>
      <c r="E4634">
        <v>42.78</v>
      </c>
      <c r="F4634">
        <v>22.52</v>
      </c>
      <c r="G4634">
        <v>7.1</v>
      </c>
      <c r="H4634">
        <v>0</v>
      </c>
      <c r="I4634">
        <f t="shared" si="360"/>
        <v>53.423766632256402</v>
      </c>
      <c r="J4634">
        <f t="shared" si="361"/>
        <v>0.14449904642626099</v>
      </c>
      <c r="K4634">
        <f t="shared" si="362"/>
        <v>0.72249523213130495</v>
      </c>
      <c r="L4634">
        <f t="shared" si="363"/>
        <v>21.674856963939149</v>
      </c>
    </row>
    <row r="4635" spans="1:12" x14ac:dyDescent="0.25">
      <c r="A4635" s="4">
        <v>43293</v>
      </c>
      <c r="B4635" s="8">
        <v>192.715277777778</v>
      </c>
      <c r="C4635">
        <v>478</v>
      </c>
      <c r="D4635">
        <f t="shared" si="364"/>
        <v>925.40011125479509</v>
      </c>
      <c r="E4635">
        <v>31.1</v>
      </c>
      <c r="F4635">
        <v>21.73</v>
      </c>
      <c r="G4635">
        <v>7.17</v>
      </c>
      <c r="H4635">
        <v>0</v>
      </c>
      <c r="I4635">
        <f t="shared" si="360"/>
        <v>56.232253754849339</v>
      </c>
      <c r="J4635">
        <f t="shared" si="361"/>
        <v>0.15617769115148344</v>
      </c>
      <c r="K4635">
        <f t="shared" si="362"/>
        <v>0.78088845575741728</v>
      </c>
      <c r="L4635">
        <f t="shared" si="363"/>
        <v>23.426653672722516</v>
      </c>
    </row>
    <row r="4636" spans="1:12" x14ac:dyDescent="0.25">
      <c r="A4636" s="4">
        <v>43293</v>
      </c>
      <c r="B4636" s="8">
        <v>192.756944444444</v>
      </c>
      <c r="C4636">
        <v>283</v>
      </c>
      <c r="D4636">
        <f t="shared" si="364"/>
        <v>846.12773713315289</v>
      </c>
      <c r="E4636">
        <v>19.54</v>
      </c>
      <c r="F4636">
        <v>20.86</v>
      </c>
      <c r="G4636">
        <v>7.1</v>
      </c>
      <c r="H4636">
        <v>0</v>
      </c>
      <c r="I4636">
        <f t="shared" si="360"/>
        <v>53.556811128243908</v>
      </c>
      <c r="J4636">
        <f t="shared" si="361"/>
        <v>0.14506283744695073</v>
      </c>
      <c r="K4636">
        <f t="shared" si="362"/>
        <v>0.7253141872347536</v>
      </c>
      <c r="L4636">
        <f t="shared" si="363"/>
        <v>21.759425617042609</v>
      </c>
    </row>
    <row r="4637" spans="1:12" x14ac:dyDescent="0.25">
      <c r="A4637" s="4">
        <v>43293</v>
      </c>
      <c r="B4637" s="8">
        <v>192.798611111111</v>
      </c>
      <c r="C4637">
        <v>95</v>
      </c>
      <c r="D4637">
        <f t="shared" si="364"/>
        <v>651.85604678773939</v>
      </c>
      <c r="E4637">
        <v>8.3800000000000008</v>
      </c>
      <c r="F4637">
        <v>19.64</v>
      </c>
      <c r="G4637">
        <v>6.41</v>
      </c>
      <c r="H4637">
        <v>0</v>
      </c>
      <c r="I4637">
        <f t="shared" si="360"/>
        <v>47.000141579086204</v>
      </c>
      <c r="J4637">
        <f t="shared" si="361"/>
        <v>0.11603028403903418</v>
      </c>
      <c r="K4637">
        <f t="shared" si="362"/>
        <v>0.58015142019517085</v>
      </c>
      <c r="L4637">
        <f t="shared" si="363"/>
        <v>17.404542605855124</v>
      </c>
    </row>
    <row r="4638" spans="1:12" x14ac:dyDescent="0.25">
      <c r="A4638" s="4">
        <v>43293</v>
      </c>
      <c r="B4638" s="8">
        <v>192.840277777778</v>
      </c>
      <c r="C4638">
        <v>0</v>
      </c>
      <c r="D4638">
        <f t="shared" si="364"/>
        <v>0</v>
      </c>
      <c r="E4638">
        <v>0</v>
      </c>
      <c r="F4638">
        <v>18.82</v>
      </c>
      <c r="G4638">
        <v>5.72</v>
      </c>
      <c r="H4638">
        <v>0</v>
      </c>
      <c r="I4638">
        <f t="shared" si="360"/>
        <v>25</v>
      </c>
      <c r="J4638">
        <f t="shared" si="361"/>
        <v>0</v>
      </c>
      <c r="K4638">
        <f t="shared" si="362"/>
        <v>0</v>
      </c>
      <c r="L4638">
        <f t="shared" si="363"/>
        <v>0</v>
      </c>
    </row>
    <row r="4639" spans="1:12" x14ac:dyDescent="0.25">
      <c r="A4639" s="4">
        <v>43293</v>
      </c>
      <c r="B4639" s="8">
        <v>192.881944444444</v>
      </c>
      <c r="C4639">
        <v>0</v>
      </c>
      <c r="D4639">
        <f t="shared" si="364"/>
        <v>0</v>
      </c>
      <c r="E4639">
        <v>0</v>
      </c>
      <c r="F4639">
        <v>18.36</v>
      </c>
      <c r="G4639">
        <v>5.31</v>
      </c>
      <c r="H4639">
        <v>0</v>
      </c>
      <c r="I4639">
        <f t="shared" si="360"/>
        <v>25</v>
      </c>
      <c r="J4639">
        <f t="shared" si="361"/>
        <v>0</v>
      </c>
      <c r="K4639">
        <f t="shared" si="362"/>
        <v>0</v>
      </c>
      <c r="L4639">
        <f t="shared" si="363"/>
        <v>0</v>
      </c>
    </row>
    <row r="4640" spans="1:12" x14ac:dyDescent="0.25">
      <c r="A4640" s="4">
        <v>43293</v>
      </c>
      <c r="B4640" s="8">
        <v>192.923611111111</v>
      </c>
      <c r="C4640">
        <v>0</v>
      </c>
      <c r="D4640">
        <f t="shared" si="364"/>
        <v>0</v>
      </c>
      <c r="E4640">
        <v>0</v>
      </c>
      <c r="F4640">
        <v>18.12</v>
      </c>
      <c r="G4640">
        <v>5.17</v>
      </c>
      <c r="H4640">
        <v>0</v>
      </c>
      <c r="I4640">
        <f t="shared" si="360"/>
        <v>25</v>
      </c>
      <c r="J4640">
        <f t="shared" si="361"/>
        <v>0</v>
      </c>
      <c r="K4640">
        <f t="shared" si="362"/>
        <v>0</v>
      </c>
      <c r="L4640">
        <f t="shared" si="363"/>
        <v>0</v>
      </c>
    </row>
    <row r="4641" spans="1:12" x14ac:dyDescent="0.25">
      <c r="A4641" s="4">
        <v>43293</v>
      </c>
      <c r="B4641" s="8">
        <v>192.965277777778</v>
      </c>
      <c r="C4641">
        <v>0</v>
      </c>
      <c r="D4641">
        <f t="shared" si="364"/>
        <v>0</v>
      </c>
      <c r="E4641">
        <v>0</v>
      </c>
      <c r="F4641">
        <v>17.86</v>
      </c>
      <c r="G4641">
        <v>4.62</v>
      </c>
      <c r="H4641">
        <v>0</v>
      </c>
      <c r="I4641">
        <f t="shared" si="360"/>
        <v>25</v>
      </c>
      <c r="J4641">
        <f t="shared" si="361"/>
        <v>0</v>
      </c>
      <c r="K4641">
        <f t="shared" si="362"/>
        <v>0</v>
      </c>
      <c r="L4641">
        <f t="shared" si="363"/>
        <v>0</v>
      </c>
    </row>
    <row r="4642" spans="1:12" x14ac:dyDescent="0.25">
      <c r="A4642" s="4">
        <v>43294</v>
      </c>
      <c r="B4642" s="8">
        <v>193.006944444444</v>
      </c>
      <c r="C4642">
        <v>0</v>
      </c>
      <c r="D4642">
        <f t="shared" si="364"/>
        <v>0</v>
      </c>
      <c r="E4642">
        <v>0</v>
      </c>
      <c r="F4642">
        <v>17.739999999999998</v>
      </c>
      <c r="G4642">
        <v>4.41</v>
      </c>
      <c r="H4642">
        <v>0</v>
      </c>
      <c r="I4642">
        <f t="shared" si="360"/>
        <v>25</v>
      </c>
      <c r="J4642">
        <f t="shared" si="361"/>
        <v>0</v>
      </c>
      <c r="K4642">
        <f t="shared" si="362"/>
        <v>0</v>
      </c>
      <c r="L4642">
        <f t="shared" si="363"/>
        <v>0</v>
      </c>
    </row>
    <row r="4643" spans="1:12" x14ac:dyDescent="0.25">
      <c r="A4643" s="4">
        <v>43294</v>
      </c>
      <c r="B4643" s="8">
        <v>193.048611111111</v>
      </c>
      <c r="C4643">
        <v>0</v>
      </c>
      <c r="D4643">
        <f t="shared" si="364"/>
        <v>0</v>
      </c>
      <c r="E4643">
        <v>0</v>
      </c>
      <c r="F4643">
        <v>17.75</v>
      </c>
      <c r="G4643">
        <v>4.62</v>
      </c>
      <c r="H4643">
        <v>0</v>
      </c>
      <c r="I4643">
        <f t="shared" si="360"/>
        <v>25</v>
      </c>
      <c r="J4643">
        <f t="shared" si="361"/>
        <v>0</v>
      </c>
      <c r="K4643">
        <f t="shared" si="362"/>
        <v>0</v>
      </c>
      <c r="L4643">
        <f t="shared" si="363"/>
        <v>0</v>
      </c>
    </row>
    <row r="4644" spans="1:12" x14ac:dyDescent="0.25">
      <c r="A4644" s="4">
        <v>43294</v>
      </c>
      <c r="B4644" s="8">
        <v>193.090277777778</v>
      </c>
      <c r="C4644">
        <v>0</v>
      </c>
      <c r="D4644">
        <f t="shared" si="364"/>
        <v>0</v>
      </c>
      <c r="E4644">
        <v>0</v>
      </c>
      <c r="F4644">
        <v>17.63</v>
      </c>
      <c r="G4644">
        <v>4.34</v>
      </c>
      <c r="H4644">
        <v>0</v>
      </c>
      <c r="I4644">
        <f t="shared" si="360"/>
        <v>25</v>
      </c>
      <c r="J4644">
        <f t="shared" si="361"/>
        <v>0</v>
      </c>
      <c r="K4644">
        <f t="shared" si="362"/>
        <v>0</v>
      </c>
      <c r="L4644">
        <f t="shared" si="363"/>
        <v>0</v>
      </c>
    </row>
    <row r="4645" spans="1:12" x14ac:dyDescent="0.25">
      <c r="A4645" s="4">
        <v>43294</v>
      </c>
      <c r="B4645" s="8">
        <v>193.131944444444</v>
      </c>
      <c r="C4645">
        <v>0</v>
      </c>
      <c r="D4645">
        <f t="shared" si="364"/>
        <v>0</v>
      </c>
      <c r="E4645">
        <v>0</v>
      </c>
      <c r="F4645">
        <v>17.899999999999999</v>
      </c>
      <c r="G4645">
        <v>4.41</v>
      </c>
      <c r="H4645">
        <v>0</v>
      </c>
      <c r="I4645">
        <f t="shared" si="360"/>
        <v>25</v>
      </c>
      <c r="J4645">
        <f t="shared" si="361"/>
        <v>0</v>
      </c>
      <c r="K4645">
        <f t="shared" si="362"/>
        <v>0</v>
      </c>
      <c r="L4645">
        <f t="shared" si="363"/>
        <v>0</v>
      </c>
    </row>
    <row r="4646" spans="1:12" x14ac:dyDescent="0.25">
      <c r="A4646" s="4">
        <v>43294</v>
      </c>
      <c r="B4646" s="8">
        <v>193.173611111111</v>
      </c>
      <c r="C4646">
        <v>0</v>
      </c>
      <c r="D4646">
        <f t="shared" si="364"/>
        <v>0</v>
      </c>
      <c r="E4646">
        <v>0</v>
      </c>
      <c r="F4646">
        <v>17.88</v>
      </c>
      <c r="G4646">
        <v>4</v>
      </c>
      <c r="H4646">
        <v>0</v>
      </c>
      <c r="I4646">
        <f t="shared" si="360"/>
        <v>25</v>
      </c>
      <c r="J4646">
        <f t="shared" si="361"/>
        <v>0</v>
      </c>
      <c r="K4646">
        <f t="shared" si="362"/>
        <v>0</v>
      </c>
      <c r="L4646">
        <f t="shared" si="363"/>
        <v>0</v>
      </c>
    </row>
    <row r="4647" spans="1:12" x14ac:dyDescent="0.25">
      <c r="A4647" s="4">
        <v>43294</v>
      </c>
      <c r="B4647" s="8">
        <v>193.215277777778</v>
      </c>
      <c r="C4647">
        <v>0</v>
      </c>
      <c r="D4647">
        <f t="shared" si="364"/>
        <v>0</v>
      </c>
      <c r="E4647">
        <v>0</v>
      </c>
      <c r="F4647">
        <v>18.100000000000001</v>
      </c>
      <c r="G4647">
        <v>3.72</v>
      </c>
      <c r="H4647">
        <v>0</v>
      </c>
      <c r="I4647">
        <f t="shared" si="360"/>
        <v>25</v>
      </c>
      <c r="J4647">
        <f t="shared" si="361"/>
        <v>0</v>
      </c>
      <c r="K4647">
        <f t="shared" si="362"/>
        <v>0</v>
      </c>
      <c r="L4647">
        <f t="shared" si="363"/>
        <v>0</v>
      </c>
    </row>
    <row r="4648" spans="1:12" x14ac:dyDescent="0.25">
      <c r="A4648" s="4">
        <v>43294</v>
      </c>
      <c r="B4648" s="8">
        <v>193.256944444444</v>
      </c>
      <c r="C4648">
        <v>59</v>
      </c>
      <c r="D4648">
        <f t="shared" si="364"/>
        <v>446.68751060881112</v>
      </c>
      <c r="E4648">
        <v>7.59</v>
      </c>
      <c r="F4648">
        <v>18.14</v>
      </c>
      <c r="G4648">
        <v>3.86</v>
      </c>
      <c r="H4648">
        <v>0</v>
      </c>
      <c r="I4648">
        <f t="shared" si="360"/>
        <v>40.075703483047377</v>
      </c>
      <c r="J4648">
        <f t="shared" si="361"/>
        <v>8.2603373662243199E-2</v>
      </c>
      <c r="K4648">
        <f t="shared" si="362"/>
        <v>0.41301686831121598</v>
      </c>
      <c r="L4648">
        <f t="shared" si="363"/>
        <v>12.390506049336482</v>
      </c>
    </row>
    <row r="4649" spans="1:12" x14ac:dyDescent="0.25">
      <c r="A4649" s="4">
        <v>43294</v>
      </c>
      <c r="B4649" s="8">
        <v>193.298611111111</v>
      </c>
      <c r="C4649">
        <v>258</v>
      </c>
      <c r="D4649">
        <f t="shared" si="364"/>
        <v>803.46572822778955</v>
      </c>
      <c r="E4649">
        <v>18.73</v>
      </c>
      <c r="F4649">
        <v>18.55</v>
      </c>
      <c r="G4649">
        <v>3.86</v>
      </c>
      <c r="H4649">
        <v>0</v>
      </c>
      <c r="I4649">
        <f t="shared" si="360"/>
        <v>52.1169683276879</v>
      </c>
      <c r="J4649">
        <f t="shared" si="361"/>
        <v>0.13890559094082228</v>
      </c>
      <c r="K4649">
        <f t="shared" si="362"/>
        <v>0.69452795470411122</v>
      </c>
      <c r="L4649">
        <f t="shared" si="363"/>
        <v>20.835838641123338</v>
      </c>
    </row>
    <row r="4650" spans="1:12" x14ac:dyDescent="0.25">
      <c r="A4650" s="4">
        <v>43294</v>
      </c>
      <c r="B4650" s="8">
        <v>193.340277777778</v>
      </c>
      <c r="C4650">
        <v>431</v>
      </c>
      <c r="D4650">
        <f t="shared" si="364"/>
        <v>855.03067604341322</v>
      </c>
      <c r="E4650">
        <v>30.27</v>
      </c>
      <c r="F4650">
        <v>19.329999999999998</v>
      </c>
      <c r="G4650">
        <v>3.52</v>
      </c>
      <c r="H4650">
        <v>0</v>
      </c>
      <c r="I4650">
        <f t="shared" si="360"/>
        <v>53.857285316465195</v>
      </c>
      <c r="J4650">
        <f t="shared" si="361"/>
        <v>0.14633227103576774</v>
      </c>
      <c r="K4650">
        <f t="shared" si="362"/>
        <v>0.73166135517883868</v>
      </c>
      <c r="L4650">
        <f t="shared" si="363"/>
        <v>21.949840655365158</v>
      </c>
    </row>
    <row r="4651" spans="1:12" x14ac:dyDescent="0.25">
      <c r="A4651" s="4">
        <v>43294</v>
      </c>
      <c r="B4651" s="8">
        <v>193.381944444444</v>
      </c>
      <c r="C4651">
        <v>268</v>
      </c>
      <c r="D4651">
        <f t="shared" si="364"/>
        <v>400.83059854775735</v>
      </c>
      <c r="E4651">
        <v>41.96</v>
      </c>
      <c r="F4651">
        <v>20.12</v>
      </c>
      <c r="G4651">
        <v>3.17</v>
      </c>
      <c r="H4651">
        <v>0</v>
      </c>
      <c r="I4651">
        <f t="shared" si="360"/>
        <v>38.528032700986813</v>
      </c>
      <c r="J4651">
        <f t="shared" si="361"/>
        <v>7.47436702648413E-2</v>
      </c>
      <c r="K4651">
        <f t="shared" si="362"/>
        <v>0.37371835132420644</v>
      </c>
      <c r="L4651">
        <f t="shared" si="363"/>
        <v>11.211550539726193</v>
      </c>
    </row>
    <row r="4652" spans="1:12" x14ac:dyDescent="0.25">
      <c r="A4652" s="4">
        <v>43294</v>
      </c>
      <c r="B4652" s="8">
        <v>193.423611111111</v>
      </c>
      <c r="C4652">
        <v>289</v>
      </c>
      <c r="D4652">
        <f t="shared" si="364"/>
        <v>359.70264907890908</v>
      </c>
      <c r="E4652">
        <v>53.46</v>
      </c>
      <c r="F4652">
        <v>20.94</v>
      </c>
      <c r="G4652">
        <v>3.03</v>
      </c>
      <c r="H4652">
        <v>0</v>
      </c>
      <c r="I4652">
        <f t="shared" si="360"/>
        <v>37.139964406413178</v>
      </c>
      <c r="J4652">
        <f t="shared" si="361"/>
        <v>6.7573752459071323E-2</v>
      </c>
      <c r="K4652">
        <f t="shared" si="362"/>
        <v>0.33786876229535667</v>
      </c>
      <c r="L4652">
        <f t="shared" si="363"/>
        <v>10.136062868860698</v>
      </c>
    </row>
    <row r="4653" spans="1:12" x14ac:dyDescent="0.25">
      <c r="A4653" s="4">
        <v>43294</v>
      </c>
      <c r="B4653" s="8">
        <v>193.465277777778</v>
      </c>
      <c r="C4653">
        <v>300</v>
      </c>
      <c r="D4653">
        <f t="shared" si="364"/>
        <v>333.58205701698591</v>
      </c>
      <c r="E4653">
        <v>64.069999999999993</v>
      </c>
      <c r="F4653">
        <v>21.63</v>
      </c>
      <c r="G4653">
        <v>3.24</v>
      </c>
      <c r="H4653">
        <v>0</v>
      </c>
      <c r="I4653">
        <f t="shared" si="360"/>
        <v>36.258394424323271</v>
      </c>
      <c r="J4653">
        <f t="shared" si="361"/>
        <v>6.2960813032622867E-2</v>
      </c>
      <c r="K4653">
        <f t="shared" si="362"/>
        <v>0.31480406516311427</v>
      </c>
      <c r="L4653">
        <f t="shared" si="363"/>
        <v>9.4441219548934274</v>
      </c>
    </row>
    <row r="4654" spans="1:12" x14ac:dyDescent="0.25">
      <c r="A4654" s="4">
        <v>43294</v>
      </c>
      <c r="B4654" s="8">
        <v>193.506944444444</v>
      </c>
      <c r="C4654">
        <v>607</v>
      </c>
      <c r="D4654">
        <f t="shared" si="364"/>
        <v>639.07627136221595</v>
      </c>
      <c r="E4654">
        <v>71.77</v>
      </c>
      <c r="F4654">
        <v>22.06</v>
      </c>
      <c r="G4654">
        <v>3.59</v>
      </c>
      <c r="H4654">
        <v>0</v>
      </c>
      <c r="I4654">
        <f t="shared" si="360"/>
        <v>46.56882415847479</v>
      </c>
      <c r="J4654">
        <f t="shared" si="361"/>
        <v>0.11403113055157785</v>
      </c>
      <c r="K4654">
        <f t="shared" si="362"/>
        <v>0.57015565275788926</v>
      </c>
      <c r="L4654">
        <f t="shared" si="363"/>
        <v>17.10466958273668</v>
      </c>
    </row>
    <row r="4655" spans="1:12" x14ac:dyDescent="0.25">
      <c r="A4655" s="4">
        <v>43294</v>
      </c>
      <c r="B4655" s="8">
        <v>193.548611111111</v>
      </c>
      <c r="C4655">
        <v>671</v>
      </c>
      <c r="D4655">
        <f t="shared" si="364"/>
        <v>705.25171912008943</v>
      </c>
      <c r="E4655">
        <v>72.069999999999993</v>
      </c>
      <c r="F4655">
        <v>22.46</v>
      </c>
      <c r="G4655">
        <v>3.93</v>
      </c>
      <c r="H4655">
        <v>0</v>
      </c>
      <c r="I4655">
        <f t="shared" si="360"/>
        <v>48.802245520303018</v>
      </c>
      <c r="J4655">
        <f t="shared" si="361"/>
        <v>0.12426376925190574</v>
      </c>
      <c r="K4655">
        <f t="shared" si="362"/>
        <v>0.62131884625952871</v>
      </c>
      <c r="L4655">
        <f t="shared" si="363"/>
        <v>18.639565387785861</v>
      </c>
    </row>
    <row r="4656" spans="1:12" x14ac:dyDescent="0.25">
      <c r="A4656" s="4">
        <v>43294</v>
      </c>
      <c r="B4656" s="8">
        <v>193.590277777778</v>
      </c>
      <c r="C4656">
        <v>916</v>
      </c>
      <c r="D4656">
        <f t="shared" si="364"/>
        <v>1013.1818165760342</v>
      </c>
      <c r="E4656">
        <v>64.7</v>
      </c>
      <c r="F4656">
        <v>22.58</v>
      </c>
      <c r="G4656">
        <v>4.1399999999999997</v>
      </c>
      <c r="H4656">
        <v>0</v>
      </c>
      <c r="I4656">
        <f t="shared" si="360"/>
        <v>59.194886309441152</v>
      </c>
      <c r="J4656">
        <f t="shared" si="361"/>
        <v>0.16799072628659631</v>
      </c>
      <c r="K4656">
        <f t="shared" si="362"/>
        <v>0.83995363143298152</v>
      </c>
      <c r="L4656">
        <f t="shared" si="363"/>
        <v>25.198608942989445</v>
      </c>
    </row>
    <row r="4657" spans="1:12" x14ac:dyDescent="0.25">
      <c r="A4657" s="4">
        <v>43294</v>
      </c>
      <c r="B4657" s="8">
        <v>193.631944444444</v>
      </c>
      <c r="C4657">
        <v>785</v>
      </c>
      <c r="D4657">
        <f t="shared" si="364"/>
        <v>967.86465087074771</v>
      </c>
      <c r="E4657">
        <v>54.2</v>
      </c>
      <c r="F4657">
        <v>22.5</v>
      </c>
      <c r="G4657">
        <v>4.21</v>
      </c>
      <c r="H4657">
        <v>0</v>
      </c>
      <c r="I4657">
        <f t="shared" si="360"/>
        <v>57.665431966887738</v>
      </c>
      <c r="J4657">
        <f t="shared" si="361"/>
        <v>0.1619572132679756</v>
      </c>
      <c r="K4657">
        <f t="shared" si="362"/>
        <v>0.80978606633987793</v>
      </c>
      <c r="L4657">
        <f t="shared" si="363"/>
        <v>24.293581990196337</v>
      </c>
    </row>
    <row r="4658" spans="1:12" x14ac:dyDescent="0.25">
      <c r="A4658" s="4">
        <v>43294</v>
      </c>
      <c r="B4658" s="8">
        <v>193.673611111111</v>
      </c>
      <c r="C4658">
        <v>663</v>
      </c>
      <c r="D4658">
        <f t="shared" si="364"/>
        <v>977.09158340606723</v>
      </c>
      <c r="E4658">
        <v>42.73</v>
      </c>
      <c r="F4658">
        <v>22.13</v>
      </c>
      <c r="G4658">
        <v>4.28</v>
      </c>
      <c r="H4658">
        <v>0</v>
      </c>
      <c r="I4658">
        <f t="shared" si="360"/>
        <v>57.976840939954769</v>
      </c>
      <c r="J4658">
        <f t="shared" si="361"/>
        <v>0.16319692295146304</v>
      </c>
      <c r="K4658">
        <f t="shared" si="362"/>
        <v>0.8159846147573151</v>
      </c>
      <c r="L4658">
        <f t="shared" si="363"/>
        <v>24.479538442719456</v>
      </c>
    </row>
    <row r="4659" spans="1:12" x14ac:dyDescent="0.25">
      <c r="A4659" s="4">
        <v>43294</v>
      </c>
      <c r="B4659" s="8">
        <v>193.715277777778</v>
      </c>
      <c r="C4659">
        <v>477</v>
      </c>
      <c r="D4659">
        <f t="shared" si="364"/>
        <v>925.0705193879129</v>
      </c>
      <c r="E4659">
        <v>31.04</v>
      </c>
      <c r="F4659">
        <v>21.74</v>
      </c>
      <c r="G4659">
        <v>4.28</v>
      </c>
      <c r="H4659">
        <v>0</v>
      </c>
      <c r="I4659">
        <f t="shared" si="360"/>
        <v>56.221130029342063</v>
      </c>
      <c r="J4659">
        <f t="shared" si="361"/>
        <v>0.15613235690546157</v>
      </c>
      <c r="K4659">
        <f t="shared" si="362"/>
        <v>0.78066178452730772</v>
      </c>
      <c r="L4659">
        <f t="shared" si="363"/>
        <v>23.419853535819236</v>
      </c>
    </row>
    <row r="4660" spans="1:12" x14ac:dyDescent="0.25">
      <c r="A4660" s="4">
        <v>43294</v>
      </c>
      <c r="B4660" s="8">
        <v>193.756944444444</v>
      </c>
      <c r="C4660">
        <v>278</v>
      </c>
      <c r="D4660">
        <f t="shared" si="364"/>
        <v>833.63871361097961</v>
      </c>
      <c r="E4660">
        <v>19.48</v>
      </c>
      <c r="F4660">
        <v>21.05</v>
      </c>
      <c r="G4660">
        <v>4.28</v>
      </c>
      <c r="H4660">
        <v>0</v>
      </c>
      <c r="I4660">
        <f t="shared" si="360"/>
        <v>53.135306584370561</v>
      </c>
      <c r="J4660">
        <f t="shared" si="361"/>
        <v>0.14327306193415071</v>
      </c>
      <c r="K4660">
        <f t="shared" si="362"/>
        <v>0.71636530967075362</v>
      </c>
      <c r="L4660">
        <f t="shared" si="363"/>
        <v>21.490959290122611</v>
      </c>
    </row>
    <row r="4661" spans="1:12" x14ac:dyDescent="0.25">
      <c r="A4661" s="4">
        <v>43294</v>
      </c>
      <c r="B4661" s="8">
        <v>193.798611111111</v>
      </c>
      <c r="C4661">
        <v>92</v>
      </c>
      <c r="D4661">
        <f t="shared" si="364"/>
        <v>636.5508745176752</v>
      </c>
      <c r="E4661">
        <v>8.31</v>
      </c>
      <c r="F4661">
        <v>20.23</v>
      </c>
      <c r="G4661">
        <v>4.34</v>
      </c>
      <c r="H4661">
        <v>0</v>
      </c>
      <c r="I4661">
        <f t="shared" si="360"/>
        <v>46.483592014971535</v>
      </c>
      <c r="J4661">
        <f t="shared" si="361"/>
        <v>0.11363477561862396</v>
      </c>
      <c r="K4661">
        <f t="shared" si="362"/>
        <v>0.56817387809311981</v>
      </c>
      <c r="L4661">
        <f t="shared" si="363"/>
        <v>17.045216342793591</v>
      </c>
    </row>
    <row r="4662" spans="1:12" x14ac:dyDescent="0.25">
      <c r="A4662" s="4">
        <v>43294</v>
      </c>
      <c r="B4662" s="8">
        <v>193.840277777778</v>
      </c>
      <c r="C4662">
        <v>0</v>
      </c>
      <c r="D4662">
        <f t="shared" si="364"/>
        <v>0</v>
      </c>
      <c r="E4662">
        <v>0</v>
      </c>
      <c r="F4662">
        <v>19.38</v>
      </c>
      <c r="G4662">
        <v>3.72</v>
      </c>
      <c r="H4662">
        <v>0</v>
      </c>
      <c r="I4662">
        <f t="shared" si="360"/>
        <v>25</v>
      </c>
      <c r="J4662">
        <f t="shared" si="361"/>
        <v>0</v>
      </c>
      <c r="K4662">
        <f t="shared" si="362"/>
        <v>0</v>
      </c>
      <c r="L4662">
        <f t="shared" si="363"/>
        <v>0</v>
      </c>
    </row>
    <row r="4663" spans="1:12" x14ac:dyDescent="0.25">
      <c r="A4663" s="4">
        <v>43294</v>
      </c>
      <c r="B4663" s="8">
        <v>193.881944444444</v>
      </c>
      <c r="C4663">
        <v>0</v>
      </c>
      <c r="D4663">
        <f t="shared" si="364"/>
        <v>0</v>
      </c>
      <c r="E4663">
        <v>0</v>
      </c>
      <c r="F4663">
        <v>18.75</v>
      </c>
      <c r="G4663">
        <v>3.38</v>
      </c>
      <c r="H4663">
        <v>0</v>
      </c>
      <c r="I4663">
        <f t="shared" si="360"/>
        <v>25</v>
      </c>
      <c r="J4663">
        <f t="shared" si="361"/>
        <v>0</v>
      </c>
      <c r="K4663">
        <f t="shared" si="362"/>
        <v>0</v>
      </c>
      <c r="L4663">
        <f t="shared" si="363"/>
        <v>0</v>
      </c>
    </row>
    <row r="4664" spans="1:12" x14ac:dyDescent="0.25">
      <c r="A4664" s="4">
        <v>43294</v>
      </c>
      <c r="B4664" s="8">
        <v>193.923611111111</v>
      </c>
      <c r="C4664">
        <v>0</v>
      </c>
      <c r="D4664">
        <f t="shared" si="364"/>
        <v>0</v>
      </c>
      <c r="E4664">
        <v>0</v>
      </c>
      <c r="F4664">
        <v>18.34</v>
      </c>
      <c r="G4664">
        <v>3.03</v>
      </c>
      <c r="H4664">
        <v>0</v>
      </c>
      <c r="I4664">
        <f t="shared" si="360"/>
        <v>25</v>
      </c>
      <c r="J4664">
        <f t="shared" si="361"/>
        <v>0</v>
      </c>
      <c r="K4664">
        <f t="shared" si="362"/>
        <v>0</v>
      </c>
      <c r="L4664">
        <f t="shared" si="363"/>
        <v>0</v>
      </c>
    </row>
    <row r="4665" spans="1:12" x14ac:dyDescent="0.25">
      <c r="A4665" s="4">
        <v>43294</v>
      </c>
      <c r="B4665" s="8">
        <v>193.965277777778</v>
      </c>
      <c r="C4665">
        <v>0</v>
      </c>
      <c r="D4665">
        <f t="shared" si="364"/>
        <v>0</v>
      </c>
      <c r="E4665">
        <v>0</v>
      </c>
      <c r="F4665">
        <v>18.059999999999999</v>
      </c>
      <c r="G4665">
        <v>2.97</v>
      </c>
      <c r="H4665">
        <v>0</v>
      </c>
      <c r="I4665">
        <f t="shared" si="360"/>
        <v>25</v>
      </c>
      <c r="J4665">
        <f t="shared" si="361"/>
        <v>0</v>
      </c>
      <c r="K4665">
        <f t="shared" si="362"/>
        <v>0</v>
      </c>
      <c r="L4665">
        <f t="shared" si="363"/>
        <v>0</v>
      </c>
    </row>
    <row r="4666" spans="1:12" x14ac:dyDescent="0.25">
      <c r="A4666" s="4">
        <v>43295</v>
      </c>
      <c r="B4666" s="8">
        <v>194.006944444444</v>
      </c>
      <c r="C4666">
        <v>0</v>
      </c>
      <c r="D4666">
        <f t="shared" si="364"/>
        <v>0</v>
      </c>
      <c r="E4666">
        <v>0</v>
      </c>
      <c r="F4666">
        <v>17.93</v>
      </c>
      <c r="G4666">
        <v>2.62</v>
      </c>
      <c r="H4666">
        <v>0</v>
      </c>
      <c r="I4666">
        <f t="shared" si="360"/>
        <v>25</v>
      </c>
      <c r="J4666">
        <f t="shared" si="361"/>
        <v>0</v>
      </c>
      <c r="K4666">
        <f t="shared" si="362"/>
        <v>0</v>
      </c>
      <c r="L4666">
        <f t="shared" si="363"/>
        <v>0</v>
      </c>
    </row>
    <row r="4667" spans="1:12" x14ac:dyDescent="0.25">
      <c r="A4667" s="4">
        <v>43295</v>
      </c>
      <c r="B4667" s="8">
        <v>194.048611111111</v>
      </c>
      <c r="C4667">
        <v>0</v>
      </c>
      <c r="D4667">
        <f t="shared" si="364"/>
        <v>0</v>
      </c>
      <c r="E4667">
        <v>0</v>
      </c>
      <c r="F4667">
        <v>17.8</v>
      </c>
      <c r="G4667">
        <v>2.21</v>
      </c>
      <c r="H4667">
        <v>0</v>
      </c>
      <c r="I4667">
        <f t="shared" si="360"/>
        <v>25</v>
      </c>
      <c r="J4667">
        <f t="shared" si="361"/>
        <v>0</v>
      </c>
      <c r="K4667">
        <f t="shared" si="362"/>
        <v>0</v>
      </c>
      <c r="L4667">
        <f t="shared" si="363"/>
        <v>0</v>
      </c>
    </row>
    <row r="4668" spans="1:12" x14ac:dyDescent="0.25">
      <c r="A4668" s="4">
        <v>43295</v>
      </c>
      <c r="B4668" s="8">
        <v>194.090277777778</v>
      </c>
      <c r="C4668">
        <v>0</v>
      </c>
      <c r="D4668">
        <f t="shared" si="364"/>
        <v>0</v>
      </c>
      <c r="E4668">
        <v>0</v>
      </c>
      <c r="F4668">
        <v>17.829999999999998</v>
      </c>
      <c r="G4668">
        <v>2</v>
      </c>
      <c r="H4668">
        <v>0</v>
      </c>
      <c r="I4668">
        <f t="shared" si="360"/>
        <v>25</v>
      </c>
      <c r="J4668">
        <f t="shared" si="361"/>
        <v>0</v>
      </c>
      <c r="K4668">
        <f t="shared" si="362"/>
        <v>0</v>
      </c>
      <c r="L4668">
        <f t="shared" si="363"/>
        <v>0</v>
      </c>
    </row>
    <row r="4669" spans="1:12" x14ac:dyDescent="0.25">
      <c r="A4669" s="4">
        <v>43295</v>
      </c>
      <c r="B4669" s="8">
        <v>194.131944444444</v>
      </c>
      <c r="C4669">
        <v>0</v>
      </c>
      <c r="D4669">
        <f t="shared" si="364"/>
        <v>0</v>
      </c>
      <c r="E4669">
        <v>0</v>
      </c>
      <c r="F4669">
        <v>17.78</v>
      </c>
      <c r="G4669">
        <v>2</v>
      </c>
      <c r="H4669">
        <v>0</v>
      </c>
      <c r="I4669">
        <f t="shared" si="360"/>
        <v>25</v>
      </c>
      <c r="J4669">
        <f t="shared" si="361"/>
        <v>0</v>
      </c>
      <c r="K4669">
        <f t="shared" si="362"/>
        <v>0</v>
      </c>
      <c r="L4669">
        <f t="shared" si="363"/>
        <v>0</v>
      </c>
    </row>
    <row r="4670" spans="1:12" x14ac:dyDescent="0.25">
      <c r="A4670" s="4">
        <v>43295</v>
      </c>
      <c r="B4670" s="8">
        <v>194.173611111111</v>
      </c>
      <c r="C4670">
        <v>0</v>
      </c>
      <c r="D4670">
        <f t="shared" si="364"/>
        <v>0</v>
      </c>
      <c r="E4670">
        <v>0</v>
      </c>
      <c r="F4670">
        <v>17.760000000000002</v>
      </c>
      <c r="G4670">
        <v>1.93</v>
      </c>
      <c r="H4670">
        <v>0</v>
      </c>
      <c r="I4670">
        <f t="shared" si="360"/>
        <v>25</v>
      </c>
      <c r="J4670">
        <f t="shared" si="361"/>
        <v>0</v>
      </c>
      <c r="K4670">
        <f t="shared" si="362"/>
        <v>0</v>
      </c>
      <c r="L4670">
        <f t="shared" si="363"/>
        <v>0</v>
      </c>
    </row>
    <row r="4671" spans="1:12" x14ac:dyDescent="0.25">
      <c r="A4671" s="4">
        <v>43295</v>
      </c>
      <c r="B4671" s="8">
        <v>194.215277777778</v>
      </c>
      <c r="C4671">
        <v>0</v>
      </c>
      <c r="D4671">
        <f t="shared" si="364"/>
        <v>0</v>
      </c>
      <c r="E4671">
        <v>0</v>
      </c>
      <c r="F4671">
        <v>17.75</v>
      </c>
      <c r="G4671">
        <v>2</v>
      </c>
      <c r="H4671">
        <v>0</v>
      </c>
      <c r="I4671">
        <f t="shared" si="360"/>
        <v>25</v>
      </c>
      <c r="J4671">
        <f t="shared" si="361"/>
        <v>0</v>
      </c>
      <c r="K4671">
        <f t="shared" si="362"/>
        <v>0</v>
      </c>
      <c r="L4671">
        <f t="shared" si="363"/>
        <v>0</v>
      </c>
    </row>
    <row r="4672" spans="1:12" x14ac:dyDescent="0.25">
      <c r="A4672" s="4">
        <v>43295</v>
      </c>
      <c r="B4672" s="8">
        <v>194.256944444444</v>
      </c>
      <c r="C4672">
        <v>41</v>
      </c>
      <c r="D4672">
        <f t="shared" si="364"/>
        <v>314.94827942121668</v>
      </c>
      <c r="E4672">
        <v>7.48</v>
      </c>
      <c r="F4672">
        <v>17.8</v>
      </c>
      <c r="G4672">
        <v>2.41</v>
      </c>
      <c r="H4672">
        <v>0</v>
      </c>
      <c r="I4672">
        <f t="shared" si="360"/>
        <v>35.629504430466064</v>
      </c>
      <c r="J4672">
        <f t="shared" si="361"/>
        <v>5.9641911752767854E-2</v>
      </c>
      <c r="K4672">
        <f t="shared" si="362"/>
        <v>0.29820955876383926</v>
      </c>
      <c r="L4672">
        <f t="shared" si="363"/>
        <v>8.9462867629151788</v>
      </c>
    </row>
    <row r="4673" spans="1:12" x14ac:dyDescent="0.25">
      <c r="A4673" s="4">
        <v>43295</v>
      </c>
      <c r="B4673" s="8">
        <v>194.298611111111</v>
      </c>
      <c r="C4673">
        <v>123</v>
      </c>
      <c r="D4673">
        <f t="shared" si="364"/>
        <v>385.03013366691937</v>
      </c>
      <c r="E4673">
        <v>18.63</v>
      </c>
      <c r="F4673">
        <v>18.23</v>
      </c>
      <c r="G4673">
        <v>2.76</v>
      </c>
      <c r="H4673">
        <v>0</v>
      </c>
      <c r="I4673">
        <f t="shared" si="360"/>
        <v>37.994767011258531</v>
      </c>
      <c r="J4673">
        <f t="shared" si="361"/>
        <v>7.200264985406854E-2</v>
      </c>
      <c r="K4673">
        <f t="shared" si="362"/>
        <v>0.36001324927034267</v>
      </c>
      <c r="L4673">
        <f t="shared" si="363"/>
        <v>10.800397478110281</v>
      </c>
    </row>
    <row r="4674" spans="1:12" x14ac:dyDescent="0.25">
      <c r="A4674" s="4">
        <v>43295</v>
      </c>
      <c r="B4674" s="8">
        <v>194.340277777778</v>
      </c>
      <c r="C4674">
        <v>169</v>
      </c>
      <c r="D4674">
        <f t="shared" si="364"/>
        <v>336.27334099521306</v>
      </c>
      <c r="E4674">
        <v>30.17</v>
      </c>
      <c r="F4674">
        <v>19.21</v>
      </c>
      <c r="G4674">
        <v>3.24</v>
      </c>
      <c r="H4674">
        <v>0</v>
      </c>
      <c r="I4674">
        <f t="shared" si="360"/>
        <v>36.34922525858844</v>
      </c>
      <c r="J4674">
        <f t="shared" si="361"/>
        <v>6.3438226303629816E-2</v>
      </c>
      <c r="K4674">
        <f t="shared" si="362"/>
        <v>0.31719113151814904</v>
      </c>
      <c r="L4674">
        <f t="shared" si="363"/>
        <v>9.515733945544472</v>
      </c>
    </row>
    <row r="4675" spans="1:12" x14ac:dyDescent="0.25">
      <c r="A4675" s="4">
        <v>43295</v>
      </c>
      <c r="B4675" s="8">
        <v>194.381944444444</v>
      </c>
      <c r="C4675">
        <v>327</v>
      </c>
      <c r="D4675">
        <f t="shared" si="364"/>
        <v>490.02509319957107</v>
      </c>
      <c r="E4675">
        <v>41.86</v>
      </c>
      <c r="F4675">
        <v>20.010000000000002</v>
      </c>
      <c r="G4675">
        <v>3.66</v>
      </c>
      <c r="H4675">
        <v>0</v>
      </c>
      <c r="I4675">
        <f t="shared" si="360"/>
        <v>41.538346895485525</v>
      </c>
      <c r="J4675">
        <f t="shared" si="361"/>
        <v>8.9900813661087098E-2</v>
      </c>
      <c r="K4675">
        <f t="shared" si="362"/>
        <v>0.44950406830543538</v>
      </c>
      <c r="L4675">
        <f t="shared" si="363"/>
        <v>13.485122049163063</v>
      </c>
    </row>
    <row r="4676" spans="1:12" x14ac:dyDescent="0.25">
      <c r="A4676" s="4">
        <v>43295</v>
      </c>
      <c r="B4676" s="8">
        <v>194.423611111111</v>
      </c>
      <c r="C4676">
        <v>161</v>
      </c>
      <c r="D4676">
        <f t="shared" si="364"/>
        <v>200.67384902217668</v>
      </c>
      <c r="E4676">
        <v>53.35</v>
      </c>
      <c r="F4676">
        <v>20.92</v>
      </c>
      <c r="G4676">
        <v>4</v>
      </c>
      <c r="H4676">
        <v>0</v>
      </c>
      <c r="I4676">
        <f t="shared" si="360"/>
        <v>31.772742404498462</v>
      </c>
      <c r="J4676">
        <f t="shared" si="361"/>
        <v>3.8775657517688918E-2</v>
      </c>
      <c r="K4676">
        <f t="shared" si="362"/>
        <v>0.19387828758844461</v>
      </c>
      <c r="L4676">
        <f t="shared" si="363"/>
        <v>5.8163486276533378</v>
      </c>
    </row>
    <row r="4677" spans="1:12" x14ac:dyDescent="0.25">
      <c r="A4677" s="4">
        <v>43295</v>
      </c>
      <c r="B4677" s="8">
        <v>194.465277777778</v>
      </c>
      <c r="C4677">
        <v>467</v>
      </c>
      <c r="D4677">
        <f t="shared" si="364"/>
        <v>519.80654779103588</v>
      </c>
      <c r="E4677">
        <v>63.95</v>
      </c>
      <c r="F4677">
        <v>21.03</v>
      </c>
      <c r="G4677">
        <v>4.28</v>
      </c>
      <c r="H4677">
        <v>0</v>
      </c>
      <c r="I4677">
        <f t="shared" si="360"/>
        <v>42.543470987947458</v>
      </c>
      <c r="J4677">
        <f t="shared" si="361"/>
        <v>9.4842098467690011E-2</v>
      </c>
      <c r="K4677">
        <f t="shared" si="362"/>
        <v>0.47421049233845008</v>
      </c>
      <c r="L4677">
        <f t="shared" si="363"/>
        <v>14.226314770153502</v>
      </c>
    </row>
    <row r="4678" spans="1:12" x14ac:dyDescent="0.25">
      <c r="A4678" s="4">
        <v>43295</v>
      </c>
      <c r="B4678" s="8">
        <v>194.506944444444</v>
      </c>
      <c r="C4678">
        <v>550</v>
      </c>
      <c r="D4678">
        <f t="shared" si="364"/>
        <v>579.53229645824058</v>
      </c>
      <c r="E4678">
        <v>71.63</v>
      </c>
      <c r="F4678">
        <v>21.73</v>
      </c>
      <c r="G4678">
        <v>4.62</v>
      </c>
      <c r="H4678">
        <v>0</v>
      </c>
      <c r="I4678">
        <f t="shared" si="360"/>
        <v>44.559215005465617</v>
      </c>
      <c r="J4678">
        <f t="shared" si="361"/>
        <v>0.10457126250261016</v>
      </c>
      <c r="K4678">
        <f t="shared" si="362"/>
        <v>0.52285631251305076</v>
      </c>
      <c r="L4678">
        <f t="shared" si="363"/>
        <v>15.685689375391521</v>
      </c>
    </row>
    <row r="4679" spans="1:12" x14ac:dyDescent="0.25">
      <c r="A4679" s="4">
        <v>43295</v>
      </c>
      <c r="B4679" s="8">
        <v>194.548611111111</v>
      </c>
      <c r="C4679">
        <v>731</v>
      </c>
      <c r="D4679">
        <f t="shared" si="364"/>
        <v>768.88092311971081</v>
      </c>
      <c r="E4679">
        <v>71.94</v>
      </c>
      <c r="F4679">
        <v>21.84</v>
      </c>
      <c r="G4679">
        <v>4.97</v>
      </c>
      <c r="H4679">
        <v>0</v>
      </c>
      <c r="I4679">
        <f t="shared" si="360"/>
        <v>50.949731155290237</v>
      </c>
      <c r="J4679">
        <f t="shared" si="361"/>
        <v>0.13382393137855431</v>
      </c>
      <c r="K4679">
        <f t="shared" si="362"/>
        <v>0.66911965689277142</v>
      </c>
      <c r="L4679">
        <f t="shared" si="363"/>
        <v>20.073589706783142</v>
      </c>
    </row>
    <row r="4680" spans="1:12" x14ac:dyDescent="0.25">
      <c r="A4680" s="4">
        <v>43295</v>
      </c>
      <c r="B4680" s="8">
        <v>194.590277777778</v>
      </c>
      <c r="C4680">
        <v>919</v>
      </c>
      <c r="D4680">
        <f t="shared" si="364"/>
        <v>1017.1724336073499</v>
      </c>
      <c r="E4680">
        <v>64.62</v>
      </c>
      <c r="F4680">
        <v>21.98</v>
      </c>
      <c r="G4680">
        <v>5.17</v>
      </c>
      <c r="H4680">
        <v>0</v>
      </c>
      <c r="I4680">
        <f t="shared" si="360"/>
        <v>59.32956963424806</v>
      </c>
      <c r="J4680">
        <f t="shared" si="361"/>
        <v>0.16851539483190894</v>
      </c>
      <c r="K4680">
        <f t="shared" si="362"/>
        <v>0.84257697415954469</v>
      </c>
      <c r="L4680">
        <f t="shared" si="363"/>
        <v>25.27730922478634</v>
      </c>
    </row>
    <row r="4681" spans="1:12" x14ac:dyDescent="0.25">
      <c r="A4681" s="4">
        <v>43295</v>
      </c>
      <c r="B4681" s="8">
        <v>194.631944444444</v>
      </c>
      <c r="C4681">
        <v>709</v>
      </c>
      <c r="D4681">
        <f t="shared" si="364"/>
        <v>874.93214761019385</v>
      </c>
      <c r="E4681">
        <v>54.13</v>
      </c>
      <c r="F4681">
        <v>21.8</v>
      </c>
      <c r="G4681">
        <v>5.24</v>
      </c>
      <c r="H4681">
        <v>0</v>
      </c>
      <c r="I4681">
        <f t="shared" si="360"/>
        <v>54.528959981844039</v>
      </c>
      <c r="J4681">
        <f t="shared" si="361"/>
        <v>0.14915059314842849</v>
      </c>
      <c r="K4681">
        <f t="shared" si="362"/>
        <v>0.74575296574214245</v>
      </c>
      <c r="L4681">
        <f t="shared" si="363"/>
        <v>22.372588972264275</v>
      </c>
    </row>
    <row r="4682" spans="1:12" x14ac:dyDescent="0.25">
      <c r="A4682" s="4">
        <v>43295</v>
      </c>
      <c r="B4682" s="8">
        <v>194.673611111111</v>
      </c>
      <c r="C4682">
        <v>362</v>
      </c>
      <c r="D4682">
        <f t="shared" si="364"/>
        <v>534.10072568131136</v>
      </c>
      <c r="E4682">
        <v>42.67</v>
      </c>
      <c r="F4682">
        <v>21.54</v>
      </c>
      <c r="G4682">
        <v>5.17</v>
      </c>
      <c r="H4682">
        <v>0</v>
      </c>
      <c r="I4682">
        <f t="shared" ref="I4682:I4745" si="365">Tamb+D4682*(NOCT-20)/800</f>
        <v>43.025899491744255</v>
      </c>
      <c r="J4682">
        <f t="shared" ref="J4682:J4745" si="366">0.2*D4682*(1+ap*(I4682-25))/1000</f>
        <v>9.7192499136663307E-2</v>
      </c>
      <c r="K4682">
        <f t="shared" ref="K4682:K4745" si="367">P__W__5_paineis*D4682*(1+ap*(I4682-25))/1000</f>
        <v>0.48596249568331645</v>
      </c>
      <c r="L4682">
        <f t="shared" ref="L4682:L4745" si="368" xml:space="preserve"> P_stc__15_conjuntos_em_paralelo_de_10_painéis_em_série___W*D4682*(1+ap*(I4682-25))/1000</f>
        <v>14.578874870499492</v>
      </c>
    </row>
    <row r="4683" spans="1:12" x14ac:dyDescent="0.25">
      <c r="A4683" s="4">
        <v>43295</v>
      </c>
      <c r="B4683" s="8">
        <v>194.715277777778</v>
      </c>
      <c r="C4683">
        <v>423</v>
      </c>
      <c r="D4683">
        <f t="shared" ref="D4683:D4746" si="369">IF(E4683=0,0,C4683/SIN(E4683*PI()/180))</f>
        <v>821.53714886558566</v>
      </c>
      <c r="E4683">
        <v>30.99</v>
      </c>
      <c r="F4683">
        <v>21.19</v>
      </c>
      <c r="G4683">
        <v>4.97</v>
      </c>
      <c r="H4683">
        <v>0</v>
      </c>
      <c r="I4683">
        <f t="shared" si="365"/>
        <v>52.726878774213517</v>
      </c>
      <c r="J4683">
        <f t="shared" si="366"/>
        <v>0.14152876883800805</v>
      </c>
      <c r="K4683">
        <f t="shared" si="367"/>
        <v>0.70764384419004023</v>
      </c>
      <c r="L4683">
        <f t="shared" si="368"/>
        <v>21.229315325701204</v>
      </c>
    </row>
    <row r="4684" spans="1:12" x14ac:dyDescent="0.25">
      <c r="A4684" s="4">
        <v>43295</v>
      </c>
      <c r="B4684" s="8">
        <v>194.756944444444</v>
      </c>
      <c r="C4684">
        <v>224</v>
      </c>
      <c r="D4684">
        <f t="shared" si="369"/>
        <v>673.70374599019317</v>
      </c>
      <c r="E4684">
        <v>19.420000000000002</v>
      </c>
      <c r="F4684">
        <v>20.79</v>
      </c>
      <c r="G4684">
        <v>4.6900000000000004</v>
      </c>
      <c r="H4684">
        <v>0</v>
      </c>
      <c r="I4684">
        <f t="shared" si="365"/>
        <v>47.737501427169022</v>
      </c>
      <c r="J4684">
        <f t="shared" si="366"/>
        <v>0.11942240931209749</v>
      </c>
      <c r="K4684">
        <f t="shared" si="367"/>
        <v>0.59711204656048755</v>
      </c>
      <c r="L4684">
        <f t="shared" si="368"/>
        <v>17.913361396814626</v>
      </c>
    </row>
    <row r="4685" spans="1:12" x14ac:dyDescent="0.25">
      <c r="A4685" s="4">
        <v>43295</v>
      </c>
      <c r="B4685" s="8">
        <v>194.798611111111</v>
      </c>
      <c r="C4685">
        <v>57</v>
      </c>
      <c r="D4685">
        <f t="shared" si="369"/>
        <v>397.71171178657175</v>
      </c>
      <c r="E4685">
        <v>8.24</v>
      </c>
      <c r="F4685">
        <v>20.23</v>
      </c>
      <c r="G4685">
        <v>4.41</v>
      </c>
      <c r="H4685">
        <v>0</v>
      </c>
      <c r="I4685">
        <f t="shared" si="365"/>
        <v>38.422770272796797</v>
      </c>
      <c r="J4685">
        <f t="shared" si="366"/>
        <v>7.4203949415202433E-2</v>
      </c>
      <c r="K4685">
        <f t="shared" si="367"/>
        <v>0.37101974707601215</v>
      </c>
      <c r="L4685">
        <f t="shared" si="368"/>
        <v>11.130592412280365</v>
      </c>
    </row>
    <row r="4686" spans="1:12" x14ac:dyDescent="0.25">
      <c r="A4686" s="4">
        <v>43295</v>
      </c>
      <c r="B4686" s="8">
        <v>194.840277777778</v>
      </c>
      <c r="C4686">
        <v>0</v>
      </c>
      <c r="D4686">
        <f t="shared" si="369"/>
        <v>0</v>
      </c>
      <c r="E4686">
        <v>0</v>
      </c>
      <c r="F4686">
        <v>19.61</v>
      </c>
      <c r="G4686">
        <v>3.93</v>
      </c>
      <c r="H4686">
        <v>0</v>
      </c>
      <c r="I4686">
        <f t="shared" si="365"/>
        <v>25</v>
      </c>
      <c r="J4686">
        <f t="shared" si="366"/>
        <v>0</v>
      </c>
      <c r="K4686">
        <f t="shared" si="367"/>
        <v>0</v>
      </c>
      <c r="L4686">
        <f t="shared" si="368"/>
        <v>0</v>
      </c>
    </row>
    <row r="4687" spans="1:12" x14ac:dyDescent="0.25">
      <c r="A4687" s="4">
        <v>43295</v>
      </c>
      <c r="B4687" s="8">
        <v>194.881944444444</v>
      </c>
      <c r="C4687">
        <v>0</v>
      </c>
      <c r="D4687">
        <f t="shared" si="369"/>
        <v>0</v>
      </c>
      <c r="E4687">
        <v>0</v>
      </c>
      <c r="F4687">
        <v>19.03</v>
      </c>
      <c r="G4687">
        <v>3.24</v>
      </c>
      <c r="H4687">
        <v>0</v>
      </c>
      <c r="I4687">
        <f t="shared" si="365"/>
        <v>25</v>
      </c>
      <c r="J4687">
        <f t="shared" si="366"/>
        <v>0</v>
      </c>
      <c r="K4687">
        <f t="shared" si="367"/>
        <v>0</v>
      </c>
      <c r="L4687">
        <f t="shared" si="368"/>
        <v>0</v>
      </c>
    </row>
    <row r="4688" spans="1:12" x14ac:dyDescent="0.25">
      <c r="A4688" s="4">
        <v>43295</v>
      </c>
      <c r="B4688" s="8">
        <v>194.923611111111</v>
      </c>
      <c r="C4688">
        <v>0</v>
      </c>
      <c r="D4688">
        <f t="shared" si="369"/>
        <v>0</v>
      </c>
      <c r="E4688">
        <v>0</v>
      </c>
      <c r="F4688">
        <v>18.8</v>
      </c>
      <c r="G4688">
        <v>3.24</v>
      </c>
      <c r="H4688">
        <v>0</v>
      </c>
      <c r="I4688">
        <f t="shared" si="365"/>
        <v>25</v>
      </c>
      <c r="J4688">
        <f t="shared" si="366"/>
        <v>0</v>
      </c>
      <c r="K4688">
        <f t="shared" si="367"/>
        <v>0</v>
      </c>
      <c r="L4688">
        <f t="shared" si="368"/>
        <v>0</v>
      </c>
    </row>
    <row r="4689" spans="1:12" x14ac:dyDescent="0.25">
      <c r="A4689" s="4">
        <v>43295</v>
      </c>
      <c r="B4689" s="8">
        <v>194.965277777778</v>
      </c>
      <c r="C4689">
        <v>0</v>
      </c>
      <c r="D4689">
        <f t="shared" si="369"/>
        <v>0</v>
      </c>
      <c r="E4689">
        <v>0</v>
      </c>
      <c r="F4689">
        <v>18.43</v>
      </c>
      <c r="G4689">
        <v>3.03</v>
      </c>
      <c r="H4689">
        <v>0</v>
      </c>
      <c r="I4689">
        <f t="shared" si="365"/>
        <v>25</v>
      </c>
      <c r="J4689">
        <f t="shared" si="366"/>
        <v>0</v>
      </c>
      <c r="K4689">
        <f t="shared" si="367"/>
        <v>0</v>
      </c>
      <c r="L4689">
        <f t="shared" si="368"/>
        <v>0</v>
      </c>
    </row>
    <row r="4690" spans="1:12" x14ac:dyDescent="0.25">
      <c r="A4690" s="4">
        <v>43296</v>
      </c>
      <c r="B4690" s="8">
        <v>195.006944444444</v>
      </c>
      <c r="C4690">
        <v>0</v>
      </c>
      <c r="D4690">
        <f t="shared" si="369"/>
        <v>0</v>
      </c>
      <c r="E4690">
        <v>0</v>
      </c>
      <c r="F4690">
        <v>18.350000000000001</v>
      </c>
      <c r="G4690">
        <v>3.17</v>
      </c>
      <c r="H4690">
        <v>0</v>
      </c>
      <c r="I4690">
        <f t="shared" si="365"/>
        <v>25</v>
      </c>
      <c r="J4690">
        <f t="shared" si="366"/>
        <v>0</v>
      </c>
      <c r="K4690">
        <f t="shared" si="367"/>
        <v>0</v>
      </c>
      <c r="L4690">
        <f t="shared" si="368"/>
        <v>0</v>
      </c>
    </row>
    <row r="4691" spans="1:12" x14ac:dyDescent="0.25">
      <c r="A4691" s="4">
        <v>43296</v>
      </c>
      <c r="B4691" s="8">
        <v>195.048611111111</v>
      </c>
      <c r="C4691">
        <v>0</v>
      </c>
      <c r="D4691">
        <f t="shared" si="369"/>
        <v>0</v>
      </c>
      <c r="E4691">
        <v>0</v>
      </c>
      <c r="F4691">
        <v>18.149999999999999</v>
      </c>
      <c r="G4691">
        <v>3.31</v>
      </c>
      <c r="H4691">
        <v>0</v>
      </c>
      <c r="I4691">
        <f t="shared" si="365"/>
        <v>25</v>
      </c>
      <c r="J4691">
        <f t="shared" si="366"/>
        <v>0</v>
      </c>
      <c r="K4691">
        <f t="shared" si="367"/>
        <v>0</v>
      </c>
      <c r="L4691">
        <f t="shared" si="368"/>
        <v>0</v>
      </c>
    </row>
    <row r="4692" spans="1:12" x14ac:dyDescent="0.25">
      <c r="A4692" s="4">
        <v>43296</v>
      </c>
      <c r="B4692" s="8">
        <v>195.090277777778</v>
      </c>
      <c r="C4692">
        <v>0</v>
      </c>
      <c r="D4692">
        <f t="shared" si="369"/>
        <v>0</v>
      </c>
      <c r="E4692">
        <v>0</v>
      </c>
      <c r="F4692">
        <v>18.239999999999998</v>
      </c>
      <c r="G4692">
        <v>3.66</v>
      </c>
      <c r="H4692">
        <v>0</v>
      </c>
      <c r="I4692">
        <f t="shared" si="365"/>
        <v>25</v>
      </c>
      <c r="J4692">
        <f t="shared" si="366"/>
        <v>0</v>
      </c>
      <c r="K4692">
        <f t="shared" si="367"/>
        <v>0</v>
      </c>
      <c r="L4692">
        <f t="shared" si="368"/>
        <v>0</v>
      </c>
    </row>
    <row r="4693" spans="1:12" x14ac:dyDescent="0.25">
      <c r="A4693" s="4">
        <v>43296</v>
      </c>
      <c r="B4693" s="8">
        <v>195.131944444444</v>
      </c>
      <c r="C4693">
        <v>0</v>
      </c>
      <c r="D4693">
        <f t="shared" si="369"/>
        <v>0</v>
      </c>
      <c r="E4693">
        <v>0</v>
      </c>
      <c r="F4693">
        <v>18.190000000000001</v>
      </c>
      <c r="G4693">
        <v>3.38</v>
      </c>
      <c r="H4693">
        <v>0</v>
      </c>
      <c r="I4693">
        <f t="shared" si="365"/>
        <v>25</v>
      </c>
      <c r="J4693">
        <f t="shared" si="366"/>
        <v>0</v>
      </c>
      <c r="K4693">
        <f t="shared" si="367"/>
        <v>0</v>
      </c>
      <c r="L4693">
        <f t="shared" si="368"/>
        <v>0</v>
      </c>
    </row>
    <row r="4694" spans="1:12" x14ac:dyDescent="0.25">
      <c r="A4694" s="4">
        <v>43296</v>
      </c>
      <c r="B4694" s="8">
        <v>195.173611111111</v>
      </c>
      <c r="C4694">
        <v>0</v>
      </c>
      <c r="D4694">
        <f t="shared" si="369"/>
        <v>0</v>
      </c>
      <c r="E4694">
        <v>0</v>
      </c>
      <c r="F4694">
        <v>18.28</v>
      </c>
      <c r="G4694">
        <v>3.38</v>
      </c>
      <c r="H4694">
        <v>0</v>
      </c>
      <c r="I4694">
        <f t="shared" si="365"/>
        <v>25</v>
      </c>
      <c r="J4694">
        <f t="shared" si="366"/>
        <v>0</v>
      </c>
      <c r="K4694">
        <f t="shared" si="367"/>
        <v>0</v>
      </c>
      <c r="L4694">
        <f t="shared" si="368"/>
        <v>0</v>
      </c>
    </row>
    <row r="4695" spans="1:12" x14ac:dyDescent="0.25">
      <c r="A4695" s="4">
        <v>43296</v>
      </c>
      <c r="B4695" s="8">
        <v>195.215277777778</v>
      </c>
      <c r="C4695">
        <v>0</v>
      </c>
      <c r="D4695">
        <f t="shared" si="369"/>
        <v>0</v>
      </c>
      <c r="E4695">
        <v>0</v>
      </c>
      <c r="F4695">
        <v>18.25</v>
      </c>
      <c r="G4695">
        <v>3.24</v>
      </c>
      <c r="H4695">
        <v>0</v>
      </c>
      <c r="I4695">
        <f t="shared" si="365"/>
        <v>25</v>
      </c>
      <c r="J4695">
        <f t="shared" si="366"/>
        <v>0</v>
      </c>
      <c r="K4695">
        <f t="shared" si="367"/>
        <v>0</v>
      </c>
      <c r="L4695">
        <f t="shared" si="368"/>
        <v>0</v>
      </c>
    </row>
    <row r="4696" spans="1:12" x14ac:dyDescent="0.25">
      <c r="A4696" s="4">
        <v>43296</v>
      </c>
      <c r="B4696" s="8">
        <v>195.256944444444</v>
      </c>
      <c r="C4696">
        <v>50</v>
      </c>
      <c r="D4696">
        <f t="shared" si="369"/>
        <v>390.31016553864117</v>
      </c>
      <c r="E4696">
        <v>7.36</v>
      </c>
      <c r="F4696">
        <v>18.260000000000002</v>
      </c>
      <c r="G4696">
        <v>3.17</v>
      </c>
      <c r="H4696">
        <v>0</v>
      </c>
      <c r="I4696">
        <f t="shared" si="365"/>
        <v>38.172968086929139</v>
      </c>
      <c r="J4696">
        <f t="shared" si="366"/>
        <v>7.2920489753083684E-2</v>
      </c>
      <c r="K4696">
        <f t="shared" si="367"/>
        <v>0.36460244876541842</v>
      </c>
      <c r="L4696">
        <f t="shared" si="368"/>
        <v>10.938073462962553</v>
      </c>
    </row>
    <row r="4697" spans="1:12" x14ac:dyDescent="0.25">
      <c r="A4697" s="4">
        <v>43296</v>
      </c>
      <c r="B4697" s="8">
        <v>195.298611111111</v>
      </c>
      <c r="C4697">
        <v>196</v>
      </c>
      <c r="D4697">
        <f t="shared" si="369"/>
        <v>617.05917163585514</v>
      </c>
      <c r="E4697">
        <v>18.52</v>
      </c>
      <c r="F4697">
        <v>18.73</v>
      </c>
      <c r="G4697">
        <v>3.1</v>
      </c>
      <c r="H4697">
        <v>0</v>
      </c>
      <c r="I4697">
        <f t="shared" si="365"/>
        <v>45.825747042710105</v>
      </c>
      <c r="J4697">
        <f t="shared" si="366"/>
        <v>0.11056111610829848</v>
      </c>
      <c r="K4697">
        <f t="shared" si="367"/>
        <v>0.55280558054149243</v>
      </c>
      <c r="L4697">
        <f t="shared" si="368"/>
        <v>16.584167416244771</v>
      </c>
    </row>
    <row r="4698" spans="1:12" x14ac:dyDescent="0.25">
      <c r="A4698" s="4">
        <v>43296</v>
      </c>
      <c r="B4698" s="8">
        <v>195.340277777778</v>
      </c>
      <c r="C4698">
        <v>385</v>
      </c>
      <c r="D4698">
        <f t="shared" si="369"/>
        <v>768.60632402846761</v>
      </c>
      <c r="E4698">
        <v>30.06</v>
      </c>
      <c r="F4698">
        <v>19.329999999999998</v>
      </c>
      <c r="G4698">
        <v>3.03</v>
      </c>
      <c r="H4698">
        <v>0</v>
      </c>
      <c r="I4698">
        <f t="shared" si="365"/>
        <v>50.94046343596078</v>
      </c>
      <c r="J4698">
        <f t="shared" si="366"/>
        <v>0.13378326056058484</v>
      </c>
      <c r="K4698">
        <f t="shared" si="367"/>
        <v>0.66891630280292413</v>
      </c>
      <c r="L4698">
        <f t="shared" si="368"/>
        <v>20.067489084087722</v>
      </c>
    </row>
    <row r="4699" spans="1:12" x14ac:dyDescent="0.25">
      <c r="A4699" s="4">
        <v>43296</v>
      </c>
      <c r="B4699" s="8">
        <v>195.381944444444</v>
      </c>
      <c r="C4699">
        <v>391</v>
      </c>
      <c r="D4699">
        <f t="shared" si="369"/>
        <v>587.19141848171876</v>
      </c>
      <c r="E4699">
        <v>41.75</v>
      </c>
      <c r="F4699">
        <v>20.170000000000002</v>
      </c>
      <c r="G4699">
        <v>3.45</v>
      </c>
      <c r="H4699">
        <v>0</v>
      </c>
      <c r="I4699">
        <f t="shared" si="365"/>
        <v>44.817710373758004</v>
      </c>
      <c r="J4699">
        <f t="shared" si="366"/>
        <v>0.10580149423091692</v>
      </c>
      <c r="K4699">
        <f t="shared" si="367"/>
        <v>0.52900747115458457</v>
      </c>
      <c r="L4699">
        <f t="shared" si="368"/>
        <v>15.870224134637537</v>
      </c>
    </row>
    <row r="4700" spans="1:12" x14ac:dyDescent="0.25">
      <c r="A4700" s="4">
        <v>43296</v>
      </c>
      <c r="B4700" s="8">
        <v>195.423611111111</v>
      </c>
      <c r="C4700">
        <v>711</v>
      </c>
      <c r="D4700">
        <f t="shared" si="369"/>
        <v>887.47495015674144</v>
      </c>
      <c r="E4700">
        <v>53.24</v>
      </c>
      <c r="F4700">
        <v>20.81</v>
      </c>
      <c r="G4700">
        <v>4.07</v>
      </c>
      <c r="H4700">
        <v>0</v>
      </c>
      <c r="I4700">
        <f t="shared" si="365"/>
        <v>54.952279567790029</v>
      </c>
      <c r="J4700">
        <f t="shared" si="366"/>
        <v>0.15091309221484306</v>
      </c>
      <c r="K4700">
        <f t="shared" si="367"/>
        <v>0.75456546107421529</v>
      </c>
      <c r="L4700">
        <f t="shared" si="368"/>
        <v>22.636963832226453</v>
      </c>
    </row>
    <row r="4701" spans="1:12" x14ac:dyDescent="0.25">
      <c r="A4701" s="4">
        <v>43296</v>
      </c>
      <c r="B4701" s="8">
        <v>195.465277777778</v>
      </c>
      <c r="C4701">
        <v>575</v>
      </c>
      <c r="D4701">
        <f t="shared" si="369"/>
        <v>640.73104073399224</v>
      </c>
      <c r="E4701">
        <v>63.82</v>
      </c>
      <c r="F4701">
        <v>21.17</v>
      </c>
      <c r="G4701">
        <v>4.76</v>
      </c>
      <c r="H4701">
        <v>0</v>
      </c>
      <c r="I4701">
        <f t="shared" si="365"/>
        <v>46.624672624772238</v>
      </c>
      <c r="J4701">
        <f t="shared" si="366"/>
        <v>0.11429060915039627</v>
      </c>
      <c r="K4701">
        <f t="shared" si="367"/>
        <v>0.5714530457519813</v>
      </c>
      <c r="L4701">
        <f t="shared" si="368"/>
        <v>17.143591372559442</v>
      </c>
    </row>
    <row r="4702" spans="1:12" x14ac:dyDescent="0.25">
      <c r="A4702" s="4">
        <v>43296</v>
      </c>
      <c r="B4702" s="8">
        <v>195.506944444444</v>
      </c>
      <c r="C4702">
        <v>875</v>
      </c>
      <c r="D4702">
        <f t="shared" si="369"/>
        <v>922.84257228188494</v>
      </c>
      <c r="E4702">
        <v>71.47</v>
      </c>
      <c r="F4702">
        <v>21.47</v>
      </c>
      <c r="G4702">
        <v>5.0999999999999996</v>
      </c>
      <c r="H4702">
        <v>0</v>
      </c>
      <c r="I4702">
        <f t="shared" si="365"/>
        <v>56.145936814513618</v>
      </c>
      <c r="J4702">
        <f t="shared" si="366"/>
        <v>0.15582571801034217</v>
      </c>
      <c r="K4702">
        <f t="shared" si="367"/>
        <v>0.77912859005171087</v>
      </c>
      <c r="L4702">
        <f t="shared" si="368"/>
        <v>23.373857701551326</v>
      </c>
    </row>
    <row r="4703" spans="1:12" x14ac:dyDescent="0.25">
      <c r="A4703" s="4">
        <v>43296</v>
      </c>
      <c r="B4703" s="8">
        <v>195.548611111111</v>
      </c>
      <c r="C4703">
        <v>583</v>
      </c>
      <c r="D4703">
        <f t="shared" si="369"/>
        <v>613.70226530803438</v>
      </c>
      <c r="E4703">
        <v>71.8</v>
      </c>
      <c r="F4703">
        <v>21.5</v>
      </c>
      <c r="G4703">
        <v>5.17</v>
      </c>
      <c r="H4703">
        <v>0</v>
      </c>
      <c r="I4703">
        <f t="shared" si="365"/>
        <v>45.712451454146162</v>
      </c>
      <c r="J4703">
        <f t="shared" si="366"/>
        <v>0.11002917468411469</v>
      </c>
      <c r="K4703">
        <f t="shared" si="367"/>
        <v>0.55014587342057342</v>
      </c>
      <c r="L4703">
        <f t="shared" si="368"/>
        <v>16.504376202617202</v>
      </c>
    </row>
    <row r="4704" spans="1:12" x14ac:dyDescent="0.25">
      <c r="A4704" s="4">
        <v>43296</v>
      </c>
      <c r="B4704" s="8">
        <v>195.590277777778</v>
      </c>
      <c r="C4704">
        <v>778</v>
      </c>
      <c r="D4704">
        <f t="shared" si="369"/>
        <v>861.82496950641746</v>
      </c>
      <c r="E4704">
        <v>64.52</v>
      </c>
      <c r="F4704">
        <v>21.79</v>
      </c>
      <c r="G4704">
        <v>5.17</v>
      </c>
      <c r="H4704">
        <v>0</v>
      </c>
      <c r="I4704">
        <f t="shared" si="365"/>
        <v>54.086592720841594</v>
      </c>
      <c r="J4704">
        <f t="shared" si="366"/>
        <v>0.14729744201659861</v>
      </c>
      <c r="K4704">
        <f t="shared" si="367"/>
        <v>0.736487210082993</v>
      </c>
      <c r="L4704">
        <f t="shared" si="368"/>
        <v>22.09461630248979</v>
      </c>
    </row>
    <row r="4705" spans="1:12" x14ac:dyDescent="0.25">
      <c r="A4705" s="4">
        <v>43296</v>
      </c>
      <c r="B4705" s="8">
        <v>195.631944444444</v>
      </c>
      <c r="C4705">
        <v>793</v>
      </c>
      <c r="D4705">
        <f t="shared" si="369"/>
        <v>979.45723940644064</v>
      </c>
      <c r="E4705">
        <v>54.06</v>
      </c>
      <c r="F4705">
        <v>21.65</v>
      </c>
      <c r="G4705">
        <v>5.0999999999999996</v>
      </c>
      <c r="H4705">
        <v>0</v>
      </c>
      <c r="I4705">
        <f t="shared" si="365"/>
        <v>58.056681829967367</v>
      </c>
      <c r="J4705">
        <f t="shared" si="366"/>
        <v>0.16351384155217125</v>
      </c>
      <c r="K4705">
        <f t="shared" si="367"/>
        <v>0.81756920776085618</v>
      </c>
      <c r="L4705">
        <f t="shared" si="368"/>
        <v>24.527076232825685</v>
      </c>
    </row>
    <row r="4706" spans="1:12" x14ac:dyDescent="0.25">
      <c r="A4706" s="4">
        <v>43296</v>
      </c>
      <c r="B4706" s="8">
        <v>195.673611111111</v>
      </c>
      <c r="C4706">
        <v>646</v>
      </c>
      <c r="D4706">
        <f t="shared" si="369"/>
        <v>954.20350139563732</v>
      </c>
      <c r="E4706">
        <v>42.61</v>
      </c>
      <c r="F4706">
        <v>21.75</v>
      </c>
      <c r="G4706">
        <v>5.0999999999999996</v>
      </c>
      <c r="H4706">
        <v>0</v>
      </c>
      <c r="I4706">
        <f t="shared" si="365"/>
        <v>57.204368172102761</v>
      </c>
      <c r="J4706">
        <f t="shared" si="366"/>
        <v>0.1601111794090728</v>
      </c>
      <c r="K4706">
        <f t="shared" si="367"/>
        <v>0.80055589704536401</v>
      </c>
      <c r="L4706">
        <f t="shared" si="368"/>
        <v>24.016676911360918</v>
      </c>
    </row>
    <row r="4707" spans="1:12" x14ac:dyDescent="0.25">
      <c r="A4707" s="4">
        <v>43296</v>
      </c>
      <c r="B4707" s="8">
        <v>195.715277777778</v>
      </c>
      <c r="C4707">
        <v>463</v>
      </c>
      <c r="D4707">
        <f t="shared" si="369"/>
        <v>901.05739429833238</v>
      </c>
      <c r="E4707">
        <v>30.92</v>
      </c>
      <c r="F4707">
        <v>21.52</v>
      </c>
      <c r="G4707">
        <v>5.24</v>
      </c>
      <c r="H4707">
        <v>0</v>
      </c>
      <c r="I4707">
        <f t="shared" si="365"/>
        <v>55.410687057568715</v>
      </c>
      <c r="J4707">
        <f t="shared" si="366"/>
        <v>0.15280970442075162</v>
      </c>
      <c r="K4707">
        <f t="shared" si="367"/>
        <v>0.76404852210375795</v>
      </c>
      <c r="L4707">
        <f t="shared" si="368"/>
        <v>22.921455663112742</v>
      </c>
    </row>
    <row r="4708" spans="1:12" x14ac:dyDescent="0.25">
      <c r="A4708" s="4">
        <v>43296</v>
      </c>
      <c r="B4708" s="8">
        <v>195.756944444444</v>
      </c>
      <c r="C4708">
        <v>270</v>
      </c>
      <c r="D4708">
        <f t="shared" si="369"/>
        <v>814.47335476327476</v>
      </c>
      <c r="E4708">
        <v>19.36</v>
      </c>
      <c r="F4708">
        <v>20.93</v>
      </c>
      <c r="G4708">
        <v>5.03</v>
      </c>
      <c r="H4708">
        <v>0</v>
      </c>
      <c r="I4708">
        <f t="shared" si="365"/>
        <v>52.488475723260521</v>
      </c>
      <c r="J4708">
        <f t="shared" si="366"/>
        <v>0.14050603991300212</v>
      </c>
      <c r="K4708">
        <f t="shared" si="367"/>
        <v>0.7025301995650105</v>
      </c>
      <c r="L4708">
        <f t="shared" si="368"/>
        <v>21.075905986950318</v>
      </c>
    </row>
    <row r="4709" spans="1:12" x14ac:dyDescent="0.25">
      <c r="A4709" s="4">
        <v>43296</v>
      </c>
      <c r="B4709" s="8">
        <v>195.798611111111</v>
      </c>
      <c r="C4709">
        <v>89</v>
      </c>
      <c r="D4709">
        <f t="shared" si="369"/>
        <v>626.27247415533111</v>
      </c>
      <c r="E4709">
        <v>8.17</v>
      </c>
      <c r="F4709">
        <v>20.54</v>
      </c>
      <c r="G4709">
        <v>5.17</v>
      </c>
      <c r="H4709">
        <v>0</v>
      </c>
      <c r="I4709">
        <f t="shared" si="365"/>
        <v>46.136696002742426</v>
      </c>
      <c r="J4709">
        <f t="shared" si="366"/>
        <v>0.11201716392995964</v>
      </c>
      <c r="K4709">
        <f t="shared" si="367"/>
        <v>0.5600858196497982</v>
      </c>
      <c r="L4709">
        <f t="shared" si="368"/>
        <v>16.802574589493943</v>
      </c>
    </row>
    <row r="4710" spans="1:12" x14ac:dyDescent="0.25">
      <c r="A4710" s="4">
        <v>43296</v>
      </c>
      <c r="B4710" s="8">
        <v>195.840277777778</v>
      </c>
      <c r="C4710">
        <v>0</v>
      </c>
      <c r="D4710">
        <f t="shared" si="369"/>
        <v>0</v>
      </c>
      <c r="E4710">
        <v>0</v>
      </c>
      <c r="F4710">
        <v>19.829999999999998</v>
      </c>
      <c r="G4710">
        <v>4.9000000000000004</v>
      </c>
      <c r="H4710">
        <v>0</v>
      </c>
      <c r="I4710">
        <f t="shared" si="365"/>
        <v>25</v>
      </c>
      <c r="J4710">
        <f t="shared" si="366"/>
        <v>0</v>
      </c>
      <c r="K4710">
        <f t="shared" si="367"/>
        <v>0</v>
      </c>
      <c r="L4710">
        <f t="shared" si="368"/>
        <v>0</v>
      </c>
    </row>
    <row r="4711" spans="1:12" x14ac:dyDescent="0.25">
      <c r="A4711" s="4">
        <v>43296</v>
      </c>
      <c r="B4711" s="8">
        <v>195.881944444444</v>
      </c>
      <c r="C4711">
        <v>0</v>
      </c>
      <c r="D4711">
        <f t="shared" si="369"/>
        <v>0</v>
      </c>
      <c r="E4711">
        <v>0</v>
      </c>
      <c r="F4711">
        <v>19.420000000000002</v>
      </c>
      <c r="G4711">
        <v>4</v>
      </c>
      <c r="H4711">
        <v>0</v>
      </c>
      <c r="I4711">
        <f t="shared" si="365"/>
        <v>25</v>
      </c>
      <c r="J4711">
        <f t="shared" si="366"/>
        <v>0</v>
      </c>
      <c r="K4711">
        <f t="shared" si="367"/>
        <v>0</v>
      </c>
      <c r="L4711">
        <f t="shared" si="368"/>
        <v>0</v>
      </c>
    </row>
    <row r="4712" spans="1:12" x14ac:dyDescent="0.25">
      <c r="A4712" s="4">
        <v>43296</v>
      </c>
      <c r="B4712" s="8">
        <v>195.923611111111</v>
      </c>
      <c r="C4712">
        <v>0</v>
      </c>
      <c r="D4712">
        <f t="shared" si="369"/>
        <v>0</v>
      </c>
      <c r="E4712">
        <v>0</v>
      </c>
      <c r="F4712">
        <v>19.100000000000001</v>
      </c>
      <c r="G4712">
        <v>3.66</v>
      </c>
      <c r="H4712">
        <v>0</v>
      </c>
      <c r="I4712">
        <f t="shared" si="365"/>
        <v>25</v>
      </c>
      <c r="J4712">
        <f t="shared" si="366"/>
        <v>0</v>
      </c>
      <c r="K4712">
        <f t="shared" si="367"/>
        <v>0</v>
      </c>
      <c r="L4712">
        <f t="shared" si="368"/>
        <v>0</v>
      </c>
    </row>
    <row r="4713" spans="1:12" x14ac:dyDescent="0.25">
      <c r="A4713" s="4">
        <v>43296</v>
      </c>
      <c r="B4713" s="8">
        <v>195.965277777778</v>
      </c>
      <c r="C4713">
        <v>0</v>
      </c>
      <c r="D4713">
        <f t="shared" si="369"/>
        <v>0</v>
      </c>
      <c r="E4713">
        <v>0</v>
      </c>
      <c r="F4713">
        <v>18.670000000000002</v>
      </c>
      <c r="G4713">
        <v>3.31</v>
      </c>
      <c r="H4713">
        <v>0</v>
      </c>
      <c r="I4713">
        <f t="shared" si="365"/>
        <v>25</v>
      </c>
      <c r="J4713">
        <f t="shared" si="366"/>
        <v>0</v>
      </c>
      <c r="K4713">
        <f t="shared" si="367"/>
        <v>0</v>
      </c>
      <c r="L4713">
        <f t="shared" si="368"/>
        <v>0</v>
      </c>
    </row>
    <row r="4714" spans="1:12" x14ac:dyDescent="0.25">
      <c r="A4714" s="4">
        <v>43297</v>
      </c>
      <c r="B4714" s="8">
        <v>196.006944444444</v>
      </c>
      <c r="C4714">
        <v>0</v>
      </c>
      <c r="D4714">
        <f t="shared" si="369"/>
        <v>0</v>
      </c>
      <c r="E4714">
        <v>0</v>
      </c>
      <c r="F4714">
        <v>18.47</v>
      </c>
      <c r="G4714">
        <v>3.17</v>
      </c>
      <c r="H4714">
        <v>0</v>
      </c>
      <c r="I4714">
        <f t="shared" si="365"/>
        <v>25</v>
      </c>
      <c r="J4714">
        <f t="shared" si="366"/>
        <v>0</v>
      </c>
      <c r="K4714">
        <f t="shared" si="367"/>
        <v>0</v>
      </c>
      <c r="L4714">
        <f t="shared" si="368"/>
        <v>0</v>
      </c>
    </row>
    <row r="4715" spans="1:12" x14ac:dyDescent="0.25">
      <c r="A4715" s="4">
        <v>43297</v>
      </c>
      <c r="B4715" s="8">
        <v>196.048611111111</v>
      </c>
      <c r="C4715">
        <v>0</v>
      </c>
      <c r="D4715">
        <f t="shared" si="369"/>
        <v>0</v>
      </c>
      <c r="E4715">
        <v>0</v>
      </c>
      <c r="F4715">
        <v>18.149999999999999</v>
      </c>
      <c r="G4715">
        <v>3.38</v>
      </c>
      <c r="H4715">
        <v>0</v>
      </c>
      <c r="I4715">
        <f t="shared" si="365"/>
        <v>25</v>
      </c>
      <c r="J4715">
        <f t="shared" si="366"/>
        <v>0</v>
      </c>
      <c r="K4715">
        <f t="shared" si="367"/>
        <v>0</v>
      </c>
      <c r="L4715">
        <f t="shared" si="368"/>
        <v>0</v>
      </c>
    </row>
    <row r="4716" spans="1:12" x14ac:dyDescent="0.25">
      <c r="A4716" s="4">
        <v>43297</v>
      </c>
      <c r="B4716" s="8">
        <v>196.090277777778</v>
      </c>
      <c r="C4716">
        <v>0</v>
      </c>
      <c r="D4716">
        <f t="shared" si="369"/>
        <v>0</v>
      </c>
      <c r="E4716">
        <v>0</v>
      </c>
      <c r="F4716">
        <v>18.13</v>
      </c>
      <c r="G4716">
        <v>3.72</v>
      </c>
      <c r="H4716">
        <v>0</v>
      </c>
      <c r="I4716">
        <f t="shared" si="365"/>
        <v>25</v>
      </c>
      <c r="J4716">
        <f t="shared" si="366"/>
        <v>0</v>
      </c>
      <c r="K4716">
        <f t="shared" si="367"/>
        <v>0</v>
      </c>
      <c r="L4716">
        <f t="shared" si="368"/>
        <v>0</v>
      </c>
    </row>
    <row r="4717" spans="1:12" x14ac:dyDescent="0.25">
      <c r="A4717" s="4">
        <v>43297</v>
      </c>
      <c r="B4717" s="8">
        <v>196.131944444444</v>
      </c>
      <c r="C4717">
        <v>0</v>
      </c>
      <c r="D4717">
        <f t="shared" si="369"/>
        <v>0</v>
      </c>
      <c r="E4717">
        <v>0</v>
      </c>
      <c r="F4717">
        <v>18.16</v>
      </c>
      <c r="G4717">
        <v>3.86</v>
      </c>
      <c r="H4717">
        <v>0</v>
      </c>
      <c r="I4717">
        <f t="shared" si="365"/>
        <v>25</v>
      </c>
      <c r="J4717">
        <f t="shared" si="366"/>
        <v>0</v>
      </c>
      <c r="K4717">
        <f t="shared" si="367"/>
        <v>0</v>
      </c>
      <c r="L4717">
        <f t="shared" si="368"/>
        <v>0</v>
      </c>
    </row>
    <row r="4718" spans="1:12" x14ac:dyDescent="0.25">
      <c r="A4718" s="4">
        <v>43297</v>
      </c>
      <c r="B4718" s="8">
        <v>196.173611111111</v>
      </c>
      <c r="C4718">
        <v>0</v>
      </c>
      <c r="D4718">
        <f t="shared" si="369"/>
        <v>0</v>
      </c>
      <c r="E4718">
        <v>0</v>
      </c>
      <c r="F4718">
        <v>18.13</v>
      </c>
      <c r="G4718">
        <v>3.86</v>
      </c>
      <c r="H4718">
        <v>0</v>
      </c>
      <c r="I4718">
        <f t="shared" si="365"/>
        <v>25</v>
      </c>
      <c r="J4718">
        <f t="shared" si="366"/>
        <v>0</v>
      </c>
      <c r="K4718">
        <f t="shared" si="367"/>
        <v>0</v>
      </c>
      <c r="L4718">
        <f t="shared" si="368"/>
        <v>0</v>
      </c>
    </row>
    <row r="4719" spans="1:12" x14ac:dyDescent="0.25">
      <c r="A4719" s="4">
        <v>43297</v>
      </c>
      <c r="B4719" s="8">
        <v>196.215277777778</v>
      </c>
      <c r="C4719">
        <v>0</v>
      </c>
      <c r="D4719">
        <f t="shared" si="369"/>
        <v>0</v>
      </c>
      <c r="E4719">
        <v>0</v>
      </c>
      <c r="F4719">
        <v>18.03</v>
      </c>
      <c r="G4719">
        <v>3.72</v>
      </c>
      <c r="H4719">
        <v>0</v>
      </c>
      <c r="I4719">
        <f t="shared" si="365"/>
        <v>25</v>
      </c>
      <c r="J4719">
        <f t="shared" si="366"/>
        <v>0</v>
      </c>
      <c r="K4719">
        <f t="shared" si="367"/>
        <v>0</v>
      </c>
      <c r="L4719">
        <f t="shared" si="368"/>
        <v>0</v>
      </c>
    </row>
    <row r="4720" spans="1:12" x14ac:dyDescent="0.25">
      <c r="A4720" s="4">
        <v>43297</v>
      </c>
      <c r="B4720" s="8">
        <v>196.256944444444</v>
      </c>
      <c r="C4720">
        <v>64</v>
      </c>
      <c r="D4720">
        <f t="shared" si="369"/>
        <v>507.1356797781437</v>
      </c>
      <c r="E4720">
        <v>7.25</v>
      </c>
      <c r="F4720">
        <v>17.93</v>
      </c>
      <c r="G4720">
        <v>3.59</v>
      </c>
      <c r="H4720">
        <v>0</v>
      </c>
      <c r="I4720">
        <f t="shared" si="365"/>
        <v>42.115829192512351</v>
      </c>
      <c r="J4720">
        <f t="shared" si="366"/>
        <v>9.2747088283117396E-2</v>
      </c>
      <c r="K4720">
        <f t="shared" si="367"/>
        <v>0.46373544141558692</v>
      </c>
      <c r="L4720">
        <f t="shared" si="368"/>
        <v>13.912063242467609</v>
      </c>
    </row>
    <row r="4721" spans="1:12" x14ac:dyDescent="0.25">
      <c r="A4721" s="4">
        <v>43297</v>
      </c>
      <c r="B4721" s="8">
        <v>196.298611111111</v>
      </c>
      <c r="C4721">
        <v>260</v>
      </c>
      <c r="D4721">
        <f t="shared" si="369"/>
        <v>823.69964602037339</v>
      </c>
      <c r="E4721">
        <v>18.399999999999999</v>
      </c>
      <c r="F4721">
        <v>18.5</v>
      </c>
      <c r="G4721">
        <v>3.59</v>
      </c>
      <c r="H4721">
        <v>0</v>
      </c>
      <c r="I4721">
        <f t="shared" si="365"/>
        <v>52.7998630531876</v>
      </c>
      <c r="J4721">
        <f t="shared" si="366"/>
        <v>0.14184119184774921</v>
      </c>
      <c r="K4721">
        <f t="shared" si="367"/>
        <v>0.70920595923874596</v>
      </c>
      <c r="L4721">
        <f t="shared" si="368"/>
        <v>21.276178777162379</v>
      </c>
    </row>
    <row r="4722" spans="1:12" x14ac:dyDescent="0.25">
      <c r="A4722" s="4">
        <v>43297</v>
      </c>
      <c r="B4722" s="8">
        <v>196.340277777778</v>
      </c>
      <c r="C4722">
        <v>396</v>
      </c>
      <c r="D4722">
        <f t="shared" si="369"/>
        <v>792.95903889515421</v>
      </c>
      <c r="E4722">
        <v>29.96</v>
      </c>
      <c r="F4722">
        <v>19.37</v>
      </c>
      <c r="G4722">
        <v>4.07</v>
      </c>
      <c r="H4722">
        <v>0</v>
      </c>
      <c r="I4722">
        <f t="shared" si="365"/>
        <v>51.762367562711461</v>
      </c>
      <c r="J4722">
        <f t="shared" si="366"/>
        <v>0.1373703465179443</v>
      </c>
      <c r="K4722">
        <f t="shared" si="367"/>
        <v>0.68685173258972154</v>
      </c>
      <c r="L4722">
        <f t="shared" si="368"/>
        <v>20.605551977691643</v>
      </c>
    </row>
    <row r="4723" spans="1:12" x14ac:dyDescent="0.25">
      <c r="A4723" s="4">
        <v>43297</v>
      </c>
      <c r="B4723" s="8">
        <v>196.381944444444</v>
      </c>
      <c r="C4723">
        <v>370</v>
      </c>
      <c r="D4723">
        <f t="shared" si="369"/>
        <v>556.85311330251386</v>
      </c>
      <c r="E4723">
        <v>41.64</v>
      </c>
      <c r="F4723">
        <v>20.8</v>
      </c>
      <c r="G4723">
        <v>4.41</v>
      </c>
      <c r="H4723">
        <v>0</v>
      </c>
      <c r="I4723">
        <f t="shared" si="365"/>
        <v>43.793792573959841</v>
      </c>
      <c r="J4723">
        <f t="shared" si="366"/>
        <v>0.10090524075493158</v>
      </c>
      <c r="K4723">
        <f t="shared" si="367"/>
        <v>0.50452620377465784</v>
      </c>
      <c r="L4723">
        <f t="shared" si="368"/>
        <v>15.135786113239737</v>
      </c>
    </row>
    <row r="4724" spans="1:12" x14ac:dyDescent="0.25">
      <c r="A4724" s="4">
        <v>43297</v>
      </c>
      <c r="B4724" s="8">
        <v>196.423611111111</v>
      </c>
      <c r="C4724">
        <v>516</v>
      </c>
      <c r="D4724">
        <f t="shared" si="369"/>
        <v>645.08531579084786</v>
      </c>
      <c r="E4724">
        <v>53.12</v>
      </c>
      <c r="F4724">
        <v>22.01</v>
      </c>
      <c r="G4724">
        <v>4.41</v>
      </c>
      <c r="H4724">
        <v>0</v>
      </c>
      <c r="I4724">
        <f t="shared" si="365"/>
        <v>46.771629407941113</v>
      </c>
      <c r="J4724">
        <f t="shared" si="366"/>
        <v>0.11497250472626658</v>
      </c>
      <c r="K4724">
        <f t="shared" si="367"/>
        <v>0.57486252363133294</v>
      </c>
      <c r="L4724">
        <f t="shared" si="368"/>
        <v>17.245875708939987</v>
      </c>
    </row>
    <row r="4725" spans="1:12" x14ac:dyDescent="0.25">
      <c r="A4725" s="4">
        <v>43297</v>
      </c>
      <c r="B4725" s="8">
        <v>196.465277777778</v>
      </c>
      <c r="C4725">
        <v>608</v>
      </c>
      <c r="D4725">
        <f t="shared" si="369"/>
        <v>678.26175498154271</v>
      </c>
      <c r="E4725">
        <v>63.69</v>
      </c>
      <c r="F4725">
        <v>22.94</v>
      </c>
      <c r="G4725">
        <v>4.62</v>
      </c>
      <c r="H4725">
        <v>0</v>
      </c>
      <c r="I4725">
        <f t="shared" si="365"/>
        <v>47.891334230627066</v>
      </c>
      <c r="J4725">
        <f t="shared" si="366"/>
        <v>0.12012603446717436</v>
      </c>
      <c r="K4725">
        <f t="shared" si="367"/>
        <v>0.6006301723358719</v>
      </c>
      <c r="L4725">
        <f t="shared" si="368"/>
        <v>18.018905170076156</v>
      </c>
    </row>
    <row r="4726" spans="1:12" x14ac:dyDescent="0.25">
      <c r="A4726" s="4">
        <v>43297</v>
      </c>
      <c r="B4726" s="8">
        <v>196.506944444444</v>
      </c>
      <c r="C4726">
        <v>872</v>
      </c>
      <c r="D4726">
        <f t="shared" si="369"/>
        <v>920.54375086329162</v>
      </c>
      <c r="E4726">
        <v>71.31</v>
      </c>
      <c r="F4726">
        <v>23.86</v>
      </c>
      <c r="G4726">
        <v>5.17</v>
      </c>
      <c r="H4726">
        <v>0</v>
      </c>
      <c r="I4726">
        <f t="shared" si="365"/>
        <v>56.068351591636088</v>
      </c>
      <c r="J4726">
        <f t="shared" si="366"/>
        <v>0.15550897326535415</v>
      </c>
      <c r="K4726">
        <f t="shared" si="367"/>
        <v>0.77754486632677067</v>
      </c>
      <c r="L4726">
        <f t="shared" si="368"/>
        <v>23.326345989803123</v>
      </c>
    </row>
    <row r="4727" spans="1:12" x14ac:dyDescent="0.25">
      <c r="A4727" s="4">
        <v>43297</v>
      </c>
      <c r="B4727" s="8">
        <v>196.548611111111</v>
      </c>
      <c r="C4727">
        <v>968</v>
      </c>
      <c r="D4727">
        <f t="shared" si="369"/>
        <v>1019.7996652364438</v>
      </c>
      <c r="E4727">
        <v>71.66</v>
      </c>
      <c r="F4727">
        <v>24.39</v>
      </c>
      <c r="G4727">
        <v>5.66</v>
      </c>
      <c r="H4727">
        <v>0</v>
      </c>
      <c r="I4727">
        <f t="shared" si="365"/>
        <v>59.418238701729976</v>
      </c>
      <c r="J4727">
        <f t="shared" si="366"/>
        <v>0.16886022474123655</v>
      </c>
      <c r="K4727">
        <f t="shared" si="367"/>
        <v>0.8443011237061826</v>
      </c>
      <c r="L4727">
        <f t="shared" si="368"/>
        <v>25.329033711185478</v>
      </c>
    </row>
    <row r="4728" spans="1:12" x14ac:dyDescent="0.25">
      <c r="A4728" s="4">
        <v>43297</v>
      </c>
      <c r="B4728" s="8">
        <v>196.590277777778</v>
      </c>
      <c r="C4728">
        <v>903</v>
      </c>
      <c r="D4728">
        <f t="shared" si="369"/>
        <v>1001.1271851306044</v>
      </c>
      <c r="E4728">
        <v>64.42</v>
      </c>
      <c r="F4728">
        <v>24.4</v>
      </c>
      <c r="G4728">
        <v>6.14</v>
      </c>
      <c r="H4728">
        <v>0</v>
      </c>
      <c r="I4728">
        <f t="shared" si="365"/>
        <v>58.7880424981579</v>
      </c>
      <c r="J4728">
        <f t="shared" si="366"/>
        <v>0.16639930914886683</v>
      </c>
      <c r="K4728">
        <f t="shared" si="367"/>
        <v>0.83199654574433424</v>
      </c>
      <c r="L4728">
        <f t="shared" si="368"/>
        <v>24.959896372330022</v>
      </c>
    </row>
    <row r="4729" spans="1:12" x14ac:dyDescent="0.25">
      <c r="A4729" s="4">
        <v>43297</v>
      </c>
      <c r="B4729" s="8">
        <v>196.631944444444</v>
      </c>
      <c r="C4729">
        <v>796</v>
      </c>
      <c r="D4729">
        <f t="shared" si="369"/>
        <v>984.15976396755707</v>
      </c>
      <c r="E4729">
        <v>53.98</v>
      </c>
      <c r="F4729">
        <v>24.07</v>
      </c>
      <c r="G4729">
        <v>6.76</v>
      </c>
      <c r="H4729">
        <v>0</v>
      </c>
      <c r="I4729">
        <f t="shared" si="365"/>
        <v>58.215392033905047</v>
      </c>
      <c r="J4729">
        <f t="shared" si="366"/>
        <v>0.16414270040933354</v>
      </c>
      <c r="K4729">
        <f t="shared" si="367"/>
        <v>0.82071350204666771</v>
      </c>
      <c r="L4729">
        <f t="shared" si="368"/>
        <v>24.621405061400033</v>
      </c>
    </row>
    <row r="4730" spans="1:12" x14ac:dyDescent="0.25">
      <c r="A4730" s="4">
        <v>43297</v>
      </c>
      <c r="B4730" s="8">
        <v>196.673611111111</v>
      </c>
      <c r="C4730">
        <v>652</v>
      </c>
      <c r="D4730">
        <f t="shared" si="369"/>
        <v>964.34759661896931</v>
      </c>
      <c r="E4730">
        <v>42.54</v>
      </c>
      <c r="F4730">
        <v>23.55</v>
      </c>
      <c r="G4730">
        <v>6.97</v>
      </c>
      <c r="H4730">
        <v>0</v>
      </c>
      <c r="I4730">
        <f t="shared" si="365"/>
        <v>57.546731385890219</v>
      </c>
      <c r="J4730">
        <f t="shared" si="366"/>
        <v>0.16148315713400746</v>
      </c>
      <c r="K4730">
        <f t="shared" si="367"/>
        <v>0.80741578567003724</v>
      </c>
      <c r="L4730">
        <f t="shared" si="368"/>
        <v>24.222473570101119</v>
      </c>
    </row>
    <row r="4731" spans="1:12" x14ac:dyDescent="0.25">
      <c r="A4731" s="4">
        <v>43297</v>
      </c>
      <c r="B4731" s="8">
        <v>196.715277777778</v>
      </c>
      <c r="C4731">
        <v>467</v>
      </c>
      <c r="D4731">
        <f t="shared" si="369"/>
        <v>910.43416786623402</v>
      </c>
      <c r="E4731">
        <v>30.86</v>
      </c>
      <c r="F4731">
        <v>22.95</v>
      </c>
      <c r="G4731">
        <v>6.97</v>
      </c>
      <c r="H4731">
        <v>0</v>
      </c>
      <c r="I4731">
        <f t="shared" si="365"/>
        <v>55.727153165485397</v>
      </c>
      <c r="J4731">
        <f t="shared" si="366"/>
        <v>0.1541117834501298</v>
      </c>
      <c r="K4731">
        <f t="shared" si="367"/>
        <v>0.77055891725064896</v>
      </c>
      <c r="L4731">
        <f t="shared" si="368"/>
        <v>23.116767517519467</v>
      </c>
    </row>
    <row r="4732" spans="1:12" x14ac:dyDescent="0.25">
      <c r="A4732" s="4">
        <v>43297</v>
      </c>
      <c r="B4732" s="8">
        <v>196.756944444444</v>
      </c>
      <c r="C4732">
        <v>274</v>
      </c>
      <c r="D4732">
        <f t="shared" si="369"/>
        <v>829.83800944612335</v>
      </c>
      <c r="E4732">
        <v>19.28</v>
      </c>
      <c r="F4732">
        <v>22.17</v>
      </c>
      <c r="G4732">
        <v>6.76</v>
      </c>
      <c r="H4732">
        <v>0</v>
      </c>
      <c r="I4732">
        <f t="shared" si="365"/>
        <v>53.007032818806664</v>
      </c>
      <c r="J4732">
        <f t="shared" si="366"/>
        <v>0.14272630152437391</v>
      </c>
      <c r="K4732">
        <f t="shared" si="367"/>
        <v>0.71363150762186944</v>
      </c>
      <c r="L4732">
        <f t="shared" si="368"/>
        <v>21.408945228656084</v>
      </c>
    </row>
    <row r="4733" spans="1:12" x14ac:dyDescent="0.25">
      <c r="A4733" s="4">
        <v>43297</v>
      </c>
      <c r="B4733" s="8">
        <v>196.798611111111</v>
      </c>
      <c r="C4733">
        <v>94</v>
      </c>
      <c r="D4733">
        <f t="shared" si="369"/>
        <v>667.95312511726263</v>
      </c>
      <c r="E4733">
        <v>8.09</v>
      </c>
      <c r="F4733">
        <v>20.64</v>
      </c>
      <c r="G4733">
        <v>6.55</v>
      </c>
      <c r="H4733">
        <v>0</v>
      </c>
      <c r="I4733">
        <f t="shared" si="365"/>
        <v>47.543417972707616</v>
      </c>
      <c r="J4733">
        <f t="shared" si="366"/>
        <v>0.1185326785377578</v>
      </c>
      <c r="K4733">
        <f t="shared" si="367"/>
        <v>0.59266339268878898</v>
      </c>
      <c r="L4733">
        <f t="shared" si="368"/>
        <v>17.779901780663668</v>
      </c>
    </row>
    <row r="4734" spans="1:12" x14ac:dyDescent="0.25">
      <c r="A4734" s="4">
        <v>43297</v>
      </c>
      <c r="B4734" s="8">
        <v>196.840277777778</v>
      </c>
      <c r="C4734">
        <v>0</v>
      </c>
      <c r="D4734">
        <f t="shared" si="369"/>
        <v>0</v>
      </c>
      <c r="E4734">
        <v>0</v>
      </c>
      <c r="F4734">
        <v>19.63</v>
      </c>
      <c r="G4734">
        <v>5.86</v>
      </c>
      <c r="H4734">
        <v>0</v>
      </c>
      <c r="I4734">
        <f t="shared" si="365"/>
        <v>25</v>
      </c>
      <c r="J4734">
        <f t="shared" si="366"/>
        <v>0</v>
      </c>
      <c r="K4734">
        <f t="shared" si="367"/>
        <v>0</v>
      </c>
      <c r="L4734">
        <f t="shared" si="368"/>
        <v>0</v>
      </c>
    </row>
    <row r="4735" spans="1:12" x14ac:dyDescent="0.25">
      <c r="A4735" s="4">
        <v>43297</v>
      </c>
      <c r="B4735" s="8">
        <v>196.881944444444</v>
      </c>
      <c r="C4735">
        <v>0</v>
      </c>
      <c r="D4735">
        <f t="shared" si="369"/>
        <v>0</v>
      </c>
      <c r="E4735">
        <v>0</v>
      </c>
      <c r="F4735">
        <v>18.93</v>
      </c>
      <c r="G4735">
        <v>5.79</v>
      </c>
      <c r="H4735">
        <v>0</v>
      </c>
      <c r="I4735">
        <f t="shared" si="365"/>
        <v>25</v>
      </c>
      <c r="J4735">
        <f t="shared" si="366"/>
        <v>0</v>
      </c>
      <c r="K4735">
        <f t="shared" si="367"/>
        <v>0</v>
      </c>
      <c r="L4735">
        <f t="shared" si="368"/>
        <v>0</v>
      </c>
    </row>
    <row r="4736" spans="1:12" x14ac:dyDescent="0.25">
      <c r="A4736" s="4">
        <v>43297</v>
      </c>
      <c r="B4736" s="8">
        <v>196.923611111111</v>
      </c>
      <c r="C4736">
        <v>0</v>
      </c>
      <c r="D4736">
        <f t="shared" si="369"/>
        <v>0</v>
      </c>
      <c r="E4736">
        <v>0</v>
      </c>
      <c r="F4736">
        <v>18.52</v>
      </c>
      <c r="G4736">
        <v>5.52</v>
      </c>
      <c r="H4736">
        <v>0</v>
      </c>
      <c r="I4736">
        <f t="shared" si="365"/>
        <v>25</v>
      </c>
      <c r="J4736">
        <f t="shared" si="366"/>
        <v>0</v>
      </c>
      <c r="K4736">
        <f t="shared" si="367"/>
        <v>0</v>
      </c>
      <c r="L4736">
        <f t="shared" si="368"/>
        <v>0</v>
      </c>
    </row>
    <row r="4737" spans="1:12" x14ac:dyDescent="0.25">
      <c r="A4737" s="4">
        <v>43297</v>
      </c>
      <c r="B4737" s="8">
        <v>196.965277777778</v>
      </c>
      <c r="C4737">
        <v>0</v>
      </c>
      <c r="D4737">
        <f t="shared" si="369"/>
        <v>0</v>
      </c>
      <c r="E4737">
        <v>0</v>
      </c>
      <c r="F4737">
        <v>18.190000000000001</v>
      </c>
      <c r="G4737">
        <v>5.24</v>
      </c>
      <c r="H4737">
        <v>0</v>
      </c>
      <c r="I4737">
        <f t="shared" si="365"/>
        <v>25</v>
      </c>
      <c r="J4737">
        <f t="shared" si="366"/>
        <v>0</v>
      </c>
      <c r="K4737">
        <f t="shared" si="367"/>
        <v>0</v>
      </c>
      <c r="L4737">
        <f t="shared" si="368"/>
        <v>0</v>
      </c>
    </row>
    <row r="4738" spans="1:12" x14ac:dyDescent="0.25">
      <c r="A4738" s="4">
        <v>43298</v>
      </c>
      <c r="B4738" s="8">
        <v>197.006944444444</v>
      </c>
      <c r="C4738">
        <v>0</v>
      </c>
      <c r="D4738">
        <f t="shared" si="369"/>
        <v>0</v>
      </c>
      <c r="E4738">
        <v>0</v>
      </c>
      <c r="F4738">
        <v>17.96</v>
      </c>
      <c r="G4738">
        <v>4.83</v>
      </c>
      <c r="H4738">
        <v>0</v>
      </c>
      <c r="I4738">
        <f t="shared" si="365"/>
        <v>25</v>
      </c>
      <c r="J4738">
        <f t="shared" si="366"/>
        <v>0</v>
      </c>
      <c r="K4738">
        <f t="shared" si="367"/>
        <v>0</v>
      </c>
      <c r="L4738">
        <f t="shared" si="368"/>
        <v>0</v>
      </c>
    </row>
    <row r="4739" spans="1:12" x14ac:dyDescent="0.25">
      <c r="A4739" s="4">
        <v>43298</v>
      </c>
      <c r="B4739" s="8">
        <v>197.048611111111</v>
      </c>
      <c r="C4739">
        <v>0</v>
      </c>
      <c r="D4739">
        <f t="shared" si="369"/>
        <v>0</v>
      </c>
      <c r="E4739">
        <v>0</v>
      </c>
      <c r="F4739">
        <v>17.73</v>
      </c>
      <c r="G4739">
        <v>4.6900000000000004</v>
      </c>
      <c r="H4739">
        <v>0</v>
      </c>
      <c r="I4739">
        <f t="shared" si="365"/>
        <v>25</v>
      </c>
      <c r="J4739">
        <f t="shared" si="366"/>
        <v>0</v>
      </c>
      <c r="K4739">
        <f t="shared" si="367"/>
        <v>0</v>
      </c>
      <c r="L4739">
        <f t="shared" si="368"/>
        <v>0</v>
      </c>
    </row>
    <row r="4740" spans="1:12" x14ac:dyDescent="0.25">
      <c r="A4740" s="4">
        <v>43298</v>
      </c>
      <c r="B4740" s="8">
        <v>197.090277777778</v>
      </c>
      <c r="C4740">
        <v>0</v>
      </c>
      <c r="D4740">
        <f t="shared" si="369"/>
        <v>0</v>
      </c>
      <c r="E4740">
        <v>0</v>
      </c>
      <c r="F4740">
        <v>17.510000000000002</v>
      </c>
      <c r="G4740">
        <v>4.6900000000000004</v>
      </c>
      <c r="H4740">
        <v>0</v>
      </c>
      <c r="I4740">
        <f t="shared" si="365"/>
        <v>25</v>
      </c>
      <c r="J4740">
        <f t="shared" si="366"/>
        <v>0</v>
      </c>
      <c r="K4740">
        <f t="shared" si="367"/>
        <v>0</v>
      </c>
      <c r="L4740">
        <f t="shared" si="368"/>
        <v>0</v>
      </c>
    </row>
    <row r="4741" spans="1:12" x14ac:dyDescent="0.25">
      <c r="A4741" s="4">
        <v>43298</v>
      </c>
      <c r="B4741" s="8">
        <v>197.131944444444</v>
      </c>
      <c r="C4741">
        <v>0</v>
      </c>
      <c r="D4741">
        <f t="shared" si="369"/>
        <v>0</v>
      </c>
      <c r="E4741">
        <v>0</v>
      </c>
      <c r="F4741">
        <v>17.39</v>
      </c>
      <c r="G4741">
        <v>4.76</v>
      </c>
      <c r="H4741">
        <v>0</v>
      </c>
      <c r="I4741">
        <f t="shared" si="365"/>
        <v>25</v>
      </c>
      <c r="J4741">
        <f t="shared" si="366"/>
        <v>0</v>
      </c>
      <c r="K4741">
        <f t="shared" si="367"/>
        <v>0</v>
      </c>
      <c r="L4741">
        <f t="shared" si="368"/>
        <v>0</v>
      </c>
    </row>
    <row r="4742" spans="1:12" x14ac:dyDescent="0.25">
      <c r="A4742" s="4">
        <v>43298</v>
      </c>
      <c r="B4742" s="8">
        <v>197.173611111111</v>
      </c>
      <c r="C4742">
        <v>0</v>
      </c>
      <c r="D4742">
        <f t="shared" si="369"/>
        <v>0</v>
      </c>
      <c r="E4742">
        <v>0</v>
      </c>
      <c r="F4742">
        <v>17.37</v>
      </c>
      <c r="G4742">
        <v>4.97</v>
      </c>
      <c r="H4742">
        <v>0</v>
      </c>
      <c r="I4742">
        <f t="shared" si="365"/>
        <v>25</v>
      </c>
      <c r="J4742">
        <f t="shared" si="366"/>
        <v>0</v>
      </c>
      <c r="K4742">
        <f t="shared" si="367"/>
        <v>0</v>
      </c>
      <c r="L4742">
        <f t="shared" si="368"/>
        <v>0</v>
      </c>
    </row>
    <row r="4743" spans="1:12" x14ac:dyDescent="0.25">
      <c r="A4743" s="4">
        <v>43298</v>
      </c>
      <c r="B4743" s="8">
        <v>197.215277777778</v>
      </c>
      <c r="C4743">
        <v>0</v>
      </c>
      <c r="D4743">
        <f t="shared" si="369"/>
        <v>0</v>
      </c>
      <c r="E4743">
        <v>0</v>
      </c>
      <c r="F4743">
        <v>17.38</v>
      </c>
      <c r="G4743">
        <v>4.9000000000000004</v>
      </c>
      <c r="H4743">
        <v>0</v>
      </c>
      <c r="I4743">
        <f t="shared" si="365"/>
        <v>25</v>
      </c>
      <c r="J4743">
        <f t="shared" si="366"/>
        <v>0</v>
      </c>
      <c r="K4743">
        <f t="shared" si="367"/>
        <v>0</v>
      </c>
      <c r="L4743">
        <f t="shared" si="368"/>
        <v>0</v>
      </c>
    </row>
    <row r="4744" spans="1:12" x14ac:dyDescent="0.25">
      <c r="A4744" s="4">
        <v>43298</v>
      </c>
      <c r="B4744" s="8">
        <v>197.256944444444</v>
      </c>
      <c r="C4744">
        <v>81</v>
      </c>
      <c r="D4744">
        <f t="shared" si="369"/>
        <v>653.50060137276535</v>
      </c>
      <c r="E4744">
        <v>7.12</v>
      </c>
      <c r="F4744">
        <v>17.48</v>
      </c>
      <c r="G4744">
        <v>4.9000000000000004</v>
      </c>
      <c r="H4744">
        <v>0</v>
      </c>
      <c r="I4744">
        <f t="shared" si="365"/>
        <v>47.05564529633083</v>
      </c>
      <c r="J4744">
        <f t="shared" si="366"/>
        <v>0.11628674280973648</v>
      </c>
      <c r="K4744">
        <f t="shared" si="367"/>
        <v>0.58143371404868227</v>
      </c>
      <c r="L4744">
        <f t="shared" si="368"/>
        <v>17.443011421460469</v>
      </c>
    </row>
    <row r="4745" spans="1:12" x14ac:dyDescent="0.25">
      <c r="A4745" s="4">
        <v>43298</v>
      </c>
      <c r="B4745" s="8">
        <v>197.298611111111</v>
      </c>
      <c r="C4745">
        <v>271</v>
      </c>
      <c r="D4745">
        <f t="shared" si="369"/>
        <v>863.53379424232151</v>
      </c>
      <c r="E4745">
        <v>18.29</v>
      </c>
      <c r="F4745">
        <v>18.46</v>
      </c>
      <c r="G4745">
        <v>5.03</v>
      </c>
      <c r="H4745">
        <v>0</v>
      </c>
      <c r="I4745">
        <f t="shared" si="365"/>
        <v>54.144265555678352</v>
      </c>
      <c r="J4745">
        <f t="shared" si="366"/>
        <v>0.14753970063276359</v>
      </c>
      <c r="K4745">
        <f t="shared" si="367"/>
        <v>0.73769850316381791</v>
      </c>
      <c r="L4745">
        <f t="shared" si="368"/>
        <v>22.130955094914537</v>
      </c>
    </row>
    <row r="4746" spans="1:12" x14ac:dyDescent="0.25">
      <c r="A4746" s="4">
        <v>43298</v>
      </c>
      <c r="B4746" s="8">
        <v>197.340277777778</v>
      </c>
      <c r="C4746">
        <v>465</v>
      </c>
      <c r="D4746">
        <f t="shared" si="369"/>
        <v>934.23950429461092</v>
      </c>
      <c r="E4746">
        <v>29.85</v>
      </c>
      <c r="F4746">
        <v>19.670000000000002</v>
      </c>
      <c r="G4746">
        <v>5.31</v>
      </c>
      <c r="H4746">
        <v>0</v>
      </c>
      <c r="I4746">
        <f t="shared" ref="I4746:I4809" si="370">Tamb+D4746*(NOCT-20)/800</f>
        <v>56.530583269943122</v>
      </c>
      <c r="J4746">
        <f t="shared" ref="J4746:J4809" si="371">0.2*D4746*(1+ap*(I4746-25))/1000</f>
        <v>0.15739078437469059</v>
      </c>
      <c r="K4746">
        <f t="shared" ref="K4746:K4809" si="372">P__W__5_paineis*D4746*(1+ap*(I4746-25))/1000</f>
        <v>0.78695392187345292</v>
      </c>
      <c r="L4746">
        <f t="shared" ref="L4746:L4809" si="373" xml:space="preserve"> P_stc__15_conjuntos_em_paralelo_de_10_painéis_em_série___W*D4746*(1+ap*(I4746-25))/1000</f>
        <v>23.608617656203585</v>
      </c>
    </row>
    <row r="4747" spans="1:12" x14ac:dyDescent="0.25">
      <c r="A4747" s="4">
        <v>43298</v>
      </c>
      <c r="B4747" s="8">
        <v>197.381944444444</v>
      </c>
      <c r="C4747">
        <v>650</v>
      </c>
      <c r="D4747">
        <f t="shared" ref="D4747:D4810" si="374">IF(E4747=0,0,C4747/SIN(E4747*PI()/180))</f>
        <v>980.37425037041851</v>
      </c>
      <c r="E4747">
        <v>41.53</v>
      </c>
      <c r="F4747">
        <v>21.11</v>
      </c>
      <c r="G4747">
        <v>5.0999999999999996</v>
      </c>
      <c r="H4747">
        <v>0</v>
      </c>
      <c r="I4747">
        <f t="shared" si="370"/>
        <v>58.087630950001625</v>
      </c>
      <c r="J4747">
        <f t="shared" si="371"/>
        <v>0.1636365886849428</v>
      </c>
      <c r="K4747">
        <f t="shared" si="372"/>
        <v>0.81818294342471409</v>
      </c>
      <c r="L4747">
        <f t="shared" si="373"/>
        <v>24.545488302741422</v>
      </c>
    </row>
    <row r="4748" spans="1:12" x14ac:dyDescent="0.25">
      <c r="A4748" s="4">
        <v>43298</v>
      </c>
      <c r="B4748" s="8">
        <v>197.423611111111</v>
      </c>
      <c r="C4748">
        <v>790</v>
      </c>
      <c r="D4748">
        <f t="shared" si="374"/>
        <v>989.05710422519155</v>
      </c>
      <c r="E4748">
        <v>53.01</v>
      </c>
      <c r="F4748">
        <v>22.58</v>
      </c>
      <c r="G4748">
        <v>4.9000000000000004</v>
      </c>
      <c r="H4748">
        <v>0</v>
      </c>
      <c r="I4748">
        <f t="shared" si="370"/>
        <v>58.380677267600213</v>
      </c>
      <c r="J4748">
        <f t="shared" si="371"/>
        <v>0.16479602484966999</v>
      </c>
      <c r="K4748">
        <f t="shared" si="372"/>
        <v>0.82398012424834988</v>
      </c>
      <c r="L4748">
        <f t="shared" si="373"/>
        <v>24.719403727450494</v>
      </c>
    </row>
    <row r="4749" spans="1:12" x14ac:dyDescent="0.25">
      <c r="A4749" s="4">
        <v>43298</v>
      </c>
      <c r="B4749" s="8">
        <v>197.465277777778</v>
      </c>
      <c r="C4749">
        <v>932</v>
      </c>
      <c r="D4749">
        <f t="shared" si="374"/>
        <v>1040.964637013027</v>
      </c>
      <c r="E4749">
        <v>63.55</v>
      </c>
      <c r="F4749">
        <v>23.88</v>
      </c>
      <c r="G4749">
        <v>4.97</v>
      </c>
      <c r="H4749">
        <v>0</v>
      </c>
      <c r="I4749">
        <f t="shared" si="370"/>
        <v>60.132556499189661</v>
      </c>
      <c r="J4749">
        <f t="shared" si="371"/>
        <v>0.17162117847908678</v>
      </c>
      <c r="K4749">
        <f t="shared" si="372"/>
        <v>0.85810589239543389</v>
      </c>
      <c r="L4749">
        <f t="shared" si="373"/>
        <v>25.74317677186302</v>
      </c>
    </row>
    <row r="4750" spans="1:12" x14ac:dyDescent="0.25">
      <c r="A4750" s="4">
        <v>43298</v>
      </c>
      <c r="B4750" s="8">
        <v>197.506944444444</v>
      </c>
      <c r="C4750">
        <v>972</v>
      </c>
      <c r="D4750">
        <f t="shared" si="374"/>
        <v>1027.0849596786566</v>
      </c>
      <c r="E4750">
        <v>71.150000000000006</v>
      </c>
      <c r="F4750">
        <v>24.82</v>
      </c>
      <c r="G4750">
        <v>5.24</v>
      </c>
      <c r="H4750">
        <v>0</v>
      </c>
      <c r="I4750">
        <f t="shared" si="370"/>
        <v>59.664117389154654</v>
      </c>
      <c r="J4750">
        <f t="shared" si="371"/>
        <v>0.16981399832479518</v>
      </c>
      <c r="K4750">
        <f t="shared" si="372"/>
        <v>0.84906999162397601</v>
      </c>
      <c r="L4750">
        <f t="shared" si="373"/>
        <v>25.472099748719277</v>
      </c>
    </row>
    <row r="4751" spans="1:12" x14ac:dyDescent="0.25">
      <c r="A4751" s="4">
        <v>43298</v>
      </c>
      <c r="B4751" s="8">
        <v>197.548611111111</v>
      </c>
      <c r="C4751">
        <v>991.01</v>
      </c>
      <c r="D4751">
        <f t="shared" si="374"/>
        <v>1044.9514151934932</v>
      </c>
      <c r="E4751">
        <v>71.510000000000005</v>
      </c>
      <c r="F4751">
        <v>25.23</v>
      </c>
      <c r="G4751">
        <v>5.72</v>
      </c>
      <c r="H4751">
        <v>0</v>
      </c>
      <c r="I4751">
        <f t="shared" si="370"/>
        <v>60.267110262780392</v>
      </c>
      <c r="J4751">
        <f t="shared" si="371"/>
        <v>0.1721378662598213</v>
      </c>
      <c r="K4751">
        <f t="shared" si="372"/>
        <v>0.86068933129910652</v>
      </c>
      <c r="L4751">
        <f t="shared" si="373"/>
        <v>25.820679938973193</v>
      </c>
    </row>
    <row r="4752" spans="1:12" x14ac:dyDescent="0.25">
      <c r="A4752" s="4">
        <v>43298</v>
      </c>
      <c r="B4752" s="8">
        <v>197.590277777778</v>
      </c>
      <c r="C4752">
        <v>929</v>
      </c>
      <c r="D4752">
        <f t="shared" si="374"/>
        <v>1030.9018712993775</v>
      </c>
      <c r="E4752">
        <v>64.31</v>
      </c>
      <c r="F4752">
        <v>25.36</v>
      </c>
      <c r="G4752">
        <v>6.41</v>
      </c>
      <c r="H4752">
        <v>0</v>
      </c>
      <c r="I4752">
        <f t="shared" si="370"/>
        <v>59.792938156353991</v>
      </c>
      <c r="J4752">
        <f t="shared" si="371"/>
        <v>0.17031226920648665</v>
      </c>
      <c r="K4752">
        <f t="shared" si="372"/>
        <v>0.85156134603243328</v>
      </c>
      <c r="L4752">
        <f t="shared" si="373"/>
        <v>25.546840380972995</v>
      </c>
    </row>
    <row r="4753" spans="1:12" x14ac:dyDescent="0.25">
      <c r="A4753" s="4">
        <v>43298</v>
      </c>
      <c r="B4753" s="8">
        <v>197.631944444444</v>
      </c>
      <c r="C4753">
        <v>828</v>
      </c>
      <c r="D4753">
        <f t="shared" si="374"/>
        <v>1024.7653052355477</v>
      </c>
      <c r="E4753">
        <v>53.9</v>
      </c>
      <c r="F4753">
        <v>25.06</v>
      </c>
      <c r="G4753">
        <v>7.17</v>
      </c>
      <c r="H4753">
        <v>0</v>
      </c>
      <c r="I4753">
        <f t="shared" si="370"/>
        <v>59.585829051699733</v>
      </c>
      <c r="J4753">
        <f t="shared" si="371"/>
        <v>0.16951070338211999</v>
      </c>
      <c r="K4753">
        <f t="shared" si="372"/>
        <v>0.84755351691059988</v>
      </c>
      <c r="L4753">
        <f t="shared" si="373"/>
        <v>25.426605507318001</v>
      </c>
    </row>
    <row r="4754" spans="1:12" x14ac:dyDescent="0.25">
      <c r="A4754" s="4">
        <v>43298</v>
      </c>
      <c r="B4754" s="8">
        <v>197.673611111111</v>
      </c>
      <c r="C4754">
        <v>668</v>
      </c>
      <c r="D4754">
        <f t="shared" si="374"/>
        <v>989.33051835150422</v>
      </c>
      <c r="E4754">
        <v>42.47</v>
      </c>
      <c r="F4754">
        <v>24.35</v>
      </c>
      <c r="G4754">
        <v>7.72</v>
      </c>
      <c r="H4754">
        <v>0</v>
      </c>
      <c r="I4754">
        <f t="shared" si="370"/>
        <v>58.38990499436327</v>
      </c>
      <c r="J4754">
        <f t="shared" si="371"/>
        <v>0.16483245165451996</v>
      </c>
      <c r="K4754">
        <f t="shared" si="372"/>
        <v>0.8241622582725997</v>
      </c>
      <c r="L4754">
        <f t="shared" si="373"/>
        <v>24.724867748177992</v>
      </c>
    </row>
    <row r="4755" spans="1:12" x14ac:dyDescent="0.25">
      <c r="A4755" s="4">
        <v>43298</v>
      </c>
      <c r="B4755" s="8">
        <v>197.715277777778</v>
      </c>
      <c r="C4755">
        <v>481</v>
      </c>
      <c r="D4755">
        <f t="shared" si="374"/>
        <v>939.92492304247321</v>
      </c>
      <c r="E4755">
        <v>30.78</v>
      </c>
      <c r="F4755">
        <v>23.34</v>
      </c>
      <c r="G4755">
        <v>8</v>
      </c>
      <c r="H4755">
        <v>0</v>
      </c>
      <c r="I4755">
        <f t="shared" si="370"/>
        <v>56.722466152683467</v>
      </c>
      <c r="J4755">
        <f t="shared" si="371"/>
        <v>0.15816824805121618</v>
      </c>
      <c r="K4755">
        <f t="shared" si="372"/>
        <v>0.79084124025608094</v>
      </c>
      <c r="L4755">
        <f t="shared" si="373"/>
        <v>23.725237207682426</v>
      </c>
    </row>
    <row r="4756" spans="1:12" x14ac:dyDescent="0.25">
      <c r="A4756" s="4">
        <v>43298</v>
      </c>
      <c r="B4756" s="8">
        <v>197.756944444444</v>
      </c>
      <c r="C4756">
        <v>281</v>
      </c>
      <c r="D4756">
        <f t="shared" si="374"/>
        <v>854.02166239524865</v>
      </c>
      <c r="E4756">
        <v>19.21</v>
      </c>
      <c r="F4756">
        <v>22.17</v>
      </c>
      <c r="G4756">
        <v>7.93</v>
      </c>
      <c r="H4756">
        <v>0</v>
      </c>
      <c r="I4756">
        <f t="shared" si="370"/>
        <v>53.823231105839639</v>
      </c>
      <c r="J4756">
        <f t="shared" si="371"/>
        <v>0.14618866873443812</v>
      </c>
      <c r="K4756">
        <f t="shared" si="372"/>
        <v>0.7309433436721906</v>
      </c>
      <c r="L4756">
        <f t="shared" si="373"/>
        <v>21.928300310165717</v>
      </c>
    </row>
    <row r="4757" spans="1:12" x14ac:dyDescent="0.25">
      <c r="A4757" s="4">
        <v>43298</v>
      </c>
      <c r="B4757" s="8">
        <v>197.798611111111</v>
      </c>
      <c r="C4757">
        <v>95</v>
      </c>
      <c r="D4757">
        <f t="shared" si="374"/>
        <v>682.60317076113336</v>
      </c>
      <c r="E4757">
        <v>8</v>
      </c>
      <c r="F4757">
        <v>20.63</v>
      </c>
      <c r="G4757">
        <v>7.52</v>
      </c>
      <c r="H4757">
        <v>0</v>
      </c>
      <c r="I4757">
        <f t="shared" si="370"/>
        <v>48.037857013188251</v>
      </c>
      <c r="J4757">
        <f t="shared" si="371"/>
        <v>0.12079491990748277</v>
      </c>
      <c r="K4757">
        <f t="shared" si="372"/>
        <v>0.60397459953741373</v>
      </c>
      <c r="L4757">
        <f t="shared" si="373"/>
        <v>18.119237986122414</v>
      </c>
    </row>
    <row r="4758" spans="1:12" x14ac:dyDescent="0.25">
      <c r="A4758" s="4">
        <v>43298</v>
      </c>
      <c r="B4758" s="8">
        <v>197.840277777778</v>
      </c>
      <c r="C4758">
        <v>0</v>
      </c>
      <c r="D4758">
        <f t="shared" si="374"/>
        <v>0</v>
      </c>
      <c r="E4758">
        <v>0</v>
      </c>
      <c r="F4758">
        <v>19.41</v>
      </c>
      <c r="G4758">
        <v>6.9</v>
      </c>
      <c r="H4758">
        <v>0</v>
      </c>
      <c r="I4758">
        <f t="shared" si="370"/>
        <v>25</v>
      </c>
      <c r="J4758">
        <f t="shared" si="371"/>
        <v>0</v>
      </c>
      <c r="K4758">
        <f t="shared" si="372"/>
        <v>0</v>
      </c>
      <c r="L4758">
        <f t="shared" si="373"/>
        <v>0</v>
      </c>
    </row>
    <row r="4759" spans="1:12" x14ac:dyDescent="0.25">
      <c r="A4759" s="4">
        <v>43298</v>
      </c>
      <c r="B4759" s="8">
        <v>197.881944444444</v>
      </c>
      <c r="C4759">
        <v>0</v>
      </c>
      <c r="D4759">
        <f t="shared" si="374"/>
        <v>0</v>
      </c>
      <c r="E4759">
        <v>0</v>
      </c>
      <c r="F4759">
        <v>18.62</v>
      </c>
      <c r="G4759">
        <v>6.76</v>
      </c>
      <c r="H4759">
        <v>0</v>
      </c>
      <c r="I4759">
        <f t="shared" si="370"/>
        <v>25</v>
      </c>
      <c r="J4759">
        <f t="shared" si="371"/>
        <v>0</v>
      </c>
      <c r="K4759">
        <f t="shared" si="372"/>
        <v>0</v>
      </c>
      <c r="L4759">
        <f t="shared" si="373"/>
        <v>0</v>
      </c>
    </row>
    <row r="4760" spans="1:12" x14ac:dyDescent="0.25">
      <c r="A4760" s="4">
        <v>43298</v>
      </c>
      <c r="B4760" s="8">
        <v>197.923611111111</v>
      </c>
      <c r="C4760">
        <v>0</v>
      </c>
      <c r="D4760">
        <f t="shared" si="374"/>
        <v>0</v>
      </c>
      <c r="E4760">
        <v>0</v>
      </c>
      <c r="F4760">
        <v>18.22</v>
      </c>
      <c r="G4760">
        <v>6.07</v>
      </c>
      <c r="H4760">
        <v>0</v>
      </c>
      <c r="I4760">
        <f t="shared" si="370"/>
        <v>25</v>
      </c>
      <c r="J4760">
        <f t="shared" si="371"/>
        <v>0</v>
      </c>
      <c r="K4760">
        <f t="shared" si="372"/>
        <v>0</v>
      </c>
      <c r="L4760">
        <f t="shared" si="373"/>
        <v>0</v>
      </c>
    </row>
    <row r="4761" spans="1:12" x14ac:dyDescent="0.25">
      <c r="A4761" s="4">
        <v>43298</v>
      </c>
      <c r="B4761" s="8">
        <v>197.965277777778</v>
      </c>
      <c r="C4761">
        <v>0</v>
      </c>
      <c r="D4761">
        <f t="shared" si="374"/>
        <v>0</v>
      </c>
      <c r="E4761">
        <v>0</v>
      </c>
      <c r="F4761">
        <v>17.93</v>
      </c>
      <c r="G4761">
        <v>5.45</v>
      </c>
      <c r="H4761">
        <v>0</v>
      </c>
      <c r="I4761">
        <f t="shared" si="370"/>
        <v>25</v>
      </c>
      <c r="J4761">
        <f t="shared" si="371"/>
        <v>0</v>
      </c>
      <c r="K4761">
        <f t="shared" si="372"/>
        <v>0</v>
      </c>
      <c r="L4761">
        <f t="shared" si="373"/>
        <v>0</v>
      </c>
    </row>
    <row r="4762" spans="1:12" x14ac:dyDescent="0.25">
      <c r="A4762" s="4">
        <v>43299</v>
      </c>
      <c r="B4762" s="8">
        <v>198.006944444444</v>
      </c>
      <c r="C4762">
        <v>0</v>
      </c>
      <c r="D4762">
        <f t="shared" si="374"/>
        <v>0</v>
      </c>
      <c r="E4762">
        <v>0</v>
      </c>
      <c r="F4762">
        <v>17.71</v>
      </c>
      <c r="G4762">
        <v>5.0999999999999996</v>
      </c>
      <c r="H4762">
        <v>0</v>
      </c>
      <c r="I4762">
        <f t="shared" si="370"/>
        <v>25</v>
      </c>
      <c r="J4762">
        <f t="shared" si="371"/>
        <v>0</v>
      </c>
      <c r="K4762">
        <f t="shared" si="372"/>
        <v>0</v>
      </c>
      <c r="L4762">
        <f t="shared" si="373"/>
        <v>0</v>
      </c>
    </row>
    <row r="4763" spans="1:12" x14ac:dyDescent="0.25">
      <c r="A4763" s="4">
        <v>43299</v>
      </c>
      <c r="B4763" s="8">
        <v>198.048611111111</v>
      </c>
      <c r="C4763">
        <v>0</v>
      </c>
      <c r="D4763">
        <f t="shared" si="374"/>
        <v>0</v>
      </c>
      <c r="E4763">
        <v>0</v>
      </c>
      <c r="F4763">
        <v>17.510000000000002</v>
      </c>
      <c r="G4763">
        <v>5.03</v>
      </c>
      <c r="H4763">
        <v>0</v>
      </c>
      <c r="I4763">
        <f t="shared" si="370"/>
        <v>25</v>
      </c>
      <c r="J4763">
        <f t="shared" si="371"/>
        <v>0</v>
      </c>
      <c r="K4763">
        <f t="shared" si="372"/>
        <v>0</v>
      </c>
      <c r="L4763">
        <f t="shared" si="373"/>
        <v>0</v>
      </c>
    </row>
    <row r="4764" spans="1:12" x14ac:dyDescent="0.25">
      <c r="A4764" s="4">
        <v>43299</v>
      </c>
      <c r="B4764" s="8">
        <v>198.090277777778</v>
      </c>
      <c r="C4764">
        <v>0</v>
      </c>
      <c r="D4764">
        <f t="shared" si="374"/>
        <v>0</v>
      </c>
      <c r="E4764">
        <v>0</v>
      </c>
      <c r="F4764">
        <v>17.440000000000001</v>
      </c>
      <c r="G4764">
        <v>5.31</v>
      </c>
      <c r="H4764">
        <v>0</v>
      </c>
      <c r="I4764">
        <f t="shared" si="370"/>
        <v>25</v>
      </c>
      <c r="J4764">
        <f t="shared" si="371"/>
        <v>0</v>
      </c>
      <c r="K4764">
        <f t="shared" si="372"/>
        <v>0</v>
      </c>
      <c r="L4764">
        <f t="shared" si="373"/>
        <v>0</v>
      </c>
    </row>
    <row r="4765" spans="1:12" x14ac:dyDescent="0.25">
      <c r="A4765" s="4">
        <v>43299</v>
      </c>
      <c r="B4765" s="8">
        <v>198.131944444444</v>
      </c>
      <c r="C4765">
        <v>0</v>
      </c>
      <c r="D4765">
        <f t="shared" si="374"/>
        <v>0</v>
      </c>
      <c r="E4765">
        <v>0</v>
      </c>
      <c r="F4765">
        <v>17.350000000000001</v>
      </c>
      <c r="G4765">
        <v>5.17</v>
      </c>
      <c r="H4765">
        <v>0</v>
      </c>
      <c r="I4765">
        <f t="shared" si="370"/>
        <v>25</v>
      </c>
      <c r="J4765">
        <f t="shared" si="371"/>
        <v>0</v>
      </c>
      <c r="K4765">
        <f t="shared" si="372"/>
        <v>0</v>
      </c>
      <c r="L4765">
        <f t="shared" si="373"/>
        <v>0</v>
      </c>
    </row>
    <row r="4766" spans="1:12" x14ac:dyDescent="0.25">
      <c r="A4766" s="4">
        <v>43299</v>
      </c>
      <c r="B4766" s="8">
        <v>198.173611111111</v>
      </c>
      <c r="C4766">
        <v>0</v>
      </c>
      <c r="D4766">
        <f t="shared" si="374"/>
        <v>0</v>
      </c>
      <c r="E4766">
        <v>0</v>
      </c>
      <c r="F4766">
        <v>17.36</v>
      </c>
      <c r="G4766">
        <v>4.9000000000000004</v>
      </c>
      <c r="H4766">
        <v>0</v>
      </c>
      <c r="I4766">
        <f t="shared" si="370"/>
        <v>25</v>
      </c>
      <c r="J4766">
        <f t="shared" si="371"/>
        <v>0</v>
      </c>
      <c r="K4766">
        <f t="shared" si="372"/>
        <v>0</v>
      </c>
      <c r="L4766">
        <f t="shared" si="373"/>
        <v>0</v>
      </c>
    </row>
    <row r="4767" spans="1:12" x14ac:dyDescent="0.25">
      <c r="A4767" s="4">
        <v>43299</v>
      </c>
      <c r="B4767" s="8">
        <v>198.215277777778</v>
      </c>
      <c r="C4767">
        <v>0</v>
      </c>
      <c r="D4767">
        <f t="shared" si="374"/>
        <v>0</v>
      </c>
      <c r="E4767">
        <v>0</v>
      </c>
      <c r="F4767">
        <v>17.47</v>
      </c>
      <c r="G4767">
        <v>4.55</v>
      </c>
      <c r="H4767">
        <v>0</v>
      </c>
      <c r="I4767">
        <f t="shared" si="370"/>
        <v>25</v>
      </c>
      <c r="J4767">
        <f t="shared" si="371"/>
        <v>0</v>
      </c>
      <c r="K4767">
        <f t="shared" si="372"/>
        <v>0</v>
      </c>
      <c r="L4767">
        <f t="shared" si="373"/>
        <v>0</v>
      </c>
    </row>
    <row r="4768" spans="1:12" x14ac:dyDescent="0.25">
      <c r="A4768" s="4">
        <v>43299</v>
      </c>
      <c r="B4768" s="8">
        <v>198.256944444444</v>
      </c>
      <c r="C4768">
        <v>73</v>
      </c>
      <c r="D4768">
        <f t="shared" si="374"/>
        <v>599.00216051313078</v>
      </c>
      <c r="E4768">
        <v>7</v>
      </c>
      <c r="F4768">
        <v>17.61</v>
      </c>
      <c r="G4768">
        <v>4.28</v>
      </c>
      <c r="H4768">
        <v>0</v>
      </c>
      <c r="I4768">
        <f t="shared" si="370"/>
        <v>45.216322917318166</v>
      </c>
      <c r="J4768">
        <f t="shared" si="371"/>
        <v>0.10769081099752147</v>
      </c>
      <c r="K4768">
        <f t="shared" si="372"/>
        <v>0.53845405498760723</v>
      </c>
      <c r="L4768">
        <f t="shared" si="373"/>
        <v>16.153621649628217</v>
      </c>
    </row>
    <row r="4769" spans="1:12" x14ac:dyDescent="0.25">
      <c r="A4769" s="4">
        <v>43299</v>
      </c>
      <c r="B4769" s="8">
        <v>198.298611111111</v>
      </c>
      <c r="C4769">
        <v>241</v>
      </c>
      <c r="D4769">
        <f t="shared" si="374"/>
        <v>772.42773572574458</v>
      </c>
      <c r="E4769">
        <v>18.18</v>
      </c>
      <c r="F4769">
        <v>18.25</v>
      </c>
      <c r="G4769">
        <v>5.03</v>
      </c>
      <c r="H4769">
        <v>0</v>
      </c>
      <c r="I4769">
        <f t="shared" si="370"/>
        <v>51.069436080743884</v>
      </c>
      <c r="J4769">
        <f t="shared" si="371"/>
        <v>0.13434879166165292</v>
      </c>
      <c r="K4769">
        <f t="shared" si="372"/>
        <v>0.6717439583082645</v>
      </c>
      <c r="L4769">
        <f t="shared" si="373"/>
        <v>20.152318749247932</v>
      </c>
    </row>
    <row r="4770" spans="1:12" x14ac:dyDescent="0.25">
      <c r="A4770" s="4">
        <v>43299</v>
      </c>
      <c r="B4770" s="8">
        <v>198.340277777778</v>
      </c>
      <c r="C4770">
        <v>339</v>
      </c>
      <c r="D4770">
        <f t="shared" si="374"/>
        <v>683.37823200834214</v>
      </c>
      <c r="E4770">
        <v>29.74</v>
      </c>
      <c r="F4770">
        <v>19.09</v>
      </c>
      <c r="G4770">
        <v>4.9000000000000004</v>
      </c>
      <c r="H4770">
        <v>0</v>
      </c>
      <c r="I4770">
        <f t="shared" si="370"/>
        <v>48.064015330281549</v>
      </c>
      <c r="J4770">
        <f t="shared" si="371"/>
        <v>0.12091420038224734</v>
      </c>
      <c r="K4770">
        <f t="shared" si="372"/>
        <v>0.60457100191123658</v>
      </c>
      <c r="L4770">
        <f t="shared" si="373"/>
        <v>18.137130057337096</v>
      </c>
    </row>
    <row r="4771" spans="1:12" x14ac:dyDescent="0.25">
      <c r="A4771" s="4">
        <v>43299</v>
      </c>
      <c r="B4771" s="8">
        <v>198.381944444444</v>
      </c>
      <c r="C4771">
        <v>539</v>
      </c>
      <c r="D4771">
        <f t="shared" si="374"/>
        <v>814.72408892943008</v>
      </c>
      <c r="E4771">
        <v>41.42</v>
      </c>
      <c r="F4771">
        <v>19.96</v>
      </c>
      <c r="G4771">
        <v>4.55</v>
      </c>
      <c r="H4771">
        <v>0</v>
      </c>
      <c r="I4771">
        <f t="shared" si="370"/>
        <v>52.496938001368264</v>
      </c>
      <c r="J4771">
        <f t="shared" si="371"/>
        <v>0.14054240002437224</v>
      </c>
      <c r="K4771">
        <f t="shared" si="372"/>
        <v>0.70271200012186119</v>
      </c>
      <c r="L4771">
        <f t="shared" si="373"/>
        <v>21.081360003655835</v>
      </c>
    </row>
    <row r="4772" spans="1:12" x14ac:dyDescent="0.25">
      <c r="A4772" s="4">
        <v>43299</v>
      </c>
      <c r="B4772" s="8">
        <v>198.423611111111</v>
      </c>
      <c r="C4772">
        <v>527</v>
      </c>
      <c r="D4772">
        <f t="shared" si="374"/>
        <v>660.83274903403947</v>
      </c>
      <c r="E4772">
        <v>52.89</v>
      </c>
      <c r="F4772">
        <v>20.73</v>
      </c>
      <c r="G4772">
        <v>4.41</v>
      </c>
      <c r="H4772">
        <v>0</v>
      </c>
      <c r="I4772">
        <f t="shared" si="370"/>
        <v>47.30310527989883</v>
      </c>
      <c r="J4772">
        <f t="shared" si="371"/>
        <v>0.11742792743269675</v>
      </c>
      <c r="K4772">
        <f t="shared" si="372"/>
        <v>0.58713963716348372</v>
      </c>
      <c r="L4772">
        <f t="shared" si="373"/>
        <v>17.614189114904512</v>
      </c>
    </row>
    <row r="4773" spans="1:12" x14ac:dyDescent="0.25">
      <c r="A4773" s="4">
        <v>43299</v>
      </c>
      <c r="B4773" s="8">
        <v>198.465277777778</v>
      </c>
      <c r="C4773">
        <v>607</v>
      </c>
      <c r="D4773">
        <f t="shared" si="374"/>
        <v>678.79448234944243</v>
      </c>
      <c r="E4773">
        <v>63.41</v>
      </c>
      <c r="F4773">
        <v>21.31</v>
      </c>
      <c r="G4773">
        <v>4.4800000000000004</v>
      </c>
      <c r="H4773">
        <v>0</v>
      </c>
      <c r="I4773">
        <f t="shared" si="370"/>
        <v>47.909313779293683</v>
      </c>
      <c r="J4773">
        <f t="shared" si="371"/>
        <v>0.12020818068209189</v>
      </c>
      <c r="K4773">
        <f t="shared" si="372"/>
        <v>0.60104090341045946</v>
      </c>
      <c r="L4773">
        <f t="shared" si="373"/>
        <v>18.031227102313785</v>
      </c>
    </row>
    <row r="4774" spans="1:12" x14ac:dyDescent="0.25">
      <c r="A4774" s="4">
        <v>43299</v>
      </c>
      <c r="B4774" s="8">
        <v>198.506944444444</v>
      </c>
      <c r="C4774">
        <v>610</v>
      </c>
      <c r="D4774">
        <f t="shared" si="374"/>
        <v>645.22620651235502</v>
      </c>
      <c r="E4774">
        <v>70.98</v>
      </c>
      <c r="F4774">
        <v>21.94</v>
      </c>
      <c r="G4774">
        <v>4.83</v>
      </c>
      <c r="H4774">
        <v>0</v>
      </c>
      <c r="I4774">
        <f t="shared" si="370"/>
        <v>46.776384469791978</v>
      </c>
      <c r="J4774">
        <f t="shared" si="371"/>
        <v>0.11499454735947257</v>
      </c>
      <c r="K4774">
        <f t="shared" si="372"/>
        <v>0.57497273679736283</v>
      </c>
      <c r="L4774">
        <f t="shared" si="373"/>
        <v>17.249182103920887</v>
      </c>
    </row>
    <row r="4775" spans="1:12" x14ac:dyDescent="0.25">
      <c r="A4775" s="4">
        <v>43299</v>
      </c>
      <c r="B4775" s="8">
        <v>198.548611111111</v>
      </c>
      <c r="C4775">
        <v>899</v>
      </c>
      <c r="D4775">
        <f t="shared" si="374"/>
        <v>948.82297462770782</v>
      </c>
      <c r="E4775">
        <v>71.349999999999994</v>
      </c>
      <c r="F4775">
        <v>22.27</v>
      </c>
      <c r="G4775">
        <v>5.24</v>
      </c>
      <c r="H4775">
        <v>0</v>
      </c>
      <c r="I4775">
        <f t="shared" si="370"/>
        <v>57.022775393685137</v>
      </c>
      <c r="J4775">
        <f t="shared" si="371"/>
        <v>0.15938064992067028</v>
      </c>
      <c r="K4775">
        <f t="shared" si="372"/>
        <v>0.79690324960335124</v>
      </c>
      <c r="L4775">
        <f t="shared" si="373"/>
        <v>23.90709748810054</v>
      </c>
    </row>
    <row r="4776" spans="1:12" x14ac:dyDescent="0.25">
      <c r="A4776" s="4">
        <v>43299</v>
      </c>
      <c r="B4776" s="8">
        <v>198.590277777778</v>
      </c>
      <c r="C4776">
        <v>722</v>
      </c>
      <c r="D4776">
        <f t="shared" si="374"/>
        <v>801.93818337867981</v>
      </c>
      <c r="E4776">
        <v>64.2</v>
      </c>
      <c r="F4776">
        <v>22.44</v>
      </c>
      <c r="G4776">
        <v>5.59</v>
      </c>
      <c r="H4776">
        <v>0</v>
      </c>
      <c r="I4776">
        <f t="shared" si="370"/>
        <v>52.065413689030443</v>
      </c>
      <c r="J4776">
        <f t="shared" si="371"/>
        <v>0.13868284798956246</v>
      </c>
      <c r="K4776">
        <f t="shared" si="372"/>
        <v>0.69341423994781226</v>
      </c>
      <c r="L4776">
        <f t="shared" si="373"/>
        <v>20.802427198434369</v>
      </c>
    </row>
    <row r="4777" spans="1:12" x14ac:dyDescent="0.25">
      <c r="A4777" s="4">
        <v>43299</v>
      </c>
      <c r="B4777" s="8">
        <v>198.631944444444</v>
      </c>
      <c r="C4777">
        <v>689</v>
      </c>
      <c r="D4777">
        <f t="shared" si="374"/>
        <v>853.71238131356483</v>
      </c>
      <c r="E4777">
        <v>53.81</v>
      </c>
      <c r="F4777">
        <v>22.54</v>
      </c>
      <c r="G4777">
        <v>5.93</v>
      </c>
      <c r="H4777">
        <v>0</v>
      </c>
      <c r="I4777">
        <f t="shared" si="370"/>
        <v>53.81279286933281</v>
      </c>
      <c r="J4777">
        <f t="shared" si="371"/>
        <v>0.1461446382499404</v>
      </c>
      <c r="K4777">
        <f t="shared" si="372"/>
        <v>0.73072319124970186</v>
      </c>
      <c r="L4777">
        <f t="shared" si="373"/>
        <v>21.921695737491056</v>
      </c>
    </row>
    <row r="4778" spans="1:12" x14ac:dyDescent="0.25">
      <c r="A4778" s="4">
        <v>43299</v>
      </c>
      <c r="B4778" s="8">
        <v>198.673611111111</v>
      </c>
      <c r="C4778">
        <v>663</v>
      </c>
      <c r="D4778">
        <f t="shared" si="374"/>
        <v>983.42638405837852</v>
      </c>
      <c r="E4778">
        <v>42.39</v>
      </c>
      <c r="F4778">
        <v>22.39</v>
      </c>
      <c r="G4778">
        <v>6.21</v>
      </c>
      <c r="H4778">
        <v>0</v>
      </c>
      <c r="I4778">
        <f t="shared" si="370"/>
        <v>58.190640461970276</v>
      </c>
      <c r="J4778">
        <f t="shared" si="371"/>
        <v>0.16404472527757857</v>
      </c>
      <c r="K4778">
        <f t="shared" si="372"/>
        <v>0.82022362638789281</v>
      </c>
      <c r="L4778">
        <f t="shared" si="373"/>
        <v>24.606708791636784</v>
      </c>
    </row>
    <row r="4779" spans="1:12" x14ac:dyDescent="0.25">
      <c r="A4779" s="4">
        <v>43299</v>
      </c>
      <c r="B4779" s="8">
        <v>198.715277777778</v>
      </c>
      <c r="C4779">
        <v>478</v>
      </c>
      <c r="D4779">
        <f t="shared" si="374"/>
        <v>935.98309791472627</v>
      </c>
      <c r="E4779">
        <v>30.71</v>
      </c>
      <c r="F4779">
        <v>21.89</v>
      </c>
      <c r="G4779">
        <v>6.34</v>
      </c>
      <c r="H4779">
        <v>0</v>
      </c>
      <c r="I4779">
        <f t="shared" si="370"/>
        <v>56.589429554622015</v>
      </c>
      <c r="J4779">
        <f t="shared" si="371"/>
        <v>0.15762944744705115</v>
      </c>
      <c r="K4779">
        <f t="shared" si="372"/>
        <v>0.7881472372352557</v>
      </c>
      <c r="L4779">
        <f t="shared" si="373"/>
        <v>23.644417117057671</v>
      </c>
    </row>
    <row r="4780" spans="1:12" x14ac:dyDescent="0.25">
      <c r="A4780" s="4">
        <v>43299</v>
      </c>
      <c r="B4780" s="8">
        <v>198.756944444444</v>
      </c>
      <c r="C4780">
        <v>281</v>
      </c>
      <c r="D4780">
        <f t="shared" si="374"/>
        <v>857.89024196419416</v>
      </c>
      <c r="E4780">
        <v>19.12</v>
      </c>
      <c r="F4780">
        <v>21.17</v>
      </c>
      <c r="G4780">
        <v>6.48</v>
      </c>
      <c r="H4780">
        <v>0</v>
      </c>
      <c r="I4780">
        <f t="shared" si="370"/>
        <v>53.953795666291555</v>
      </c>
      <c r="J4780">
        <f t="shared" si="371"/>
        <v>0.14673886962290214</v>
      </c>
      <c r="K4780">
        <f t="shared" si="372"/>
        <v>0.73369434811451073</v>
      </c>
      <c r="L4780">
        <f t="shared" si="373"/>
        <v>22.010830443435321</v>
      </c>
    </row>
    <row r="4781" spans="1:12" x14ac:dyDescent="0.25">
      <c r="A4781" s="4">
        <v>43299</v>
      </c>
      <c r="B4781" s="8">
        <v>198.798611111111</v>
      </c>
      <c r="C4781">
        <v>93</v>
      </c>
      <c r="D4781">
        <f t="shared" si="374"/>
        <v>675.7865369894007</v>
      </c>
      <c r="E4781">
        <v>7.91</v>
      </c>
      <c r="F4781">
        <v>20.14</v>
      </c>
      <c r="G4781">
        <v>6.34</v>
      </c>
      <c r="H4781">
        <v>0</v>
      </c>
      <c r="I4781">
        <f t="shared" si="370"/>
        <v>47.807795623392281</v>
      </c>
      <c r="J4781">
        <f t="shared" si="371"/>
        <v>0.11974410617718587</v>
      </c>
      <c r="K4781">
        <f t="shared" si="372"/>
        <v>0.59872053088592925</v>
      </c>
      <c r="L4781">
        <f t="shared" si="373"/>
        <v>17.961615926577881</v>
      </c>
    </row>
    <row r="4782" spans="1:12" x14ac:dyDescent="0.25">
      <c r="A4782" s="4">
        <v>43299</v>
      </c>
      <c r="B4782" s="8">
        <v>198.840277777778</v>
      </c>
      <c r="C4782">
        <v>0</v>
      </c>
      <c r="D4782">
        <f t="shared" si="374"/>
        <v>0</v>
      </c>
      <c r="E4782">
        <v>0</v>
      </c>
      <c r="F4782">
        <v>19.09</v>
      </c>
      <c r="G4782">
        <v>5.72</v>
      </c>
      <c r="H4782">
        <v>0</v>
      </c>
      <c r="I4782">
        <f t="shared" si="370"/>
        <v>25</v>
      </c>
      <c r="J4782">
        <f t="shared" si="371"/>
        <v>0</v>
      </c>
      <c r="K4782">
        <f t="shared" si="372"/>
        <v>0</v>
      </c>
      <c r="L4782">
        <f t="shared" si="373"/>
        <v>0</v>
      </c>
    </row>
    <row r="4783" spans="1:12" x14ac:dyDescent="0.25">
      <c r="A4783" s="4">
        <v>43299</v>
      </c>
      <c r="B4783" s="8">
        <v>198.881944444444</v>
      </c>
      <c r="C4783">
        <v>0</v>
      </c>
      <c r="D4783">
        <f t="shared" si="374"/>
        <v>0</v>
      </c>
      <c r="E4783">
        <v>0</v>
      </c>
      <c r="F4783">
        <v>18.420000000000002</v>
      </c>
      <c r="G4783">
        <v>5.52</v>
      </c>
      <c r="H4783">
        <v>0</v>
      </c>
      <c r="I4783">
        <f t="shared" si="370"/>
        <v>25</v>
      </c>
      <c r="J4783">
        <f t="shared" si="371"/>
        <v>0</v>
      </c>
      <c r="K4783">
        <f t="shared" si="372"/>
        <v>0</v>
      </c>
      <c r="L4783">
        <f t="shared" si="373"/>
        <v>0</v>
      </c>
    </row>
    <row r="4784" spans="1:12" x14ac:dyDescent="0.25">
      <c r="A4784" s="4">
        <v>43299</v>
      </c>
      <c r="B4784" s="8">
        <v>198.923611111111</v>
      </c>
      <c r="C4784">
        <v>0</v>
      </c>
      <c r="D4784">
        <f t="shared" si="374"/>
        <v>0</v>
      </c>
      <c r="E4784">
        <v>0</v>
      </c>
      <c r="F4784">
        <v>18.02</v>
      </c>
      <c r="G4784">
        <v>4.9000000000000004</v>
      </c>
      <c r="H4784">
        <v>0</v>
      </c>
      <c r="I4784">
        <f t="shared" si="370"/>
        <v>25</v>
      </c>
      <c r="J4784">
        <f t="shared" si="371"/>
        <v>0</v>
      </c>
      <c r="K4784">
        <f t="shared" si="372"/>
        <v>0</v>
      </c>
      <c r="L4784">
        <f t="shared" si="373"/>
        <v>0</v>
      </c>
    </row>
    <row r="4785" spans="1:12" x14ac:dyDescent="0.25">
      <c r="A4785" s="4">
        <v>43299</v>
      </c>
      <c r="B4785" s="8">
        <v>198.965277777778</v>
      </c>
      <c r="C4785">
        <v>0</v>
      </c>
      <c r="D4785">
        <f t="shared" si="374"/>
        <v>0</v>
      </c>
      <c r="E4785">
        <v>0</v>
      </c>
      <c r="F4785">
        <v>17.670000000000002</v>
      </c>
      <c r="G4785">
        <v>4.41</v>
      </c>
      <c r="H4785">
        <v>0</v>
      </c>
      <c r="I4785">
        <f t="shared" si="370"/>
        <v>25</v>
      </c>
      <c r="J4785">
        <f t="shared" si="371"/>
        <v>0</v>
      </c>
      <c r="K4785">
        <f t="shared" si="372"/>
        <v>0</v>
      </c>
      <c r="L4785">
        <f t="shared" si="373"/>
        <v>0</v>
      </c>
    </row>
    <row r="4786" spans="1:12" x14ac:dyDescent="0.25">
      <c r="A4786" s="4">
        <v>43300</v>
      </c>
      <c r="B4786" s="8">
        <v>199.006944444444</v>
      </c>
      <c r="C4786">
        <v>0</v>
      </c>
      <c r="D4786">
        <f t="shared" si="374"/>
        <v>0</v>
      </c>
      <c r="E4786">
        <v>0</v>
      </c>
      <c r="F4786">
        <v>17.45</v>
      </c>
      <c r="G4786">
        <v>4</v>
      </c>
      <c r="H4786">
        <v>0</v>
      </c>
      <c r="I4786">
        <f t="shared" si="370"/>
        <v>25</v>
      </c>
      <c r="J4786">
        <f t="shared" si="371"/>
        <v>0</v>
      </c>
      <c r="K4786">
        <f t="shared" si="372"/>
        <v>0</v>
      </c>
      <c r="L4786">
        <f t="shared" si="373"/>
        <v>0</v>
      </c>
    </row>
    <row r="4787" spans="1:12" x14ac:dyDescent="0.25">
      <c r="A4787" s="4">
        <v>43300</v>
      </c>
      <c r="B4787" s="8">
        <v>199.048611111111</v>
      </c>
      <c r="C4787">
        <v>0</v>
      </c>
      <c r="D4787">
        <f t="shared" si="374"/>
        <v>0</v>
      </c>
      <c r="E4787">
        <v>0</v>
      </c>
      <c r="F4787">
        <v>17.2</v>
      </c>
      <c r="G4787">
        <v>3.79</v>
      </c>
      <c r="H4787">
        <v>0</v>
      </c>
      <c r="I4787">
        <f t="shared" si="370"/>
        <v>25</v>
      </c>
      <c r="J4787">
        <f t="shared" si="371"/>
        <v>0</v>
      </c>
      <c r="K4787">
        <f t="shared" si="372"/>
        <v>0</v>
      </c>
      <c r="L4787">
        <f t="shared" si="373"/>
        <v>0</v>
      </c>
    </row>
    <row r="4788" spans="1:12" x14ac:dyDescent="0.25">
      <c r="A4788" s="4">
        <v>43300</v>
      </c>
      <c r="B4788" s="8">
        <v>199.090277777778</v>
      </c>
      <c r="C4788">
        <v>0</v>
      </c>
      <c r="D4788">
        <f t="shared" si="374"/>
        <v>0</v>
      </c>
      <c r="E4788">
        <v>0</v>
      </c>
      <c r="F4788">
        <v>17.03</v>
      </c>
      <c r="G4788">
        <v>3.72</v>
      </c>
      <c r="H4788">
        <v>0</v>
      </c>
      <c r="I4788">
        <f t="shared" si="370"/>
        <v>25</v>
      </c>
      <c r="J4788">
        <f t="shared" si="371"/>
        <v>0</v>
      </c>
      <c r="K4788">
        <f t="shared" si="372"/>
        <v>0</v>
      </c>
      <c r="L4788">
        <f t="shared" si="373"/>
        <v>0</v>
      </c>
    </row>
    <row r="4789" spans="1:12" x14ac:dyDescent="0.25">
      <c r="A4789" s="4">
        <v>43300</v>
      </c>
      <c r="B4789" s="8">
        <v>199.131944444444</v>
      </c>
      <c r="C4789">
        <v>0</v>
      </c>
      <c r="D4789">
        <f t="shared" si="374"/>
        <v>0</v>
      </c>
      <c r="E4789">
        <v>0</v>
      </c>
      <c r="F4789">
        <v>16.97</v>
      </c>
      <c r="G4789">
        <v>3.66</v>
      </c>
      <c r="H4789">
        <v>0</v>
      </c>
      <c r="I4789">
        <f t="shared" si="370"/>
        <v>25</v>
      </c>
      <c r="J4789">
        <f t="shared" si="371"/>
        <v>0</v>
      </c>
      <c r="K4789">
        <f t="shared" si="372"/>
        <v>0</v>
      </c>
      <c r="L4789">
        <f t="shared" si="373"/>
        <v>0</v>
      </c>
    </row>
    <row r="4790" spans="1:12" x14ac:dyDescent="0.25">
      <c r="A4790" s="4">
        <v>43300</v>
      </c>
      <c r="B4790" s="8">
        <v>199.173611111111</v>
      </c>
      <c r="C4790">
        <v>0</v>
      </c>
      <c r="D4790">
        <f t="shared" si="374"/>
        <v>0</v>
      </c>
      <c r="E4790">
        <v>0</v>
      </c>
      <c r="F4790">
        <v>17.059999999999999</v>
      </c>
      <c r="G4790">
        <v>3.59</v>
      </c>
      <c r="H4790">
        <v>0</v>
      </c>
      <c r="I4790">
        <f t="shared" si="370"/>
        <v>25</v>
      </c>
      <c r="J4790">
        <f t="shared" si="371"/>
        <v>0</v>
      </c>
      <c r="K4790">
        <f t="shared" si="372"/>
        <v>0</v>
      </c>
      <c r="L4790">
        <f t="shared" si="373"/>
        <v>0</v>
      </c>
    </row>
    <row r="4791" spans="1:12" x14ac:dyDescent="0.25">
      <c r="A4791" s="4">
        <v>43300</v>
      </c>
      <c r="B4791" s="8">
        <v>199.215277777778</v>
      </c>
      <c r="C4791">
        <v>0</v>
      </c>
      <c r="D4791">
        <f t="shared" si="374"/>
        <v>0</v>
      </c>
      <c r="E4791">
        <v>0</v>
      </c>
      <c r="F4791">
        <v>17.11</v>
      </c>
      <c r="G4791">
        <v>3.45</v>
      </c>
      <c r="H4791">
        <v>0</v>
      </c>
      <c r="I4791">
        <f t="shared" si="370"/>
        <v>25</v>
      </c>
      <c r="J4791">
        <f t="shared" si="371"/>
        <v>0</v>
      </c>
      <c r="K4791">
        <f t="shared" si="372"/>
        <v>0</v>
      </c>
      <c r="L4791">
        <f t="shared" si="373"/>
        <v>0</v>
      </c>
    </row>
    <row r="4792" spans="1:12" x14ac:dyDescent="0.25">
      <c r="A4792" s="4">
        <v>43300</v>
      </c>
      <c r="B4792" s="8">
        <v>199.256944444444</v>
      </c>
      <c r="C4792">
        <v>46</v>
      </c>
      <c r="D4792">
        <f t="shared" si="374"/>
        <v>384.00440074632917</v>
      </c>
      <c r="E4792">
        <v>6.88</v>
      </c>
      <c r="F4792">
        <v>17.32</v>
      </c>
      <c r="G4792">
        <v>3.45</v>
      </c>
      <c r="H4792">
        <v>0</v>
      </c>
      <c r="I4792">
        <f t="shared" si="370"/>
        <v>37.960148525188607</v>
      </c>
      <c r="J4792">
        <f t="shared" si="371"/>
        <v>7.182412608126737E-2</v>
      </c>
      <c r="K4792">
        <f t="shared" si="372"/>
        <v>0.35912063040633685</v>
      </c>
      <c r="L4792">
        <f t="shared" si="373"/>
        <v>10.773618912190104</v>
      </c>
    </row>
    <row r="4793" spans="1:12" x14ac:dyDescent="0.25">
      <c r="A4793" s="4">
        <v>43300</v>
      </c>
      <c r="B4793" s="8">
        <v>199.298611111111</v>
      </c>
      <c r="C4793">
        <v>199</v>
      </c>
      <c r="D4793">
        <f t="shared" si="374"/>
        <v>641.90904382314966</v>
      </c>
      <c r="E4793">
        <v>18.059999999999999</v>
      </c>
      <c r="F4793">
        <v>18.170000000000002</v>
      </c>
      <c r="G4793">
        <v>4.55</v>
      </c>
      <c r="H4793">
        <v>0</v>
      </c>
      <c r="I4793">
        <f t="shared" si="370"/>
        <v>46.664430229031296</v>
      </c>
      <c r="J4793">
        <f t="shared" si="371"/>
        <v>0.11447521507133911</v>
      </c>
      <c r="K4793">
        <f t="shared" si="372"/>
        <v>0.57237607535669555</v>
      </c>
      <c r="L4793">
        <f t="shared" si="373"/>
        <v>17.171282260700863</v>
      </c>
    </row>
    <row r="4794" spans="1:12" x14ac:dyDescent="0.25">
      <c r="A4794" s="4">
        <v>43300</v>
      </c>
      <c r="B4794" s="8">
        <v>199.340277777778</v>
      </c>
      <c r="C4794">
        <v>327</v>
      </c>
      <c r="D4794">
        <f t="shared" si="374"/>
        <v>661.61472570718502</v>
      </c>
      <c r="E4794">
        <v>29.62</v>
      </c>
      <c r="F4794">
        <v>19.32</v>
      </c>
      <c r="G4794">
        <v>5.38</v>
      </c>
      <c r="H4794">
        <v>0</v>
      </c>
      <c r="I4794">
        <f t="shared" si="370"/>
        <v>47.329496992617493</v>
      </c>
      <c r="J4794">
        <f t="shared" si="371"/>
        <v>0.11754942111348696</v>
      </c>
      <c r="K4794">
        <f t="shared" si="372"/>
        <v>0.58774710556743481</v>
      </c>
      <c r="L4794">
        <f t="shared" si="373"/>
        <v>17.632413167023046</v>
      </c>
    </row>
    <row r="4795" spans="1:12" x14ac:dyDescent="0.25">
      <c r="A4795" s="4">
        <v>43300</v>
      </c>
      <c r="B4795" s="8">
        <v>199.381944444444</v>
      </c>
      <c r="C4795">
        <v>414</v>
      </c>
      <c r="D4795">
        <f t="shared" si="374"/>
        <v>627.14655846526659</v>
      </c>
      <c r="E4795">
        <v>41.31</v>
      </c>
      <c r="F4795">
        <v>20.48</v>
      </c>
      <c r="G4795">
        <v>5.0999999999999996</v>
      </c>
      <c r="H4795">
        <v>0</v>
      </c>
      <c r="I4795">
        <f t="shared" si="370"/>
        <v>46.166196348202746</v>
      </c>
      <c r="J4795">
        <f t="shared" si="371"/>
        <v>0.11215500449747788</v>
      </c>
      <c r="K4795">
        <f t="shared" si="372"/>
        <v>0.56077502248738942</v>
      </c>
      <c r="L4795">
        <f t="shared" si="373"/>
        <v>16.823250674621683</v>
      </c>
    </row>
    <row r="4796" spans="1:12" x14ac:dyDescent="0.25">
      <c r="A4796" s="4">
        <v>43300</v>
      </c>
      <c r="B4796" s="8">
        <v>199.423611111111</v>
      </c>
      <c r="C4796">
        <v>566</v>
      </c>
      <c r="D4796">
        <f t="shared" si="374"/>
        <v>710.86484185655172</v>
      </c>
      <c r="E4796">
        <v>52.77</v>
      </c>
      <c r="F4796">
        <v>21.07</v>
      </c>
      <c r="G4796">
        <v>5.17</v>
      </c>
      <c r="H4796">
        <v>0</v>
      </c>
      <c r="I4796">
        <f t="shared" si="370"/>
        <v>48.991688412658618</v>
      </c>
      <c r="J4796">
        <f t="shared" si="371"/>
        <v>0.12511812058197413</v>
      </c>
      <c r="K4796">
        <f t="shared" si="372"/>
        <v>0.62559060290987056</v>
      </c>
      <c r="L4796">
        <f t="shared" si="373"/>
        <v>18.767718087296117</v>
      </c>
    </row>
    <row r="4797" spans="1:12" x14ac:dyDescent="0.25">
      <c r="A4797" s="4">
        <v>43300</v>
      </c>
      <c r="B4797" s="8">
        <v>199.465277777778</v>
      </c>
      <c r="C4797">
        <v>843</v>
      </c>
      <c r="D4797">
        <f t="shared" si="374"/>
        <v>943.8652088469637</v>
      </c>
      <c r="E4797">
        <v>63.27</v>
      </c>
      <c r="F4797">
        <v>21.59</v>
      </c>
      <c r="G4797">
        <v>5.45</v>
      </c>
      <c r="H4797">
        <v>0</v>
      </c>
      <c r="I4797">
        <f t="shared" si="370"/>
        <v>56.855450798585025</v>
      </c>
      <c r="J4797">
        <f t="shared" si="371"/>
        <v>0.15870579004847213</v>
      </c>
      <c r="K4797">
        <f t="shared" si="372"/>
        <v>0.79352895024236059</v>
      </c>
      <c r="L4797">
        <f t="shared" si="373"/>
        <v>23.805868507270812</v>
      </c>
    </row>
    <row r="4798" spans="1:12" x14ac:dyDescent="0.25">
      <c r="A4798" s="4">
        <v>43300</v>
      </c>
      <c r="B4798" s="8">
        <v>199.506944444444</v>
      </c>
      <c r="C4798">
        <v>858</v>
      </c>
      <c r="D4798">
        <f t="shared" si="374"/>
        <v>908.48087168273514</v>
      </c>
      <c r="E4798">
        <v>70.81</v>
      </c>
      <c r="F4798">
        <v>22.39</v>
      </c>
      <c r="G4798">
        <v>5.72</v>
      </c>
      <c r="H4798">
        <v>0</v>
      </c>
      <c r="I4798">
        <f t="shared" si="370"/>
        <v>55.661229419292312</v>
      </c>
      <c r="J4798">
        <f t="shared" si="371"/>
        <v>0.153841033906844</v>
      </c>
      <c r="K4798">
        <f t="shared" si="372"/>
        <v>0.76920516953422013</v>
      </c>
      <c r="L4798">
        <f t="shared" si="373"/>
        <v>23.076155086026599</v>
      </c>
    </row>
    <row r="4799" spans="1:12" x14ac:dyDescent="0.25">
      <c r="A4799" s="4">
        <v>43300</v>
      </c>
      <c r="B4799" s="8">
        <v>199.548611111111</v>
      </c>
      <c r="C4799">
        <v>923</v>
      </c>
      <c r="D4799">
        <f t="shared" si="374"/>
        <v>975.07587766853555</v>
      </c>
      <c r="E4799">
        <v>71.19</v>
      </c>
      <c r="F4799">
        <v>22.84</v>
      </c>
      <c r="G4799">
        <v>5.93</v>
      </c>
      <c r="H4799">
        <v>0</v>
      </c>
      <c r="I4799">
        <f t="shared" si="370"/>
        <v>57.908810871313079</v>
      </c>
      <c r="J4799">
        <f t="shared" si="371"/>
        <v>0.16292658789033368</v>
      </c>
      <c r="K4799">
        <f t="shared" si="372"/>
        <v>0.81463293945166837</v>
      </c>
      <c r="L4799">
        <f t="shared" si="373"/>
        <v>24.438988183550048</v>
      </c>
    </row>
    <row r="4800" spans="1:12" x14ac:dyDescent="0.25">
      <c r="A4800" s="4">
        <v>43300</v>
      </c>
      <c r="B4800" s="8">
        <v>199.590277777778</v>
      </c>
      <c r="C4800">
        <v>889</v>
      </c>
      <c r="D4800">
        <f t="shared" si="374"/>
        <v>988.43096418633365</v>
      </c>
      <c r="E4800">
        <v>64.08</v>
      </c>
      <c r="F4800">
        <v>23.34</v>
      </c>
      <c r="G4800">
        <v>6.21</v>
      </c>
      <c r="H4800">
        <v>0</v>
      </c>
      <c r="I4800">
        <f t="shared" si="370"/>
        <v>58.359545041288762</v>
      </c>
      <c r="J4800">
        <f t="shared" si="371"/>
        <v>0.16471258556728824</v>
      </c>
      <c r="K4800">
        <f t="shared" si="372"/>
        <v>0.82356292783644114</v>
      </c>
      <c r="L4800">
        <f t="shared" si="373"/>
        <v>24.706887835093241</v>
      </c>
    </row>
    <row r="4801" spans="1:12" x14ac:dyDescent="0.25">
      <c r="A4801" s="4">
        <v>43300</v>
      </c>
      <c r="B4801" s="8">
        <v>199.631944444444</v>
      </c>
      <c r="C4801">
        <v>792</v>
      </c>
      <c r="D4801">
        <f t="shared" si="374"/>
        <v>982.46585652618921</v>
      </c>
      <c r="E4801">
        <v>53.72</v>
      </c>
      <c r="F4801">
        <v>23.27</v>
      </c>
      <c r="G4801">
        <v>6.48</v>
      </c>
      <c r="H4801">
        <v>0</v>
      </c>
      <c r="I4801">
        <f t="shared" si="370"/>
        <v>58.158222657758891</v>
      </c>
      <c r="J4801">
        <f t="shared" si="371"/>
        <v>0.16391634968089666</v>
      </c>
      <c r="K4801">
        <f t="shared" si="372"/>
        <v>0.81958174840448328</v>
      </c>
      <c r="L4801">
        <f t="shared" si="373"/>
        <v>24.587452452134496</v>
      </c>
    </row>
    <row r="4802" spans="1:12" x14ac:dyDescent="0.25">
      <c r="A4802" s="4">
        <v>43300</v>
      </c>
      <c r="B4802" s="8">
        <v>199.673611111111</v>
      </c>
      <c r="C4802">
        <v>638</v>
      </c>
      <c r="D4802">
        <f t="shared" si="374"/>
        <v>947.79464886706671</v>
      </c>
      <c r="E4802">
        <v>42.31</v>
      </c>
      <c r="F4802">
        <v>23.05</v>
      </c>
      <c r="G4802">
        <v>6.69</v>
      </c>
      <c r="H4802">
        <v>0</v>
      </c>
      <c r="I4802">
        <f t="shared" si="370"/>
        <v>56.988069399263495</v>
      </c>
      <c r="J4802">
        <f t="shared" si="371"/>
        <v>0.15924080876920305</v>
      </c>
      <c r="K4802">
        <f t="shared" si="372"/>
        <v>0.79620404384601517</v>
      </c>
      <c r="L4802">
        <f t="shared" si="373"/>
        <v>23.886121315380457</v>
      </c>
    </row>
    <row r="4803" spans="1:12" x14ac:dyDescent="0.25">
      <c r="A4803" s="4">
        <v>43300</v>
      </c>
      <c r="B4803" s="8">
        <v>199.715277777778</v>
      </c>
      <c r="C4803">
        <v>299</v>
      </c>
      <c r="D4803">
        <f t="shared" si="374"/>
        <v>587.03208002178815</v>
      </c>
      <c r="E4803">
        <v>30.62</v>
      </c>
      <c r="F4803">
        <v>22.36</v>
      </c>
      <c r="G4803">
        <v>6.83</v>
      </c>
      <c r="H4803">
        <v>0</v>
      </c>
      <c r="I4803">
        <f t="shared" si="370"/>
        <v>44.812332700735354</v>
      </c>
      <c r="J4803">
        <f t="shared" si="371"/>
        <v>0.10577594112896128</v>
      </c>
      <c r="K4803">
        <f t="shared" si="372"/>
        <v>0.52887970564480635</v>
      </c>
      <c r="L4803">
        <f t="shared" si="373"/>
        <v>15.86639116934419</v>
      </c>
    </row>
    <row r="4804" spans="1:12" x14ac:dyDescent="0.25">
      <c r="A4804" s="4">
        <v>43300</v>
      </c>
      <c r="B4804" s="8">
        <v>199.756944444444</v>
      </c>
      <c r="C4804">
        <v>128</v>
      </c>
      <c r="D4804">
        <f t="shared" si="374"/>
        <v>392.36341665262137</v>
      </c>
      <c r="E4804">
        <v>19.04</v>
      </c>
      <c r="F4804">
        <v>21.48</v>
      </c>
      <c r="G4804">
        <v>6.83</v>
      </c>
      <c r="H4804">
        <v>0</v>
      </c>
      <c r="I4804">
        <f t="shared" si="370"/>
        <v>38.242265312025971</v>
      </c>
      <c r="J4804">
        <f t="shared" si="371"/>
        <v>7.3276902868477281E-2</v>
      </c>
      <c r="K4804">
        <f t="shared" si="372"/>
        <v>0.36638451434238634</v>
      </c>
      <c r="L4804">
        <f t="shared" si="373"/>
        <v>10.99153543027159</v>
      </c>
    </row>
    <row r="4805" spans="1:12" x14ac:dyDescent="0.25">
      <c r="A4805" s="4">
        <v>43300</v>
      </c>
      <c r="B4805" s="8">
        <v>199.798611111111</v>
      </c>
      <c r="C4805">
        <v>46</v>
      </c>
      <c r="D4805">
        <f t="shared" si="374"/>
        <v>338.51285353759999</v>
      </c>
      <c r="E4805">
        <v>7.81</v>
      </c>
      <c r="F4805">
        <v>20.45</v>
      </c>
      <c r="G4805">
        <v>6.28</v>
      </c>
      <c r="H4805">
        <v>0</v>
      </c>
      <c r="I4805">
        <f t="shared" si="370"/>
        <v>36.424808806893999</v>
      </c>
      <c r="J4805">
        <f t="shared" si="371"/>
        <v>6.3835126077176799E-2</v>
      </c>
      <c r="K4805">
        <f t="shared" si="372"/>
        <v>0.31917563038588398</v>
      </c>
      <c r="L4805">
        <f t="shared" si="373"/>
        <v>9.5752689115765204</v>
      </c>
    </row>
    <row r="4806" spans="1:12" x14ac:dyDescent="0.25">
      <c r="A4806" s="4">
        <v>43300</v>
      </c>
      <c r="B4806" s="8">
        <v>199.840277777778</v>
      </c>
      <c r="C4806">
        <v>0</v>
      </c>
      <c r="D4806">
        <f t="shared" si="374"/>
        <v>0</v>
      </c>
      <c r="E4806">
        <v>0</v>
      </c>
      <c r="F4806">
        <v>19.670000000000002</v>
      </c>
      <c r="G4806">
        <v>5.52</v>
      </c>
      <c r="H4806">
        <v>0</v>
      </c>
      <c r="I4806">
        <f t="shared" si="370"/>
        <v>25</v>
      </c>
      <c r="J4806">
        <f t="shared" si="371"/>
        <v>0</v>
      </c>
      <c r="K4806">
        <f t="shared" si="372"/>
        <v>0</v>
      </c>
      <c r="L4806">
        <f t="shared" si="373"/>
        <v>0</v>
      </c>
    </row>
    <row r="4807" spans="1:12" x14ac:dyDescent="0.25">
      <c r="A4807" s="4">
        <v>43300</v>
      </c>
      <c r="B4807" s="8">
        <v>199.881944444444</v>
      </c>
      <c r="C4807">
        <v>0</v>
      </c>
      <c r="D4807">
        <f t="shared" si="374"/>
        <v>0</v>
      </c>
      <c r="E4807">
        <v>0</v>
      </c>
      <c r="F4807">
        <v>19.16</v>
      </c>
      <c r="G4807">
        <v>5.17</v>
      </c>
      <c r="H4807">
        <v>0</v>
      </c>
      <c r="I4807">
        <f t="shared" si="370"/>
        <v>25</v>
      </c>
      <c r="J4807">
        <f t="shared" si="371"/>
        <v>0</v>
      </c>
      <c r="K4807">
        <f t="shared" si="372"/>
        <v>0</v>
      </c>
      <c r="L4807">
        <f t="shared" si="373"/>
        <v>0</v>
      </c>
    </row>
    <row r="4808" spans="1:12" x14ac:dyDescent="0.25">
      <c r="A4808" s="4">
        <v>43300</v>
      </c>
      <c r="B4808" s="8">
        <v>199.923611111111</v>
      </c>
      <c r="C4808">
        <v>0</v>
      </c>
      <c r="D4808">
        <f t="shared" si="374"/>
        <v>0</v>
      </c>
      <c r="E4808">
        <v>0</v>
      </c>
      <c r="F4808">
        <v>18.7</v>
      </c>
      <c r="G4808">
        <v>5.17</v>
      </c>
      <c r="H4808">
        <v>0</v>
      </c>
      <c r="I4808">
        <f t="shared" si="370"/>
        <v>25</v>
      </c>
      <c r="J4808">
        <f t="shared" si="371"/>
        <v>0</v>
      </c>
      <c r="K4808">
        <f t="shared" si="372"/>
        <v>0</v>
      </c>
      <c r="L4808">
        <f t="shared" si="373"/>
        <v>0</v>
      </c>
    </row>
    <row r="4809" spans="1:12" x14ac:dyDescent="0.25">
      <c r="A4809" s="4">
        <v>43300</v>
      </c>
      <c r="B4809" s="8">
        <v>199.965277777778</v>
      </c>
      <c r="C4809">
        <v>0</v>
      </c>
      <c r="D4809">
        <f t="shared" si="374"/>
        <v>0</v>
      </c>
      <c r="E4809">
        <v>0</v>
      </c>
      <c r="F4809">
        <v>18.53</v>
      </c>
      <c r="G4809">
        <v>5.03</v>
      </c>
      <c r="H4809">
        <v>0</v>
      </c>
      <c r="I4809">
        <f t="shared" si="370"/>
        <v>25</v>
      </c>
      <c r="J4809">
        <f t="shared" si="371"/>
        <v>0</v>
      </c>
      <c r="K4809">
        <f t="shared" si="372"/>
        <v>0</v>
      </c>
      <c r="L4809">
        <f t="shared" si="373"/>
        <v>0</v>
      </c>
    </row>
    <row r="4810" spans="1:12" x14ac:dyDescent="0.25">
      <c r="A4810" s="4">
        <v>43301</v>
      </c>
      <c r="B4810" s="8">
        <v>200.006944444444</v>
      </c>
      <c r="C4810">
        <v>0</v>
      </c>
      <c r="D4810">
        <f t="shared" si="374"/>
        <v>0</v>
      </c>
      <c r="E4810">
        <v>0</v>
      </c>
      <c r="F4810">
        <v>18.48</v>
      </c>
      <c r="G4810">
        <v>4.9000000000000004</v>
      </c>
      <c r="H4810">
        <v>0</v>
      </c>
      <c r="I4810">
        <f t="shared" ref="I4810:I4873" si="375">Tamb+D4810*(NOCT-20)/800</f>
        <v>25</v>
      </c>
      <c r="J4810">
        <f t="shared" ref="J4810:J4873" si="376">0.2*D4810*(1+ap*(I4810-25))/1000</f>
        <v>0</v>
      </c>
      <c r="K4810">
        <f t="shared" ref="K4810:K4873" si="377">P__W__5_paineis*D4810*(1+ap*(I4810-25))/1000</f>
        <v>0</v>
      </c>
      <c r="L4810">
        <f t="shared" ref="L4810:L4873" si="378" xml:space="preserve"> P_stc__15_conjuntos_em_paralelo_de_10_painéis_em_série___W*D4810*(1+ap*(I4810-25))/1000</f>
        <v>0</v>
      </c>
    </row>
    <row r="4811" spans="1:12" x14ac:dyDescent="0.25">
      <c r="A4811" s="4">
        <v>43301</v>
      </c>
      <c r="B4811" s="8">
        <v>200.048611111111</v>
      </c>
      <c r="C4811">
        <v>0</v>
      </c>
      <c r="D4811">
        <f t="shared" ref="D4811:D4874" si="379">IF(E4811=0,0,C4811/SIN(E4811*PI()/180))</f>
        <v>0</v>
      </c>
      <c r="E4811">
        <v>0</v>
      </c>
      <c r="F4811">
        <v>18.46</v>
      </c>
      <c r="G4811">
        <v>5.0999999999999996</v>
      </c>
      <c r="H4811">
        <v>0</v>
      </c>
      <c r="I4811">
        <f t="shared" si="375"/>
        <v>25</v>
      </c>
      <c r="J4811">
        <f t="shared" si="376"/>
        <v>0</v>
      </c>
      <c r="K4811">
        <f t="shared" si="377"/>
        <v>0</v>
      </c>
      <c r="L4811">
        <f t="shared" si="378"/>
        <v>0</v>
      </c>
    </row>
    <row r="4812" spans="1:12" x14ac:dyDescent="0.25">
      <c r="A4812" s="4">
        <v>43301</v>
      </c>
      <c r="B4812" s="8">
        <v>200.090277777778</v>
      </c>
      <c r="C4812">
        <v>0</v>
      </c>
      <c r="D4812">
        <f t="shared" si="379"/>
        <v>0</v>
      </c>
      <c r="E4812">
        <v>0</v>
      </c>
      <c r="F4812">
        <v>18.23</v>
      </c>
      <c r="G4812">
        <v>5.31</v>
      </c>
      <c r="H4812">
        <v>0</v>
      </c>
      <c r="I4812">
        <f t="shared" si="375"/>
        <v>25</v>
      </c>
      <c r="J4812">
        <f t="shared" si="376"/>
        <v>0</v>
      </c>
      <c r="K4812">
        <f t="shared" si="377"/>
        <v>0</v>
      </c>
      <c r="L4812">
        <f t="shared" si="378"/>
        <v>0</v>
      </c>
    </row>
    <row r="4813" spans="1:12" x14ac:dyDescent="0.25">
      <c r="A4813" s="4">
        <v>43301</v>
      </c>
      <c r="B4813" s="8">
        <v>200.131944444444</v>
      </c>
      <c r="C4813">
        <v>0</v>
      </c>
      <c r="D4813">
        <f t="shared" si="379"/>
        <v>0</v>
      </c>
      <c r="E4813">
        <v>0</v>
      </c>
      <c r="F4813">
        <v>18.05</v>
      </c>
      <c r="G4813">
        <v>5.24</v>
      </c>
      <c r="H4813">
        <v>0</v>
      </c>
      <c r="I4813">
        <f t="shared" si="375"/>
        <v>25</v>
      </c>
      <c r="J4813">
        <f t="shared" si="376"/>
        <v>0</v>
      </c>
      <c r="K4813">
        <f t="shared" si="377"/>
        <v>0</v>
      </c>
      <c r="L4813">
        <f t="shared" si="378"/>
        <v>0</v>
      </c>
    </row>
    <row r="4814" spans="1:12" x14ac:dyDescent="0.25">
      <c r="A4814" s="4">
        <v>43301</v>
      </c>
      <c r="B4814" s="8">
        <v>200.173611111111</v>
      </c>
      <c r="C4814">
        <v>0</v>
      </c>
      <c r="D4814">
        <f t="shared" si="379"/>
        <v>0</v>
      </c>
      <c r="E4814">
        <v>0</v>
      </c>
      <c r="F4814">
        <v>18</v>
      </c>
      <c r="G4814">
        <v>5.66</v>
      </c>
      <c r="H4814">
        <v>0</v>
      </c>
      <c r="I4814">
        <f t="shared" si="375"/>
        <v>25</v>
      </c>
      <c r="J4814">
        <f t="shared" si="376"/>
        <v>0</v>
      </c>
      <c r="K4814">
        <f t="shared" si="377"/>
        <v>0</v>
      </c>
      <c r="L4814">
        <f t="shared" si="378"/>
        <v>0</v>
      </c>
    </row>
    <row r="4815" spans="1:12" x14ac:dyDescent="0.25">
      <c r="A4815" s="4">
        <v>43301</v>
      </c>
      <c r="B4815" s="8">
        <v>200.215277777778</v>
      </c>
      <c r="C4815">
        <v>0</v>
      </c>
      <c r="D4815">
        <f t="shared" si="379"/>
        <v>0</v>
      </c>
      <c r="E4815">
        <v>0</v>
      </c>
      <c r="F4815">
        <v>17.96</v>
      </c>
      <c r="G4815">
        <v>5.38</v>
      </c>
      <c r="H4815">
        <v>0</v>
      </c>
      <c r="I4815">
        <f t="shared" si="375"/>
        <v>25</v>
      </c>
      <c r="J4815">
        <f t="shared" si="376"/>
        <v>0</v>
      </c>
      <c r="K4815">
        <f t="shared" si="377"/>
        <v>0</v>
      </c>
      <c r="L4815">
        <f t="shared" si="378"/>
        <v>0</v>
      </c>
    </row>
    <row r="4816" spans="1:12" x14ac:dyDescent="0.25">
      <c r="A4816" s="4">
        <v>43301</v>
      </c>
      <c r="B4816" s="8">
        <v>200.256944444444</v>
      </c>
      <c r="C4816">
        <v>42</v>
      </c>
      <c r="D4816">
        <f t="shared" si="379"/>
        <v>357.33307788328398</v>
      </c>
      <c r="E4816">
        <v>6.75</v>
      </c>
      <c r="F4816">
        <v>18.03</v>
      </c>
      <c r="G4816">
        <v>5.03</v>
      </c>
      <c r="H4816">
        <v>0</v>
      </c>
      <c r="I4816">
        <f t="shared" si="375"/>
        <v>37.059991378560838</v>
      </c>
      <c r="J4816">
        <f t="shared" si="376"/>
        <v>6.7157181738109778E-2</v>
      </c>
      <c r="K4816">
        <f t="shared" si="377"/>
        <v>0.33578590869054892</v>
      </c>
      <c r="L4816">
        <f t="shared" si="378"/>
        <v>10.073577260716467</v>
      </c>
    </row>
    <row r="4817" spans="1:12" x14ac:dyDescent="0.25">
      <c r="A4817" s="4">
        <v>43301</v>
      </c>
      <c r="B4817" s="8">
        <v>200.298611111111</v>
      </c>
      <c r="C4817">
        <v>205</v>
      </c>
      <c r="D4817">
        <f t="shared" si="379"/>
        <v>665.53929490591486</v>
      </c>
      <c r="E4817">
        <v>17.940000000000001</v>
      </c>
      <c r="F4817">
        <v>18.690000000000001</v>
      </c>
      <c r="G4817">
        <v>6.55</v>
      </c>
      <c r="H4817">
        <v>0</v>
      </c>
      <c r="I4817">
        <f t="shared" si="375"/>
        <v>47.461951203074626</v>
      </c>
      <c r="J4817">
        <f t="shared" si="376"/>
        <v>0.11815854781527761</v>
      </c>
      <c r="K4817">
        <f t="shared" si="377"/>
        <v>0.59079273907638807</v>
      </c>
      <c r="L4817">
        <f t="shared" si="378"/>
        <v>17.723782172291642</v>
      </c>
    </row>
    <row r="4818" spans="1:12" x14ac:dyDescent="0.25">
      <c r="A4818" s="4">
        <v>43301</v>
      </c>
      <c r="B4818" s="8">
        <v>200.340277777778</v>
      </c>
      <c r="C4818">
        <v>445</v>
      </c>
      <c r="D4818">
        <f t="shared" si="379"/>
        <v>903.41488288982066</v>
      </c>
      <c r="E4818">
        <v>29.51</v>
      </c>
      <c r="F4818">
        <v>19.87</v>
      </c>
      <c r="G4818">
        <v>6.21</v>
      </c>
      <c r="H4818">
        <v>0</v>
      </c>
      <c r="I4818">
        <f t="shared" si="375"/>
        <v>55.490252297531448</v>
      </c>
      <c r="J4818">
        <f t="shared" si="376"/>
        <v>0.15313762886930871</v>
      </c>
      <c r="K4818">
        <f t="shared" si="377"/>
        <v>0.76568814434654342</v>
      </c>
      <c r="L4818">
        <f t="shared" si="378"/>
        <v>22.970644330396304</v>
      </c>
    </row>
    <row r="4819" spans="1:12" x14ac:dyDescent="0.25">
      <c r="A4819" s="4">
        <v>43301</v>
      </c>
      <c r="B4819" s="8">
        <v>200.381944444444</v>
      </c>
      <c r="C4819">
        <v>646</v>
      </c>
      <c r="D4819">
        <f t="shared" si="379"/>
        <v>980.93087252196165</v>
      </c>
      <c r="E4819">
        <v>41.19</v>
      </c>
      <c r="F4819">
        <v>20.9</v>
      </c>
      <c r="G4819">
        <v>6.21</v>
      </c>
      <c r="H4819">
        <v>0</v>
      </c>
      <c r="I4819">
        <f t="shared" si="375"/>
        <v>58.106416947616211</v>
      </c>
      <c r="J4819">
        <f t="shared" si="376"/>
        <v>0.16371106804189131</v>
      </c>
      <c r="K4819">
        <f t="shared" si="377"/>
        <v>0.81855534020945653</v>
      </c>
      <c r="L4819">
        <f t="shared" si="378"/>
        <v>24.556660206283698</v>
      </c>
    </row>
    <row r="4820" spans="1:12" x14ac:dyDescent="0.25">
      <c r="A4820" s="4">
        <v>43301</v>
      </c>
      <c r="B4820" s="8">
        <v>200.423611111111</v>
      </c>
      <c r="C4820">
        <v>797</v>
      </c>
      <c r="D4820">
        <f t="shared" si="379"/>
        <v>1002.7194768330572</v>
      </c>
      <c r="E4820">
        <v>52.64</v>
      </c>
      <c r="F4820">
        <v>21.9</v>
      </c>
      <c r="G4820">
        <v>6.48</v>
      </c>
      <c r="H4820">
        <v>0</v>
      </c>
      <c r="I4820">
        <f t="shared" si="375"/>
        <v>58.841782343115682</v>
      </c>
      <c r="J4820">
        <f t="shared" si="376"/>
        <v>0.1666100810804243</v>
      </c>
      <c r="K4820">
        <f t="shared" si="377"/>
        <v>0.8330504054021215</v>
      </c>
      <c r="L4820">
        <f t="shared" si="378"/>
        <v>24.991512162063646</v>
      </c>
    </row>
    <row r="4821" spans="1:12" x14ac:dyDescent="0.25">
      <c r="A4821" s="4">
        <v>43301</v>
      </c>
      <c r="B4821" s="8">
        <v>200.465277777778</v>
      </c>
      <c r="C4821">
        <v>931</v>
      </c>
      <c r="D4821">
        <f t="shared" si="379"/>
        <v>1043.6818386032774</v>
      </c>
      <c r="E4821">
        <v>63.13</v>
      </c>
      <c r="F4821">
        <v>22.88</v>
      </c>
      <c r="G4821">
        <v>6.9</v>
      </c>
      <c r="H4821">
        <v>0</v>
      </c>
      <c r="I4821">
        <f t="shared" si="375"/>
        <v>60.22426205286061</v>
      </c>
      <c r="J4821">
        <f t="shared" si="376"/>
        <v>0.17197344513788226</v>
      </c>
      <c r="K4821">
        <f t="shared" si="377"/>
        <v>0.85986722568941132</v>
      </c>
      <c r="L4821">
        <f t="shared" si="378"/>
        <v>25.796016770682339</v>
      </c>
    </row>
    <row r="4822" spans="1:12" x14ac:dyDescent="0.25">
      <c r="A4822" s="4">
        <v>43301</v>
      </c>
      <c r="B4822" s="8">
        <v>200.506944444444</v>
      </c>
      <c r="C4822">
        <v>973.01</v>
      </c>
      <c r="D4822">
        <f t="shared" si="379"/>
        <v>1031.3903579583744</v>
      </c>
      <c r="E4822">
        <v>70.63</v>
      </c>
      <c r="F4822">
        <v>23.48</v>
      </c>
      <c r="G4822">
        <v>7.24</v>
      </c>
      <c r="H4822">
        <v>0</v>
      </c>
      <c r="I4822">
        <f t="shared" si="375"/>
        <v>59.809424581095136</v>
      </c>
      <c r="J4822">
        <f t="shared" si="376"/>
        <v>0.17037596671265412</v>
      </c>
      <c r="K4822">
        <f t="shared" si="377"/>
        <v>0.85187983356327057</v>
      </c>
      <c r="L4822">
        <f t="shared" si="378"/>
        <v>25.556395006898118</v>
      </c>
    </row>
    <row r="4823" spans="1:12" x14ac:dyDescent="0.25">
      <c r="A4823" s="4">
        <v>43301</v>
      </c>
      <c r="B4823" s="8">
        <v>200.548611111111</v>
      </c>
      <c r="C4823">
        <v>981.01</v>
      </c>
      <c r="D4823">
        <f t="shared" si="379"/>
        <v>1037.4118380035998</v>
      </c>
      <c r="E4823">
        <v>71.02</v>
      </c>
      <c r="F4823">
        <v>23.85</v>
      </c>
      <c r="G4823">
        <v>7.45</v>
      </c>
      <c r="H4823">
        <v>0</v>
      </c>
      <c r="I4823">
        <f t="shared" si="375"/>
        <v>60.012649532621488</v>
      </c>
      <c r="J4823">
        <f t="shared" si="376"/>
        <v>0.17115983049570721</v>
      </c>
      <c r="K4823">
        <f t="shared" si="377"/>
        <v>0.85579915247853611</v>
      </c>
      <c r="L4823">
        <f t="shared" si="378"/>
        <v>25.67397457435608</v>
      </c>
    </row>
    <row r="4824" spans="1:12" x14ac:dyDescent="0.25">
      <c r="A4824" s="4">
        <v>43301</v>
      </c>
      <c r="B4824" s="8">
        <v>200.590277777778</v>
      </c>
      <c r="C4824">
        <v>924</v>
      </c>
      <c r="D4824">
        <f t="shared" si="379"/>
        <v>1028.4823343874029</v>
      </c>
      <c r="E4824">
        <v>63.95</v>
      </c>
      <c r="F4824">
        <v>23.84</v>
      </c>
      <c r="G4824">
        <v>7.79</v>
      </c>
      <c r="H4824">
        <v>0</v>
      </c>
      <c r="I4824">
        <f t="shared" si="375"/>
        <v>59.711278785574848</v>
      </c>
      <c r="J4824">
        <f t="shared" si="376"/>
        <v>0.16999652984252062</v>
      </c>
      <c r="K4824">
        <f t="shared" si="377"/>
        <v>0.84998264921260314</v>
      </c>
      <c r="L4824">
        <f t="shared" si="378"/>
        <v>25.499479476378095</v>
      </c>
    </row>
    <row r="4825" spans="1:12" x14ac:dyDescent="0.25">
      <c r="A4825" s="4">
        <v>43301</v>
      </c>
      <c r="B4825" s="8">
        <v>200.631944444444</v>
      </c>
      <c r="C4825">
        <v>810</v>
      </c>
      <c r="D4825">
        <f t="shared" si="379"/>
        <v>1006.0850875638497</v>
      </c>
      <c r="E4825">
        <v>53.62</v>
      </c>
      <c r="F4825">
        <v>23.49</v>
      </c>
      <c r="G4825">
        <v>8.14</v>
      </c>
      <c r="H4825">
        <v>0</v>
      </c>
      <c r="I4825">
        <f t="shared" si="375"/>
        <v>58.95537170527993</v>
      </c>
      <c r="J4825">
        <f t="shared" si="376"/>
        <v>0.16705502439740033</v>
      </c>
      <c r="K4825">
        <f t="shared" si="377"/>
        <v>0.83527512198700149</v>
      </c>
      <c r="L4825">
        <f t="shared" si="378"/>
        <v>25.058253659610049</v>
      </c>
    </row>
    <row r="4826" spans="1:12" x14ac:dyDescent="0.25">
      <c r="A4826" s="4">
        <v>43301</v>
      </c>
      <c r="B4826" s="8">
        <v>200.673611111111</v>
      </c>
      <c r="C4826">
        <v>652</v>
      </c>
      <c r="D4826">
        <f t="shared" si="379"/>
        <v>970.26821689642873</v>
      </c>
      <c r="E4826">
        <v>42.22</v>
      </c>
      <c r="F4826">
        <v>22.9</v>
      </c>
      <c r="G4826">
        <v>8.2799999999999994</v>
      </c>
      <c r="H4826">
        <v>0</v>
      </c>
      <c r="I4826">
        <f t="shared" si="375"/>
        <v>57.746552320254466</v>
      </c>
      <c r="J4826">
        <f t="shared" si="376"/>
        <v>0.16228070445000684</v>
      </c>
      <c r="K4826">
        <f t="shared" si="377"/>
        <v>0.81140352225003409</v>
      </c>
      <c r="L4826">
        <f t="shared" si="378"/>
        <v>24.342105667501023</v>
      </c>
    </row>
    <row r="4827" spans="1:12" x14ac:dyDescent="0.25">
      <c r="A4827" s="4">
        <v>43301</v>
      </c>
      <c r="B4827" s="8">
        <v>200.715277777778</v>
      </c>
      <c r="C4827">
        <v>461</v>
      </c>
      <c r="D4827">
        <f t="shared" si="379"/>
        <v>907.4991771144114</v>
      </c>
      <c r="E4827">
        <v>30.53</v>
      </c>
      <c r="F4827">
        <v>22.2</v>
      </c>
      <c r="G4827">
        <v>8.14</v>
      </c>
      <c r="H4827">
        <v>0</v>
      </c>
      <c r="I4827">
        <f t="shared" si="375"/>
        <v>55.628097227611384</v>
      </c>
      <c r="J4827">
        <f t="shared" si="376"/>
        <v>0.15370486239224476</v>
      </c>
      <c r="K4827">
        <f t="shared" si="377"/>
        <v>0.76852431196122384</v>
      </c>
      <c r="L4827">
        <f t="shared" si="378"/>
        <v>23.055729358836711</v>
      </c>
    </row>
    <row r="4828" spans="1:12" x14ac:dyDescent="0.25">
      <c r="A4828" s="4">
        <v>43301</v>
      </c>
      <c r="B4828" s="8">
        <v>200.756944444444</v>
      </c>
      <c r="C4828">
        <v>260</v>
      </c>
      <c r="D4828">
        <f t="shared" si="379"/>
        <v>801.04053591028458</v>
      </c>
      <c r="E4828">
        <v>18.940000000000001</v>
      </c>
      <c r="F4828">
        <v>21.28</v>
      </c>
      <c r="G4828">
        <v>8.07</v>
      </c>
      <c r="H4828">
        <v>0</v>
      </c>
      <c r="I4828">
        <f t="shared" si="375"/>
        <v>52.035118086972105</v>
      </c>
      <c r="J4828">
        <f t="shared" si="376"/>
        <v>0.13855188170127095</v>
      </c>
      <c r="K4828">
        <f t="shared" si="377"/>
        <v>0.69275940850635487</v>
      </c>
      <c r="L4828">
        <f t="shared" si="378"/>
        <v>20.782782255190643</v>
      </c>
    </row>
    <row r="4829" spans="1:12" x14ac:dyDescent="0.25">
      <c r="A4829" s="4">
        <v>43301</v>
      </c>
      <c r="B4829" s="8">
        <v>200.798611111111</v>
      </c>
      <c r="C4829">
        <v>82</v>
      </c>
      <c r="D4829">
        <f t="shared" si="379"/>
        <v>611.21440124859862</v>
      </c>
      <c r="E4829">
        <v>7.71</v>
      </c>
      <c r="F4829">
        <v>19.87</v>
      </c>
      <c r="G4829">
        <v>8.14</v>
      </c>
      <c r="H4829">
        <v>0</v>
      </c>
      <c r="I4829">
        <f t="shared" si="375"/>
        <v>45.628486042140203</v>
      </c>
      <c r="J4829">
        <f t="shared" si="376"/>
        <v>0.10963445250480794</v>
      </c>
      <c r="K4829">
        <f t="shared" si="377"/>
        <v>0.54817226252403961</v>
      </c>
      <c r="L4829">
        <f t="shared" si="378"/>
        <v>16.445167875721189</v>
      </c>
    </row>
    <row r="4830" spans="1:12" x14ac:dyDescent="0.25">
      <c r="A4830" s="4">
        <v>43301</v>
      </c>
      <c r="B4830" s="8">
        <v>200.840277777778</v>
      </c>
      <c r="C4830">
        <v>0</v>
      </c>
      <c r="D4830">
        <f t="shared" si="379"/>
        <v>0</v>
      </c>
      <c r="E4830">
        <v>0</v>
      </c>
      <c r="F4830">
        <v>18.98</v>
      </c>
      <c r="G4830">
        <v>6.9</v>
      </c>
      <c r="H4830">
        <v>0</v>
      </c>
      <c r="I4830">
        <f t="shared" si="375"/>
        <v>25</v>
      </c>
      <c r="J4830">
        <f t="shared" si="376"/>
        <v>0</v>
      </c>
      <c r="K4830">
        <f t="shared" si="377"/>
        <v>0</v>
      </c>
      <c r="L4830">
        <f t="shared" si="378"/>
        <v>0</v>
      </c>
    </row>
    <row r="4831" spans="1:12" x14ac:dyDescent="0.25">
      <c r="A4831" s="4">
        <v>43301</v>
      </c>
      <c r="B4831" s="8">
        <v>200.881944444444</v>
      </c>
      <c r="C4831">
        <v>0</v>
      </c>
      <c r="D4831">
        <f t="shared" si="379"/>
        <v>0</v>
      </c>
      <c r="E4831">
        <v>0</v>
      </c>
      <c r="F4831">
        <v>18.46</v>
      </c>
      <c r="G4831">
        <v>6.34</v>
      </c>
      <c r="H4831">
        <v>0</v>
      </c>
      <c r="I4831">
        <f t="shared" si="375"/>
        <v>25</v>
      </c>
      <c r="J4831">
        <f t="shared" si="376"/>
        <v>0</v>
      </c>
      <c r="K4831">
        <f t="shared" si="377"/>
        <v>0</v>
      </c>
      <c r="L4831">
        <f t="shared" si="378"/>
        <v>0</v>
      </c>
    </row>
    <row r="4832" spans="1:12" x14ac:dyDescent="0.25">
      <c r="A4832" s="4">
        <v>43301</v>
      </c>
      <c r="B4832" s="8">
        <v>200.923611111111</v>
      </c>
      <c r="C4832">
        <v>0</v>
      </c>
      <c r="D4832">
        <f t="shared" si="379"/>
        <v>0</v>
      </c>
      <c r="E4832">
        <v>0</v>
      </c>
      <c r="F4832">
        <v>18.190000000000001</v>
      </c>
      <c r="G4832">
        <v>6.41</v>
      </c>
      <c r="H4832">
        <v>0</v>
      </c>
      <c r="I4832">
        <f t="shared" si="375"/>
        <v>25</v>
      </c>
      <c r="J4832">
        <f t="shared" si="376"/>
        <v>0</v>
      </c>
      <c r="K4832">
        <f t="shared" si="377"/>
        <v>0</v>
      </c>
      <c r="L4832">
        <f t="shared" si="378"/>
        <v>0</v>
      </c>
    </row>
    <row r="4833" spans="1:12" x14ac:dyDescent="0.25">
      <c r="A4833" s="4">
        <v>43301</v>
      </c>
      <c r="B4833" s="8">
        <v>200.965277777778</v>
      </c>
      <c r="C4833">
        <v>0</v>
      </c>
      <c r="D4833">
        <f t="shared" si="379"/>
        <v>0</v>
      </c>
      <c r="E4833">
        <v>0</v>
      </c>
      <c r="F4833">
        <v>18</v>
      </c>
      <c r="G4833">
        <v>6.28</v>
      </c>
      <c r="H4833">
        <v>0</v>
      </c>
      <c r="I4833">
        <f t="shared" si="375"/>
        <v>25</v>
      </c>
      <c r="J4833">
        <f t="shared" si="376"/>
        <v>0</v>
      </c>
      <c r="K4833">
        <f t="shared" si="377"/>
        <v>0</v>
      </c>
      <c r="L4833">
        <f t="shared" si="378"/>
        <v>0</v>
      </c>
    </row>
    <row r="4834" spans="1:12" x14ac:dyDescent="0.25">
      <c r="A4834" s="4">
        <v>43302</v>
      </c>
      <c r="B4834" s="8">
        <v>201.006944444444</v>
      </c>
      <c r="C4834">
        <v>0</v>
      </c>
      <c r="D4834">
        <f t="shared" si="379"/>
        <v>0</v>
      </c>
      <c r="E4834">
        <v>0</v>
      </c>
      <c r="F4834">
        <v>17.829999999999998</v>
      </c>
      <c r="G4834">
        <v>6.41</v>
      </c>
      <c r="H4834">
        <v>0</v>
      </c>
      <c r="I4834">
        <f t="shared" si="375"/>
        <v>25</v>
      </c>
      <c r="J4834">
        <f t="shared" si="376"/>
        <v>0</v>
      </c>
      <c r="K4834">
        <f t="shared" si="377"/>
        <v>0</v>
      </c>
      <c r="L4834">
        <f t="shared" si="378"/>
        <v>0</v>
      </c>
    </row>
    <row r="4835" spans="1:12" x14ac:dyDescent="0.25">
      <c r="A4835" s="4">
        <v>43302</v>
      </c>
      <c r="B4835" s="8">
        <v>201.048611111111</v>
      </c>
      <c r="C4835">
        <v>0</v>
      </c>
      <c r="D4835">
        <f t="shared" si="379"/>
        <v>0</v>
      </c>
      <c r="E4835">
        <v>0</v>
      </c>
      <c r="F4835">
        <v>17.72</v>
      </c>
      <c r="G4835">
        <v>6.34</v>
      </c>
      <c r="H4835">
        <v>0</v>
      </c>
      <c r="I4835">
        <f t="shared" si="375"/>
        <v>25</v>
      </c>
      <c r="J4835">
        <f t="shared" si="376"/>
        <v>0</v>
      </c>
      <c r="K4835">
        <f t="shared" si="377"/>
        <v>0</v>
      </c>
      <c r="L4835">
        <f t="shared" si="378"/>
        <v>0</v>
      </c>
    </row>
    <row r="4836" spans="1:12" x14ac:dyDescent="0.25">
      <c r="A4836" s="4">
        <v>43302</v>
      </c>
      <c r="B4836" s="8">
        <v>201.090277777778</v>
      </c>
      <c r="C4836">
        <v>0</v>
      </c>
      <c r="D4836">
        <f t="shared" si="379"/>
        <v>0</v>
      </c>
      <c r="E4836">
        <v>0</v>
      </c>
      <c r="F4836">
        <v>17.600000000000001</v>
      </c>
      <c r="G4836">
        <v>6.21</v>
      </c>
      <c r="H4836">
        <v>0</v>
      </c>
      <c r="I4836">
        <f t="shared" si="375"/>
        <v>25</v>
      </c>
      <c r="J4836">
        <f t="shared" si="376"/>
        <v>0</v>
      </c>
      <c r="K4836">
        <f t="shared" si="377"/>
        <v>0</v>
      </c>
      <c r="L4836">
        <f t="shared" si="378"/>
        <v>0</v>
      </c>
    </row>
    <row r="4837" spans="1:12" x14ac:dyDescent="0.25">
      <c r="A4837" s="4">
        <v>43302</v>
      </c>
      <c r="B4837" s="8">
        <v>201.131944444444</v>
      </c>
      <c r="C4837">
        <v>0</v>
      </c>
      <c r="D4837">
        <f t="shared" si="379"/>
        <v>0</v>
      </c>
      <c r="E4837">
        <v>0</v>
      </c>
      <c r="F4837">
        <v>17.52</v>
      </c>
      <c r="G4837">
        <v>6</v>
      </c>
      <c r="H4837">
        <v>0</v>
      </c>
      <c r="I4837">
        <f t="shared" si="375"/>
        <v>25</v>
      </c>
      <c r="J4837">
        <f t="shared" si="376"/>
        <v>0</v>
      </c>
      <c r="K4837">
        <f t="shared" si="377"/>
        <v>0</v>
      </c>
      <c r="L4837">
        <f t="shared" si="378"/>
        <v>0</v>
      </c>
    </row>
    <row r="4838" spans="1:12" x14ac:dyDescent="0.25">
      <c r="A4838" s="4">
        <v>43302</v>
      </c>
      <c r="B4838" s="8">
        <v>201.173611111111</v>
      </c>
      <c r="C4838">
        <v>0</v>
      </c>
      <c r="D4838">
        <f t="shared" si="379"/>
        <v>0</v>
      </c>
      <c r="E4838">
        <v>0</v>
      </c>
      <c r="F4838">
        <v>17.45</v>
      </c>
      <c r="G4838">
        <v>5.86</v>
      </c>
      <c r="H4838">
        <v>0</v>
      </c>
      <c r="I4838">
        <f t="shared" si="375"/>
        <v>25</v>
      </c>
      <c r="J4838">
        <f t="shared" si="376"/>
        <v>0</v>
      </c>
      <c r="K4838">
        <f t="shared" si="377"/>
        <v>0</v>
      </c>
      <c r="L4838">
        <f t="shared" si="378"/>
        <v>0</v>
      </c>
    </row>
    <row r="4839" spans="1:12" x14ac:dyDescent="0.25">
      <c r="A4839" s="4">
        <v>43302</v>
      </c>
      <c r="B4839" s="8">
        <v>201.215277777778</v>
      </c>
      <c r="C4839">
        <v>0</v>
      </c>
      <c r="D4839">
        <f t="shared" si="379"/>
        <v>0</v>
      </c>
      <c r="E4839">
        <v>0</v>
      </c>
      <c r="F4839">
        <v>17.34</v>
      </c>
      <c r="G4839">
        <v>5.79</v>
      </c>
      <c r="H4839">
        <v>0</v>
      </c>
      <c r="I4839">
        <f t="shared" si="375"/>
        <v>25</v>
      </c>
      <c r="J4839">
        <f t="shared" si="376"/>
        <v>0</v>
      </c>
      <c r="K4839">
        <f t="shared" si="377"/>
        <v>0</v>
      </c>
      <c r="L4839">
        <f t="shared" si="378"/>
        <v>0</v>
      </c>
    </row>
    <row r="4840" spans="1:12" x14ac:dyDescent="0.25">
      <c r="A4840" s="4">
        <v>43302</v>
      </c>
      <c r="B4840" s="8">
        <v>201.256944444444</v>
      </c>
      <c r="C4840">
        <v>70</v>
      </c>
      <c r="D4840">
        <f t="shared" si="379"/>
        <v>607.1966895052592</v>
      </c>
      <c r="E4840">
        <v>6.62</v>
      </c>
      <c r="F4840">
        <v>17.309999999999999</v>
      </c>
      <c r="G4840">
        <v>5.66</v>
      </c>
      <c r="H4840">
        <v>0</v>
      </c>
      <c r="I4840">
        <f t="shared" si="375"/>
        <v>45.492888270802496</v>
      </c>
      <c r="J4840">
        <f t="shared" si="376"/>
        <v>0.10899612398461941</v>
      </c>
      <c r="K4840">
        <f t="shared" si="377"/>
        <v>0.54498061992309699</v>
      </c>
      <c r="L4840">
        <f t="shared" si="378"/>
        <v>16.34941859769291</v>
      </c>
    </row>
    <row r="4841" spans="1:12" x14ac:dyDescent="0.25">
      <c r="A4841" s="4">
        <v>43302</v>
      </c>
      <c r="B4841" s="8">
        <v>201.298611111111</v>
      </c>
      <c r="C4841">
        <v>258</v>
      </c>
      <c r="D4841">
        <f t="shared" si="379"/>
        <v>843.06109786344848</v>
      </c>
      <c r="E4841">
        <v>17.82</v>
      </c>
      <c r="F4841">
        <v>18.079999999999998</v>
      </c>
      <c r="G4841">
        <v>6.62</v>
      </c>
      <c r="H4841">
        <v>0</v>
      </c>
      <c r="I4841">
        <f t="shared" si="375"/>
        <v>53.453312052891391</v>
      </c>
      <c r="J4841">
        <f t="shared" si="376"/>
        <v>0.1446243390755278</v>
      </c>
      <c r="K4841">
        <f t="shared" si="377"/>
        <v>0.72312169537763893</v>
      </c>
      <c r="L4841">
        <f t="shared" si="378"/>
        <v>21.693650861329171</v>
      </c>
    </row>
    <row r="4842" spans="1:12" x14ac:dyDescent="0.25">
      <c r="A4842" s="4">
        <v>43302</v>
      </c>
      <c r="B4842" s="8">
        <v>201.340277777778</v>
      </c>
      <c r="C4842">
        <v>449</v>
      </c>
      <c r="D4842">
        <f t="shared" si="379"/>
        <v>914.92298154022728</v>
      </c>
      <c r="E4842">
        <v>29.39</v>
      </c>
      <c r="F4842">
        <v>19.13</v>
      </c>
      <c r="G4842">
        <v>6.69</v>
      </c>
      <c r="H4842">
        <v>0</v>
      </c>
      <c r="I4842">
        <f t="shared" si="375"/>
        <v>55.878650626982676</v>
      </c>
      <c r="J4842">
        <f t="shared" si="376"/>
        <v>0.15473300921046745</v>
      </c>
      <c r="K4842">
        <f t="shared" si="377"/>
        <v>0.77366504605233732</v>
      </c>
      <c r="L4842">
        <f t="shared" si="378"/>
        <v>23.209951381570121</v>
      </c>
    </row>
    <row r="4843" spans="1:12" x14ac:dyDescent="0.25">
      <c r="A4843" s="4">
        <v>43302</v>
      </c>
      <c r="B4843" s="8">
        <v>201.381944444444</v>
      </c>
      <c r="C4843">
        <v>652</v>
      </c>
      <c r="D4843">
        <f t="shared" si="379"/>
        <v>992.22025889155952</v>
      </c>
      <c r="E4843">
        <v>41.08</v>
      </c>
      <c r="F4843">
        <v>20.399999999999999</v>
      </c>
      <c r="G4843">
        <v>6.55</v>
      </c>
      <c r="H4843">
        <v>0</v>
      </c>
      <c r="I4843">
        <f t="shared" si="375"/>
        <v>58.487433737590138</v>
      </c>
      <c r="J4843">
        <f t="shared" si="376"/>
        <v>0.16521714160558629</v>
      </c>
      <c r="K4843">
        <f t="shared" si="377"/>
        <v>0.82608570802793146</v>
      </c>
      <c r="L4843">
        <f t="shared" si="378"/>
        <v>24.782571240837942</v>
      </c>
    </row>
    <row r="4844" spans="1:12" x14ac:dyDescent="0.25">
      <c r="A4844" s="4">
        <v>43302</v>
      </c>
      <c r="B4844" s="8">
        <v>201.423611111111</v>
      </c>
      <c r="C4844">
        <v>813</v>
      </c>
      <c r="D4844">
        <f t="shared" si="379"/>
        <v>1024.4897278478134</v>
      </c>
      <c r="E4844">
        <v>52.52</v>
      </c>
      <c r="F4844">
        <v>21.73</v>
      </c>
      <c r="G4844">
        <v>6.55</v>
      </c>
      <c r="H4844">
        <v>0</v>
      </c>
      <c r="I4844">
        <f t="shared" si="375"/>
        <v>59.576528314863701</v>
      </c>
      <c r="J4844">
        <f t="shared" si="376"/>
        <v>0.16947464748634575</v>
      </c>
      <c r="K4844">
        <f t="shared" si="377"/>
        <v>0.84737323743172877</v>
      </c>
      <c r="L4844">
        <f t="shared" si="378"/>
        <v>25.42119712295186</v>
      </c>
    </row>
    <row r="4845" spans="1:12" x14ac:dyDescent="0.25">
      <c r="A4845" s="4">
        <v>43302</v>
      </c>
      <c r="B4845" s="8">
        <v>201.465277777778</v>
      </c>
      <c r="C4845">
        <v>925</v>
      </c>
      <c r="D4845">
        <f t="shared" si="379"/>
        <v>1038.336509453819</v>
      </c>
      <c r="E4845">
        <v>62.98</v>
      </c>
      <c r="F4845">
        <v>22.82</v>
      </c>
      <c r="G4845">
        <v>6.76</v>
      </c>
      <c r="H4845">
        <v>0</v>
      </c>
      <c r="I4845">
        <f t="shared" si="375"/>
        <v>60.043857194066391</v>
      </c>
      <c r="J4845">
        <f t="shared" si="376"/>
        <v>0.1712799855340788</v>
      </c>
      <c r="K4845">
        <f t="shared" si="377"/>
        <v>0.85639992767039397</v>
      </c>
      <c r="L4845">
        <f t="shared" si="378"/>
        <v>25.691997830111816</v>
      </c>
    </row>
    <row r="4846" spans="1:12" x14ac:dyDescent="0.25">
      <c r="A4846" s="4">
        <v>43302</v>
      </c>
      <c r="B4846" s="8">
        <v>201.506944444444</v>
      </c>
      <c r="C4846">
        <v>982.01</v>
      </c>
      <c r="D4846">
        <f t="shared" si="379"/>
        <v>1042.0864608296101</v>
      </c>
      <c r="E4846">
        <v>70.45</v>
      </c>
      <c r="F4846">
        <v>23.61</v>
      </c>
      <c r="G4846">
        <v>6.9</v>
      </c>
      <c r="H4846">
        <v>0</v>
      </c>
      <c r="I4846">
        <f t="shared" si="375"/>
        <v>60.170418052999345</v>
      </c>
      <c r="J4846">
        <f t="shared" si="376"/>
        <v>0.17176667569117413</v>
      </c>
      <c r="K4846">
        <f t="shared" si="377"/>
        <v>0.8588333784558706</v>
      </c>
      <c r="L4846">
        <f t="shared" si="378"/>
        <v>25.765001353676119</v>
      </c>
    </row>
    <row r="4847" spans="1:12" x14ac:dyDescent="0.25">
      <c r="A4847" s="4">
        <v>43302</v>
      </c>
      <c r="B4847" s="8">
        <v>201.548611111111</v>
      </c>
      <c r="C4847">
        <v>995.01</v>
      </c>
      <c r="D4847">
        <f t="shared" si="379"/>
        <v>1053.3601120175194</v>
      </c>
      <c r="E4847">
        <v>70.84</v>
      </c>
      <c r="F4847">
        <v>24.09</v>
      </c>
      <c r="G4847">
        <v>7.1</v>
      </c>
      <c r="H4847">
        <v>0</v>
      </c>
      <c r="I4847">
        <f t="shared" si="375"/>
        <v>60.550903780591277</v>
      </c>
      <c r="J4847">
        <f t="shared" si="376"/>
        <v>0.17322411841485622</v>
      </c>
      <c r="K4847">
        <f t="shared" si="377"/>
        <v>0.86612059207428105</v>
      </c>
      <c r="L4847">
        <f t="shared" si="378"/>
        <v>25.983617762228434</v>
      </c>
    </row>
    <row r="4848" spans="1:12" x14ac:dyDescent="0.25">
      <c r="A4848" s="4">
        <v>43302</v>
      </c>
      <c r="B4848" s="8">
        <v>201.590277777778</v>
      </c>
      <c r="C4848">
        <v>933</v>
      </c>
      <c r="D4848">
        <f t="shared" si="379"/>
        <v>1039.6557582692431</v>
      </c>
      <c r="E4848">
        <v>63.82</v>
      </c>
      <c r="F4848">
        <v>24.19</v>
      </c>
      <c r="G4848">
        <v>7.52</v>
      </c>
      <c r="H4848">
        <v>0</v>
      </c>
      <c r="I4848">
        <f t="shared" si="375"/>
        <v>60.088381841586951</v>
      </c>
      <c r="J4848">
        <f t="shared" si="376"/>
        <v>0.1714513134238928</v>
      </c>
      <c r="K4848">
        <f t="shared" si="377"/>
        <v>0.85725656711946396</v>
      </c>
      <c r="L4848">
        <f t="shared" si="378"/>
        <v>25.717697013583916</v>
      </c>
    </row>
    <row r="4849" spans="1:12" x14ac:dyDescent="0.25">
      <c r="A4849" s="4">
        <v>43302</v>
      </c>
      <c r="B4849" s="8">
        <v>201.631944444444</v>
      </c>
      <c r="C4849">
        <v>826</v>
      </c>
      <c r="D4849">
        <f t="shared" si="379"/>
        <v>1027.4134499833674</v>
      </c>
      <c r="E4849">
        <v>53.51</v>
      </c>
      <c r="F4849">
        <v>23.95</v>
      </c>
      <c r="G4849">
        <v>7.86</v>
      </c>
      <c r="H4849">
        <v>0</v>
      </c>
      <c r="I4849">
        <f t="shared" si="375"/>
        <v>59.675203936938651</v>
      </c>
      <c r="J4849">
        <f t="shared" si="376"/>
        <v>0.1698569190909465</v>
      </c>
      <c r="K4849">
        <f t="shared" si="377"/>
        <v>0.84928459545473245</v>
      </c>
      <c r="L4849">
        <f t="shared" si="378"/>
        <v>25.478537863641975</v>
      </c>
    </row>
    <row r="4850" spans="1:12" x14ac:dyDescent="0.25">
      <c r="A4850" s="4">
        <v>43302</v>
      </c>
      <c r="B4850" s="8">
        <v>201.673611111111</v>
      </c>
      <c r="C4850">
        <v>662</v>
      </c>
      <c r="D4850">
        <f t="shared" si="379"/>
        <v>987.04970430172284</v>
      </c>
      <c r="E4850">
        <v>42.12</v>
      </c>
      <c r="F4850">
        <v>23.37</v>
      </c>
      <c r="G4850">
        <v>8.07</v>
      </c>
      <c r="H4850">
        <v>0</v>
      </c>
      <c r="I4850">
        <f t="shared" si="375"/>
        <v>58.312927520183145</v>
      </c>
      <c r="J4850">
        <f t="shared" si="376"/>
        <v>0.16452842560212305</v>
      </c>
      <c r="K4850">
        <f t="shared" si="377"/>
        <v>0.82264212801061531</v>
      </c>
      <c r="L4850">
        <f t="shared" si="378"/>
        <v>24.679263840318463</v>
      </c>
    </row>
    <row r="4851" spans="1:12" x14ac:dyDescent="0.25">
      <c r="A4851" s="4">
        <v>43302</v>
      </c>
      <c r="B4851" s="8">
        <v>201.715277777778</v>
      </c>
      <c r="C4851">
        <v>470</v>
      </c>
      <c r="D4851">
        <f t="shared" si="379"/>
        <v>927.68811502632718</v>
      </c>
      <c r="E4851">
        <v>30.44</v>
      </c>
      <c r="F4851">
        <v>22.65</v>
      </c>
      <c r="G4851">
        <v>8.14</v>
      </c>
      <c r="H4851">
        <v>0</v>
      </c>
      <c r="I4851">
        <f t="shared" si="375"/>
        <v>56.309473882138541</v>
      </c>
      <c r="J4851">
        <f t="shared" si="376"/>
        <v>0.15649219619707833</v>
      </c>
      <c r="K4851">
        <f t="shared" si="377"/>
        <v>0.78246098098539152</v>
      </c>
      <c r="L4851">
        <f t="shared" si="378"/>
        <v>23.47382942956175</v>
      </c>
    </row>
    <row r="4852" spans="1:12" x14ac:dyDescent="0.25">
      <c r="A4852" s="4">
        <v>43302</v>
      </c>
      <c r="B4852" s="8">
        <v>201.756944444444</v>
      </c>
      <c r="C4852">
        <v>274</v>
      </c>
      <c r="D4852">
        <f t="shared" si="379"/>
        <v>848.05650279126428</v>
      </c>
      <c r="E4852">
        <v>18.850000000000001</v>
      </c>
      <c r="F4852">
        <v>21.82</v>
      </c>
      <c r="G4852">
        <v>7.86</v>
      </c>
      <c r="H4852">
        <v>0</v>
      </c>
      <c r="I4852">
        <f t="shared" si="375"/>
        <v>53.62190696920517</v>
      </c>
      <c r="J4852">
        <f t="shared" si="376"/>
        <v>0.14533830623073182</v>
      </c>
      <c r="K4852">
        <f t="shared" si="377"/>
        <v>0.72669153115365903</v>
      </c>
      <c r="L4852">
        <f t="shared" si="378"/>
        <v>21.800745934609772</v>
      </c>
    </row>
    <row r="4853" spans="1:12" x14ac:dyDescent="0.25">
      <c r="A4853" s="4">
        <v>43302</v>
      </c>
      <c r="B4853" s="8">
        <v>201.798611111111</v>
      </c>
      <c r="C4853">
        <v>91</v>
      </c>
      <c r="D4853">
        <f t="shared" si="379"/>
        <v>688.05749062926168</v>
      </c>
      <c r="E4853">
        <v>7.6</v>
      </c>
      <c r="F4853">
        <v>20.63</v>
      </c>
      <c r="G4853">
        <v>7.17</v>
      </c>
      <c r="H4853">
        <v>0</v>
      </c>
      <c r="I4853">
        <f t="shared" si="375"/>
        <v>48.22194030873758</v>
      </c>
      <c r="J4853">
        <f t="shared" si="376"/>
        <v>0.12163346814947985</v>
      </c>
      <c r="K4853">
        <f t="shared" si="377"/>
        <v>0.60816734074739931</v>
      </c>
      <c r="L4853">
        <f t="shared" si="378"/>
        <v>18.245020222421974</v>
      </c>
    </row>
    <row r="4854" spans="1:12" x14ac:dyDescent="0.25">
      <c r="A4854" s="4">
        <v>43302</v>
      </c>
      <c r="B4854" s="8">
        <v>201.840277777778</v>
      </c>
      <c r="C4854">
        <v>0</v>
      </c>
      <c r="D4854">
        <f t="shared" si="379"/>
        <v>0</v>
      </c>
      <c r="E4854">
        <v>0</v>
      </c>
      <c r="F4854">
        <v>19.59</v>
      </c>
      <c r="G4854">
        <v>6.14</v>
      </c>
      <c r="H4854">
        <v>0</v>
      </c>
      <c r="I4854">
        <f t="shared" si="375"/>
        <v>25</v>
      </c>
      <c r="J4854">
        <f t="shared" si="376"/>
        <v>0</v>
      </c>
      <c r="K4854">
        <f t="shared" si="377"/>
        <v>0</v>
      </c>
      <c r="L4854">
        <f t="shared" si="378"/>
        <v>0</v>
      </c>
    </row>
    <row r="4855" spans="1:12" x14ac:dyDescent="0.25">
      <c r="A4855" s="4">
        <v>43302</v>
      </c>
      <c r="B4855" s="8">
        <v>201.881944444444</v>
      </c>
      <c r="C4855">
        <v>0</v>
      </c>
      <c r="D4855">
        <f t="shared" si="379"/>
        <v>0</v>
      </c>
      <c r="E4855">
        <v>0</v>
      </c>
      <c r="F4855">
        <v>18.84</v>
      </c>
      <c r="G4855">
        <v>5.72</v>
      </c>
      <c r="H4855">
        <v>0</v>
      </c>
      <c r="I4855">
        <f t="shared" si="375"/>
        <v>25</v>
      </c>
      <c r="J4855">
        <f t="shared" si="376"/>
        <v>0</v>
      </c>
      <c r="K4855">
        <f t="shared" si="377"/>
        <v>0</v>
      </c>
      <c r="L4855">
        <f t="shared" si="378"/>
        <v>0</v>
      </c>
    </row>
    <row r="4856" spans="1:12" x14ac:dyDescent="0.25">
      <c r="A4856" s="4">
        <v>43302</v>
      </c>
      <c r="B4856" s="8">
        <v>201.923611111111</v>
      </c>
      <c r="C4856">
        <v>0</v>
      </c>
      <c r="D4856">
        <f t="shared" si="379"/>
        <v>0</v>
      </c>
      <c r="E4856">
        <v>0</v>
      </c>
      <c r="F4856">
        <v>18.5</v>
      </c>
      <c r="G4856">
        <v>5.45</v>
      </c>
      <c r="H4856">
        <v>0</v>
      </c>
      <c r="I4856">
        <f t="shared" si="375"/>
        <v>25</v>
      </c>
      <c r="J4856">
        <f t="shared" si="376"/>
        <v>0</v>
      </c>
      <c r="K4856">
        <f t="shared" si="377"/>
        <v>0</v>
      </c>
      <c r="L4856">
        <f t="shared" si="378"/>
        <v>0</v>
      </c>
    </row>
    <row r="4857" spans="1:12" x14ac:dyDescent="0.25">
      <c r="A4857" s="4">
        <v>43302</v>
      </c>
      <c r="B4857" s="8">
        <v>201.965277777778</v>
      </c>
      <c r="C4857">
        <v>0</v>
      </c>
      <c r="D4857">
        <f t="shared" si="379"/>
        <v>0</v>
      </c>
      <c r="E4857">
        <v>0</v>
      </c>
      <c r="F4857">
        <v>18.25</v>
      </c>
      <c r="G4857">
        <v>5.66</v>
      </c>
      <c r="H4857">
        <v>0</v>
      </c>
      <c r="I4857">
        <f t="shared" si="375"/>
        <v>25</v>
      </c>
      <c r="J4857">
        <f t="shared" si="376"/>
        <v>0</v>
      </c>
      <c r="K4857">
        <f t="shared" si="377"/>
        <v>0</v>
      </c>
      <c r="L4857">
        <f t="shared" si="378"/>
        <v>0</v>
      </c>
    </row>
    <row r="4858" spans="1:12" x14ac:dyDescent="0.25">
      <c r="A4858" s="4">
        <v>43303</v>
      </c>
      <c r="B4858" s="8">
        <v>202.006944444444</v>
      </c>
      <c r="C4858">
        <v>0</v>
      </c>
      <c r="D4858">
        <f t="shared" si="379"/>
        <v>0</v>
      </c>
      <c r="E4858">
        <v>0</v>
      </c>
      <c r="F4858">
        <v>18.13</v>
      </c>
      <c r="G4858">
        <v>5.45</v>
      </c>
      <c r="H4858">
        <v>0</v>
      </c>
      <c r="I4858">
        <f t="shared" si="375"/>
        <v>25</v>
      </c>
      <c r="J4858">
        <f t="shared" si="376"/>
        <v>0</v>
      </c>
      <c r="K4858">
        <f t="shared" si="377"/>
        <v>0</v>
      </c>
      <c r="L4858">
        <f t="shared" si="378"/>
        <v>0</v>
      </c>
    </row>
    <row r="4859" spans="1:12" x14ac:dyDescent="0.25">
      <c r="A4859" s="4">
        <v>43303</v>
      </c>
      <c r="B4859" s="8">
        <v>202.048611111111</v>
      </c>
      <c r="C4859">
        <v>0</v>
      </c>
      <c r="D4859">
        <f t="shared" si="379"/>
        <v>0</v>
      </c>
      <c r="E4859">
        <v>0</v>
      </c>
      <c r="F4859">
        <v>17.989999999999998</v>
      </c>
      <c r="G4859">
        <v>5.59</v>
      </c>
      <c r="H4859">
        <v>0</v>
      </c>
      <c r="I4859">
        <f t="shared" si="375"/>
        <v>25</v>
      </c>
      <c r="J4859">
        <f t="shared" si="376"/>
        <v>0</v>
      </c>
      <c r="K4859">
        <f t="shared" si="377"/>
        <v>0</v>
      </c>
      <c r="L4859">
        <f t="shared" si="378"/>
        <v>0</v>
      </c>
    </row>
    <row r="4860" spans="1:12" x14ac:dyDescent="0.25">
      <c r="A4860" s="4">
        <v>43303</v>
      </c>
      <c r="B4860" s="8">
        <v>202.090277777778</v>
      </c>
      <c r="C4860">
        <v>0</v>
      </c>
      <c r="D4860">
        <f t="shared" si="379"/>
        <v>0</v>
      </c>
      <c r="E4860">
        <v>0</v>
      </c>
      <c r="F4860">
        <v>17.88</v>
      </c>
      <c r="G4860">
        <v>5.93</v>
      </c>
      <c r="H4860">
        <v>0</v>
      </c>
      <c r="I4860">
        <f t="shared" si="375"/>
        <v>25</v>
      </c>
      <c r="J4860">
        <f t="shared" si="376"/>
        <v>0</v>
      </c>
      <c r="K4860">
        <f t="shared" si="377"/>
        <v>0</v>
      </c>
      <c r="L4860">
        <f t="shared" si="378"/>
        <v>0</v>
      </c>
    </row>
    <row r="4861" spans="1:12" x14ac:dyDescent="0.25">
      <c r="A4861" s="4">
        <v>43303</v>
      </c>
      <c r="B4861" s="8">
        <v>202.131944444444</v>
      </c>
      <c r="C4861">
        <v>0</v>
      </c>
      <c r="D4861">
        <f t="shared" si="379"/>
        <v>0</v>
      </c>
      <c r="E4861">
        <v>0</v>
      </c>
      <c r="F4861">
        <v>17.97</v>
      </c>
      <c r="G4861">
        <v>6.07</v>
      </c>
      <c r="H4861">
        <v>0</v>
      </c>
      <c r="I4861">
        <f t="shared" si="375"/>
        <v>25</v>
      </c>
      <c r="J4861">
        <f t="shared" si="376"/>
        <v>0</v>
      </c>
      <c r="K4861">
        <f t="shared" si="377"/>
        <v>0</v>
      </c>
      <c r="L4861">
        <f t="shared" si="378"/>
        <v>0</v>
      </c>
    </row>
    <row r="4862" spans="1:12" x14ac:dyDescent="0.25">
      <c r="A4862" s="4">
        <v>43303</v>
      </c>
      <c r="B4862" s="8">
        <v>202.173611111111</v>
      </c>
      <c r="C4862">
        <v>0</v>
      </c>
      <c r="D4862">
        <f t="shared" si="379"/>
        <v>0</v>
      </c>
      <c r="E4862">
        <v>0</v>
      </c>
      <c r="F4862">
        <v>18.02</v>
      </c>
      <c r="G4862">
        <v>5.66</v>
      </c>
      <c r="H4862">
        <v>0</v>
      </c>
      <c r="I4862">
        <f t="shared" si="375"/>
        <v>25</v>
      </c>
      <c r="J4862">
        <f t="shared" si="376"/>
        <v>0</v>
      </c>
      <c r="K4862">
        <f t="shared" si="377"/>
        <v>0</v>
      </c>
      <c r="L4862">
        <f t="shared" si="378"/>
        <v>0</v>
      </c>
    </row>
    <row r="4863" spans="1:12" x14ac:dyDescent="0.25">
      <c r="A4863" s="4">
        <v>43303</v>
      </c>
      <c r="B4863" s="8">
        <v>202.215277777778</v>
      </c>
      <c r="C4863">
        <v>0</v>
      </c>
      <c r="D4863">
        <f t="shared" si="379"/>
        <v>0</v>
      </c>
      <c r="E4863">
        <v>0</v>
      </c>
      <c r="F4863">
        <v>17.940000000000001</v>
      </c>
      <c r="G4863">
        <v>5.52</v>
      </c>
      <c r="H4863">
        <v>0</v>
      </c>
      <c r="I4863">
        <f t="shared" si="375"/>
        <v>25</v>
      </c>
      <c r="J4863">
        <f t="shared" si="376"/>
        <v>0</v>
      </c>
      <c r="K4863">
        <f t="shared" si="377"/>
        <v>0</v>
      </c>
      <c r="L4863">
        <f t="shared" si="378"/>
        <v>0</v>
      </c>
    </row>
    <row r="4864" spans="1:12" x14ac:dyDescent="0.25">
      <c r="A4864" s="4">
        <v>43303</v>
      </c>
      <c r="B4864" s="8">
        <v>202.256944444444</v>
      </c>
      <c r="C4864">
        <v>52</v>
      </c>
      <c r="D4864">
        <f t="shared" si="379"/>
        <v>460.05566249354763</v>
      </c>
      <c r="E4864">
        <v>6.49</v>
      </c>
      <c r="F4864">
        <v>18.059999999999999</v>
      </c>
      <c r="G4864">
        <v>5.79</v>
      </c>
      <c r="H4864">
        <v>0</v>
      </c>
      <c r="I4864">
        <f t="shared" si="375"/>
        <v>40.52687860915723</v>
      </c>
      <c r="J4864">
        <f t="shared" si="376"/>
        <v>8.4867904073716818E-2</v>
      </c>
      <c r="K4864">
        <f t="shared" si="377"/>
        <v>0.42433952036858402</v>
      </c>
      <c r="L4864">
        <f t="shared" si="378"/>
        <v>12.730185611057522</v>
      </c>
    </row>
    <row r="4865" spans="1:12" x14ac:dyDescent="0.25">
      <c r="A4865" s="4">
        <v>43303</v>
      </c>
      <c r="B4865" s="8">
        <v>202.298611111111</v>
      </c>
      <c r="C4865">
        <v>224</v>
      </c>
      <c r="D4865">
        <f t="shared" si="379"/>
        <v>736.76198015483567</v>
      </c>
      <c r="E4865">
        <v>17.7</v>
      </c>
      <c r="F4865">
        <v>18.559999999999999</v>
      </c>
      <c r="G4865">
        <v>5.59</v>
      </c>
      <c r="H4865">
        <v>0</v>
      </c>
      <c r="I4865">
        <f t="shared" si="375"/>
        <v>49.865716830225708</v>
      </c>
      <c r="J4865">
        <f t="shared" si="376"/>
        <v>0.12903228126116062</v>
      </c>
      <c r="K4865">
        <f t="shared" si="377"/>
        <v>0.6451614063058031</v>
      </c>
      <c r="L4865">
        <f t="shared" si="378"/>
        <v>19.354842189174089</v>
      </c>
    </row>
    <row r="4866" spans="1:12" x14ac:dyDescent="0.25">
      <c r="A4866" s="4">
        <v>43303</v>
      </c>
      <c r="B4866" s="8">
        <v>202.340277777778</v>
      </c>
      <c r="C4866">
        <v>369</v>
      </c>
      <c r="D4866">
        <f t="shared" si="379"/>
        <v>754.71579210574316</v>
      </c>
      <c r="E4866">
        <v>29.27</v>
      </c>
      <c r="F4866">
        <v>19.28</v>
      </c>
      <c r="G4866">
        <v>5.38</v>
      </c>
      <c r="H4866">
        <v>0</v>
      </c>
      <c r="I4866">
        <f t="shared" si="375"/>
        <v>50.471657983568832</v>
      </c>
      <c r="J4866">
        <f t="shared" si="376"/>
        <v>0.13171929588983292</v>
      </c>
      <c r="K4866">
        <f t="shared" si="377"/>
        <v>0.65859647944916455</v>
      </c>
      <c r="L4866">
        <f t="shared" si="378"/>
        <v>19.757894383474937</v>
      </c>
    </row>
    <row r="4867" spans="1:12" x14ac:dyDescent="0.25">
      <c r="A4867" s="4">
        <v>43303</v>
      </c>
      <c r="B4867" s="8">
        <v>202.381944444444</v>
      </c>
      <c r="C4867">
        <v>516</v>
      </c>
      <c r="D4867">
        <f t="shared" si="379"/>
        <v>787.14694903747932</v>
      </c>
      <c r="E4867">
        <v>40.96</v>
      </c>
      <c r="F4867">
        <v>20.190000000000001</v>
      </c>
      <c r="G4867">
        <v>5.24</v>
      </c>
      <c r="H4867">
        <v>0</v>
      </c>
      <c r="I4867">
        <f t="shared" si="375"/>
        <v>51.56620953001493</v>
      </c>
      <c r="J4867">
        <f t="shared" si="376"/>
        <v>0.13651787902845422</v>
      </c>
      <c r="K4867">
        <f t="shared" si="377"/>
        <v>0.68258939514227102</v>
      </c>
      <c r="L4867">
        <f t="shared" si="378"/>
        <v>20.477681854268127</v>
      </c>
    </row>
    <row r="4868" spans="1:12" x14ac:dyDescent="0.25">
      <c r="A4868" s="4">
        <v>43303</v>
      </c>
      <c r="B4868" s="8">
        <v>202.423611111111</v>
      </c>
      <c r="C4868">
        <v>733</v>
      </c>
      <c r="D4868">
        <f t="shared" si="379"/>
        <v>925.29108760967267</v>
      </c>
      <c r="E4868">
        <v>52.39</v>
      </c>
      <c r="F4868">
        <v>21.67</v>
      </c>
      <c r="G4868">
        <v>5.24</v>
      </c>
      <c r="H4868">
        <v>0</v>
      </c>
      <c r="I4868">
        <f t="shared" si="375"/>
        <v>56.228574206826451</v>
      </c>
      <c r="J4868">
        <f t="shared" si="376"/>
        <v>0.15616269612960074</v>
      </c>
      <c r="K4868">
        <f t="shared" si="377"/>
        <v>0.78081348064800349</v>
      </c>
      <c r="L4868">
        <f t="shared" si="378"/>
        <v>23.424404419440108</v>
      </c>
    </row>
    <row r="4869" spans="1:12" x14ac:dyDescent="0.25">
      <c r="A4869" s="4">
        <v>43303</v>
      </c>
      <c r="B4869" s="8">
        <v>202.465277777778</v>
      </c>
      <c r="C4869">
        <v>893</v>
      </c>
      <c r="D4869">
        <f t="shared" si="379"/>
        <v>1003.7592218514734</v>
      </c>
      <c r="E4869">
        <v>62.83</v>
      </c>
      <c r="F4869">
        <v>22.98</v>
      </c>
      <c r="G4869">
        <v>4.9000000000000004</v>
      </c>
      <c r="H4869">
        <v>0</v>
      </c>
      <c r="I4869">
        <f t="shared" si="375"/>
        <v>58.876873737487223</v>
      </c>
      <c r="J4869">
        <f t="shared" si="376"/>
        <v>0.16674761994879389</v>
      </c>
      <c r="K4869">
        <f t="shared" si="377"/>
        <v>0.8337380997439694</v>
      </c>
      <c r="L4869">
        <f t="shared" si="378"/>
        <v>25.012142992319085</v>
      </c>
    </row>
    <row r="4870" spans="1:12" x14ac:dyDescent="0.25">
      <c r="A4870" s="4">
        <v>43303</v>
      </c>
      <c r="B4870" s="8">
        <v>202.506944444444</v>
      </c>
      <c r="C4870">
        <v>948.01</v>
      </c>
      <c r="D4870">
        <f t="shared" si="379"/>
        <v>1007.1980128663361</v>
      </c>
      <c r="E4870">
        <v>70.260000000000005</v>
      </c>
      <c r="F4870">
        <v>23.94</v>
      </c>
      <c r="G4870">
        <v>5.17</v>
      </c>
      <c r="H4870">
        <v>0</v>
      </c>
      <c r="I4870">
        <f t="shared" si="375"/>
        <v>58.992932934238844</v>
      </c>
      <c r="J4870">
        <f t="shared" si="376"/>
        <v>0.16720198807040321</v>
      </c>
      <c r="K4870">
        <f t="shared" si="377"/>
        <v>0.83600994035201603</v>
      </c>
      <c r="L4870">
        <f t="shared" si="378"/>
        <v>25.080298210560482</v>
      </c>
    </row>
    <row r="4871" spans="1:12" x14ac:dyDescent="0.25">
      <c r="A4871" s="4">
        <v>43303</v>
      </c>
      <c r="B4871" s="8">
        <v>202.548611111111</v>
      </c>
      <c r="C4871">
        <v>982.01</v>
      </c>
      <c r="D4871">
        <f t="shared" si="379"/>
        <v>1040.8026917294264</v>
      </c>
      <c r="E4871">
        <v>70.650000000000006</v>
      </c>
      <c r="F4871">
        <v>24.42</v>
      </c>
      <c r="G4871">
        <v>5.52</v>
      </c>
      <c r="H4871">
        <v>0</v>
      </c>
      <c r="I4871">
        <f t="shared" si="375"/>
        <v>60.127090845868139</v>
      </c>
      <c r="J4871">
        <f t="shared" si="376"/>
        <v>0.17160016764088162</v>
      </c>
      <c r="K4871">
        <f t="shared" si="377"/>
        <v>0.8580008382044082</v>
      </c>
      <c r="L4871">
        <f t="shared" si="378"/>
        <v>25.740025146132243</v>
      </c>
    </row>
    <row r="4872" spans="1:12" x14ac:dyDescent="0.25">
      <c r="A4872" s="4">
        <v>43303</v>
      </c>
      <c r="B4872" s="8">
        <v>202.590277777778</v>
      </c>
      <c r="C4872">
        <v>916</v>
      </c>
      <c r="D4872">
        <f t="shared" si="379"/>
        <v>1021.9430875075617</v>
      </c>
      <c r="E4872">
        <v>63.68</v>
      </c>
      <c r="F4872">
        <v>24.61</v>
      </c>
      <c r="G4872">
        <v>5.93</v>
      </c>
      <c r="H4872">
        <v>0</v>
      </c>
      <c r="I4872">
        <f t="shared" si="375"/>
        <v>59.490579203380207</v>
      </c>
      <c r="J4872">
        <f t="shared" si="376"/>
        <v>0.16914120850048586</v>
      </c>
      <c r="K4872">
        <f t="shared" si="377"/>
        <v>0.84570604250242931</v>
      </c>
      <c r="L4872">
        <f t="shared" si="378"/>
        <v>25.371181275072882</v>
      </c>
    </row>
    <row r="4873" spans="1:12" x14ac:dyDescent="0.25">
      <c r="A4873" s="4">
        <v>43303</v>
      </c>
      <c r="B4873" s="8">
        <v>202.631944444444</v>
      </c>
      <c r="C4873">
        <v>811</v>
      </c>
      <c r="D4873">
        <f t="shared" si="379"/>
        <v>1010.1922604598731</v>
      </c>
      <c r="E4873">
        <v>53.4</v>
      </c>
      <c r="F4873">
        <v>24.42</v>
      </c>
      <c r="G4873">
        <v>6.21</v>
      </c>
      <c r="H4873">
        <v>0</v>
      </c>
      <c r="I4873">
        <f t="shared" si="375"/>
        <v>59.093988790520719</v>
      </c>
      <c r="J4873">
        <f t="shared" si="376"/>
        <v>0.16759696848758493</v>
      </c>
      <c r="K4873">
        <f t="shared" si="377"/>
        <v>0.83798484243792448</v>
      </c>
      <c r="L4873">
        <f t="shared" si="378"/>
        <v>25.139545273137738</v>
      </c>
    </row>
    <row r="4874" spans="1:12" x14ac:dyDescent="0.25">
      <c r="A4874" s="4">
        <v>43303</v>
      </c>
      <c r="B4874" s="8">
        <v>202.673611111111</v>
      </c>
      <c r="C4874">
        <v>663</v>
      </c>
      <c r="D4874">
        <f t="shared" si="379"/>
        <v>990.45403675744683</v>
      </c>
      <c r="E4874">
        <v>42.02</v>
      </c>
      <c r="F4874">
        <v>23.87</v>
      </c>
      <c r="G4874">
        <v>6.41</v>
      </c>
      <c r="H4874">
        <v>0</v>
      </c>
      <c r="I4874">
        <f t="shared" ref="I4874:I4937" si="380">Tamb+D4874*(NOCT-20)/800</f>
        <v>58.427823740563831</v>
      </c>
      <c r="J4874">
        <f t="shared" ref="J4874:J4937" si="381">0.2*D4874*(1+ap*(I4874-25))/1000</f>
        <v>0.16498208438763151</v>
      </c>
      <c r="K4874">
        <f t="shared" ref="K4874:K4937" si="382">P__W__5_paineis*D4874*(1+ap*(I4874-25))/1000</f>
        <v>0.82491042193815745</v>
      </c>
      <c r="L4874">
        <f t="shared" ref="L4874:L4937" si="383" xml:space="preserve"> P_stc__15_conjuntos_em_paralelo_de_10_painéis_em_série___W*D4874*(1+ap*(I4874-25))/1000</f>
        <v>24.747312658144725</v>
      </c>
    </row>
    <row r="4875" spans="1:12" x14ac:dyDescent="0.25">
      <c r="A4875" s="4">
        <v>43303</v>
      </c>
      <c r="B4875" s="8">
        <v>202.715277777778</v>
      </c>
      <c r="C4875">
        <v>467</v>
      </c>
      <c r="D4875">
        <f t="shared" ref="D4875:D4938" si="384">IF(E4875=0,0,C4875/SIN(E4875*PI()/180))</f>
        <v>924.51399710006729</v>
      </c>
      <c r="E4875">
        <v>30.34</v>
      </c>
      <c r="F4875">
        <v>23.06</v>
      </c>
      <c r="G4875">
        <v>6.48</v>
      </c>
      <c r="H4875">
        <v>0</v>
      </c>
      <c r="I4875">
        <f t="shared" si="380"/>
        <v>56.202347402127273</v>
      </c>
      <c r="J4875">
        <f t="shared" si="381"/>
        <v>0.15605579250436788</v>
      </c>
      <c r="K4875">
        <f t="shared" si="382"/>
        <v>0.78027896252183926</v>
      </c>
      <c r="L4875">
        <f t="shared" si="383"/>
        <v>23.408368875655178</v>
      </c>
    </row>
    <row r="4876" spans="1:12" x14ac:dyDescent="0.25">
      <c r="A4876" s="4">
        <v>43303</v>
      </c>
      <c r="B4876" s="8">
        <v>202.756944444444</v>
      </c>
      <c r="C4876">
        <v>270</v>
      </c>
      <c r="D4876">
        <f t="shared" si="384"/>
        <v>840.40364420475805</v>
      </c>
      <c r="E4876">
        <v>18.739999999999998</v>
      </c>
      <c r="F4876">
        <v>22.09</v>
      </c>
      <c r="G4876">
        <v>6.28</v>
      </c>
      <c r="H4876">
        <v>0</v>
      </c>
      <c r="I4876">
        <f t="shared" si="380"/>
        <v>53.363622991910589</v>
      </c>
      <c r="J4876">
        <f t="shared" si="381"/>
        <v>0.1442438367157001</v>
      </c>
      <c r="K4876">
        <f t="shared" si="382"/>
        <v>0.72121918357850046</v>
      </c>
      <c r="L4876">
        <f t="shared" si="383"/>
        <v>21.636575507355012</v>
      </c>
    </row>
    <row r="4877" spans="1:12" x14ac:dyDescent="0.25">
      <c r="A4877" s="4">
        <v>43303</v>
      </c>
      <c r="B4877" s="8">
        <v>202.798611111111</v>
      </c>
      <c r="C4877">
        <v>86</v>
      </c>
      <c r="D4877">
        <f t="shared" si="384"/>
        <v>659.74623318123759</v>
      </c>
      <c r="E4877">
        <v>7.49</v>
      </c>
      <c r="F4877">
        <v>20.59</v>
      </c>
      <c r="G4877">
        <v>6.07</v>
      </c>
      <c r="H4877">
        <v>0</v>
      </c>
      <c r="I4877">
        <f t="shared" si="380"/>
        <v>47.26643536986677</v>
      </c>
      <c r="J4877">
        <f t="shared" si="381"/>
        <v>0.11725904977460445</v>
      </c>
      <c r="K4877">
        <f t="shared" si="382"/>
        <v>0.5862952488730222</v>
      </c>
      <c r="L4877">
        <f t="shared" si="383"/>
        <v>17.588857466190664</v>
      </c>
    </row>
    <row r="4878" spans="1:12" x14ac:dyDescent="0.25">
      <c r="A4878" s="4">
        <v>43303</v>
      </c>
      <c r="B4878" s="8">
        <v>202.840277777778</v>
      </c>
      <c r="C4878">
        <v>0</v>
      </c>
      <c r="D4878">
        <f t="shared" si="384"/>
        <v>0</v>
      </c>
      <c r="E4878">
        <v>0</v>
      </c>
      <c r="F4878">
        <v>19.41</v>
      </c>
      <c r="G4878">
        <v>5.45</v>
      </c>
      <c r="H4878">
        <v>0</v>
      </c>
      <c r="I4878">
        <f t="shared" si="380"/>
        <v>25</v>
      </c>
      <c r="J4878">
        <f t="shared" si="381"/>
        <v>0</v>
      </c>
      <c r="K4878">
        <f t="shared" si="382"/>
        <v>0</v>
      </c>
      <c r="L4878">
        <f t="shared" si="383"/>
        <v>0</v>
      </c>
    </row>
    <row r="4879" spans="1:12" x14ac:dyDescent="0.25">
      <c r="A4879" s="4">
        <v>43303</v>
      </c>
      <c r="B4879" s="8">
        <v>202.881944444444</v>
      </c>
      <c r="C4879">
        <v>0</v>
      </c>
      <c r="D4879">
        <f t="shared" si="384"/>
        <v>0</v>
      </c>
      <c r="E4879">
        <v>0</v>
      </c>
      <c r="F4879">
        <v>18.59</v>
      </c>
      <c r="G4879">
        <v>5.03</v>
      </c>
      <c r="H4879">
        <v>0</v>
      </c>
      <c r="I4879">
        <f t="shared" si="380"/>
        <v>25</v>
      </c>
      <c r="J4879">
        <f t="shared" si="381"/>
        <v>0</v>
      </c>
      <c r="K4879">
        <f t="shared" si="382"/>
        <v>0</v>
      </c>
      <c r="L4879">
        <f t="shared" si="383"/>
        <v>0</v>
      </c>
    </row>
    <row r="4880" spans="1:12" x14ac:dyDescent="0.25">
      <c r="A4880" s="4">
        <v>43303</v>
      </c>
      <c r="B4880" s="8">
        <v>202.923611111111</v>
      </c>
      <c r="C4880">
        <v>0</v>
      </c>
      <c r="D4880">
        <f t="shared" si="384"/>
        <v>0</v>
      </c>
      <c r="E4880">
        <v>0</v>
      </c>
      <c r="F4880">
        <v>18.16</v>
      </c>
      <c r="G4880">
        <v>4.6900000000000004</v>
      </c>
      <c r="H4880">
        <v>0</v>
      </c>
      <c r="I4880">
        <f t="shared" si="380"/>
        <v>25</v>
      </c>
      <c r="J4880">
        <f t="shared" si="381"/>
        <v>0</v>
      </c>
      <c r="K4880">
        <f t="shared" si="382"/>
        <v>0</v>
      </c>
      <c r="L4880">
        <f t="shared" si="383"/>
        <v>0</v>
      </c>
    </row>
    <row r="4881" spans="1:12" x14ac:dyDescent="0.25">
      <c r="A4881" s="4">
        <v>43303</v>
      </c>
      <c r="B4881" s="8">
        <v>202.965277777778</v>
      </c>
      <c r="C4881">
        <v>0</v>
      </c>
      <c r="D4881">
        <f t="shared" si="384"/>
        <v>0</v>
      </c>
      <c r="E4881">
        <v>0</v>
      </c>
      <c r="F4881">
        <v>17.89</v>
      </c>
      <c r="G4881">
        <v>4.28</v>
      </c>
      <c r="H4881">
        <v>0</v>
      </c>
      <c r="I4881">
        <f t="shared" si="380"/>
        <v>25</v>
      </c>
      <c r="J4881">
        <f t="shared" si="381"/>
        <v>0</v>
      </c>
      <c r="K4881">
        <f t="shared" si="382"/>
        <v>0</v>
      </c>
      <c r="L4881">
        <f t="shared" si="383"/>
        <v>0</v>
      </c>
    </row>
    <row r="4882" spans="1:12" x14ac:dyDescent="0.25">
      <c r="A4882" s="4">
        <v>43304</v>
      </c>
      <c r="B4882" s="8">
        <v>203.006944444444</v>
      </c>
      <c r="C4882">
        <v>0</v>
      </c>
      <c r="D4882">
        <f t="shared" si="384"/>
        <v>0</v>
      </c>
      <c r="E4882">
        <v>0</v>
      </c>
      <c r="F4882">
        <v>17.760000000000002</v>
      </c>
      <c r="G4882">
        <v>4.28</v>
      </c>
      <c r="H4882">
        <v>0</v>
      </c>
      <c r="I4882">
        <f t="shared" si="380"/>
        <v>25</v>
      </c>
      <c r="J4882">
        <f t="shared" si="381"/>
        <v>0</v>
      </c>
      <c r="K4882">
        <f t="shared" si="382"/>
        <v>0</v>
      </c>
      <c r="L4882">
        <f t="shared" si="383"/>
        <v>0</v>
      </c>
    </row>
    <row r="4883" spans="1:12" x14ac:dyDescent="0.25">
      <c r="A4883" s="4">
        <v>43304</v>
      </c>
      <c r="B4883" s="8">
        <v>203.048611111111</v>
      </c>
      <c r="C4883">
        <v>0</v>
      </c>
      <c r="D4883">
        <f t="shared" si="384"/>
        <v>0</v>
      </c>
      <c r="E4883">
        <v>0</v>
      </c>
      <c r="F4883">
        <v>17.73</v>
      </c>
      <c r="G4883">
        <v>4.28</v>
      </c>
      <c r="H4883">
        <v>0</v>
      </c>
      <c r="I4883">
        <f t="shared" si="380"/>
        <v>25</v>
      </c>
      <c r="J4883">
        <f t="shared" si="381"/>
        <v>0</v>
      </c>
      <c r="K4883">
        <f t="shared" si="382"/>
        <v>0</v>
      </c>
      <c r="L4883">
        <f t="shared" si="383"/>
        <v>0</v>
      </c>
    </row>
    <row r="4884" spans="1:12" x14ac:dyDescent="0.25">
      <c r="A4884" s="4">
        <v>43304</v>
      </c>
      <c r="B4884" s="8">
        <v>203.090277777778</v>
      </c>
      <c r="C4884">
        <v>0</v>
      </c>
      <c r="D4884">
        <f t="shared" si="384"/>
        <v>0</v>
      </c>
      <c r="E4884">
        <v>0</v>
      </c>
      <c r="F4884">
        <v>17.55</v>
      </c>
      <c r="G4884">
        <v>3.86</v>
      </c>
      <c r="H4884">
        <v>0</v>
      </c>
      <c r="I4884">
        <f t="shared" si="380"/>
        <v>25</v>
      </c>
      <c r="J4884">
        <f t="shared" si="381"/>
        <v>0</v>
      </c>
      <c r="K4884">
        <f t="shared" si="382"/>
        <v>0</v>
      </c>
      <c r="L4884">
        <f t="shared" si="383"/>
        <v>0</v>
      </c>
    </row>
    <row r="4885" spans="1:12" x14ac:dyDescent="0.25">
      <c r="A4885" s="4">
        <v>43304</v>
      </c>
      <c r="B4885" s="8">
        <v>203.131944444444</v>
      </c>
      <c r="C4885">
        <v>0</v>
      </c>
      <c r="D4885">
        <f t="shared" si="384"/>
        <v>0</v>
      </c>
      <c r="E4885">
        <v>0</v>
      </c>
      <c r="F4885">
        <v>17.62</v>
      </c>
      <c r="G4885">
        <v>4.1399999999999997</v>
      </c>
      <c r="H4885">
        <v>0</v>
      </c>
      <c r="I4885">
        <f t="shared" si="380"/>
        <v>25</v>
      </c>
      <c r="J4885">
        <f t="shared" si="381"/>
        <v>0</v>
      </c>
      <c r="K4885">
        <f t="shared" si="382"/>
        <v>0</v>
      </c>
      <c r="L4885">
        <f t="shared" si="383"/>
        <v>0</v>
      </c>
    </row>
    <row r="4886" spans="1:12" x14ac:dyDescent="0.25">
      <c r="A4886" s="4">
        <v>43304</v>
      </c>
      <c r="B4886" s="8">
        <v>203.173611111111</v>
      </c>
      <c r="C4886">
        <v>0</v>
      </c>
      <c r="D4886">
        <f t="shared" si="384"/>
        <v>0</v>
      </c>
      <c r="E4886">
        <v>0</v>
      </c>
      <c r="F4886">
        <v>17.64</v>
      </c>
      <c r="G4886">
        <v>4.1399999999999997</v>
      </c>
      <c r="H4886">
        <v>0</v>
      </c>
      <c r="I4886">
        <f t="shared" si="380"/>
        <v>25</v>
      </c>
      <c r="J4886">
        <f t="shared" si="381"/>
        <v>0</v>
      </c>
      <c r="K4886">
        <f t="shared" si="382"/>
        <v>0</v>
      </c>
      <c r="L4886">
        <f t="shared" si="383"/>
        <v>0</v>
      </c>
    </row>
    <row r="4887" spans="1:12" x14ac:dyDescent="0.25">
      <c r="A4887" s="4">
        <v>43304</v>
      </c>
      <c r="B4887" s="8">
        <v>203.215277777778</v>
      </c>
      <c r="C4887">
        <v>0</v>
      </c>
      <c r="D4887">
        <f t="shared" si="384"/>
        <v>0</v>
      </c>
      <c r="E4887">
        <v>0</v>
      </c>
      <c r="F4887">
        <v>17.75</v>
      </c>
      <c r="G4887">
        <v>3.93</v>
      </c>
      <c r="H4887">
        <v>0</v>
      </c>
      <c r="I4887">
        <f t="shared" si="380"/>
        <v>25</v>
      </c>
      <c r="J4887">
        <f t="shared" si="381"/>
        <v>0</v>
      </c>
      <c r="K4887">
        <f t="shared" si="382"/>
        <v>0</v>
      </c>
      <c r="L4887">
        <f t="shared" si="383"/>
        <v>0</v>
      </c>
    </row>
    <row r="4888" spans="1:12" x14ac:dyDescent="0.25">
      <c r="A4888" s="4">
        <v>43304</v>
      </c>
      <c r="B4888" s="8">
        <v>203.256944444444</v>
      </c>
      <c r="C4888">
        <v>63</v>
      </c>
      <c r="D4888">
        <f t="shared" si="384"/>
        <v>569.61168446058264</v>
      </c>
      <c r="E4888">
        <v>6.35</v>
      </c>
      <c r="F4888">
        <v>17.78</v>
      </c>
      <c r="G4888">
        <v>3.66</v>
      </c>
      <c r="H4888">
        <v>0</v>
      </c>
      <c r="I4888">
        <f t="shared" si="380"/>
        <v>44.224394350544664</v>
      </c>
      <c r="J4888">
        <f t="shared" si="381"/>
        <v>0.10297189724336828</v>
      </c>
      <c r="K4888">
        <f t="shared" si="382"/>
        <v>0.5148594862168413</v>
      </c>
      <c r="L4888">
        <f t="shared" si="383"/>
        <v>15.445784586505242</v>
      </c>
    </row>
    <row r="4889" spans="1:12" x14ac:dyDescent="0.25">
      <c r="A4889" s="4">
        <v>43304</v>
      </c>
      <c r="B4889" s="8">
        <v>203.298611111111</v>
      </c>
      <c r="C4889">
        <v>248</v>
      </c>
      <c r="D4889">
        <f t="shared" si="384"/>
        <v>821.54363051350958</v>
      </c>
      <c r="E4889">
        <v>17.57</v>
      </c>
      <c r="F4889">
        <v>18.079999999999998</v>
      </c>
      <c r="G4889">
        <v>3.45</v>
      </c>
      <c r="H4889">
        <v>0</v>
      </c>
      <c r="I4889">
        <f t="shared" si="380"/>
        <v>52.727097529830949</v>
      </c>
      <c r="J4889">
        <f t="shared" si="381"/>
        <v>0.14152970573444246</v>
      </c>
      <c r="K4889">
        <f t="shared" si="382"/>
        <v>0.70764852867221217</v>
      </c>
      <c r="L4889">
        <f t="shared" si="383"/>
        <v>21.229455860166365</v>
      </c>
    </row>
    <row r="4890" spans="1:12" x14ac:dyDescent="0.25">
      <c r="A4890" s="4">
        <v>43304</v>
      </c>
      <c r="B4890" s="8">
        <v>203.340277777778</v>
      </c>
      <c r="C4890">
        <v>386</v>
      </c>
      <c r="D4890">
        <f t="shared" si="384"/>
        <v>792.44881640038363</v>
      </c>
      <c r="E4890">
        <v>29.15</v>
      </c>
      <c r="F4890">
        <v>18.88</v>
      </c>
      <c r="G4890">
        <v>3.31</v>
      </c>
      <c r="H4890">
        <v>0</v>
      </c>
      <c r="I4890">
        <f t="shared" si="380"/>
        <v>51.74514755351295</v>
      </c>
      <c r="J4890">
        <f t="shared" si="381"/>
        <v>0.1372956027568418</v>
      </c>
      <c r="K4890">
        <f t="shared" si="382"/>
        <v>0.68647801378420892</v>
      </c>
      <c r="L4890">
        <f t="shared" si="383"/>
        <v>20.594340413526268</v>
      </c>
    </row>
    <row r="4891" spans="1:12" x14ac:dyDescent="0.25">
      <c r="A4891" s="4">
        <v>43304</v>
      </c>
      <c r="B4891" s="8">
        <v>203.381944444444</v>
      </c>
      <c r="C4891">
        <v>521</v>
      </c>
      <c r="D4891">
        <f t="shared" si="384"/>
        <v>796.69830245515311</v>
      </c>
      <c r="E4891">
        <v>40.840000000000003</v>
      </c>
      <c r="F4891">
        <v>19.73</v>
      </c>
      <c r="G4891">
        <v>3.1</v>
      </c>
      <c r="H4891">
        <v>0</v>
      </c>
      <c r="I4891">
        <f t="shared" si="380"/>
        <v>51.888567707861412</v>
      </c>
      <c r="J4891">
        <f t="shared" si="381"/>
        <v>0.13791758424272701</v>
      </c>
      <c r="K4891">
        <f t="shared" si="382"/>
        <v>0.68958792121363488</v>
      </c>
      <c r="L4891">
        <f t="shared" si="383"/>
        <v>20.687637636409047</v>
      </c>
    </row>
    <row r="4892" spans="1:12" x14ac:dyDescent="0.25">
      <c r="A4892" s="4">
        <v>43304</v>
      </c>
      <c r="B4892" s="8">
        <v>203.423611111111</v>
      </c>
      <c r="C4892">
        <v>697</v>
      </c>
      <c r="D4892">
        <f t="shared" si="384"/>
        <v>881.38993533668395</v>
      </c>
      <c r="E4892">
        <v>52.26</v>
      </c>
      <c r="F4892">
        <v>20.81</v>
      </c>
      <c r="G4892">
        <v>2.83</v>
      </c>
      <c r="H4892">
        <v>0</v>
      </c>
      <c r="I4892">
        <f t="shared" si="380"/>
        <v>54.746910317613086</v>
      </c>
      <c r="J4892">
        <f t="shared" si="381"/>
        <v>0.15005935970602968</v>
      </c>
      <c r="K4892">
        <f t="shared" si="382"/>
        <v>0.7502967985301483</v>
      </c>
      <c r="L4892">
        <f t="shared" si="383"/>
        <v>22.508903955904451</v>
      </c>
    </row>
    <row r="4893" spans="1:12" x14ac:dyDescent="0.25">
      <c r="A4893" s="4">
        <v>43304</v>
      </c>
      <c r="B4893" s="8">
        <v>203.465277777778</v>
      </c>
      <c r="C4893">
        <v>876</v>
      </c>
      <c r="D4893">
        <f t="shared" si="384"/>
        <v>986.06789343562684</v>
      </c>
      <c r="E4893">
        <v>62.67</v>
      </c>
      <c r="F4893">
        <v>21.99</v>
      </c>
      <c r="G4893">
        <v>3.1</v>
      </c>
      <c r="H4893">
        <v>0</v>
      </c>
      <c r="I4893">
        <f t="shared" si="380"/>
        <v>58.279791403452407</v>
      </c>
      <c r="J4893">
        <f t="shared" si="381"/>
        <v>0.16439744488394598</v>
      </c>
      <c r="K4893">
        <f t="shared" si="382"/>
        <v>0.82198722441972982</v>
      </c>
      <c r="L4893">
        <f t="shared" si="383"/>
        <v>24.659616732591893</v>
      </c>
    </row>
    <row r="4894" spans="1:12" x14ac:dyDescent="0.25">
      <c r="A4894" s="4">
        <v>43304</v>
      </c>
      <c r="B4894" s="8">
        <v>203.506944444444</v>
      </c>
      <c r="C4894">
        <v>973.01</v>
      </c>
      <c r="D4894">
        <f t="shared" si="384"/>
        <v>1034.9961515520638</v>
      </c>
      <c r="E4894">
        <v>70.069999999999993</v>
      </c>
      <c r="F4894">
        <v>22.82</v>
      </c>
      <c r="G4894">
        <v>3.66</v>
      </c>
      <c r="H4894">
        <v>0</v>
      </c>
      <c r="I4894">
        <f t="shared" si="380"/>
        <v>59.931120114882148</v>
      </c>
      <c r="J4894">
        <f t="shared" si="381"/>
        <v>0.17084565542210686</v>
      </c>
      <c r="K4894">
        <f t="shared" si="382"/>
        <v>0.85422827711053428</v>
      </c>
      <c r="L4894">
        <f t="shared" si="383"/>
        <v>25.626848313316025</v>
      </c>
    </row>
    <row r="4895" spans="1:12" x14ac:dyDescent="0.25">
      <c r="A4895" s="4">
        <v>43304</v>
      </c>
      <c r="B4895" s="8">
        <v>203.548611111111</v>
      </c>
      <c r="C4895">
        <v>992.01</v>
      </c>
      <c r="D4895">
        <f t="shared" si="384"/>
        <v>1052.6330083818573</v>
      </c>
      <c r="E4895">
        <v>70.459999999999994</v>
      </c>
      <c r="F4895">
        <v>23.34</v>
      </c>
      <c r="G4895">
        <v>4.1399999999999997</v>
      </c>
      <c r="H4895">
        <v>0</v>
      </c>
      <c r="I4895">
        <f t="shared" si="380"/>
        <v>60.526364032887685</v>
      </c>
      <c r="J4895">
        <f t="shared" si="381"/>
        <v>0.17313037822756389</v>
      </c>
      <c r="K4895">
        <f t="shared" si="382"/>
        <v>0.86565189113781937</v>
      </c>
      <c r="L4895">
        <f t="shared" si="383"/>
        <v>25.969556734134581</v>
      </c>
    </row>
    <row r="4896" spans="1:12" x14ac:dyDescent="0.25">
      <c r="A4896" s="4">
        <v>43304</v>
      </c>
      <c r="B4896" s="8">
        <v>203.590277777778</v>
      </c>
      <c r="C4896">
        <v>940</v>
      </c>
      <c r="D4896">
        <f t="shared" si="384"/>
        <v>1050.0823745815226</v>
      </c>
      <c r="E4896">
        <v>63.53</v>
      </c>
      <c r="F4896">
        <v>23.47</v>
      </c>
      <c r="G4896">
        <v>4.62</v>
      </c>
      <c r="H4896">
        <v>0</v>
      </c>
      <c r="I4896">
        <f t="shared" si="380"/>
        <v>60.440280142126383</v>
      </c>
      <c r="J4896">
        <f t="shared" si="381"/>
        <v>0.17280126138882607</v>
      </c>
      <c r="K4896">
        <f t="shared" si="382"/>
        <v>0.86400630694413028</v>
      </c>
      <c r="L4896">
        <f t="shared" si="383"/>
        <v>25.920189208323908</v>
      </c>
    </row>
    <row r="4897" spans="1:12" x14ac:dyDescent="0.25">
      <c r="A4897" s="4">
        <v>43304</v>
      </c>
      <c r="B4897" s="8">
        <v>203.631944444444</v>
      </c>
      <c r="C4897">
        <v>836</v>
      </c>
      <c r="D4897">
        <f t="shared" si="384"/>
        <v>1042.9571274503905</v>
      </c>
      <c r="E4897">
        <v>53.28</v>
      </c>
      <c r="F4897">
        <v>23.24</v>
      </c>
      <c r="G4897">
        <v>5.0999999999999996</v>
      </c>
      <c r="H4897">
        <v>0</v>
      </c>
      <c r="I4897">
        <f t="shared" si="380"/>
        <v>60.199803051450679</v>
      </c>
      <c r="J4897">
        <f t="shared" si="381"/>
        <v>0.17187954001271763</v>
      </c>
      <c r="K4897">
        <f t="shared" si="382"/>
        <v>0.85939770006358807</v>
      </c>
      <c r="L4897">
        <f t="shared" si="383"/>
        <v>25.781931001907644</v>
      </c>
    </row>
    <row r="4898" spans="1:12" x14ac:dyDescent="0.25">
      <c r="A4898" s="4">
        <v>43304</v>
      </c>
      <c r="B4898" s="8">
        <v>203.673611111111</v>
      </c>
      <c r="C4898">
        <v>655</v>
      </c>
      <c r="D4898">
        <f t="shared" si="384"/>
        <v>980.40341437403299</v>
      </c>
      <c r="E4898">
        <v>41.92</v>
      </c>
      <c r="F4898">
        <v>22.66</v>
      </c>
      <c r="G4898">
        <v>5.38</v>
      </c>
      <c r="H4898">
        <v>0</v>
      </c>
      <c r="I4898">
        <f t="shared" si="380"/>
        <v>58.088615235123612</v>
      </c>
      <c r="J4898">
        <f t="shared" si="381"/>
        <v>0.16364049152138277</v>
      </c>
      <c r="K4898">
        <f t="shared" si="382"/>
        <v>0.8182024576069139</v>
      </c>
      <c r="L4898">
        <f t="shared" si="383"/>
        <v>24.546073728207414</v>
      </c>
    </row>
    <row r="4899" spans="1:12" x14ac:dyDescent="0.25">
      <c r="A4899" s="4">
        <v>43304</v>
      </c>
      <c r="B4899" s="8">
        <v>203.715277777778</v>
      </c>
      <c r="C4899">
        <v>471</v>
      </c>
      <c r="D4899">
        <f t="shared" si="384"/>
        <v>935.2229970148295</v>
      </c>
      <c r="E4899">
        <v>30.24</v>
      </c>
      <c r="F4899">
        <v>21.92</v>
      </c>
      <c r="G4899">
        <v>5.52</v>
      </c>
      <c r="H4899">
        <v>0</v>
      </c>
      <c r="I4899">
        <f t="shared" si="380"/>
        <v>56.563776149250501</v>
      </c>
      <c r="J4899">
        <f t="shared" si="381"/>
        <v>0.15752543007555866</v>
      </c>
      <c r="K4899">
        <f t="shared" si="382"/>
        <v>0.78762715037779318</v>
      </c>
      <c r="L4899">
        <f t="shared" si="383"/>
        <v>23.6288145113338</v>
      </c>
    </row>
    <row r="4900" spans="1:12" x14ac:dyDescent="0.25">
      <c r="A4900" s="4">
        <v>43304</v>
      </c>
      <c r="B4900" s="8">
        <v>203.756944444444</v>
      </c>
      <c r="C4900">
        <v>275</v>
      </c>
      <c r="D4900">
        <f t="shared" si="384"/>
        <v>860.83972974311246</v>
      </c>
      <c r="E4900">
        <v>18.63</v>
      </c>
      <c r="F4900">
        <v>21.04</v>
      </c>
      <c r="G4900">
        <v>5.45</v>
      </c>
      <c r="H4900">
        <v>0</v>
      </c>
      <c r="I4900">
        <f t="shared" si="380"/>
        <v>54.053340878830042</v>
      </c>
      <c r="J4900">
        <f t="shared" si="381"/>
        <v>0.1471576758383559</v>
      </c>
      <c r="K4900">
        <f t="shared" si="382"/>
        <v>0.73578837919177953</v>
      </c>
      <c r="L4900">
        <f t="shared" si="383"/>
        <v>22.073651375753386</v>
      </c>
    </row>
    <row r="4901" spans="1:12" x14ac:dyDescent="0.25">
      <c r="A4901" s="4">
        <v>43304</v>
      </c>
      <c r="B4901" s="8">
        <v>203.798611111111</v>
      </c>
      <c r="C4901">
        <v>86</v>
      </c>
      <c r="D4901">
        <f t="shared" si="384"/>
        <v>670.42760368603763</v>
      </c>
      <c r="E4901">
        <v>7.37</v>
      </c>
      <c r="F4901">
        <v>20.29</v>
      </c>
      <c r="G4901">
        <v>5.31</v>
      </c>
      <c r="H4901">
        <v>0</v>
      </c>
      <c r="I4901">
        <f t="shared" si="380"/>
        <v>47.626931624403767</v>
      </c>
      <c r="J4901">
        <f t="shared" si="381"/>
        <v>0.11891580118949069</v>
      </c>
      <c r="K4901">
        <f t="shared" si="382"/>
        <v>0.59457900594745339</v>
      </c>
      <c r="L4901">
        <f t="shared" si="383"/>
        <v>17.837370178423605</v>
      </c>
    </row>
    <row r="4902" spans="1:12" x14ac:dyDescent="0.25">
      <c r="A4902" s="4">
        <v>43304</v>
      </c>
      <c r="B4902" s="8">
        <v>203.840277777778</v>
      </c>
      <c r="C4902">
        <v>0</v>
      </c>
      <c r="D4902">
        <f t="shared" si="384"/>
        <v>0</v>
      </c>
      <c r="E4902">
        <v>0</v>
      </c>
      <c r="F4902">
        <v>19.37</v>
      </c>
      <c r="G4902">
        <v>4.76</v>
      </c>
      <c r="H4902">
        <v>0</v>
      </c>
      <c r="I4902">
        <f t="shared" si="380"/>
        <v>25</v>
      </c>
      <c r="J4902">
        <f t="shared" si="381"/>
        <v>0</v>
      </c>
      <c r="K4902">
        <f t="shared" si="382"/>
        <v>0</v>
      </c>
      <c r="L4902">
        <f t="shared" si="383"/>
        <v>0</v>
      </c>
    </row>
    <row r="4903" spans="1:12" x14ac:dyDescent="0.25">
      <c r="A4903" s="4">
        <v>43304</v>
      </c>
      <c r="B4903" s="8">
        <v>203.881944444444</v>
      </c>
      <c r="C4903">
        <v>0</v>
      </c>
      <c r="D4903">
        <f t="shared" si="384"/>
        <v>0</v>
      </c>
      <c r="E4903">
        <v>0</v>
      </c>
      <c r="F4903">
        <v>18.87</v>
      </c>
      <c r="G4903">
        <v>4.21</v>
      </c>
      <c r="H4903">
        <v>0</v>
      </c>
      <c r="I4903">
        <f t="shared" si="380"/>
        <v>25</v>
      </c>
      <c r="J4903">
        <f t="shared" si="381"/>
        <v>0</v>
      </c>
      <c r="K4903">
        <f t="shared" si="382"/>
        <v>0</v>
      </c>
      <c r="L4903">
        <f t="shared" si="383"/>
        <v>0</v>
      </c>
    </row>
    <row r="4904" spans="1:12" x14ac:dyDescent="0.25">
      <c r="A4904" s="4">
        <v>43304</v>
      </c>
      <c r="B4904" s="8">
        <v>203.923611111111</v>
      </c>
      <c r="C4904">
        <v>0</v>
      </c>
      <c r="D4904">
        <f t="shared" si="384"/>
        <v>0</v>
      </c>
      <c r="E4904">
        <v>0</v>
      </c>
      <c r="F4904">
        <v>18.55</v>
      </c>
      <c r="G4904">
        <v>3.59</v>
      </c>
      <c r="H4904">
        <v>0</v>
      </c>
      <c r="I4904">
        <f t="shared" si="380"/>
        <v>25</v>
      </c>
      <c r="J4904">
        <f t="shared" si="381"/>
        <v>0</v>
      </c>
      <c r="K4904">
        <f t="shared" si="382"/>
        <v>0</v>
      </c>
      <c r="L4904">
        <f t="shared" si="383"/>
        <v>0</v>
      </c>
    </row>
    <row r="4905" spans="1:12" x14ac:dyDescent="0.25">
      <c r="A4905" s="4">
        <v>43304</v>
      </c>
      <c r="B4905" s="8">
        <v>203.965277777778</v>
      </c>
      <c r="C4905">
        <v>0</v>
      </c>
      <c r="D4905">
        <f t="shared" si="384"/>
        <v>0</v>
      </c>
      <c r="E4905">
        <v>0</v>
      </c>
      <c r="F4905">
        <v>18.28</v>
      </c>
      <c r="G4905">
        <v>3.24</v>
      </c>
      <c r="H4905">
        <v>0</v>
      </c>
      <c r="I4905">
        <f t="shared" si="380"/>
        <v>25</v>
      </c>
      <c r="J4905">
        <f t="shared" si="381"/>
        <v>0</v>
      </c>
      <c r="K4905">
        <f t="shared" si="382"/>
        <v>0</v>
      </c>
      <c r="L4905">
        <f t="shared" si="383"/>
        <v>0</v>
      </c>
    </row>
    <row r="4906" spans="1:12" x14ac:dyDescent="0.25">
      <c r="A4906" s="4">
        <v>43305</v>
      </c>
      <c r="B4906" s="8">
        <v>204.006944444444</v>
      </c>
      <c r="C4906">
        <v>0</v>
      </c>
      <c r="D4906">
        <f t="shared" si="384"/>
        <v>0</v>
      </c>
      <c r="E4906">
        <v>0</v>
      </c>
      <c r="F4906">
        <v>18.149999999999999</v>
      </c>
      <c r="G4906">
        <v>2.97</v>
      </c>
      <c r="H4906">
        <v>0</v>
      </c>
      <c r="I4906">
        <f t="shared" si="380"/>
        <v>25</v>
      </c>
      <c r="J4906">
        <f t="shared" si="381"/>
        <v>0</v>
      </c>
      <c r="K4906">
        <f t="shared" si="382"/>
        <v>0</v>
      </c>
      <c r="L4906">
        <f t="shared" si="383"/>
        <v>0</v>
      </c>
    </row>
    <row r="4907" spans="1:12" x14ac:dyDescent="0.25">
      <c r="A4907" s="4">
        <v>43305</v>
      </c>
      <c r="B4907" s="8">
        <v>204.048611111111</v>
      </c>
      <c r="C4907">
        <v>0</v>
      </c>
      <c r="D4907">
        <f t="shared" si="384"/>
        <v>0</v>
      </c>
      <c r="E4907">
        <v>0</v>
      </c>
      <c r="F4907">
        <v>18.04</v>
      </c>
      <c r="G4907">
        <v>2.9</v>
      </c>
      <c r="H4907">
        <v>0</v>
      </c>
      <c r="I4907">
        <f t="shared" si="380"/>
        <v>25</v>
      </c>
      <c r="J4907">
        <f t="shared" si="381"/>
        <v>0</v>
      </c>
      <c r="K4907">
        <f t="shared" si="382"/>
        <v>0</v>
      </c>
      <c r="L4907">
        <f t="shared" si="383"/>
        <v>0</v>
      </c>
    </row>
    <row r="4908" spans="1:12" x14ac:dyDescent="0.25">
      <c r="A4908" s="4">
        <v>43305</v>
      </c>
      <c r="B4908" s="8">
        <v>204.090277777778</v>
      </c>
      <c r="C4908">
        <v>0</v>
      </c>
      <c r="D4908">
        <f t="shared" si="384"/>
        <v>0</v>
      </c>
      <c r="E4908">
        <v>0</v>
      </c>
      <c r="F4908">
        <v>17.989999999999998</v>
      </c>
      <c r="G4908">
        <v>2.9</v>
      </c>
      <c r="H4908">
        <v>0</v>
      </c>
      <c r="I4908">
        <f t="shared" si="380"/>
        <v>25</v>
      </c>
      <c r="J4908">
        <f t="shared" si="381"/>
        <v>0</v>
      </c>
      <c r="K4908">
        <f t="shared" si="382"/>
        <v>0</v>
      </c>
      <c r="L4908">
        <f t="shared" si="383"/>
        <v>0</v>
      </c>
    </row>
    <row r="4909" spans="1:12" x14ac:dyDescent="0.25">
      <c r="A4909" s="4">
        <v>43305</v>
      </c>
      <c r="B4909" s="8">
        <v>204.131944444444</v>
      </c>
      <c r="C4909">
        <v>0</v>
      </c>
      <c r="D4909">
        <f t="shared" si="384"/>
        <v>0</v>
      </c>
      <c r="E4909">
        <v>0</v>
      </c>
      <c r="F4909">
        <v>17.98</v>
      </c>
      <c r="G4909">
        <v>3.1</v>
      </c>
      <c r="H4909">
        <v>0</v>
      </c>
      <c r="I4909">
        <f t="shared" si="380"/>
        <v>25</v>
      </c>
      <c r="J4909">
        <f t="shared" si="381"/>
        <v>0</v>
      </c>
      <c r="K4909">
        <f t="shared" si="382"/>
        <v>0</v>
      </c>
      <c r="L4909">
        <f t="shared" si="383"/>
        <v>0</v>
      </c>
    </row>
    <row r="4910" spans="1:12" x14ac:dyDescent="0.25">
      <c r="A4910" s="4">
        <v>43305</v>
      </c>
      <c r="B4910" s="8">
        <v>204.173611111111</v>
      </c>
      <c r="C4910">
        <v>0</v>
      </c>
      <c r="D4910">
        <f t="shared" si="384"/>
        <v>0</v>
      </c>
      <c r="E4910">
        <v>0</v>
      </c>
      <c r="F4910">
        <v>18.11</v>
      </c>
      <c r="G4910">
        <v>3.66</v>
      </c>
      <c r="H4910">
        <v>0</v>
      </c>
      <c r="I4910">
        <f t="shared" si="380"/>
        <v>25</v>
      </c>
      <c r="J4910">
        <f t="shared" si="381"/>
        <v>0</v>
      </c>
      <c r="K4910">
        <f t="shared" si="382"/>
        <v>0</v>
      </c>
      <c r="L4910">
        <f t="shared" si="383"/>
        <v>0</v>
      </c>
    </row>
    <row r="4911" spans="1:12" x14ac:dyDescent="0.25">
      <c r="A4911" s="4">
        <v>43305</v>
      </c>
      <c r="B4911" s="8">
        <v>204.215277777778</v>
      </c>
      <c r="C4911">
        <v>0</v>
      </c>
      <c r="D4911">
        <f t="shared" si="384"/>
        <v>0</v>
      </c>
      <c r="E4911">
        <v>0</v>
      </c>
      <c r="F4911">
        <v>18.28</v>
      </c>
      <c r="G4911">
        <v>3.72</v>
      </c>
      <c r="H4911">
        <v>0</v>
      </c>
      <c r="I4911">
        <f t="shared" si="380"/>
        <v>25</v>
      </c>
      <c r="J4911">
        <f t="shared" si="381"/>
        <v>0</v>
      </c>
      <c r="K4911">
        <f t="shared" si="382"/>
        <v>0</v>
      </c>
      <c r="L4911">
        <f t="shared" si="383"/>
        <v>0</v>
      </c>
    </row>
    <row r="4912" spans="1:12" x14ac:dyDescent="0.25">
      <c r="A4912" s="4">
        <v>43305</v>
      </c>
      <c r="B4912" s="8">
        <v>204.256944444444</v>
      </c>
      <c r="C4912">
        <v>63</v>
      </c>
      <c r="D4912">
        <f t="shared" si="384"/>
        <v>581.46847096077249</v>
      </c>
      <c r="E4912">
        <v>6.22</v>
      </c>
      <c r="F4912">
        <v>18.34</v>
      </c>
      <c r="G4912">
        <v>3.38</v>
      </c>
      <c r="H4912">
        <v>0</v>
      </c>
      <c r="I4912">
        <f t="shared" si="380"/>
        <v>44.62456089492607</v>
      </c>
      <c r="J4912">
        <f t="shared" si="381"/>
        <v>0.10488263077530527</v>
      </c>
      <c r="K4912">
        <f t="shared" si="382"/>
        <v>0.52441315387652632</v>
      </c>
      <c r="L4912">
        <f t="shared" si="383"/>
        <v>15.732394616295791</v>
      </c>
    </row>
    <row r="4913" spans="1:12" x14ac:dyDescent="0.25">
      <c r="A4913" s="4">
        <v>43305</v>
      </c>
      <c r="B4913" s="8">
        <v>204.298611111111</v>
      </c>
      <c r="C4913">
        <v>210</v>
      </c>
      <c r="D4913">
        <f t="shared" si="384"/>
        <v>700.68455771623223</v>
      </c>
      <c r="E4913">
        <v>17.440000000000001</v>
      </c>
      <c r="F4913">
        <v>18.87</v>
      </c>
      <c r="G4913">
        <v>3.45</v>
      </c>
      <c r="H4913">
        <v>0</v>
      </c>
      <c r="I4913">
        <f t="shared" si="380"/>
        <v>48.648103822922835</v>
      </c>
      <c r="J4913">
        <f t="shared" si="381"/>
        <v>0.12356705037525421</v>
      </c>
      <c r="K4913">
        <f t="shared" si="382"/>
        <v>0.61783525187627109</v>
      </c>
      <c r="L4913">
        <f t="shared" si="383"/>
        <v>18.53505755628813</v>
      </c>
    </row>
    <row r="4914" spans="1:12" x14ac:dyDescent="0.25">
      <c r="A4914" s="4">
        <v>43305</v>
      </c>
      <c r="B4914" s="8">
        <v>204.340277777778</v>
      </c>
      <c r="C4914">
        <v>350</v>
      </c>
      <c r="D4914">
        <f t="shared" si="384"/>
        <v>721.25167545821853</v>
      </c>
      <c r="E4914">
        <v>29.03</v>
      </c>
      <c r="F4914">
        <v>20.14</v>
      </c>
      <c r="G4914">
        <v>3.31</v>
      </c>
      <c r="H4914">
        <v>0</v>
      </c>
      <c r="I4914">
        <f t="shared" si="380"/>
        <v>49.342244046714882</v>
      </c>
      <c r="J4914">
        <f t="shared" si="381"/>
        <v>0.12669345078853775</v>
      </c>
      <c r="K4914">
        <f t="shared" si="382"/>
        <v>0.63346725394268877</v>
      </c>
      <c r="L4914">
        <f t="shared" si="383"/>
        <v>19.00401761828066</v>
      </c>
    </row>
    <row r="4915" spans="1:12" x14ac:dyDescent="0.25">
      <c r="A4915" s="4">
        <v>43305</v>
      </c>
      <c r="B4915" s="8">
        <v>204.381944444444</v>
      </c>
      <c r="C4915">
        <v>385</v>
      </c>
      <c r="D4915">
        <f t="shared" si="384"/>
        <v>590.16222300521338</v>
      </c>
      <c r="E4915">
        <v>40.72</v>
      </c>
      <c r="F4915">
        <v>20.97</v>
      </c>
      <c r="G4915">
        <v>3.52</v>
      </c>
      <c r="H4915">
        <v>0</v>
      </c>
      <c r="I4915">
        <f t="shared" si="380"/>
        <v>44.91797502642595</v>
      </c>
      <c r="J4915">
        <f t="shared" si="381"/>
        <v>0.10627760818168482</v>
      </c>
      <c r="K4915">
        <f t="shared" si="382"/>
        <v>0.53138804090842406</v>
      </c>
      <c r="L4915">
        <f t="shared" si="383"/>
        <v>15.941641227252724</v>
      </c>
    </row>
    <row r="4916" spans="1:12" x14ac:dyDescent="0.25">
      <c r="A4916" s="4">
        <v>43305</v>
      </c>
      <c r="B4916" s="8">
        <v>204.423611111111</v>
      </c>
      <c r="C4916">
        <v>549</v>
      </c>
      <c r="D4916">
        <f t="shared" si="384"/>
        <v>695.55437634142845</v>
      </c>
      <c r="E4916">
        <v>52.12</v>
      </c>
      <c r="F4916">
        <v>21.65</v>
      </c>
      <c r="G4916">
        <v>3.86</v>
      </c>
      <c r="H4916">
        <v>0</v>
      </c>
      <c r="I4916">
        <f t="shared" si="380"/>
        <v>48.47496020152321</v>
      </c>
      <c r="J4916">
        <f t="shared" si="381"/>
        <v>0.12278276396567536</v>
      </c>
      <c r="K4916">
        <f t="shared" si="382"/>
        <v>0.61391381982837678</v>
      </c>
      <c r="L4916">
        <f t="shared" si="383"/>
        <v>18.417414594851302</v>
      </c>
    </row>
    <row r="4917" spans="1:12" x14ac:dyDescent="0.25">
      <c r="A4917" s="4">
        <v>43305</v>
      </c>
      <c r="B4917" s="8">
        <v>204.465277777778</v>
      </c>
      <c r="C4917">
        <v>610</v>
      </c>
      <c r="D4917">
        <f t="shared" si="384"/>
        <v>687.64052173295443</v>
      </c>
      <c r="E4917">
        <v>62.51</v>
      </c>
      <c r="F4917">
        <v>22.23</v>
      </c>
      <c r="G4917">
        <v>4.1399999999999997</v>
      </c>
      <c r="H4917">
        <v>0</v>
      </c>
      <c r="I4917">
        <f t="shared" si="380"/>
        <v>48.207867608487213</v>
      </c>
      <c r="J4917">
        <f t="shared" si="381"/>
        <v>0.1215694341559814</v>
      </c>
      <c r="K4917">
        <f t="shared" si="382"/>
        <v>0.60784717077990702</v>
      </c>
      <c r="L4917">
        <f t="shared" si="383"/>
        <v>18.23541512339721</v>
      </c>
    </row>
    <row r="4918" spans="1:12" x14ac:dyDescent="0.25">
      <c r="A4918" s="4">
        <v>43305</v>
      </c>
      <c r="B4918" s="8">
        <v>204.506944444444</v>
      </c>
      <c r="C4918">
        <v>750</v>
      </c>
      <c r="D4918">
        <f t="shared" si="384"/>
        <v>798.79504763834677</v>
      </c>
      <c r="E4918">
        <v>69.87</v>
      </c>
      <c r="F4918">
        <v>22.97</v>
      </c>
      <c r="G4918">
        <v>4.34</v>
      </c>
      <c r="H4918">
        <v>0</v>
      </c>
      <c r="I4918">
        <f t="shared" si="380"/>
        <v>51.959332857794202</v>
      </c>
      <c r="J4918">
        <f t="shared" si="381"/>
        <v>0.13822402795322961</v>
      </c>
      <c r="K4918">
        <f t="shared" si="382"/>
        <v>0.69112013976614783</v>
      </c>
      <c r="L4918">
        <f t="shared" si="383"/>
        <v>20.733604192984437</v>
      </c>
    </row>
    <row r="4919" spans="1:12" x14ac:dyDescent="0.25">
      <c r="A4919" s="4">
        <v>43305</v>
      </c>
      <c r="B4919" s="8">
        <v>204.548611111111</v>
      </c>
      <c r="C4919">
        <v>883</v>
      </c>
      <c r="D4919">
        <f t="shared" si="384"/>
        <v>938.07044506560408</v>
      </c>
      <c r="E4919">
        <v>70.27</v>
      </c>
      <c r="F4919">
        <v>23.21</v>
      </c>
      <c r="G4919">
        <v>4.76</v>
      </c>
      <c r="H4919">
        <v>0</v>
      </c>
      <c r="I4919">
        <f t="shared" si="380"/>
        <v>56.659877520964137</v>
      </c>
      <c r="J4919">
        <f t="shared" si="381"/>
        <v>0.15791489361630751</v>
      </c>
      <c r="K4919">
        <f t="shared" si="382"/>
        <v>0.78957446808153731</v>
      </c>
      <c r="L4919">
        <f t="shared" si="383"/>
        <v>23.687234042446121</v>
      </c>
    </row>
    <row r="4920" spans="1:12" x14ac:dyDescent="0.25">
      <c r="A4920" s="4">
        <v>43305</v>
      </c>
      <c r="B4920" s="8">
        <v>204.590277777778</v>
      </c>
      <c r="C4920">
        <v>901</v>
      </c>
      <c r="D4920">
        <f t="shared" si="384"/>
        <v>1007.8323619742411</v>
      </c>
      <c r="E4920">
        <v>63.38</v>
      </c>
      <c r="F4920">
        <v>23.31</v>
      </c>
      <c r="G4920">
        <v>4.97</v>
      </c>
      <c r="H4920">
        <v>0</v>
      </c>
      <c r="I4920">
        <f t="shared" si="380"/>
        <v>59.014342216630638</v>
      </c>
      <c r="J4920">
        <f t="shared" si="381"/>
        <v>0.16728571753766122</v>
      </c>
      <c r="K4920">
        <f t="shared" si="382"/>
        <v>0.83642858768830608</v>
      </c>
      <c r="L4920">
        <f t="shared" si="383"/>
        <v>25.092857630649181</v>
      </c>
    </row>
    <row r="4921" spans="1:12" x14ac:dyDescent="0.25">
      <c r="A4921" s="4">
        <v>43305</v>
      </c>
      <c r="B4921" s="8">
        <v>204.631944444444</v>
      </c>
      <c r="C4921">
        <v>810</v>
      </c>
      <c r="D4921">
        <f t="shared" si="384"/>
        <v>1012.1040415121671</v>
      </c>
      <c r="E4921">
        <v>53.16</v>
      </c>
      <c r="F4921">
        <v>23.37</v>
      </c>
      <c r="G4921">
        <v>5.31</v>
      </c>
      <c r="H4921">
        <v>0</v>
      </c>
      <c r="I4921">
        <f t="shared" si="380"/>
        <v>59.158511401035639</v>
      </c>
      <c r="J4921">
        <f t="shared" si="381"/>
        <v>0.16784884086140581</v>
      </c>
      <c r="K4921">
        <f t="shared" si="382"/>
        <v>0.83924420430702906</v>
      </c>
      <c r="L4921">
        <f t="shared" si="383"/>
        <v>25.177326129210869</v>
      </c>
    </row>
    <row r="4922" spans="1:12" x14ac:dyDescent="0.25">
      <c r="A4922" s="4">
        <v>43305</v>
      </c>
      <c r="B4922" s="8">
        <v>204.673611111111</v>
      </c>
      <c r="C4922">
        <v>651</v>
      </c>
      <c r="D4922">
        <f t="shared" si="384"/>
        <v>976.69660377739831</v>
      </c>
      <c r="E4922">
        <v>41.8</v>
      </c>
      <c r="F4922">
        <v>22.92</v>
      </c>
      <c r="G4922">
        <v>5.72</v>
      </c>
      <c r="H4922">
        <v>0</v>
      </c>
      <c r="I4922">
        <f t="shared" si="380"/>
        <v>57.963510377487189</v>
      </c>
      <c r="J4922">
        <f t="shared" si="381"/>
        <v>0.1631439721212069</v>
      </c>
      <c r="K4922">
        <f t="shared" si="382"/>
        <v>0.81571986060603441</v>
      </c>
      <c r="L4922">
        <f t="shared" si="383"/>
        <v>24.471595818181036</v>
      </c>
    </row>
    <row r="4923" spans="1:12" x14ac:dyDescent="0.25">
      <c r="A4923" s="4">
        <v>43305</v>
      </c>
      <c r="B4923" s="8">
        <v>204.715277777778</v>
      </c>
      <c r="C4923">
        <v>338</v>
      </c>
      <c r="D4923">
        <f t="shared" si="384"/>
        <v>673.35551658133556</v>
      </c>
      <c r="E4923">
        <v>30.13</v>
      </c>
      <c r="F4923">
        <v>22.4</v>
      </c>
      <c r="G4923">
        <v>5.86</v>
      </c>
      <c r="H4923">
        <v>0</v>
      </c>
      <c r="I4923">
        <f t="shared" si="380"/>
        <v>47.725748684620072</v>
      </c>
      <c r="J4923">
        <f t="shared" si="381"/>
        <v>0.11936859507103714</v>
      </c>
      <c r="K4923">
        <f t="shared" si="382"/>
        <v>0.59684297535518582</v>
      </c>
      <c r="L4923">
        <f t="shared" si="383"/>
        <v>17.905289260655572</v>
      </c>
    </row>
    <row r="4924" spans="1:12" x14ac:dyDescent="0.25">
      <c r="A4924" s="4">
        <v>43305</v>
      </c>
      <c r="B4924" s="8">
        <v>204.756944444444</v>
      </c>
      <c r="C4924">
        <v>204</v>
      </c>
      <c r="D4924">
        <f t="shared" si="384"/>
        <v>642.24526027405329</v>
      </c>
      <c r="E4924">
        <v>18.52</v>
      </c>
      <c r="F4924">
        <v>21.62</v>
      </c>
      <c r="G4924">
        <v>5.79</v>
      </c>
      <c r="H4924">
        <v>0</v>
      </c>
      <c r="I4924">
        <f t="shared" si="380"/>
        <v>46.675777534249299</v>
      </c>
      <c r="J4924">
        <f t="shared" si="381"/>
        <v>0.11452788667068425</v>
      </c>
      <c r="K4924">
        <f t="shared" si="382"/>
        <v>0.57263943335342116</v>
      </c>
      <c r="L4924">
        <f t="shared" si="383"/>
        <v>17.179183000602634</v>
      </c>
    </row>
    <row r="4925" spans="1:12" x14ac:dyDescent="0.25">
      <c r="A4925" s="4">
        <v>43305</v>
      </c>
      <c r="B4925" s="8">
        <v>204.798611111111</v>
      </c>
      <c r="C4925">
        <v>75</v>
      </c>
      <c r="D4925">
        <f t="shared" si="384"/>
        <v>594.29962474001218</v>
      </c>
      <c r="E4925">
        <v>7.25</v>
      </c>
      <c r="F4925">
        <v>20.65</v>
      </c>
      <c r="G4925">
        <v>5.45</v>
      </c>
      <c r="H4925">
        <v>0</v>
      </c>
      <c r="I4925">
        <f t="shared" si="380"/>
        <v>45.05761233497541</v>
      </c>
      <c r="J4925">
        <f t="shared" si="381"/>
        <v>0.10693969346414592</v>
      </c>
      <c r="K4925">
        <f t="shared" si="382"/>
        <v>0.53469846732072956</v>
      </c>
      <c r="L4925">
        <f t="shared" si="383"/>
        <v>16.040954019621889</v>
      </c>
    </row>
    <row r="4926" spans="1:12" x14ac:dyDescent="0.25">
      <c r="A4926" s="4">
        <v>43305</v>
      </c>
      <c r="B4926" s="8">
        <v>204.840277777778</v>
      </c>
      <c r="C4926">
        <v>0</v>
      </c>
      <c r="D4926">
        <f t="shared" si="384"/>
        <v>0</v>
      </c>
      <c r="E4926">
        <v>0</v>
      </c>
      <c r="F4926">
        <v>19.72</v>
      </c>
      <c r="G4926">
        <v>4.83</v>
      </c>
      <c r="H4926">
        <v>0</v>
      </c>
      <c r="I4926">
        <f t="shared" si="380"/>
        <v>25</v>
      </c>
      <c r="J4926">
        <f t="shared" si="381"/>
        <v>0</v>
      </c>
      <c r="K4926">
        <f t="shared" si="382"/>
        <v>0</v>
      </c>
      <c r="L4926">
        <f t="shared" si="383"/>
        <v>0</v>
      </c>
    </row>
    <row r="4927" spans="1:12" x14ac:dyDescent="0.25">
      <c r="A4927" s="4">
        <v>43305</v>
      </c>
      <c r="B4927" s="8">
        <v>204.881944444444</v>
      </c>
      <c r="C4927">
        <v>0</v>
      </c>
      <c r="D4927">
        <f t="shared" si="384"/>
        <v>0</v>
      </c>
      <c r="E4927">
        <v>0</v>
      </c>
      <c r="F4927">
        <v>19.05</v>
      </c>
      <c r="G4927">
        <v>4.62</v>
      </c>
      <c r="H4927">
        <v>0</v>
      </c>
      <c r="I4927">
        <f t="shared" si="380"/>
        <v>25</v>
      </c>
      <c r="J4927">
        <f t="shared" si="381"/>
        <v>0</v>
      </c>
      <c r="K4927">
        <f t="shared" si="382"/>
        <v>0</v>
      </c>
      <c r="L4927">
        <f t="shared" si="383"/>
        <v>0</v>
      </c>
    </row>
    <row r="4928" spans="1:12" x14ac:dyDescent="0.25">
      <c r="A4928" s="4">
        <v>43305</v>
      </c>
      <c r="B4928" s="8">
        <v>204.923611111111</v>
      </c>
      <c r="C4928">
        <v>0</v>
      </c>
      <c r="D4928">
        <f t="shared" si="384"/>
        <v>0</v>
      </c>
      <c r="E4928">
        <v>0</v>
      </c>
      <c r="F4928">
        <v>18.63</v>
      </c>
      <c r="G4928">
        <v>4.21</v>
      </c>
      <c r="H4928">
        <v>0</v>
      </c>
      <c r="I4928">
        <f t="shared" si="380"/>
        <v>25</v>
      </c>
      <c r="J4928">
        <f t="shared" si="381"/>
        <v>0</v>
      </c>
      <c r="K4928">
        <f t="shared" si="382"/>
        <v>0</v>
      </c>
      <c r="L4928">
        <f t="shared" si="383"/>
        <v>0</v>
      </c>
    </row>
    <row r="4929" spans="1:12" x14ac:dyDescent="0.25">
      <c r="A4929" s="4">
        <v>43305</v>
      </c>
      <c r="B4929" s="8">
        <v>204.965277777778</v>
      </c>
      <c r="C4929">
        <v>0</v>
      </c>
      <c r="D4929">
        <f t="shared" si="384"/>
        <v>0</v>
      </c>
      <c r="E4929">
        <v>0</v>
      </c>
      <c r="F4929">
        <v>18.32</v>
      </c>
      <c r="G4929">
        <v>3.86</v>
      </c>
      <c r="H4929">
        <v>0</v>
      </c>
      <c r="I4929">
        <f t="shared" si="380"/>
        <v>25</v>
      </c>
      <c r="J4929">
        <f t="shared" si="381"/>
        <v>0</v>
      </c>
      <c r="K4929">
        <f t="shared" si="382"/>
        <v>0</v>
      </c>
      <c r="L4929">
        <f t="shared" si="383"/>
        <v>0</v>
      </c>
    </row>
    <row r="4930" spans="1:12" x14ac:dyDescent="0.25">
      <c r="A4930" s="4">
        <v>43306</v>
      </c>
      <c r="B4930" s="8">
        <v>205.006944444444</v>
      </c>
      <c r="C4930">
        <v>0</v>
      </c>
      <c r="D4930">
        <f t="shared" si="384"/>
        <v>0</v>
      </c>
      <c r="E4930">
        <v>0</v>
      </c>
      <c r="F4930">
        <v>18.05</v>
      </c>
      <c r="G4930">
        <v>3.59</v>
      </c>
      <c r="H4930">
        <v>0</v>
      </c>
      <c r="I4930">
        <f t="shared" si="380"/>
        <v>25</v>
      </c>
      <c r="J4930">
        <f t="shared" si="381"/>
        <v>0</v>
      </c>
      <c r="K4930">
        <f t="shared" si="382"/>
        <v>0</v>
      </c>
      <c r="L4930">
        <f t="shared" si="383"/>
        <v>0</v>
      </c>
    </row>
    <row r="4931" spans="1:12" x14ac:dyDescent="0.25">
      <c r="A4931" s="4">
        <v>43306</v>
      </c>
      <c r="B4931" s="8">
        <v>205.048611111111</v>
      </c>
      <c r="C4931">
        <v>0</v>
      </c>
      <c r="D4931">
        <f t="shared" si="384"/>
        <v>0</v>
      </c>
      <c r="E4931">
        <v>0</v>
      </c>
      <c r="F4931">
        <v>17.84</v>
      </c>
      <c r="G4931">
        <v>3.45</v>
      </c>
      <c r="H4931">
        <v>0</v>
      </c>
      <c r="I4931">
        <f t="shared" si="380"/>
        <v>25</v>
      </c>
      <c r="J4931">
        <f t="shared" si="381"/>
        <v>0</v>
      </c>
      <c r="K4931">
        <f t="shared" si="382"/>
        <v>0</v>
      </c>
      <c r="L4931">
        <f t="shared" si="383"/>
        <v>0</v>
      </c>
    </row>
    <row r="4932" spans="1:12" x14ac:dyDescent="0.25">
      <c r="A4932" s="4">
        <v>43306</v>
      </c>
      <c r="B4932" s="8">
        <v>205.090277777778</v>
      </c>
      <c r="C4932">
        <v>0</v>
      </c>
      <c r="D4932">
        <f t="shared" si="384"/>
        <v>0</v>
      </c>
      <c r="E4932">
        <v>0</v>
      </c>
      <c r="F4932">
        <v>17.88</v>
      </c>
      <c r="G4932">
        <v>3.59</v>
      </c>
      <c r="H4932">
        <v>0</v>
      </c>
      <c r="I4932">
        <f t="shared" si="380"/>
        <v>25</v>
      </c>
      <c r="J4932">
        <f t="shared" si="381"/>
        <v>0</v>
      </c>
      <c r="K4932">
        <f t="shared" si="382"/>
        <v>0</v>
      </c>
      <c r="L4932">
        <f t="shared" si="383"/>
        <v>0</v>
      </c>
    </row>
    <row r="4933" spans="1:12" x14ac:dyDescent="0.25">
      <c r="A4933" s="4">
        <v>43306</v>
      </c>
      <c r="B4933" s="8">
        <v>205.131944444444</v>
      </c>
      <c r="C4933">
        <v>0</v>
      </c>
      <c r="D4933">
        <f t="shared" si="384"/>
        <v>0</v>
      </c>
      <c r="E4933">
        <v>0</v>
      </c>
      <c r="F4933">
        <v>18</v>
      </c>
      <c r="G4933">
        <v>3.79</v>
      </c>
      <c r="H4933">
        <v>0</v>
      </c>
      <c r="I4933">
        <f t="shared" si="380"/>
        <v>25</v>
      </c>
      <c r="J4933">
        <f t="shared" si="381"/>
        <v>0</v>
      </c>
      <c r="K4933">
        <f t="shared" si="382"/>
        <v>0</v>
      </c>
      <c r="L4933">
        <f t="shared" si="383"/>
        <v>0</v>
      </c>
    </row>
    <row r="4934" spans="1:12" x14ac:dyDescent="0.25">
      <c r="A4934" s="4">
        <v>43306</v>
      </c>
      <c r="B4934" s="8">
        <v>205.173611111111</v>
      </c>
      <c r="C4934">
        <v>0</v>
      </c>
      <c r="D4934">
        <f t="shared" si="384"/>
        <v>0</v>
      </c>
      <c r="E4934">
        <v>0</v>
      </c>
      <c r="F4934">
        <v>18.27</v>
      </c>
      <c r="G4934">
        <v>3.72</v>
      </c>
      <c r="H4934">
        <v>0</v>
      </c>
      <c r="I4934">
        <f t="shared" si="380"/>
        <v>25</v>
      </c>
      <c r="J4934">
        <f t="shared" si="381"/>
        <v>0</v>
      </c>
      <c r="K4934">
        <f t="shared" si="382"/>
        <v>0</v>
      </c>
      <c r="L4934">
        <f t="shared" si="383"/>
        <v>0</v>
      </c>
    </row>
    <row r="4935" spans="1:12" x14ac:dyDescent="0.25">
      <c r="A4935" s="4">
        <v>43306</v>
      </c>
      <c r="B4935" s="8">
        <v>205.215277777778</v>
      </c>
      <c r="C4935">
        <v>0</v>
      </c>
      <c r="D4935">
        <f t="shared" si="384"/>
        <v>0</v>
      </c>
      <c r="E4935">
        <v>0</v>
      </c>
      <c r="F4935">
        <v>18.45</v>
      </c>
      <c r="G4935">
        <v>3.66</v>
      </c>
      <c r="H4935">
        <v>0</v>
      </c>
      <c r="I4935">
        <f t="shared" si="380"/>
        <v>25</v>
      </c>
      <c r="J4935">
        <f t="shared" si="381"/>
        <v>0</v>
      </c>
      <c r="K4935">
        <f t="shared" si="382"/>
        <v>0</v>
      </c>
      <c r="L4935">
        <f t="shared" si="383"/>
        <v>0</v>
      </c>
    </row>
    <row r="4936" spans="1:12" x14ac:dyDescent="0.25">
      <c r="A4936" s="4">
        <v>43306</v>
      </c>
      <c r="B4936" s="8">
        <v>205.256944444444</v>
      </c>
      <c r="C4936">
        <v>27</v>
      </c>
      <c r="D4936">
        <f t="shared" si="384"/>
        <v>254.91664471609255</v>
      </c>
      <c r="E4936">
        <v>6.08</v>
      </c>
      <c r="F4936">
        <v>18.64</v>
      </c>
      <c r="G4936">
        <v>3.93</v>
      </c>
      <c r="H4936">
        <v>0</v>
      </c>
      <c r="I4936">
        <f t="shared" si="380"/>
        <v>33.603436759168126</v>
      </c>
      <c r="J4936">
        <f t="shared" si="381"/>
        <v>4.8790169711544283E-2</v>
      </c>
      <c r="K4936">
        <f t="shared" si="382"/>
        <v>0.24395084855772139</v>
      </c>
      <c r="L4936">
        <f t="shared" si="383"/>
        <v>7.318525456731642</v>
      </c>
    </row>
    <row r="4937" spans="1:12" x14ac:dyDescent="0.25">
      <c r="A4937" s="4">
        <v>43306</v>
      </c>
      <c r="B4937" s="8">
        <v>205.298611111111</v>
      </c>
      <c r="C4937">
        <v>84</v>
      </c>
      <c r="D4937">
        <f t="shared" si="384"/>
        <v>282.15554577851418</v>
      </c>
      <c r="E4937">
        <v>17.32</v>
      </c>
      <c r="F4937">
        <v>19.23</v>
      </c>
      <c r="G4937">
        <v>4.76</v>
      </c>
      <c r="H4937">
        <v>0</v>
      </c>
      <c r="I4937">
        <f t="shared" si="380"/>
        <v>34.522749670024851</v>
      </c>
      <c r="J4937">
        <f t="shared" si="381"/>
        <v>5.3744212525244819E-2</v>
      </c>
      <c r="K4937">
        <f t="shared" si="382"/>
        <v>0.26872106262622408</v>
      </c>
      <c r="L4937">
        <f t="shared" si="383"/>
        <v>8.0616318787867218</v>
      </c>
    </row>
    <row r="4938" spans="1:12" x14ac:dyDescent="0.25">
      <c r="A4938" s="4">
        <v>43306</v>
      </c>
      <c r="B4938" s="8">
        <v>205.340277777778</v>
      </c>
      <c r="C4938">
        <v>111</v>
      </c>
      <c r="D4938">
        <f t="shared" si="384"/>
        <v>229.60679349683696</v>
      </c>
      <c r="E4938">
        <v>28.91</v>
      </c>
      <c r="F4938">
        <v>20.09</v>
      </c>
      <c r="G4938">
        <v>4.41</v>
      </c>
      <c r="H4938">
        <v>0</v>
      </c>
      <c r="I4938">
        <f t="shared" ref="I4938:I5001" si="385">Tamb+D4938*(NOCT-20)/800</f>
        <v>32.74922928051825</v>
      </c>
      <c r="J4938">
        <f t="shared" ref="J4938:J5001" si="386">0.2*D4938*(1+ap*(I4938-25))/1000</f>
        <v>4.4142083012195799E-2</v>
      </c>
      <c r="K4938">
        <f t="shared" ref="K4938:K5001" si="387">P__W__5_paineis*D4938*(1+ap*(I4938-25))/1000</f>
        <v>0.22071041506097899</v>
      </c>
      <c r="L4938">
        <f t="shared" ref="L4938:L5001" si="388" xml:space="preserve"> P_stc__15_conjuntos_em_paralelo_de_10_painéis_em_série___W*D4938*(1+ap*(I4938-25))/1000</f>
        <v>6.62131245182937</v>
      </c>
    </row>
    <row r="4939" spans="1:12" x14ac:dyDescent="0.25">
      <c r="A4939" s="4">
        <v>43306</v>
      </c>
      <c r="B4939" s="8">
        <v>205.381944444444</v>
      </c>
      <c r="C4939">
        <v>152</v>
      </c>
      <c r="D4939">
        <f t="shared" ref="D4939:D5002" si="389">IF(E4939=0,0,C4939/SIN(E4939*PI()/180))</f>
        <v>233.61552518086634</v>
      </c>
      <c r="E4939">
        <v>40.590000000000003</v>
      </c>
      <c r="F4939">
        <v>20.75</v>
      </c>
      <c r="G4939">
        <v>4.4800000000000004</v>
      </c>
      <c r="H4939">
        <v>0</v>
      </c>
      <c r="I4939">
        <f t="shared" si="385"/>
        <v>32.88452397485424</v>
      </c>
      <c r="J4939">
        <f t="shared" si="386"/>
        <v>4.4881157826986567E-2</v>
      </c>
      <c r="K4939">
        <f t="shared" si="387"/>
        <v>0.22440578913493281</v>
      </c>
      <c r="L4939">
        <f t="shared" si="388"/>
        <v>6.7321736740479849</v>
      </c>
    </row>
    <row r="4940" spans="1:12" x14ac:dyDescent="0.25">
      <c r="A4940" s="4">
        <v>43306</v>
      </c>
      <c r="B4940" s="8">
        <v>205.423611111111</v>
      </c>
      <c r="C4940">
        <v>121</v>
      </c>
      <c r="D4940">
        <f t="shared" si="389"/>
        <v>153.57214747084907</v>
      </c>
      <c r="E4940">
        <v>51.99</v>
      </c>
      <c r="F4940">
        <v>21.27</v>
      </c>
      <c r="G4940">
        <v>4.34</v>
      </c>
      <c r="H4940">
        <v>0</v>
      </c>
      <c r="I4940">
        <f t="shared" si="385"/>
        <v>30.183059977141156</v>
      </c>
      <c r="J4940">
        <f t="shared" si="386"/>
        <v>2.991845584301004E-2</v>
      </c>
      <c r="K4940">
        <f t="shared" si="387"/>
        <v>0.14959227921505019</v>
      </c>
      <c r="L4940">
        <f t="shared" si="388"/>
        <v>4.4877683764515055</v>
      </c>
    </row>
    <row r="4941" spans="1:12" x14ac:dyDescent="0.25">
      <c r="A4941" s="4">
        <v>43306</v>
      </c>
      <c r="B4941" s="8">
        <v>205.465277777778</v>
      </c>
      <c r="C4941">
        <v>204</v>
      </c>
      <c r="D4941">
        <f t="shared" si="389"/>
        <v>230.30056916828059</v>
      </c>
      <c r="E4941">
        <v>62.35</v>
      </c>
      <c r="F4941">
        <v>21.87</v>
      </c>
      <c r="G4941">
        <v>4.34</v>
      </c>
      <c r="H4941">
        <v>0</v>
      </c>
      <c r="I4941">
        <f t="shared" si="385"/>
        <v>32.772644209429473</v>
      </c>
      <c r="J4941">
        <f t="shared" si="386"/>
        <v>4.4270069448281976E-2</v>
      </c>
      <c r="K4941">
        <f t="shared" si="387"/>
        <v>0.22135034724140984</v>
      </c>
      <c r="L4941">
        <f t="shared" si="388"/>
        <v>6.6405104172422948</v>
      </c>
    </row>
    <row r="4942" spans="1:12" x14ac:dyDescent="0.25">
      <c r="A4942" s="4">
        <v>43306</v>
      </c>
      <c r="B4942" s="8">
        <v>205.506944444444</v>
      </c>
      <c r="C4942">
        <v>310</v>
      </c>
      <c r="D4942">
        <f t="shared" si="389"/>
        <v>330.59361835727651</v>
      </c>
      <c r="E4942">
        <v>69.67</v>
      </c>
      <c r="F4942">
        <v>22.38</v>
      </c>
      <c r="G4942">
        <v>4.4800000000000004</v>
      </c>
      <c r="H4942">
        <v>0</v>
      </c>
      <c r="I4942">
        <f t="shared" si="385"/>
        <v>36.157534619558085</v>
      </c>
      <c r="J4942">
        <f t="shared" si="386"/>
        <v>6.2430113929629015E-2</v>
      </c>
      <c r="K4942">
        <f t="shared" si="387"/>
        <v>0.31215056964814508</v>
      </c>
      <c r="L4942">
        <f t="shared" si="388"/>
        <v>9.3645170894443535</v>
      </c>
    </row>
    <row r="4943" spans="1:12" x14ac:dyDescent="0.25">
      <c r="A4943" s="4">
        <v>43306</v>
      </c>
      <c r="B4943" s="8">
        <v>205.548611111111</v>
      </c>
      <c r="C4943">
        <v>189</v>
      </c>
      <c r="D4943">
        <f t="shared" si="389"/>
        <v>201.04035173671394</v>
      </c>
      <c r="E4943">
        <v>70.069999999999993</v>
      </c>
      <c r="F4943">
        <v>22.54</v>
      </c>
      <c r="G4943">
        <v>4.9000000000000004</v>
      </c>
      <c r="H4943">
        <v>0</v>
      </c>
      <c r="I4943">
        <f t="shared" si="385"/>
        <v>31.785111871114097</v>
      </c>
      <c r="J4943">
        <f t="shared" si="386"/>
        <v>3.8843989070201056E-2</v>
      </c>
      <c r="K4943">
        <f t="shared" si="387"/>
        <v>0.19421994535100529</v>
      </c>
      <c r="L4943">
        <f t="shared" si="388"/>
        <v>5.8265983605301583</v>
      </c>
    </row>
    <row r="4944" spans="1:12" x14ac:dyDescent="0.25">
      <c r="A4944" s="4">
        <v>43306</v>
      </c>
      <c r="B4944" s="8">
        <v>205.590277777778</v>
      </c>
      <c r="C4944">
        <v>419</v>
      </c>
      <c r="D4944">
        <f t="shared" si="389"/>
        <v>469.33992155507968</v>
      </c>
      <c r="E4944">
        <v>63.22</v>
      </c>
      <c r="F4944">
        <v>22.78</v>
      </c>
      <c r="G4944">
        <v>5.31</v>
      </c>
      <c r="H4944">
        <v>0</v>
      </c>
      <c r="I4944">
        <f t="shared" si="385"/>
        <v>40.840222352483934</v>
      </c>
      <c r="J4944">
        <f t="shared" si="386"/>
        <v>8.6433535594686126E-2</v>
      </c>
      <c r="K4944">
        <f t="shared" si="387"/>
        <v>0.43216767797343053</v>
      </c>
      <c r="L4944">
        <f t="shared" si="388"/>
        <v>12.965030339202917</v>
      </c>
    </row>
    <row r="4945" spans="1:12" x14ac:dyDescent="0.25">
      <c r="A4945" s="4">
        <v>43306</v>
      </c>
      <c r="B4945" s="8">
        <v>205.631944444444</v>
      </c>
      <c r="C4945">
        <v>411</v>
      </c>
      <c r="D4945">
        <f t="shared" si="389"/>
        <v>514.42485456843747</v>
      </c>
      <c r="E4945">
        <v>53.03</v>
      </c>
      <c r="F4945">
        <v>22.69</v>
      </c>
      <c r="G4945">
        <v>5.66</v>
      </c>
      <c r="H4945">
        <v>0</v>
      </c>
      <c r="I4945">
        <f t="shared" si="385"/>
        <v>42.361838841684765</v>
      </c>
      <c r="J4945">
        <f t="shared" si="386"/>
        <v>9.3953609492513163E-2</v>
      </c>
      <c r="K4945">
        <f t="shared" si="387"/>
        <v>0.46976804746256579</v>
      </c>
      <c r="L4945">
        <f t="shared" si="388"/>
        <v>14.093041423876974</v>
      </c>
    </row>
    <row r="4946" spans="1:12" x14ac:dyDescent="0.25">
      <c r="A4946" s="4">
        <v>43306</v>
      </c>
      <c r="B4946" s="8">
        <v>205.673611111111</v>
      </c>
      <c r="C4946">
        <v>356</v>
      </c>
      <c r="D4946">
        <f t="shared" si="389"/>
        <v>535.25783054906378</v>
      </c>
      <c r="E4946">
        <v>41.69</v>
      </c>
      <c r="F4946">
        <v>22.3</v>
      </c>
      <c r="G4946">
        <v>5.86</v>
      </c>
      <c r="H4946">
        <v>0</v>
      </c>
      <c r="I4946">
        <f t="shared" si="385"/>
        <v>43.064951781030899</v>
      </c>
      <c r="J4946">
        <f t="shared" si="386"/>
        <v>9.7382159210524719E-2</v>
      </c>
      <c r="K4946">
        <f t="shared" si="387"/>
        <v>0.48691079605262361</v>
      </c>
      <c r="L4946">
        <f t="shared" si="388"/>
        <v>14.607323881578706</v>
      </c>
    </row>
    <row r="4947" spans="1:12" x14ac:dyDescent="0.25">
      <c r="A4947" s="4">
        <v>43306</v>
      </c>
      <c r="B4947" s="8">
        <v>205.715277777778</v>
      </c>
      <c r="C4947">
        <v>188</v>
      </c>
      <c r="D4947">
        <f t="shared" si="389"/>
        <v>375.77283072418226</v>
      </c>
      <c r="E4947">
        <v>30.02</v>
      </c>
      <c r="F4947">
        <v>21.91</v>
      </c>
      <c r="G4947">
        <v>5.93</v>
      </c>
      <c r="H4947">
        <v>0</v>
      </c>
      <c r="I4947">
        <f t="shared" si="385"/>
        <v>37.682333036941152</v>
      </c>
      <c r="J4947">
        <f t="shared" si="386"/>
        <v>7.038888995935827E-2</v>
      </c>
      <c r="K4947">
        <f t="shared" si="387"/>
        <v>0.35194444979679129</v>
      </c>
      <c r="L4947">
        <f t="shared" si="388"/>
        <v>10.55833349390374</v>
      </c>
    </row>
    <row r="4948" spans="1:12" x14ac:dyDescent="0.25">
      <c r="A4948" s="4">
        <v>43306</v>
      </c>
      <c r="B4948" s="8">
        <v>205.756944444444</v>
      </c>
      <c r="C4948">
        <v>123</v>
      </c>
      <c r="D4948">
        <f t="shared" si="389"/>
        <v>389.67329407886893</v>
      </c>
      <c r="E4948">
        <v>18.399999999999999</v>
      </c>
      <c r="F4948">
        <v>21.32</v>
      </c>
      <c r="G4948">
        <v>5.79</v>
      </c>
      <c r="H4948">
        <v>0</v>
      </c>
      <c r="I4948">
        <f t="shared" si="385"/>
        <v>38.151473675161824</v>
      </c>
      <c r="J4948">
        <f t="shared" si="386"/>
        <v>7.2809880746781949E-2</v>
      </c>
      <c r="K4948">
        <f t="shared" si="387"/>
        <v>0.36404940373390976</v>
      </c>
      <c r="L4948">
        <f t="shared" si="388"/>
        <v>10.921482112017292</v>
      </c>
    </row>
    <row r="4949" spans="1:12" x14ac:dyDescent="0.25">
      <c r="A4949" s="4">
        <v>43306</v>
      </c>
      <c r="B4949" s="8">
        <v>205.798611111111</v>
      </c>
      <c r="C4949">
        <v>53</v>
      </c>
      <c r="D4949">
        <f t="shared" si="389"/>
        <v>427.59915892292054</v>
      </c>
      <c r="E4949">
        <v>7.12</v>
      </c>
      <c r="F4949">
        <v>20.45</v>
      </c>
      <c r="G4949">
        <v>5.31</v>
      </c>
      <c r="H4949">
        <v>0</v>
      </c>
      <c r="I4949">
        <f t="shared" si="385"/>
        <v>39.431471613648569</v>
      </c>
      <c r="J4949">
        <f t="shared" si="386"/>
        <v>7.9348946660567979E-2</v>
      </c>
      <c r="K4949">
        <f t="shared" si="387"/>
        <v>0.39674473330283988</v>
      </c>
      <c r="L4949">
        <f t="shared" si="388"/>
        <v>11.902341999085197</v>
      </c>
    </row>
    <row r="4950" spans="1:12" x14ac:dyDescent="0.25">
      <c r="A4950" s="4">
        <v>43306</v>
      </c>
      <c r="B4950" s="8">
        <v>205.840277777778</v>
      </c>
      <c r="C4950">
        <v>0</v>
      </c>
      <c r="D4950">
        <f t="shared" si="389"/>
        <v>0</v>
      </c>
      <c r="E4950">
        <v>0</v>
      </c>
      <c r="F4950">
        <v>19.920000000000002</v>
      </c>
      <c r="G4950">
        <v>4.6900000000000004</v>
      </c>
      <c r="H4950">
        <v>0</v>
      </c>
      <c r="I4950">
        <f t="shared" si="385"/>
        <v>25</v>
      </c>
      <c r="J4950">
        <f t="shared" si="386"/>
        <v>0</v>
      </c>
      <c r="K4950">
        <f t="shared" si="387"/>
        <v>0</v>
      </c>
      <c r="L4950">
        <f t="shared" si="388"/>
        <v>0</v>
      </c>
    </row>
    <row r="4951" spans="1:12" x14ac:dyDescent="0.25">
      <c r="A4951" s="4">
        <v>43306</v>
      </c>
      <c r="B4951" s="8">
        <v>205.881944444444</v>
      </c>
      <c r="C4951">
        <v>0</v>
      </c>
      <c r="D4951">
        <f t="shared" si="389"/>
        <v>0</v>
      </c>
      <c r="E4951">
        <v>0</v>
      </c>
      <c r="F4951">
        <v>19.57</v>
      </c>
      <c r="G4951">
        <v>4.41</v>
      </c>
      <c r="H4951">
        <v>0</v>
      </c>
      <c r="I4951">
        <f t="shared" si="385"/>
        <v>25</v>
      </c>
      <c r="J4951">
        <f t="shared" si="386"/>
        <v>0</v>
      </c>
      <c r="K4951">
        <f t="shared" si="387"/>
        <v>0</v>
      </c>
      <c r="L4951">
        <f t="shared" si="388"/>
        <v>0</v>
      </c>
    </row>
    <row r="4952" spans="1:12" x14ac:dyDescent="0.25">
      <c r="A4952" s="4">
        <v>43306</v>
      </c>
      <c r="B4952" s="8">
        <v>205.923611111111</v>
      </c>
      <c r="C4952">
        <v>0</v>
      </c>
      <c r="D4952">
        <f t="shared" si="389"/>
        <v>0</v>
      </c>
      <c r="E4952">
        <v>0</v>
      </c>
      <c r="F4952">
        <v>19.22</v>
      </c>
      <c r="G4952">
        <v>4.21</v>
      </c>
      <c r="H4952">
        <v>0</v>
      </c>
      <c r="I4952">
        <f t="shared" si="385"/>
        <v>25</v>
      </c>
      <c r="J4952">
        <f t="shared" si="386"/>
        <v>0</v>
      </c>
      <c r="K4952">
        <f t="shared" si="387"/>
        <v>0</v>
      </c>
      <c r="L4952">
        <f t="shared" si="388"/>
        <v>0</v>
      </c>
    </row>
    <row r="4953" spans="1:12" x14ac:dyDescent="0.25">
      <c r="A4953" s="4">
        <v>43306</v>
      </c>
      <c r="B4953" s="8">
        <v>205.965277777778</v>
      </c>
      <c r="C4953">
        <v>0</v>
      </c>
      <c r="D4953">
        <f t="shared" si="389"/>
        <v>0</v>
      </c>
      <c r="E4953">
        <v>0</v>
      </c>
      <c r="F4953">
        <v>19.010000000000002</v>
      </c>
      <c r="G4953">
        <v>4.62</v>
      </c>
      <c r="H4953">
        <v>0</v>
      </c>
      <c r="I4953">
        <f t="shared" si="385"/>
        <v>25</v>
      </c>
      <c r="J4953">
        <f t="shared" si="386"/>
        <v>0</v>
      </c>
      <c r="K4953">
        <f t="shared" si="387"/>
        <v>0</v>
      </c>
      <c r="L4953">
        <f t="shared" si="388"/>
        <v>0</v>
      </c>
    </row>
    <row r="4954" spans="1:12" x14ac:dyDescent="0.25">
      <c r="A4954" s="4">
        <v>43307</v>
      </c>
      <c r="B4954" s="8">
        <v>206.006944444444</v>
      </c>
      <c r="C4954">
        <v>0</v>
      </c>
      <c r="D4954">
        <f t="shared" si="389"/>
        <v>0</v>
      </c>
      <c r="E4954">
        <v>0</v>
      </c>
      <c r="F4954">
        <v>18.95</v>
      </c>
      <c r="G4954">
        <v>4.6900000000000004</v>
      </c>
      <c r="H4954">
        <v>0</v>
      </c>
      <c r="I4954">
        <f t="shared" si="385"/>
        <v>25</v>
      </c>
      <c r="J4954">
        <f t="shared" si="386"/>
        <v>0</v>
      </c>
      <c r="K4954">
        <f t="shared" si="387"/>
        <v>0</v>
      </c>
      <c r="L4954">
        <f t="shared" si="388"/>
        <v>0</v>
      </c>
    </row>
    <row r="4955" spans="1:12" x14ac:dyDescent="0.25">
      <c r="A4955" s="4">
        <v>43307</v>
      </c>
      <c r="B4955" s="8">
        <v>206.048611111111</v>
      </c>
      <c r="C4955">
        <v>0</v>
      </c>
      <c r="D4955">
        <f t="shared" si="389"/>
        <v>0</v>
      </c>
      <c r="E4955">
        <v>0</v>
      </c>
      <c r="F4955">
        <v>18.829999999999998</v>
      </c>
      <c r="G4955">
        <v>4.76</v>
      </c>
      <c r="H4955">
        <v>0</v>
      </c>
      <c r="I4955">
        <f t="shared" si="385"/>
        <v>25</v>
      </c>
      <c r="J4955">
        <f t="shared" si="386"/>
        <v>0</v>
      </c>
      <c r="K4955">
        <f t="shared" si="387"/>
        <v>0</v>
      </c>
      <c r="L4955">
        <f t="shared" si="388"/>
        <v>0</v>
      </c>
    </row>
    <row r="4956" spans="1:12" x14ac:dyDescent="0.25">
      <c r="A4956" s="4">
        <v>43307</v>
      </c>
      <c r="B4956" s="8">
        <v>206.090277777778</v>
      </c>
      <c r="C4956">
        <v>0</v>
      </c>
      <c r="D4956">
        <f t="shared" si="389"/>
        <v>0</v>
      </c>
      <c r="E4956">
        <v>0</v>
      </c>
      <c r="F4956">
        <v>18.75</v>
      </c>
      <c r="G4956">
        <v>4.6900000000000004</v>
      </c>
      <c r="H4956">
        <v>0</v>
      </c>
      <c r="I4956">
        <f t="shared" si="385"/>
        <v>25</v>
      </c>
      <c r="J4956">
        <f t="shared" si="386"/>
        <v>0</v>
      </c>
      <c r="K4956">
        <f t="shared" si="387"/>
        <v>0</v>
      </c>
      <c r="L4956">
        <f t="shared" si="388"/>
        <v>0</v>
      </c>
    </row>
    <row r="4957" spans="1:12" x14ac:dyDescent="0.25">
      <c r="A4957" s="4">
        <v>43307</v>
      </c>
      <c r="B4957" s="8">
        <v>206.131944444444</v>
      </c>
      <c r="C4957">
        <v>0</v>
      </c>
      <c r="D4957">
        <f t="shared" si="389"/>
        <v>0</v>
      </c>
      <c r="E4957">
        <v>0</v>
      </c>
      <c r="F4957">
        <v>18.71</v>
      </c>
      <c r="G4957">
        <v>4.62</v>
      </c>
      <c r="H4957">
        <v>0</v>
      </c>
      <c r="I4957">
        <f t="shared" si="385"/>
        <v>25</v>
      </c>
      <c r="J4957">
        <f t="shared" si="386"/>
        <v>0</v>
      </c>
      <c r="K4957">
        <f t="shared" si="387"/>
        <v>0</v>
      </c>
      <c r="L4957">
        <f t="shared" si="388"/>
        <v>0</v>
      </c>
    </row>
    <row r="4958" spans="1:12" x14ac:dyDescent="0.25">
      <c r="A4958" s="4">
        <v>43307</v>
      </c>
      <c r="B4958" s="8">
        <v>206.173611111111</v>
      </c>
      <c r="C4958">
        <v>0</v>
      </c>
      <c r="D4958">
        <f t="shared" si="389"/>
        <v>0</v>
      </c>
      <c r="E4958">
        <v>0</v>
      </c>
      <c r="F4958">
        <v>18.64</v>
      </c>
      <c r="G4958">
        <v>4.55</v>
      </c>
      <c r="H4958">
        <v>0</v>
      </c>
      <c r="I4958">
        <f t="shared" si="385"/>
        <v>25</v>
      </c>
      <c r="J4958">
        <f t="shared" si="386"/>
        <v>0</v>
      </c>
      <c r="K4958">
        <f t="shared" si="387"/>
        <v>0</v>
      </c>
      <c r="L4958">
        <f t="shared" si="388"/>
        <v>0</v>
      </c>
    </row>
    <row r="4959" spans="1:12" x14ac:dyDescent="0.25">
      <c r="A4959" s="4">
        <v>43307</v>
      </c>
      <c r="B4959" s="8">
        <v>206.215277777778</v>
      </c>
      <c r="C4959">
        <v>0</v>
      </c>
      <c r="D4959">
        <f t="shared" si="389"/>
        <v>0</v>
      </c>
      <c r="E4959">
        <v>0</v>
      </c>
      <c r="F4959">
        <v>18.55</v>
      </c>
      <c r="G4959">
        <v>4.9000000000000004</v>
      </c>
      <c r="H4959">
        <v>0</v>
      </c>
      <c r="I4959">
        <f t="shared" si="385"/>
        <v>25</v>
      </c>
      <c r="J4959">
        <f t="shared" si="386"/>
        <v>0</v>
      </c>
      <c r="K4959">
        <f t="shared" si="387"/>
        <v>0</v>
      </c>
      <c r="L4959">
        <f t="shared" si="388"/>
        <v>0</v>
      </c>
    </row>
    <row r="4960" spans="1:12" x14ac:dyDescent="0.25">
      <c r="A4960" s="4">
        <v>43307</v>
      </c>
      <c r="B4960" s="8">
        <v>206.256944444444</v>
      </c>
      <c r="C4960">
        <v>29</v>
      </c>
      <c r="D4960">
        <f t="shared" si="389"/>
        <v>280.22858274369247</v>
      </c>
      <c r="E4960">
        <v>5.94</v>
      </c>
      <c r="F4960">
        <v>18.53</v>
      </c>
      <c r="G4960">
        <v>5.24</v>
      </c>
      <c r="H4960">
        <v>0</v>
      </c>
      <c r="I4960">
        <f t="shared" si="385"/>
        <v>34.457714667599618</v>
      </c>
      <c r="J4960">
        <f t="shared" si="386"/>
        <v>5.3395394571442822E-2</v>
      </c>
      <c r="K4960">
        <f t="shared" si="387"/>
        <v>0.26697697285721411</v>
      </c>
      <c r="L4960">
        <f t="shared" si="388"/>
        <v>8.0093091857164218</v>
      </c>
    </row>
    <row r="4961" spans="1:12" x14ac:dyDescent="0.25">
      <c r="A4961" s="4">
        <v>43307</v>
      </c>
      <c r="B4961" s="8">
        <v>206.298611111111</v>
      </c>
      <c r="C4961">
        <v>108</v>
      </c>
      <c r="D4961">
        <f t="shared" si="389"/>
        <v>365.43113743187109</v>
      </c>
      <c r="E4961">
        <v>17.190000000000001</v>
      </c>
      <c r="F4961">
        <v>18.940000000000001</v>
      </c>
      <c r="G4961">
        <v>5.52</v>
      </c>
      <c r="H4961">
        <v>0</v>
      </c>
      <c r="I4961">
        <f t="shared" si="385"/>
        <v>37.333300888325653</v>
      </c>
      <c r="J4961">
        <f t="shared" si="386"/>
        <v>6.8579255314463877E-2</v>
      </c>
      <c r="K4961">
        <f t="shared" si="387"/>
        <v>0.34289627657231936</v>
      </c>
      <c r="L4961">
        <f t="shared" si="388"/>
        <v>10.286888297169581</v>
      </c>
    </row>
    <row r="4962" spans="1:12" x14ac:dyDescent="0.25">
      <c r="A4962" s="4">
        <v>43307</v>
      </c>
      <c r="B4962" s="8">
        <v>206.340277777778</v>
      </c>
      <c r="C4962">
        <v>206</v>
      </c>
      <c r="D4962">
        <f t="shared" si="389"/>
        <v>427.74022217995196</v>
      </c>
      <c r="E4962">
        <v>28.79</v>
      </c>
      <c r="F4962">
        <v>19.7</v>
      </c>
      <c r="G4962">
        <v>5.52</v>
      </c>
      <c r="H4962">
        <v>0</v>
      </c>
      <c r="I4962">
        <f t="shared" si="385"/>
        <v>39.436232498573375</v>
      </c>
      <c r="J4962">
        <f t="shared" si="386"/>
        <v>7.9373087139609166E-2</v>
      </c>
      <c r="K4962">
        <f t="shared" si="387"/>
        <v>0.39686543569804589</v>
      </c>
      <c r="L4962">
        <f t="shared" si="388"/>
        <v>11.905963070941375</v>
      </c>
    </row>
    <row r="4963" spans="1:12" x14ac:dyDescent="0.25">
      <c r="A4963" s="4">
        <v>43307</v>
      </c>
      <c r="B4963" s="8">
        <v>206.381944444444</v>
      </c>
      <c r="C4963">
        <v>560</v>
      </c>
      <c r="D4963">
        <f t="shared" si="389"/>
        <v>862.79972648184628</v>
      </c>
      <c r="E4963">
        <v>40.47</v>
      </c>
      <c r="F4963">
        <v>20.37</v>
      </c>
      <c r="G4963">
        <v>5.24</v>
      </c>
      <c r="H4963">
        <v>0</v>
      </c>
      <c r="I4963">
        <f t="shared" si="385"/>
        <v>54.119490768762311</v>
      </c>
      <c r="J4963">
        <f t="shared" si="386"/>
        <v>0.1474356566257905</v>
      </c>
      <c r="K4963">
        <f t="shared" si="387"/>
        <v>0.73717828312895228</v>
      </c>
      <c r="L4963">
        <f t="shared" si="388"/>
        <v>22.115348493868574</v>
      </c>
    </row>
    <row r="4964" spans="1:12" x14ac:dyDescent="0.25">
      <c r="A4964" s="4">
        <v>43307</v>
      </c>
      <c r="B4964" s="8">
        <v>206.423611111111</v>
      </c>
      <c r="C4964">
        <v>791</v>
      </c>
      <c r="D4964">
        <f t="shared" si="389"/>
        <v>1005.8542280092729</v>
      </c>
      <c r="E4964">
        <v>51.85</v>
      </c>
      <c r="F4964">
        <v>21.38</v>
      </c>
      <c r="G4964">
        <v>5.0999999999999996</v>
      </c>
      <c r="H4964">
        <v>0</v>
      </c>
      <c r="I4964">
        <f t="shared" si="385"/>
        <v>58.947580195312959</v>
      </c>
      <c r="J4964">
        <f t="shared" si="386"/>
        <v>0.16702452853171515</v>
      </c>
      <c r="K4964">
        <f t="shared" si="387"/>
        <v>0.83512264265857583</v>
      </c>
      <c r="L4964">
        <f t="shared" si="388"/>
        <v>25.053679279757276</v>
      </c>
    </row>
    <row r="4965" spans="1:12" x14ac:dyDescent="0.25">
      <c r="A4965" s="4">
        <v>43307</v>
      </c>
      <c r="B4965" s="8">
        <v>206.465277777778</v>
      </c>
      <c r="C4965">
        <v>912</v>
      </c>
      <c r="D4965">
        <f t="shared" si="389"/>
        <v>1031.0915225581593</v>
      </c>
      <c r="E4965">
        <v>62.19</v>
      </c>
      <c r="F4965">
        <v>22.18</v>
      </c>
      <c r="G4965">
        <v>5.38</v>
      </c>
      <c r="H4965">
        <v>0</v>
      </c>
      <c r="I4965">
        <f t="shared" si="385"/>
        <v>59.799338886337878</v>
      </c>
      <c r="J4965">
        <f t="shared" si="386"/>
        <v>0.17033700119530037</v>
      </c>
      <c r="K4965">
        <f t="shared" si="387"/>
        <v>0.85168500597650187</v>
      </c>
      <c r="L4965">
        <f t="shared" si="388"/>
        <v>25.550550179295055</v>
      </c>
    </row>
    <row r="4966" spans="1:12" x14ac:dyDescent="0.25">
      <c r="A4966" s="4">
        <v>43307</v>
      </c>
      <c r="B4966" s="8">
        <v>206.506944444444</v>
      </c>
      <c r="C4966">
        <v>975.01</v>
      </c>
      <c r="D4966">
        <f t="shared" si="389"/>
        <v>1041.1337665861593</v>
      </c>
      <c r="E4966">
        <v>69.47</v>
      </c>
      <c r="F4966">
        <v>22.98</v>
      </c>
      <c r="G4966">
        <v>5.72</v>
      </c>
      <c r="H4966">
        <v>0</v>
      </c>
      <c r="I4966">
        <f t="shared" si="385"/>
        <v>60.138264622282875</v>
      </c>
      <c r="J4966">
        <f t="shared" si="386"/>
        <v>0.17164311951973332</v>
      </c>
      <c r="K4966">
        <f t="shared" si="387"/>
        <v>0.8582155975986665</v>
      </c>
      <c r="L4966">
        <f t="shared" si="388"/>
        <v>25.746467927959994</v>
      </c>
    </row>
    <row r="4967" spans="1:12" x14ac:dyDescent="0.25">
      <c r="A4967" s="4">
        <v>43307</v>
      </c>
      <c r="B4967" s="8">
        <v>206.548611111111</v>
      </c>
      <c r="C4967">
        <v>983.01</v>
      </c>
      <c r="D4967">
        <f t="shared" si="389"/>
        <v>1047.0316913971621</v>
      </c>
      <c r="E4967">
        <v>69.86</v>
      </c>
      <c r="F4967">
        <v>23.41</v>
      </c>
      <c r="G4967">
        <v>5.93</v>
      </c>
      <c r="H4967">
        <v>0</v>
      </c>
      <c r="I4967">
        <f t="shared" si="385"/>
        <v>60.337319584654225</v>
      </c>
      <c r="J4967">
        <f t="shared" si="386"/>
        <v>0.17240704478526989</v>
      </c>
      <c r="K4967">
        <f t="shared" si="387"/>
        <v>0.86203522392634935</v>
      </c>
      <c r="L4967">
        <f t="shared" si="388"/>
        <v>25.861056717790479</v>
      </c>
    </row>
    <row r="4968" spans="1:12" x14ac:dyDescent="0.25">
      <c r="A4968" s="4">
        <v>43307</v>
      </c>
      <c r="B4968" s="8">
        <v>206.590277777778</v>
      </c>
      <c r="C4968">
        <v>921</v>
      </c>
      <c r="D4968">
        <f t="shared" si="389"/>
        <v>1033.1117900421518</v>
      </c>
      <c r="E4968">
        <v>63.06</v>
      </c>
      <c r="F4968">
        <v>23.74</v>
      </c>
      <c r="G4968">
        <v>6.14</v>
      </c>
      <c r="H4968">
        <v>0</v>
      </c>
      <c r="I4968">
        <f t="shared" si="385"/>
        <v>59.867522913922627</v>
      </c>
      <c r="J4968">
        <f t="shared" si="386"/>
        <v>0.17060030899649203</v>
      </c>
      <c r="K4968">
        <f t="shared" si="387"/>
        <v>0.85300154498246006</v>
      </c>
      <c r="L4968">
        <f t="shared" si="388"/>
        <v>25.590046349473798</v>
      </c>
    </row>
    <row r="4969" spans="1:12" x14ac:dyDescent="0.25">
      <c r="A4969" s="4">
        <v>43307</v>
      </c>
      <c r="B4969" s="8">
        <v>206.631944444444</v>
      </c>
      <c r="C4969">
        <v>827</v>
      </c>
      <c r="D4969">
        <f t="shared" si="389"/>
        <v>1036.8814743021451</v>
      </c>
      <c r="E4969">
        <v>52.9</v>
      </c>
      <c r="F4969">
        <v>23.69</v>
      </c>
      <c r="G4969">
        <v>6.76</v>
      </c>
      <c r="H4969">
        <v>0</v>
      </c>
      <c r="I4969">
        <f t="shared" si="385"/>
        <v>59.994749757697399</v>
      </c>
      <c r="J4969">
        <f t="shared" si="386"/>
        <v>0.17109088713883311</v>
      </c>
      <c r="K4969">
        <f t="shared" si="387"/>
        <v>0.85545443569416546</v>
      </c>
      <c r="L4969">
        <f t="shared" si="388"/>
        <v>25.663633070824964</v>
      </c>
    </row>
    <row r="4970" spans="1:12" x14ac:dyDescent="0.25">
      <c r="A4970" s="4">
        <v>43307</v>
      </c>
      <c r="B4970" s="8">
        <v>206.673611111111</v>
      </c>
      <c r="C4970">
        <v>657</v>
      </c>
      <c r="D4970">
        <f t="shared" si="389"/>
        <v>990.15186888927417</v>
      </c>
      <c r="E4970">
        <v>41.57</v>
      </c>
      <c r="F4970">
        <v>23.24</v>
      </c>
      <c r="G4970">
        <v>6.97</v>
      </c>
      <c r="H4970">
        <v>0</v>
      </c>
      <c r="I4970">
        <f t="shared" si="385"/>
        <v>58.417625575013005</v>
      </c>
      <c r="J4970">
        <f t="shared" si="386"/>
        <v>0.16494184936091372</v>
      </c>
      <c r="K4970">
        <f t="shared" si="387"/>
        <v>0.82470924680456859</v>
      </c>
      <c r="L4970">
        <f t="shared" si="388"/>
        <v>24.741277404137058</v>
      </c>
    </row>
    <row r="4971" spans="1:12" x14ac:dyDescent="0.25">
      <c r="A4971" s="4">
        <v>43307</v>
      </c>
      <c r="B4971" s="8">
        <v>206.715277777778</v>
      </c>
      <c r="C4971">
        <v>466</v>
      </c>
      <c r="D4971">
        <f t="shared" si="389"/>
        <v>934.82740464214066</v>
      </c>
      <c r="E4971">
        <v>29.9</v>
      </c>
      <c r="F4971">
        <v>22.65</v>
      </c>
      <c r="G4971">
        <v>6.97</v>
      </c>
      <c r="H4971">
        <v>0</v>
      </c>
      <c r="I4971">
        <f t="shared" si="385"/>
        <v>56.550424906672248</v>
      </c>
      <c r="J4971">
        <f t="shared" si="386"/>
        <v>0.15747127909756697</v>
      </c>
      <c r="K4971">
        <f t="shared" si="387"/>
        <v>0.78735639548783476</v>
      </c>
      <c r="L4971">
        <f t="shared" si="388"/>
        <v>23.620691864635042</v>
      </c>
    </row>
    <row r="4972" spans="1:12" x14ac:dyDescent="0.25">
      <c r="A4972" s="4">
        <v>43307</v>
      </c>
      <c r="B4972" s="8">
        <v>206.756944444444</v>
      </c>
      <c r="C4972">
        <v>266</v>
      </c>
      <c r="D4972">
        <f t="shared" si="389"/>
        <v>848.04925999884097</v>
      </c>
      <c r="E4972">
        <v>18.28</v>
      </c>
      <c r="F4972">
        <v>21.84</v>
      </c>
      <c r="G4972">
        <v>6.76</v>
      </c>
      <c r="H4972">
        <v>0</v>
      </c>
      <c r="I4972">
        <f t="shared" si="385"/>
        <v>53.621662524960882</v>
      </c>
      <c r="J4972">
        <f t="shared" si="386"/>
        <v>0.14533727227553855</v>
      </c>
      <c r="K4972">
        <f t="shared" si="387"/>
        <v>0.72668636137769282</v>
      </c>
      <c r="L4972">
        <f t="shared" si="388"/>
        <v>21.800590841330784</v>
      </c>
    </row>
    <row r="4973" spans="1:12" x14ac:dyDescent="0.25">
      <c r="A4973" s="4">
        <v>43307</v>
      </c>
      <c r="B4973" s="8">
        <v>206.798611111111</v>
      </c>
      <c r="C4973">
        <v>78</v>
      </c>
      <c r="D4973">
        <f t="shared" si="389"/>
        <v>640.94078502408786</v>
      </c>
      <c r="E4973">
        <v>6.99</v>
      </c>
      <c r="F4973">
        <v>20.85</v>
      </c>
      <c r="G4973">
        <v>6.48</v>
      </c>
      <c r="H4973">
        <v>0</v>
      </c>
      <c r="I4973">
        <f t="shared" si="385"/>
        <v>46.631751494562963</v>
      </c>
      <c r="J4973">
        <f t="shared" si="386"/>
        <v>0.11432348522044641</v>
      </c>
      <c r="K4973">
        <f t="shared" si="387"/>
        <v>0.57161742610223198</v>
      </c>
      <c r="L4973">
        <f t="shared" si="388"/>
        <v>17.148522783066962</v>
      </c>
    </row>
    <row r="4974" spans="1:12" x14ac:dyDescent="0.25">
      <c r="A4974" s="4">
        <v>43307</v>
      </c>
      <c r="B4974" s="8">
        <v>206.840277777778</v>
      </c>
      <c r="C4974">
        <v>0</v>
      </c>
      <c r="D4974">
        <f t="shared" si="389"/>
        <v>0</v>
      </c>
      <c r="E4974">
        <v>0</v>
      </c>
      <c r="F4974">
        <v>19.920000000000002</v>
      </c>
      <c r="G4974">
        <v>5.66</v>
      </c>
      <c r="H4974">
        <v>0</v>
      </c>
      <c r="I4974">
        <f t="shared" si="385"/>
        <v>25</v>
      </c>
      <c r="J4974">
        <f t="shared" si="386"/>
        <v>0</v>
      </c>
      <c r="K4974">
        <f t="shared" si="387"/>
        <v>0</v>
      </c>
      <c r="L4974">
        <f t="shared" si="388"/>
        <v>0</v>
      </c>
    </row>
    <row r="4975" spans="1:12" x14ac:dyDescent="0.25">
      <c r="A4975" s="4">
        <v>43307</v>
      </c>
      <c r="B4975" s="8">
        <v>206.881944444444</v>
      </c>
      <c r="C4975">
        <v>0</v>
      </c>
      <c r="D4975">
        <f t="shared" si="389"/>
        <v>0</v>
      </c>
      <c r="E4975">
        <v>0</v>
      </c>
      <c r="F4975">
        <v>19.32</v>
      </c>
      <c r="G4975">
        <v>5.31</v>
      </c>
      <c r="H4975">
        <v>0</v>
      </c>
      <c r="I4975">
        <f t="shared" si="385"/>
        <v>25</v>
      </c>
      <c r="J4975">
        <f t="shared" si="386"/>
        <v>0</v>
      </c>
      <c r="K4975">
        <f t="shared" si="387"/>
        <v>0</v>
      </c>
      <c r="L4975">
        <f t="shared" si="388"/>
        <v>0</v>
      </c>
    </row>
    <row r="4976" spans="1:12" x14ac:dyDescent="0.25">
      <c r="A4976" s="4">
        <v>43307</v>
      </c>
      <c r="B4976" s="8">
        <v>206.923611111111</v>
      </c>
      <c r="C4976">
        <v>0</v>
      </c>
      <c r="D4976">
        <f t="shared" si="389"/>
        <v>0</v>
      </c>
      <c r="E4976">
        <v>0</v>
      </c>
      <c r="F4976">
        <v>19.010000000000002</v>
      </c>
      <c r="G4976">
        <v>4.83</v>
      </c>
      <c r="H4976">
        <v>0</v>
      </c>
      <c r="I4976">
        <f t="shared" si="385"/>
        <v>25</v>
      </c>
      <c r="J4976">
        <f t="shared" si="386"/>
        <v>0</v>
      </c>
      <c r="K4976">
        <f t="shared" si="387"/>
        <v>0</v>
      </c>
      <c r="L4976">
        <f t="shared" si="388"/>
        <v>0</v>
      </c>
    </row>
    <row r="4977" spans="1:12" x14ac:dyDescent="0.25">
      <c r="A4977" s="4">
        <v>43307</v>
      </c>
      <c r="B4977" s="8">
        <v>206.965277777778</v>
      </c>
      <c r="C4977">
        <v>0</v>
      </c>
      <c r="D4977">
        <f t="shared" si="389"/>
        <v>0</v>
      </c>
      <c r="E4977">
        <v>0</v>
      </c>
      <c r="F4977">
        <v>18.690000000000001</v>
      </c>
      <c r="G4977">
        <v>4.34</v>
      </c>
      <c r="H4977">
        <v>0</v>
      </c>
      <c r="I4977">
        <f t="shared" si="385"/>
        <v>25</v>
      </c>
      <c r="J4977">
        <f t="shared" si="386"/>
        <v>0</v>
      </c>
      <c r="K4977">
        <f t="shared" si="387"/>
        <v>0</v>
      </c>
      <c r="L4977">
        <f t="shared" si="388"/>
        <v>0</v>
      </c>
    </row>
    <row r="4978" spans="1:12" x14ac:dyDescent="0.25">
      <c r="A4978" s="4">
        <v>43308</v>
      </c>
      <c r="B4978" s="8">
        <v>207.006944444444</v>
      </c>
      <c r="C4978">
        <v>0</v>
      </c>
      <c r="D4978">
        <f t="shared" si="389"/>
        <v>0</v>
      </c>
      <c r="E4978">
        <v>0</v>
      </c>
      <c r="F4978">
        <v>18.510000000000002</v>
      </c>
      <c r="G4978">
        <v>4.07</v>
      </c>
      <c r="H4978">
        <v>0</v>
      </c>
      <c r="I4978">
        <f t="shared" si="385"/>
        <v>25</v>
      </c>
      <c r="J4978">
        <f t="shared" si="386"/>
        <v>0</v>
      </c>
      <c r="K4978">
        <f t="shared" si="387"/>
        <v>0</v>
      </c>
      <c r="L4978">
        <f t="shared" si="388"/>
        <v>0</v>
      </c>
    </row>
    <row r="4979" spans="1:12" x14ac:dyDescent="0.25">
      <c r="A4979" s="4">
        <v>43308</v>
      </c>
      <c r="B4979" s="8">
        <v>207.048611111111</v>
      </c>
      <c r="C4979">
        <v>0</v>
      </c>
      <c r="D4979">
        <f t="shared" si="389"/>
        <v>0</v>
      </c>
      <c r="E4979">
        <v>0</v>
      </c>
      <c r="F4979">
        <v>18.39</v>
      </c>
      <c r="G4979">
        <v>4.07</v>
      </c>
      <c r="H4979">
        <v>0</v>
      </c>
      <c r="I4979">
        <f t="shared" si="385"/>
        <v>25</v>
      </c>
      <c r="J4979">
        <f t="shared" si="386"/>
        <v>0</v>
      </c>
      <c r="K4979">
        <f t="shared" si="387"/>
        <v>0</v>
      </c>
      <c r="L4979">
        <f t="shared" si="388"/>
        <v>0</v>
      </c>
    </row>
    <row r="4980" spans="1:12" x14ac:dyDescent="0.25">
      <c r="A4980" s="4">
        <v>43308</v>
      </c>
      <c r="B4980" s="8">
        <v>207.090277777778</v>
      </c>
      <c r="C4980">
        <v>0</v>
      </c>
      <c r="D4980">
        <f t="shared" si="389"/>
        <v>0</v>
      </c>
      <c r="E4980">
        <v>0</v>
      </c>
      <c r="F4980">
        <v>18.29</v>
      </c>
      <c r="G4980">
        <v>4.07</v>
      </c>
      <c r="H4980">
        <v>0</v>
      </c>
      <c r="I4980">
        <f t="shared" si="385"/>
        <v>25</v>
      </c>
      <c r="J4980">
        <f t="shared" si="386"/>
        <v>0</v>
      </c>
      <c r="K4980">
        <f t="shared" si="387"/>
        <v>0</v>
      </c>
      <c r="L4980">
        <f t="shared" si="388"/>
        <v>0</v>
      </c>
    </row>
    <row r="4981" spans="1:12" x14ac:dyDescent="0.25">
      <c r="A4981" s="4">
        <v>43308</v>
      </c>
      <c r="B4981" s="8">
        <v>207.131944444444</v>
      </c>
      <c r="C4981">
        <v>0</v>
      </c>
      <c r="D4981">
        <f t="shared" si="389"/>
        <v>0</v>
      </c>
      <c r="E4981">
        <v>0</v>
      </c>
      <c r="F4981">
        <v>18.25</v>
      </c>
      <c r="G4981">
        <v>3.86</v>
      </c>
      <c r="H4981">
        <v>0</v>
      </c>
      <c r="I4981">
        <f t="shared" si="385"/>
        <v>25</v>
      </c>
      <c r="J4981">
        <f t="shared" si="386"/>
        <v>0</v>
      </c>
      <c r="K4981">
        <f t="shared" si="387"/>
        <v>0</v>
      </c>
      <c r="L4981">
        <f t="shared" si="388"/>
        <v>0</v>
      </c>
    </row>
    <row r="4982" spans="1:12" x14ac:dyDescent="0.25">
      <c r="A4982" s="4">
        <v>43308</v>
      </c>
      <c r="B4982" s="8">
        <v>207.173611111111</v>
      </c>
      <c r="C4982">
        <v>0</v>
      </c>
      <c r="D4982">
        <f t="shared" si="389"/>
        <v>0</v>
      </c>
      <c r="E4982">
        <v>0</v>
      </c>
      <c r="F4982">
        <v>18.27</v>
      </c>
      <c r="G4982">
        <v>3.72</v>
      </c>
      <c r="H4982">
        <v>0</v>
      </c>
      <c r="I4982">
        <f t="shared" si="385"/>
        <v>25</v>
      </c>
      <c r="J4982">
        <f t="shared" si="386"/>
        <v>0</v>
      </c>
      <c r="K4982">
        <f t="shared" si="387"/>
        <v>0</v>
      </c>
      <c r="L4982">
        <f t="shared" si="388"/>
        <v>0</v>
      </c>
    </row>
    <row r="4983" spans="1:12" x14ac:dyDescent="0.25">
      <c r="A4983" s="4">
        <v>43308</v>
      </c>
      <c r="B4983" s="8">
        <v>207.215277777778</v>
      </c>
      <c r="C4983">
        <v>0</v>
      </c>
      <c r="D4983">
        <f t="shared" si="389"/>
        <v>0</v>
      </c>
      <c r="E4983">
        <v>0</v>
      </c>
      <c r="F4983">
        <v>18.309999999999999</v>
      </c>
      <c r="G4983">
        <v>4</v>
      </c>
      <c r="H4983">
        <v>0</v>
      </c>
      <c r="I4983">
        <f t="shared" si="385"/>
        <v>25</v>
      </c>
      <c r="J4983">
        <f t="shared" si="386"/>
        <v>0</v>
      </c>
      <c r="K4983">
        <f t="shared" si="387"/>
        <v>0</v>
      </c>
      <c r="L4983">
        <f t="shared" si="388"/>
        <v>0</v>
      </c>
    </row>
    <row r="4984" spans="1:12" x14ac:dyDescent="0.25">
      <c r="A4984" s="4">
        <v>43308</v>
      </c>
      <c r="B4984" s="8">
        <v>207.256944444444</v>
      </c>
      <c r="C4984">
        <v>60</v>
      </c>
      <c r="D4984">
        <f t="shared" si="389"/>
        <v>593.72846297128376</v>
      </c>
      <c r="E4984">
        <v>5.8</v>
      </c>
      <c r="F4984">
        <v>18.600000000000001</v>
      </c>
      <c r="G4984">
        <v>4.6900000000000004</v>
      </c>
      <c r="H4984">
        <v>0</v>
      </c>
      <c r="I4984">
        <f t="shared" si="385"/>
        <v>45.038335625280823</v>
      </c>
      <c r="J4984">
        <f t="shared" si="386"/>
        <v>0.10684836238295606</v>
      </c>
      <c r="K4984">
        <f t="shared" si="387"/>
        <v>0.53424181191478037</v>
      </c>
      <c r="L4984">
        <f t="shared" si="388"/>
        <v>16.027254357443411</v>
      </c>
    </row>
    <row r="4985" spans="1:12" x14ac:dyDescent="0.25">
      <c r="A4985" s="4">
        <v>43308</v>
      </c>
      <c r="B4985" s="8">
        <v>207.298611111111</v>
      </c>
      <c r="C4985">
        <v>208</v>
      </c>
      <c r="D4985">
        <f t="shared" si="389"/>
        <v>708.99507174324037</v>
      </c>
      <c r="E4985">
        <v>17.059999999999999</v>
      </c>
      <c r="F4985">
        <v>19.149999999999999</v>
      </c>
      <c r="G4985">
        <v>4.21</v>
      </c>
      <c r="H4985">
        <v>0</v>
      </c>
      <c r="I4985">
        <f t="shared" si="385"/>
        <v>48.928583671334366</v>
      </c>
      <c r="J4985">
        <f t="shared" si="386"/>
        <v>0.12483376645187624</v>
      </c>
      <c r="K4985">
        <f t="shared" si="387"/>
        <v>0.62416883225938113</v>
      </c>
      <c r="L4985">
        <f t="shared" si="388"/>
        <v>18.725064967781435</v>
      </c>
    </row>
    <row r="4986" spans="1:12" x14ac:dyDescent="0.25">
      <c r="A4986" s="4">
        <v>43308</v>
      </c>
      <c r="B4986" s="8">
        <v>207.340277777778</v>
      </c>
      <c r="C4986">
        <v>313</v>
      </c>
      <c r="D4986">
        <f t="shared" si="389"/>
        <v>652.61219812790443</v>
      </c>
      <c r="E4986">
        <v>28.66</v>
      </c>
      <c r="F4986">
        <v>19.77</v>
      </c>
      <c r="G4986">
        <v>4</v>
      </c>
      <c r="H4986">
        <v>0</v>
      </c>
      <c r="I4986">
        <f t="shared" si="385"/>
        <v>47.025661686816775</v>
      </c>
      <c r="J4986">
        <f t="shared" si="386"/>
        <v>0.11614822413692584</v>
      </c>
      <c r="K4986">
        <f t="shared" si="387"/>
        <v>0.58074112068462913</v>
      </c>
      <c r="L4986">
        <f t="shared" si="388"/>
        <v>17.422233620538876</v>
      </c>
    </row>
    <row r="4987" spans="1:12" x14ac:dyDescent="0.25">
      <c r="A4987" s="4">
        <v>43308</v>
      </c>
      <c r="B4987" s="8">
        <v>207.381944444444</v>
      </c>
      <c r="C4987">
        <v>460</v>
      </c>
      <c r="D4987">
        <f t="shared" si="389"/>
        <v>710.6199912274426</v>
      </c>
      <c r="E4987">
        <v>40.340000000000003</v>
      </c>
      <c r="F4987">
        <v>20.75</v>
      </c>
      <c r="G4987">
        <v>3.79</v>
      </c>
      <c r="H4987">
        <v>0</v>
      </c>
      <c r="I4987">
        <f t="shared" si="385"/>
        <v>48.98342470392619</v>
      </c>
      <c r="J4987">
        <f t="shared" si="386"/>
        <v>0.12508089719278048</v>
      </c>
      <c r="K4987">
        <f t="shared" si="387"/>
        <v>0.6254044859639023</v>
      </c>
      <c r="L4987">
        <f t="shared" si="388"/>
        <v>18.76213457891707</v>
      </c>
    </row>
    <row r="4988" spans="1:12" x14ac:dyDescent="0.25">
      <c r="A4988" s="4">
        <v>43308</v>
      </c>
      <c r="B4988" s="8">
        <v>207.423611111111</v>
      </c>
      <c r="C4988">
        <v>736</v>
      </c>
      <c r="D4988">
        <f t="shared" si="389"/>
        <v>937.71755139510572</v>
      </c>
      <c r="E4988">
        <v>51.71</v>
      </c>
      <c r="F4988">
        <v>21.84</v>
      </c>
      <c r="G4988">
        <v>3.86</v>
      </c>
      <c r="H4988">
        <v>0</v>
      </c>
      <c r="I4988">
        <f t="shared" si="385"/>
        <v>56.647967359584818</v>
      </c>
      <c r="J4988">
        <f t="shared" si="386"/>
        <v>0.15786665581995904</v>
      </c>
      <c r="K4988">
        <f t="shared" si="387"/>
        <v>0.78933327909979512</v>
      </c>
      <c r="L4988">
        <f t="shared" si="388"/>
        <v>23.679998372993854</v>
      </c>
    </row>
    <row r="4989" spans="1:12" x14ac:dyDescent="0.25">
      <c r="A4989" s="4">
        <v>43308</v>
      </c>
      <c r="B4989" s="8">
        <v>207.465277777778</v>
      </c>
      <c r="C4989">
        <v>814</v>
      </c>
      <c r="D4989">
        <f t="shared" si="389"/>
        <v>921.74100081094616</v>
      </c>
      <c r="E4989">
        <v>62.02</v>
      </c>
      <c r="F4989">
        <v>22.52</v>
      </c>
      <c r="G4989">
        <v>4.34</v>
      </c>
      <c r="H4989">
        <v>0</v>
      </c>
      <c r="I4989">
        <f t="shared" si="385"/>
        <v>56.108758777369431</v>
      </c>
      <c r="J4989">
        <f t="shared" si="386"/>
        <v>0.15567398171275046</v>
      </c>
      <c r="K4989">
        <f t="shared" si="387"/>
        <v>0.7783699085637521</v>
      </c>
      <c r="L4989">
        <f t="shared" si="388"/>
        <v>23.351097256912567</v>
      </c>
    </row>
    <row r="4990" spans="1:12" x14ac:dyDescent="0.25">
      <c r="A4990" s="4">
        <v>43308</v>
      </c>
      <c r="B4990" s="8">
        <v>207.506944444444</v>
      </c>
      <c r="C4990">
        <v>923</v>
      </c>
      <c r="D4990">
        <f t="shared" si="389"/>
        <v>987.02304269979709</v>
      </c>
      <c r="E4990">
        <v>69.25</v>
      </c>
      <c r="F4990">
        <v>23.21</v>
      </c>
      <c r="G4990">
        <v>4.6900000000000004</v>
      </c>
      <c r="H4990">
        <v>0</v>
      </c>
      <c r="I4990">
        <f t="shared" si="385"/>
        <v>58.312027691118153</v>
      </c>
      <c r="J4990">
        <f t="shared" si="386"/>
        <v>0.16452486960977208</v>
      </c>
      <c r="K4990">
        <f t="shared" si="387"/>
        <v>0.82262434804886042</v>
      </c>
      <c r="L4990">
        <f t="shared" si="388"/>
        <v>24.67873044146581</v>
      </c>
    </row>
    <row r="4991" spans="1:12" x14ac:dyDescent="0.25">
      <c r="A4991" s="4">
        <v>43308</v>
      </c>
      <c r="B4991" s="8">
        <v>207.548611111111</v>
      </c>
      <c r="C4991">
        <v>958.01</v>
      </c>
      <c r="D4991">
        <f t="shared" si="389"/>
        <v>1021.8499638222058</v>
      </c>
      <c r="E4991">
        <v>69.64</v>
      </c>
      <c r="F4991">
        <v>23.72</v>
      </c>
      <c r="G4991">
        <v>4.83</v>
      </c>
      <c r="H4991">
        <v>0</v>
      </c>
      <c r="I4991">
        <f t="shared" si="385"/>
        <v>59.487436278999446</v>
      </c>
      <c r="J4991">
        <f t="shared" si="386"/>
        <v>0.16912900725042496</v>
      </c>
      <c r="K4991">
        <f t="shared" si="387"/>
        <v>0.84564503625212484</v>
      </c>
      <c r="L4991">
        <f t="shared" si="388"/>
        <v>25.369351087563743</v>
      </c>
    </row>
    <row r="4992" spans="1:12" x14ac:dyDescent="0.25">
      <c r="A4992" s="4">
        <v>43308</v>
      </c>
      <c r="B4992" s="8">
        <v>207.590277777778</v>
      </c>
      <c r="C4992">
        <v>873</v>
      </c>
      <c r="D4992">
        <f t="shared" si="389"/>
        <v>980.75200221606087</v>
      </c>
      <c r="E4992">
        <v>62.89</v>
      </c>
      <c r="F4992">
        <v>23.9</v>
      </c>
      <c r="G4992">
        <v>5.17</v>
      </c>
      <c r="H4992">
        <v>0</v>
      </c>
      <c r="I4992">
        <f t="shared" si="385"/>
        <v>58.100380074792056</v>
      </c>
      <c r="J4992">
        <f t="shared" si="386"/>
        <v>0.16368713641074728</v>
      </c>
      <c r="K4992">
        <f t="shared" si="387"/>
        <v>0.81843568205373629</v>
      </c>
      <c r="L4992">
        <f t="shared" si="388"/>
        <v>24.553070461612091</v>
      </c>
    </row>
    <row r="4993" spans="1:12" x14ac:dyDescent="0.25">
      <c r="A4993" s="4">
        <v>43308</v>
      </c>
      <c r="B4993" s="8">
        <v>207.631944444444</v>
      </c>
      <c r="C4993">
        <v>802</v>
      </c>
      <c r="D4993">
        <f t="shared" si="389"/>
        <v>1007.4014688550751</v>
      </c>
      <c r="E4993">
        <v>52.76</v>
      </c>
      <c r="F4993">
        <v>23.8</v>
      </c>
      <c r="G4993">
        <v>5.79</v>
      </c>
      <c r="H4993">
        <v>0</v>
      </c>
      <c r="I4993">
        <f t="shared" si="385"/>
        <v>58.999799573858787</v>
      </c>
      <c r="J4993">
        <f t="shared" si="386"/>
        <v>0.16722884573953153</v>
      </c>
      <c r="K4993">
        <f t="shared" si="387"/>
        <v>0.83614422869765759</v>
      </c>
      <c r="L4993">
        <f t="shared" si="388"/>
        <v>25.084326860929732</v>
      </c>
    </row>
    <row r="4994" spans="1:12" x14ac:dyDescent="0.25">
      <c r="A4994" s="4">
        <v>43308</v>
      </c>
      <c r="B4994" s="8">
        <v>207.673611111111</v>
      </c>
      <c r="C4994">
        <v>655</v>
      </c>
      <c r="D4994">
        <f t="shared" si="389"/>
        <v>989.67208365967144</v>
      </c>
      <c r="E4994">
        <v>41.44</v>
      </c>
      <c r="F4994">
        <v>23.27</v>
      </c>
      <c r="G4994">
        <v>6.21</v>
      </c>
      <c r="H4994">
        <v>0</v>
      </c>
      <c r="I4994">
        <f t="shared" si="385"/>
        <v>58.401432823513908</v>
      </c>
      <c r="J4994">
        <f t="shared" si="386"/>
        <v>0.16487795111226877</v>
      </c>
      <c r="K4994">
        <f t="shared" si="387"/>
        <v>0.82438975556134364</v>
      </c>
      <c r="L4994">
        <f t="shared" si="388"/>
        <v>24.73169266684031</v>
      </c>
    </row>
    <row r="4995" spans="1:12" x14ac:dyDescent="0.25">
      <c r="A4995" s="4">
        <v>43308</v>
      </c>
      <c r="B4995" s="8">
        <v>207.715277777778</v>
      </c>
      <c r="C4995">
        <v>467</v>
      </c>
      <c r="D4995">
        <f t="shared" si="389"/>
        <v>940.54708809402985</v>
      </c>
      <c r="E4995">
        <v>29.77</v>
      </c>
      <c r="F4995">
        <v>22.57</v>
      </c>
      <c r="G4995">
        <v>6.21</v>
      </c>
      <c r="H4995">
        <v>0</v>
      </c>
      <c r="I4995">
        <f t="shared" si="385"/>
        <v>56.743464223173504</v>
      </c>
      <c r="J4995">
        <f t="shared" si="386"/>
        <v>0.15825319477768313</v>
      </c>
      <c r="K4995">
        <f t="shared" si="387"/>
        <v>0.79126597388841546</v>
      </c>
      <c r="L4995">
        <f t="shared" si="388"/>
        <v>23.737979216652462</v>
      </c>
    </row>
    <row r="4996" spans="1:12" x14ac:dyDescent="0.25">
      <c r="A4996" s="4">
        <v>43308</v>
      </c>
      <c r="B4996" s="8">
        <v>207.756944444444</v>
      </c>
      <c r="C4996">
        <v>262</v>
      </c>
      <c r="D4996">
        <f t="shared" si="389"/>
        <v>841.07585204910106</v>
      </c>
      <c r="E4996">
        <v>18.149999999999999</v>
      </c>
      <c r="F4996">
        <v>21.71</v>
      </c>
      <c r="G4996">
        <v>6.41</v>
      </c>
      <c r="H4996">
        <v>0</v>
      </c>
      <c r="I4996">
        <f t="shared" si="385"/>
        <v>53.386310006657155</v>
      </c>
      <c r="J4996">
        <f t="shared" si="386"/>
        <v>0.14434013053444114</v>
      </c>
      <c r="K4996">
        <f t="shared" si="387"/>
        <v>0.72170065267220562</v>
      </c>
      <c r="L4996">
        <f t="shared" si="388"/>
        <v>21.651019580166164</v>
      </c>
    </row>
    <row r="4997" spans="1:12" x14ac:dyDescent="0.25">
      <c r="A4997" s="4">
        <v>43308</v>
      </c>
      <c r="B4997" s="8">
        <v>207.798611111111</v>
      </c>
      <c r="C4997">
        <v>77</v>
      </c>
      <c r="D4997">
        <f t="shared" si="389"/>
        <v>645.59160005703529</v>
      </c>
      <c r="E4997">
        <v>6.85</v>
      </c>
      <c r="F4997">
        <v>20.57</v>
      </c>
      <c r="G4997">
        <v>6.28</v>
      </c>
      <c r="H4997">
        <v>0</v>
      </c>
      <c r="I4997">
        <f t="shared" si="385"/>
        <v>46.788716501924938</v>
      </c>
      <c r="J4997">
        <f t="shared" si="386"/>
        <v>0.11505170766174022</v>
      </c>
      <c r="K4997">
        <f t="shared" si="387"/>
        <v>0.57525853830870111</v>
      </c>
      <c r="L4997">
        <f t="shared" si="388"/>
        <v>17.257756149261031</v>
      </c>
    </row>
    <row r="4998" spans="1:12" x14ac:dyDescent="0.25">
      <c r="A4998" s="4">
        <v>43308</v>
      </c>
      <c r="B4998" s="8">
        <v>207.840277777778</v>
      </c>
      <c r="C4998">
        <v>0</v>
      </c>
      <c r="D4998">
        <f t="shared" si="389"/>
        <v>0</v>
      </c>
      <c r="E4998">
        <v>0</v>
      </c>
      <c r="F4998">
        <v>19.59</v>
      </c>
      <c r="G4998">
        <v>5.45</v>
      </c>
      <c r="H4998">
        <v>0</v>
      </c>
      <c r="I4998">
        <f t="shared" si="385"/>
        <v>25</v>
      </c>
      <c r="J4998">
        <f t="shared" si="386"/>
        <v>0</v>
      </c>
      <c r="K4998">
        <f t="shared" si="387"/>
        <v>0</v>
      </c>
      <c r="L4998">
        <f t="shared" si="388"/>
        <v>0</v>
      </c>
    </row>
    <row r="4999" spans="1:12" x14ac:dyDescent="0.25">
      <c r="A4999" s="4">
        <v>43308</v>
      </c>
      <c r="B4999" s="8">
        <v>207.881944444444</v>
      </c>
      <c r="C4999">
        <v>0</v>
      </c>
      <c r="D4999">
        <f t="shared" si="389"/>
        <v>0</v>
      </c>
      <c r="E4999">
        <v>0</v>
      </c>
      <c r="F4999">
        <v>18.96</v>
      </c>
      <c r="G4999">
        <v>5.17</v>
      </c>
      <c r="H4999">
        <v>0</v>
      </c>
      <c r="I4999">
        <f t="shared" si="385"/>
        <v>25</v>
      </c>
      <c r="J4999">
        <f t="shared" si="386"/>
        <v>0</v>
      </c>
      <c r="K4999">
        <f t="shared" si="387"/>
        <v>0</v>
      </c>
      <c r="L4999">
        <f t="shared" si="388"/>
        <v>0</v>
      </c>
    </row>
    <row r="5000" spans="1:12" x14ac:dyDescent="0.25">
      <c r="A5000" s="4">
        <v>43308</v>
      </c>
      <c r="B5000" s="8">
        <v>207.923611111111</v>
      </c>
      <c r="C5000">
        <v>0</v>
      </c>
      <c r="D5000">
        <f t="shared" si="389"/>
        <v>0</v>
      </c>
      <c r="E5000">
        <v>0</v>
      </c>
      <c r="F5000">
        <v>18.53</v>
      </c>
      <c r="G5000">
        <v>4.34</v>
      </c>
      <c r="H5000">
        <v>0</v>
      </c>
      <c r="I5000">
        <f t="shared" si="385"/>
        <v>25</v>
      </c>
      <c r="J5000">
        <f t="shared" si="386"/>
        <v>0</v>
      </c>
      <c r="K5000">
        <f t="shared" si="387"/>
        <v>0</v>
      </c>
      <c r="L5000">
        <f t="shared" si="388"/>
        <v>0</v>
      </c>
    </row>
    <row r="5001" spans="1:12" x14ac:dyDescent="0.25">
      <c r="A5001" s="4">
        <v>43308</v>
      </c>
      <c r="B5001" s="8">
        <v>207.965277777778</v>
      </c>
      <c r="C5001">
        <v>0</v>
      </c>
      <c r="D5001">
        <f t="shared" si="389"/>
        <v>0</v>
      </c>
      <c r="E5001">
        <v>0</v>
      </c>
      <c r="F5001">
        <v>18.18</v>
      </c>
      <c r="G5001">
        <v>3.72</v>
      </c>
      <c r="H5001">
        <v>0</v>
      </c>
      <c r="I5001">
        <f t="shared" si="385"/>
        <v>25</v>
      </c>
      <c r="J5001">
        <f t="shared" si="386"/>
        <v>0</v>
      </c>
      <c r="K5001">
        <f t="shared" si="387"/>
        <v>0</v>
      </c>
      <c r="L5001">
        <f t="shared" si="388"/>
        <v>0</v>
      </c>
    </row>
    <row r="5002" spans="1:12" x14ac:dyDescent="0.25">
      <c r="A5002" s="4">
        <v>43309</v>
      </c>
      <c r="B5002" s="8">
        <v>208.006944444444</v>
      </c>
      <c r="C5002">
        <v>0</v>
      </c>
      <c r="D5002">
        <f t="shared" si="389"/>
        <v>0</v>
      </c>
      <c r="E5002">
        <v>0</v>
      </c>
      <c r="F5002">
        <v>17.88</v>
      </c>
      <c r="G5002">
        <v>3.38</v>
      </c>
      <c r="H5002">
        <v>0</v>
      </c>
      <c r="I5002">
        <f t="shared" ref="I5002:I5065" si="390">Tamb+D5002*(NOCT-20)/800</f>
        <v>25</v>
      </c>
      <c r="J5002">
        <f t="shared" ref="J5002:J5065" si="391">0.2*D5002*(1+ap*(I5002-25))/1000</f>
        <v>0</v>
      </c>
      <c r="K5002">
        <f t="shared" ref="K5002:K5065" si="392">P__W__5_paineis*D5002*(1+ap*(I5002-25))/1000</f>
        <v>0</v>
      </c>
      <c r="L5002">
        <f t="shared" ref="L5002:L5065" si="393" xml:space="preserve"> P_stc__15_conjuntos_em_paralelo_de_10_painéis_em_série___W*D5002*(1+ap*(I5002-25))/1000</f>
        <v>0</v>
      </c>
    </row>
    <row r="5003" spans="1:12" x14ac:dyDescent="0.25">
      <c r="A5003" s="4">
        <v>43309</v>
      </c>
      <c r="B5003" s="8">
        <v>208.048611111111</v>
      </c>
      <c r="C5003">
        <v>0</v>
      </c>
      <c r="D5003">
        <f t="shared" ref="D5003:D5066" si="394">IF(E5003=0,0,C5003/SIN(E5003*PI()/180))</f>
        <v>0</v>
      </c>
      <c r="E5003">
        <v>0</v>
      </c>
      <c r="F5003">
        <v>17.690000000000001</v>
      </c>
      <c r="G5003">
        <v>3.45</v>
      </c>
      <c r="H5003">
        <v>0</v>
      </c>
      <c r="I5003">
        <f t="shared" si="390"/>
        <v>25</v>
      </c>
      <c r="J5003">
        <f t="shared" si="391"/>
        <v>0</v>
      </c>
      <c r="K5003">
        <f t="shared" si="392"/>
        <v>0</v>
      </c>
      <c r="L5003">
        <f t="shared" si="393"/>
        <v>0</v>
      </c>
    </row>
    <row r="5004" spans="1:12" x14ac:dyDescent="0.25">
      <c r="A5004" s="4">
        <v>43309</v>
      </c>
      <c r="B5004" s="8">
        <v>208.090277777778</v>
      </c>
      <c r="C5004">
        <v>0</v>
      </c>
      <c r="D5004">
        <f t="shared" si="394"/>
        <v>0</v>
      </c>
      <c r="E5004">
        <v>0</v>
      </c>
      <c r="F5004">
        <v>17.54</v>
      </c>
      <c r="G5004">
        <v>3.38</v>
      </c>
      <c r="H5004">
        <v>0</v>
      </c>
      <c r="I5004">
        <f t="shared" si="390"/>
        <v>25</v>
      </c>
      <c r="J5004">
        <f t="shared" si="391"/>
        <v>0</v>
      </c>
      <c r="K5004">
        <f t="shared" si="392"/>
        <v>0</v>
      </c>
      <c r="L5004">
        <f t="shared" si="393"/>
        <v>0</v>
      </c>
    </row>
    <row r="5005" spans="1:12" x14ac:dyDescent="0.25">
      <c r="A5005" s="4">
        <v>43309</v>
      </c>
      <c r="B5005" s="8">
        <v>208.131944444444</v>
      </c>
      <c r="C5005">
        <v>0</v>
      </c>
      <c r="D5005">
        <f t="shared" si="394"/>
        <v>0</v>
      </c>
      <c r="E5005">
        <v>0</v>
      </c>
      <c r="F5005">
        <v>17.45</v>
      </c>
      <c r="G5005">
        <v>3.1</v>
      </c>
      <c r="H5005">
        <v>0</v>
      </c>
      <c r="I5005">
        <f t="shared" si="390"/>
        <v>25</v>
      </c>
      <c r="J5005">
        <f t="shared" si="391"/>
        <v>0</v>
      </c>
      <c r="K5005">
        <f t="shared" si="392"/>
        <v>0</v>
      </c>
      <c r="L5005">
        <f t="shared" si="393"/>
        <v>0</v>
      </c>
    </row>
    <row r="5006" spans="1:12" x14ac:dyDescent="0.25">
      <c r="A5006" s="4">
        <v>43309</v>
      </c>
      <c r="B5006" s="8">
        <v>208.173611111111</v>
      </c>
      <c r="C5006">
        <v>0</v>
      </c>
      <c r="D5006">
        <f t="shared" si="394"/>
        <v>0</v>
      </c>
      <c r="E5006">
        <v>0</v>
      </c>
      <c r="F5006">
        <v>17.39</v>
      </c>
      <c r="G5006">
        <v>2.97</v>
      </c>
      <c r="H5006">
        <v>0</v>
      </c>
      <c r="I5006">
        <f t="shared" si="390"/>
        <v>25</v>
      </c>
      <c r="J5006">
        <f t="shared" si="391"/>
        <v>0</v>
      </c>
      <c r="K5006">
        <f t="shared" si="392"/>
        <v>0</v>
      </c>
      <c r="L5006">
        <f t="shared" si="393"/>
        <v>0</v>
      </c>
    </row>
    <row r="5007" spans="1:12" x14ac:dyDescent="0.25">
      <c r="A5007" s="4">
        <v>43309</v>
      </c>
      <c r="B5007" s="8">
        <v>208.215277777778</v>
      </c>
      <c r="C5007">
        <v>0</v>
      </c>
      <c r="D5007">
        <f t="shared" si="394"/>
        <v>0</v>
      </c>
      <c r="E5007">
        <v>0</v>
      </c>
      <c r="F5007">
        <v>17.36</v>
      </c>
      <c r="G5007">
        <v>2.9</v>
      </c>
      <c r="H5007">
        <v>0</v>
      </c>
      <c r="I5007">
        <f t="shared" si="390"/>
        <v>25</v>
      </c>
      <c r="J5007">
        <f t="shared" si="391"/>
        <v>0</v>
      </c>
      <c r="K5007">
        <f t="shared" si="392"/>
        <v>0</v>
      </c>
      <c r="L5007">
        <f t="shared" si="393"/>
        <v>0</v>
      </c>
    </row>
    <row r="5008" spans="1:12" x14ac:dyDescent="0.25">
      <c r="A5008" s="4">
        <v>43309</v>
      </c>
      <c r="B5008" s="8">
        <v>208.256944444444</v>
      </c>
      <c r="C5008">
        <v>50.12</v>
      </c>
      <c r="D5008">
        <f t="shared" si="394"/>
        <v>508.18734343070673</v>
      </c>
      <c r="E5008">
        <v>5.66</v>
      </c>
      <c r="F5008">
        <v>17.440000000000001</v>
      </c>
      <c r="G5008">
        <v>2.9</v>
      </c>
      <c r="H5008">
        <v>0</v>
      </c>
      <c r="I5008">
        <f t="shared" si="390"/>
        <v>42.151322840786349</v>
      </c>
      <c r="J5008">
        <f t="shared" si="391"/>
        <v>9.2921383495359736E-2</v>
      </c>
      <c r="K5008">
        <f t="shared" si="392"/>
        <v>0.46460691747679861</v>
      </c>
      <c r="L5008">
        <f t="shared" si="393"/>
        <v>13.938207524303959</v>
      </c>
    </row>
    <row r="5009" spans="1:12" x14ac:dyDescent="0.25">
      <c r="A5009" s="4">
        <v>43309</v>
      </c>
      <c r="B5009" s="8">
        <v>208.298611111111</v>
      </c>
      <c r="C5009">
        <v>238</v>
      </c>
      <c r="D5009">
        <f t="shared" si="394"/>
        <v>817.29887898649997</v>
      </c>
      <c r="E5009">
        <v>16.93</v>
      </c>
      <c r="F5009">
        <v>18.149999999999999</v>
      </c>
      <c r="G5009">
        <v>2.48</v>
      </c>
      <c r="H5009">
        <v>0</v>
      </c>
      <c r="I5009">
        <f t="shared" si="390"/>
        <v>52.583837165794378</v>
      </c>
      <c r="J5009">
        <f t="shared" si="391"/>
        <v>0.14091553660355013</v>
      </c>
      <c r="K5009">
        <f t="shared" si="392"/>
        <v>0.70457768301775048</v>
      </c>
      <c r="L5009">
        <f t="shared" si="393"/>
        <v>21.137330490532516</v>
      </c>
    </row>
    <row r="5010" spans="1:12" x14ac:dyDescent="0.25">
      <c r="A5010" s="4">
        <v>43309</v>
      </c>
      <c r="B5010" s="8">
        <v>208.340277777778</v>
      </c>
      <c r="C5010">
        <v>432</v>
      </c>
      <c r="D5010">
        <f t="shared" si="394"/>
        <v>904.19665165926972</v>
      </c>
      <c r="E5010">
        <v>28.54</v>
      </c>
      <c r="F5010">
        <v>19.71</v>
      </c>
      <c r="G5010">
        <v>3.24</v>
      </c>
      <c r="H5010">
        <v>0</v>
      </c>
      <c r="I5010">
        <f t="shared" si="390"/>
        <v>55.516636993500356</v>
      </c>
      <c r="J5010">
        <f t="shared" si="391"/>
        <v>0.15324628934242951</v>
      </c>
      <c r="K5010">
        <f t="shared" si="392"/>
        <v>0.76623144671214749</v>
      </c>
      <c r="L5010">
        <f t="shared" si="393"/>
        <v>22.986943401364428</v>
      </c>
    </row>
    <row r="5011" spans="1:12" x14ac:dyDescent="0.25">
      <c r="A5011" s="4">
        <v>43309</v>
      </c>
      <c r="B5011" s="8">
        <v>208.381944444444</v>
      </c>
      <c r="C5011">
        <v>619</v>
      </c>
      <c r="D5011">
        <f t="shared" si="394"/>
        <v>958.8114052907797</v>
      </c>
      <c r="E5011">
        <v>40.21</v>
      </c>
      <c r="F5011">
        <v>21.02</v>
      </c>
      <c r="G5011">
        <v>3.66</v>
      </c>
      <c r="H5011">
        <v>0</v>
      </c>
      <c r="I5011">
        <f t="shared" si="390"/>
        <v>57.359884928563815</v>
      </c>
      <c r="J5011">
        <f t="shared" si="391"/>
        <v>0.16073525431475177</v>
      </c>
      <c r="K5011">
        <f t="shared" si="392"/>
        <v>0.80367627157375876</v>
      </c>
      <c r="L5011">
        <f t="shared" si="393"/>
        <v>24.110288147212763</v>
      </c>
    </row>
    <row r="5012" spans="1:12" x14ac:dyDescent="0.25">
      <c r="A5012" s="4">
        <v>43309</v>
      </c>
      <c r="B5012" s="8">
        <v>208.423611111111</v>
      </c>
      <c r="C5012">
        <v>615</v>
      </c>
      <c r="D5012">
        <f t="shared" si="394"/>
        <v>785.07152143034546</v>
      </c>
      <c r="E5012">
        <v>51.57</v>
      </c>
      <c r="F5012">
        <v>22.32</v>
      </c>
      <c r="G5012">
        <v>4.1399999999999997</v>
      </c>
      <c r="H5012">
        <v>0</v>
      </c>
      <c r="I5012">
        <f t="shared" si="390"/>
        <v>51.496163848274158</v>
      </c>
      <c r="J5012">
        <f t="shared" si="391"/>
        <v>0.13621292062163678</v>
      </c>
      <c r="K5012">
        <f t="shared" si="392"/>
        <v>0.68106460310818384</v>
      </c>
      <c r="L5012">
        <f t="shared" si="393"/>
        <v>20.431938093245517</v>
      </c>
    </row>
    <row r="5013" spans="1:12" x14ac:dyDescent="0.25">
      <c r="A5013" s="4">
        <v>43309</v>
      </c>
      <c r="B5013" s="8">
        <v>208.465277777778</v>
      </c>
      <c r="C5013">
        <v>663</v>
      </c>
      <c r="D5013">
        <f t="shared" si="394"/>
        <v>751.94323331039789</v>
      </c>
      <c r="E5013">
        <v>61.85</v>
      </c>
      <c r="F5013">
        <v>23.5</v>
      </c>
      <c r="G5013">
        <v>4.55</v>
      </c>
      <c r="H5013">
        <v>0</v>
      </c>
      <c r="I5013">
        <f t="shared" si="390"/>
        <v>50.378084124225929</v>
      </c>
      <c r="J5013">
        <f t="shared" si="391"/>
        <v>0.13130576803048585</v>
      </c>
      <c r="K5013">
        <f t="shared" si="392"/>
        <v>0.65652884015242929</v>
      </c>
      <c r="L5013">
        <f t="shared" si="393"/>
        <v>19.695865204572879</v>
      </c>
    </row>
    <row r="5014" spans="1:12" x14ac:dyDescent="0.25">
      <c r="A5014" s="4">
        <v>43309</v>
      </c>
      <c r="B5014" s="8">
        <v>208.506944444444</v>
      </c>
      <c r="C5014">
        <v>816</v>
      </c>
      <c r="D5014">
        <f t="shared" si="394"/>
        <v>873.82035470672508</v>
      </c>
      <c r="E5014">
        <v>69.040000000000006</v>
      </c>
      <c r="F5014">
        <v>24.19</v>
      </c>
      <c r="G5014">
        <v>4.9000000000000004</v>
      </c>
      <c r="H5014">
        <v>0</v>
      </c>
      <c r="I5014">
        <f t="shared" si="390"/>
        <v>54.491436971351973</v>
      </c>
      <c r="J5014">
        <f t="shared" si="391"/>
        <v>0.14899385302622725</v>
      </c>
      <c r="K5014">
        <f t="shared" si="392"/>
        <v>0.74496926513113604</v>
      </c>
      <c r="L5014">
        <f t="shared" si="393"/>
        <v>22.349077953934085</v>
      </c>
    </row>
    <row r="5015" spans="1:12" x14ac:dyDescent="0.25">
      <c r="A5015" s="4">
        <v>43309</v>
      </c>
      <c r="B5015" s="8">
        <v>208.548611111111</v>
      </c>
      <c r="C5015">
        <v>916.01</v>
      </c>
      <c r="D5015">
        <f t="shared" si="394"/>
        <v>978.45259974605312</v>
      </c>
      <c r="E5015">
        <v>69.42</v>
      </c>
      <c r="F5015">
        <v>24.47</v>
      </c>
      <c r="G5015">
        <v>5.31</v>
      </c>
      <c r="H5015">
        <v>0</v>
      </c>
      <c r="I5015">
        <f t="shared" si="390"/>
        <v>58.022775241429294</v>
      </c>
      <c r="J5015">
        <f t="shared" si="391"/>
        <v>0.16337929966340453</v>
      </c>
      <c r="K5015">
        <f t="shared" si="392"/>
        <v>0.8168964983170226</v>
      </c>
      <c r="L5015">
        <f t="shared" si="393"/>
        <v>24.506894949510681</v>
      </c>
    </row>
    <row r="5016" spans="1:12" x14ac:dyDescent="0.25">
      <c r="A5016" s="4">
        <v>43309</v>
      </c>
      <c r="B5016" s="8">
        <v>208.590277777778</v>
      </c>
      <c r="C5016">
        <v>892</v>
      </c>
      <c r="D5016">
        <f t="shared" si="394"/>
        <v>1003.7163740097978</v>
      </c>
      <c r="E5016">
        <v>62.71</v>
      </c>
      <c r="F5016">
        <v>24.42</v>
      </c>
      <c r="G5016">
        <v>5.59</v>
      </c>
      <c r="H5016">
        <v>0</v>
      </c>
      <c r="I5016">
        <f t="shared" si="390"/>
        <v>58.875427622830678</v>
      </c>
      <c r="J5016">
        <f t="shared" si="391"/>
        <v>0.16674195342034065</v>
      </c>
      <c r="K5016">
        <f t="shared" si="392"/>
        <v>0.83370976710170319</v>
      </c>
      <c r="L5016">
        <f t="shared" si="393"/>
        <v>25.011293013051095</v>
      </c>
    </row>
    <row r="5017" spans="1:12" x14ac:dyDescent="0.25">
      <c r="A5017" s="4">
        <v>43309</v>
      </c>
      <c r="B5017" s="8">
        <v>208.631944444444</v>
      </c>
      <c r="C5017">
        <v>800</v>
      </c>
      <c r="D5017">
        <f t="shared" si="394"/>
        <v>1006.8964660900297</v>
      </c>
      <c r="E5017">
        <v>52.61</v>
      </c>
      <c r="F5017">
        <v>24.2</v>
      </c>
      <c r="G5017">
        <v>5.66</v>
      </c>
      <c r="H5017">
        <v>0</v>
      </c>
      <c r="I5017">
        <f t="shared" si="390"/>
        <v>58.9827557305385</v>
      </c>
      <c r="J5017">
        <f t="shared" si="391"/>
        <v>0.16716217656492602</v>
      </c>
      <c r="K5017">
        <f t="shared" si="392"/>
        <v>0.83581088282463012</v>
      </c>
      <c r="L5017">
        <f t="shared" si="393"/>
        <v>25.074326484738901</v>
      </c>
    </row>
    <row r="5018" spans="1:12" x14ac:dyDescent="0.25">
      <c r="A5018" s="4">
        <v>43309</v>
      </c>
      <c r="B5018" s="8">
        <v>208.673611111111</v>
      </c>
      <c r="C5018">
        <v>620</v>
      </c>
      <c r="D5018">
        <f t="shared" si="394"/>
        <v>939.20499093832188</v>
      </c>
      <c r="E5018">
        <v>41.31</v>
      </c>
      <c r="F5018">
        <v>23.71</v>
      </c>
      <c r="G5018">
        <v>5.66</v>
      </c>
      <c r="H5018">
        <v>0</v>
      </c>
      <c r="I5018">
        <f t="shared" si="390"/>
        <v>56.69816844416836</v>
      </c>
      <c r="J5018">
        <f t="shared" si="391"/>
        <v>0.15806992018129784</v>
      </c>
      <c r="K5018">
        <f t="shared" si="392"/>
        <v>0.7903496009064892</v>
      </c>
      <c r="L5018">
        <f t="shared" si="393"/>
        <v>23.710488027194675</v>
      </c>
    </row>
    <row r="5019" spans="1:12" x14ac:dyDescent="0.25">
      <c r="A5019" s="4">
        <v>43309</v>
      </c>
      <c r="B5019" s="8">
        <v>208.715277777778</v>
      </c>
      <c r="C5019">
        <v>460</v>
      </c>
      <c r="D5019">
        <f t="shared" si="394"/>
        <v>930.14082661995246</v>
      </c>
      <c r="E5019">
        <v>29.64</v>
      </c>
      <c r="F5019">
        <v>23.01</v>
      </c>
      <c r="G5019">
        <v>5.45</v>
      </c>
      <c r="H5019">
        <v>0</v>
      </c>
      <c r="I5019">
        <f t="shared" si="390"/>
        <v>56.392252898423394</v>
      </c>
      <c r="J5019">
        <f t="shared" si="391"/>
        <v>0.15682894926358837</v>
      </c>
      <c r="K5019">
        <f t="shared" si="392"/>
        <v>0.78414474631794173</v>
      </c>
      <c r="L5019">
        <f t="shared" si="393"/>
        <v>23.524342389538255</v>
      </c>
    </row>
    <row r="5020" spans="1:12" x14ac:dyDescent="0.25">
      <c r="A5020" s="4">
        <v>43309</v>
      </c>
      <c r="B5020" s="8">
        <v>208.756944444444</v>
      </c>
      <c r="C5020">
        <v>261</v>
      </c>
      <c r="D5020">
        <f t="shared" si="394"/>
        <v>844.16030827498355</v>
      </c>
      <c r="E5020">
        <v>18.010000000000002</v>
      </c>
      <c r="F5020">
        <v>22.14</v>
      </c>
      <c r="G5020">
        <v>5.24</v>
      </c>
      <c r="H5020">
        <v>0</v>
      </c>
      <c r="I5020">
        <f t="shared" si="390"/>
        <v>53.490410404280695</v>
      </c>
      <c r="J5020">
        <f t="shared" si="391"/>
        <v>0.14478158802523833</v>
      </c>
      <c r="K5020">
        <f t="shared" si="392"/>
        <v>0.72390794012619164</v>
      </c>
      <c r="L5020">
        <f t="shared" si="393"/>
        <v>21.717238203785747</v>
      </c>
    </row>
    <row r="5021" spans="1:12" x14ac:dyDescent="0.25">
      <c r="A5021" s="4">
        <v>43309</v>
      </c>
      <c r="B5021" s="8">
        <v>208.798611111111</v>
      </c>
      <c r="C5021">
        <v>71</v>
      </c>
      <c r="D5021">
        <f t="shared" si="394"/>
        <v>608.55019660629023</v>
      </c>
      <c r="E5021">
        <v>6.7</v>
      </c>
      <c r="F5021">
        <v>20.96</v>
      </c>
      <c r="G5021">
        <v>5.0999999999999996</v>
      </c>
      <c r="H5021">
        <v>0</v>
      </c>
      <c r="I5021">
        <f t="shared" si="390"/>
        <v>45.538569135462296</v>
      </c>
      <c r="J5021">
        <f t="shared" si="391"/>
        <v>0.10921128903586058</v>
      </c>
      <c r="K5021">
        <f t="shared" si="392"/>
        <v>0.54605644517930285</v>
      </c>
      <c r="L5021">
        <f t="shared" si="393"/>
        <v>16.381693355379085</v>
      </c>
    </row>
    <row r="5022" spans="1:12" x14ac:dyDescent="0.25">
      <c r="A5022" s="4">
        <v>43309</v>
      </c>
      <c r="B5022" s="8">
        <v>208.840277777778</v>
      </c>
      <c r="C5022">
        <v>0</v>
      </c>
      <c r="D5022">
        <f t="shared" si="394"/>
        <v>0</v>
      </c>
      <c r="E5022">
        <v>0</v>
      </c>
      <c r="F5022">
        <v>19.829999999999998</v>
      </c>
      <c r="G5022">
        <v>4.62</v>
      </c>
      <c r="H5022">
        <v>0</v>
      </c>
      <c r="I5022">
        <f t="shared" si="390"/>
        <v>25</v>
      </c>
      <c r="J5022">
        <f t="shared" si="391"/>
        <v>0</v>
      </c>
      <c r="K5022">
        <f t="shared" si="392"/>
        <v>0</v>
      </c>
      <c r="L5022">
        <f t="shared" si="393"/>
        <v>0</v>
      </c>
    </row>
    <row r="5023" spans="1:12" x14ac:dyDescent="0.25">
      <c r="A5023" s="4">
        <v>43309</v>
      </c>
      <c r="B5023" s="8">
        <v>208.881944444444</v>
      </c>
      <c r="C5023">
        <v>0</v>
      </c>
      <c r="D5023">
        <f t="shared" si="394"/>
        <v>0</v>
      </c>
      <c r="E5023">
        <v>0</v>
      </c>
      <c r="F5023">
        <v>19.11</v>
      </c>
      <c r="G5023">
        <v>4.55</v>
      </c>
      <c r="H5023">
        <v>0</v>
      </c>
      <c r="I5023">
        <f t="shared" si="390"/>
        <v>25</v>
      </c>
      <c r="J5023">
        <f t="shared" si="391"/>
        <v>0</v>
      </c>
      <c r="K5023">
        <f t="shared" si="392"/>
        <v>0</v>
      </c>
      <c r="L5023">
        <f t="shared" si="393"/>
        <v>0</v>
      </c>
    </row>
    <row r="5024" spans="1:12" x14ac:dyDescent="0.25">
      <c r="A5024" s="4">
        <v>43309</v>
      </c>
      <c r="B5024" s="8">
        <v>208.923611111111</v>
      </c>
      <c r="C5024">
        <v>0</v>
      </c>
      <c r="D5024">
        <f t="shared" si="394"/>
        <v>0</v>
      </c>
      <c r="E5024">
        <v>0</v>
      </c>
      <c r="F5024">
        <v>18.55</v>
      </c>
      <c r="G5024">
        <v>4.07</v>
      </c>
      <c r="H5024">
        <v>0</v>
      </c>
      <c r="I5024">
        <f t="shared" si="390"/>
        <v>25</v>
      </c>
      <c r="J5024">
        <f t="shared" si="391"/>
        <v>0</v>
      </c>
      <c r="K5024">
        <f t="shared" si="392"/>
        <v>0</v>
      </c>
      <c r="L5024">
        <f t="shared" si="393"/>
        <v>0</v>
      </c>
    </row>
    <row r="5025" spans="1:12" x14ac:dyDescent="0.25">
      <c r="A5025" s="4">
        <v>43309</v>
      </c>
      <c r="B5025" s="8">
        <v>208.965277777778</v>
      </c>
      <c r="C5025">
        <v>0</v>
      </c>
      <c r="D5025">
        <f t="shared" si="394"/>
        <v>0</v>
      </c>
      <c r="E5025">
        <v>0</v>
      </c>
      <c r="F5025">
        <v>18.149999999999999</v>
      </c>
      <c r="G5025">
        <v>3.66</v>
      </c>
      <c r="H5025">
        <v>0</v>
      </c>
      <c r="I5025">
        <f t="shared" si="390"/>
        <v>25</v>
      </c>
      <c r="J5025">
        <f t="shared" si="391"/>
        <v>0</v>
      </c>
      <c r="K5025">
        <f t="shared" si="392"/>
        <v>0</v>
      </c>
      <c r="L5025">
        <f t="shared" si="393"/>
        <v>0</v>
      </c>
    </row>
    <row r="5026" spans="1:12" x14ac:dyDescent="0.25">
      <c r="A5026" s="4">
        <v>43310</v>
      </c>
      <c r="B5026" s="8">
        <v>209.006944444444</v>
      </c>
      <c r="C5026">
        <v>0</v>
      </c>
      <c r="D5026">
        <f t="shared" si="394"/>
        <v>0</v>
      </c>
      <c r="E5026">
        <v>0</v>
      </c>
      <c r="F5026">
        <v>17.88</v>
      </c>
      <c r="G5026">
        <v>3.59</v>
      </c>
      <c r="H5026">
        <v>0</v>
      </c>
      <c r="I5026">
        <f t="shared" si="390"/>
        <v>25</v>
      </c>
      <c r="J5026">
        <f t="shared" si="391"/>
        <v>0</v>
      </c>
      <c r="K5026">
        <f t="shared" si="392"/>
        <v>0</v>
      </c>
      <c r="L5026">
        <f t="shared" si="393"/>
        <v>0</v>
      </c>
    </row>
    <row r="5027" spans="1:12" x14ac:dyDescent="0.25">
      <c r="A5027" s="4">
        <v>43310</v>
      </c>
      <c r="B5027" s="8">
        <v>209.048611111111</v>
      </c>
      <c r="C5027">
        <v>0</v>
      </c>
      <c r="D5027">
        <f t="shared" si="394"/>
        <v>0</v>
      </c>
      <c r="E5027">
        <v>0</v>
      </c>
      <c r="F5027">
        <v>17.62</v>
      </c>
      <c r="G5027">
        <v>3.52</v>
      </c>
      <c r="H5027">
        <v>0</v>
      </c>
      <c r="I5027">
        <f t="shared" si="390"/>
        <v>25</v>
      </c>
      <c r="J5027">
        <f t="shared" si="391"/>
        <v>0</v>
      </c>
      <c r="K5027">
        <f t="shared" si="392"/>
        <v>0</v>
      </c>
      <c r="L5027">
        <f t="shared" si="393"/>
        <v>0</v>
      </c>
    </row>
    <row r="5028" spans="1:12" x14ac:dyDescent="0.25">
      <c r="A5028" s="4">
        <v>43310</v>
      </c>
      <c r="B5028" s="8">
        <v>209.090277777778</v>
      </c>
      <c r="C5028">
        <v>0</v>
      </c>
      <c r="D5028">
        <f t="shared" si="394"/>
        <v>0</v>
      </c>
      <c r="E5028">
        <v>0</v>
      </c>
      <c r="F5028">
        <v>17.45</v>
      </c>
      <c r="G5028">
        <v>3.59</v>
      </c>
      <c r="H5028">
        <v>0</v>
      </c>
      <c r="I5028">
        <f t="shared" si="390"/>
        <v>25</v>
      </c>
      <c r="J5028">
        <f t="shared" si="391"/>
        <v>0</v>
      </c>
      <c r="K5028">
        <f t="shared" si="392"/>
        <v>0</v>
      </c>
      <c r="L5028">
        <f t="shared" si="393"/>
        <v>0</v>
      </c>
    </row>
    <row r="5029" spans="1:12" x14ac:dyDescent="0.25">
      <c r="A5029" s="4">
        <v>43310</v>
      </c>
      <c r="B5029" s="8">
        <v>209.131944444444</v>
      </c>
      <c r="C5029">
        <v>0</v>
      </c>
      <c r="D5029">
        <f t="shared" si="394"/>
        <v>0</v>
      </c>
      <c r="E5029">
        <v>0</v>
      </c>
      <c r="F5029">
        <v>17.32</v>
      </c>
      <c r="G5029">
        <v>3.66</v>
      </c>
      <c r="H5029">
        <v>0</v>
      </c>
      <c r="I5029">
        <f t="shared" si="390"/>
        <v>25</v>
      </c>
      <c r="J5029">
        <f t="shared" si="391"/>
        <v>0</v>
      </c>
      <c r="K5029">
        <f t="shared" si="392"/>
        <v>0</v>
      </c>
      <c r="L5029">
        <f t="shared" si="393"/>
        <v>0</v>
      </c>
    </row>
    <row r="5030" spans="1:12" x14ac:dyDescent="0.25">
      <c r="A5030" s="4">
        <v>43310</v>
      </c>
      <c r="B5030" s="8">
        <v>209.173611111111</v>
      </c>
      <c r="C5030">
        <v>0</v>
      </c>
      <c r="D5030">
        <f t="shared" si="394"/>
        <v>0</v>
      </c>
      <c r="E5030">
        <v>0</v>
      </c>
      <c r="F5030">
        <v>17.149999999999999</v>
      </c>
      <c r="G5030">
        <v>3.72</v>
      </c>
      <c r="H5030">
        <v>0</v>
      </c>
      <c r="I5030">
        <f t="shared" si="390"/>
        <v>25</v>
      </c>
      <c r="J5030">
        <f t="shared" si="391"/>
        <v>0</v>
      </c>
      <c r="K5030">
        <f t="shared" si="392"/>
        <v>0</v>
      </c>
      <c r="L5030">
        <f t="shared" si="393"/>
        <v>0</v>
      </c>
    </row>
    <row r="5031" spans="1:12" x14ac:dyDescent="0.25">
      <c r="A5031" s="4">
        <v>43310</v>
      </c>
      <c r="B5031" s="8">
        <v>209.215277777778</v>
      </c>
      <c r="C5031">
        <v>0</v>
      </c>
      <c r="D5031">
        <f t="shared" si="394"/>
        <v>0</v>
      </c>
      <c r="E5031">
        <v>0</v>
      </c>
      <c r="F5031">
        <v>17.11</v>
      </c>
      <c r="G5031">
        <v>3.72</v>
      </c>
      <c r="H5031">
        <v>0</v>
      </c>
      <c r="I5031">
        <f t="shared" si="390"/>
        <v>25</v>
      </c>
      <c r="J5031">
        <f t="shared" si="391"/>
        <v>0</v>
      </c>
      <c r="K5031">
        <f t="shared" si="392"/>
        <v>0</v>
      </c>
      <c r="L5031">
        <f t="shared" si="393"/>
        <v>0</v>
      </c>
    </row>
    <row r="5032" spans="1:12" x14ac:dyDescent="0.25">
      <c r="A5032" s="4">
        <v>43310</v>
      </c>
      <c r="B5032" s="8">
        <v>209.256944444444</v>
      </c>
      <c r="C5032">
        <v>36.49</v>
      </c>
      <c r="D5032">
        <f t="shared" si="394"/>
        <v>379.34072175329283</v>
      </c>
      <c r="E5032">
        <v>5.52</v>
      </c>
      <c r="F5032">
        <v>17.07</v>
      </c>
      <c r="G5032">
        <v>3.45</v>
      </c>
      <c r="H5032">
        <v>0</v>
      </c>
      <c r="I5032">
        <f t="shared" si="390"/>
        <v>37.802749359173632</v>
      </c>
      <c r="J5032">
        <f t="shared" si="391"/>
        <v>7.1011540168323131E-2</v>
      </c>
      <c r="K5032">
        <f t="shared" si="392"/>
        <v>0.35505770084161564</v>
      </c>
      <c r="L5032">
        <f t="shared" si="393"/>
        <v>10.65173102524847</v>
      </c>
    </row>
    <row r="5033" spans="1:12" x14ac:dyDescent="0.25">
      <c r="A5033" s="4">
        <v>43310</v>
      </c>
      <c r="B5033" s="8">
        <v>209.298611111111</v>
      </c>
      <c r="C5033">
        <v>201</v>
      </c>
      <c r="D5033">
        <f t="shared" si="394"/>
        <v>695.82747181291199</v>
      </c>
      <c r="E5033">
        <v>16.79</v>
      </c>
      <c r="F5033">
        <v>18.05</v>
      </c>
      <c r="G5033">
        <v>3.38</v>
      </c>
      <c r="H5033">
        <v>0</v>
      </c>
      <c r="I5033">
        <f t="shared" si="390"/>
        <v>48.484177173685779</v>
      </c>
      <c r="J5033">
        <f t="shared" si="391"/>
        <v>0.12282455873221013</v>
      </c>
      <c r="K5033">
        <f t="shared" si="392"/>
        <v>0.6141227936610506</v>
      </c>
      <c r="L5033">
        <f t="shared" si="393"/>
        <v>18.423683809831516</v>
      </c>
    </row>
    <row r="5034" spans="1:12" x14ac:dyDescent="0.25">
      <c r="A5034" s="4">
        <v>43310</v>
      </c>
      <c r="B5034" s="8">
        <v>209.340277777778</v>
      </c>
      <c r="C5034">
        <v>396</v>
      </c>
      <c r="D5034">
        <f t="shared" si="394"/>
        <v>832.32142968568951</v>
      </c>
      <c r="E5034">
        <v>28.41</v>
      </c>
      <c r="F5034">
        <v>18.760000000000002</v>
      </c>
      <c r="G5034">
        <v>3.66</v>
      </c>
      <c r="H5034">
        <v>0</v>
      </c>
      <c r="I5034">
        <f t="shared" si="390"/>
        <v>53.09084825189202</v>
      </c>
      <c r="J5034">
        <f t="shared" si="391"/>
        <v>0.14308367095903937</v>
      </c>
      <c r="K5034">
        <f t="shared" si="392"/>
        <v>0.71541835479519689</v>
      </c>
      <c r="L5034">
        <f t="shared" si="393"/>
        <v>21.462550643855909</v>
      </c>
    </row>
    <row r="5035" spans="1:12" x14ac:dyDescent="0.25">
      <c r="A5035" s="4">
        <v>43310</v>
      </c>
      <c r="B5035" s="8">
        <v>209.381944444444</v>
      </c>
      <c r="C5035">
        <v>608</v>
      </c>
      <c r="D5035">
        <f t="shared" si="394"/>
        <v>944.30967461530008</v>
      </c>
      <c r="E5035">
        <v>40.08</v>
      </c>
      <c r="F5035">
        <v>19.68</v>
      </c>
      <c r="G5035">
        <v>3.38</v>
      </c>
      <c r="H5035">
        <v>0</v>
      </c>
      <c r="I5035">
        <f t="shared" si="390"/>
        <v>56.870451518266378</v>
      </c>
      <c r="J5035">
        <f t="shared" si="391"/>
        <v>0.15876635922000321</v>
      </c>
      <c r="K5035">
        <f t="shared" si="392"/>
        <v>0.79383179610001608</v>
      </c>
      <c r="L5035">
        <f t="shared" si="393"/>
        <v>23.814953883000477</v>
      </c>
    </row>
    <row r="5036" spans="1:12" x14ac:dyDescent="0.25">
      <c r="A5036" s="4">
        <v>43310</v>
      </c>
      <c r="B5036" s="8">
        <v>209.423611111111</v>
      </c>
      <c r="C5036">
        <v>785</v>
      </c>
      <c r="D5036">
        <f t="shared" si="394"/>
        <v>1004.0327225402178</v>
      </c>
      <c r="E5036">
        <v>51.43</v>
      </c>
      <c r="F5036">
        <v>20.59</v>
      </c>
      <c r="G5036">
        <v>3.52</v>
      </c>
      <c r="H5036">
        <v>0</v>
      </c>
      <c r="I5036">
        <f t="shared" si="390"/>
        <v>58.886104385732352</v>
      </c>
      <c r="J5036">
        <f t="shared" si="391"/>
        <v>0.16678378686535469</v>
      </c>
      <c r="K5036">
        <f t="shared" si="392"/>
        <v>0.83391893432677344</v>
      </c>
      <c r="L5036">
        <f t="shared" si="393"/>
        <v>25.017568029803201</v>
      </c>
    </row>
    <row r="5037" spans="1:12" x14ac:dyDescent="0.25">
      <c r="A5037" s="4">
        <v>43310</v>
      </c>
      <c r="B5037" s="8">
        <v>209.465277777778</v>
      </c>
      <c r="C5037">
        <v>906</v>
      </c>
      <c r="D5037">
        <f t="shared" si="394"/>
        <v>1029.277607480755</v>
      </c>
      <c r="E5037">
        <v>61.67</v>
      </c>
      <c r="F5037">
        <v>21.3</v>
      </c>
      <c r="G5037">
        <v>3.86</v>
      </c>
      <c r="H5037">
        <v>0</v>
      </c>
      <c r="I5037">
        <f t="shared" si="390"/>
        <v>59.738119252475478</v>
      </c>
      <c r="J5037">
        <f t="shared" si="391"/>
        <v>0.17010035322358191</v>
      </c>
      <c r="K5037">
        <f t="shared" si="392"/>
        <v>0.85050176611790951</v>
      </c>
      <c r="L5037">
        <f t="shared" si="393"/>
        <v>25.515052983537284</v>
      </c>
    </row>
    <row r="5038" spans="1:12" x14ac:dyDescent="0.25">
      <c r="A5038" s="4">
        <v>43310</v>
      </c>
      <c r="B5038" s="8">
        <v>209.506944444444</v>
      </c>
      <c r="C5038">
        <v>968.01</v>
      </c>
      <c r="D5038">
        <f t="shared" si="394"/>
        <v>1038.136120698307</v>
      </c>
      <c r="E5038">
        <v>68.819999999999993</v>
      </c>
      <c r="F5038">
        <v>22.02</v>
      </c>
      <c r="G5038">
        <v>4.1399999999999997</v>
      </c>
      <c r="H5038">
        <v>0</v>
      </c>
      <c r="I5038">
        <f t="shared" si="390"/>
        <v>60.037094073567857</v>
      </c>
      <c r="J5038">
        <f t="shared" si="391"/>
        <v>0.17125395121758602</v>
      </c>
      <c r="K5038">
        <f t="shared" si="392"/>
        <v>0.8562697560879301</v>
      </c>
      <c r="L5038">
        <f t="shared" si="393"/>
        <v>25.688092682637905</v>
      </c>
    </row>
    <row r="5039" spans="1:12" x14ac:dyDescent="0.25">
      <c r="A5039" s="4">
        <v>43310</v>
      </c>
      <c r="B5039" s="8">
        <v>209.548611111111</v>
      </c>
      <c r="C5039">
        <v>961.01</v>
      </c>
      <c r="D5039">
        <f t="shared" si="394"/>
        <v>1028.0098463971729</v>
      </c>
      <c r="E5039">
        <v>69.2</v>
      </c>
      <c r="F5039">
        <v>22.59</v>
      </c>
      <c r="G5039">
        <v>4.4800000000000004</v>
      </c>
      <c r="H5039">
        <v>0</v>
      </c>
      <c r="I5039">
        <f t="shared" si="390"/>
        <v>59.695332315904587</v>
      </c>
      <c r="J5039">
        <f t="shared" si="391"/>
        <v>0.16993482603466262</v>
      </c>
      <c r="K5039">
        <f t="shared" si="392"/>
        <v>0.84967413017331317</v>
      </c>
      <c r="L5039">
        <f t="shared" si="393"/>
        <v>25.490223905199393</v>
      </c>
    </row>
    <row r="5040" spans="1:12" x14ac:dyDescent="0.25">
      <c r="A5040" s="4">
        <v>43310</v>
      </c>
      <c r="B5040" s="8">
        <v>209.590277777778</v>
      </c>
      <c r="C5040">
        <v>920.01</v>
      </c>
      <c r="D5040">
        <f t="shared" si="394"/>
        <v>1036.9201755495174</v>
      </c>
      <c r="E5040">
        <v>62.53</v>
      </c>
      <c r="F5040">
        <v>22.89</v>
      </c>
      <c r="G5040">
        <v>4.76</v>
      </c>
      <c r="H5040">
        <v>0</v>
      </c>
      <c r="I5040">
        <f t="shared" si="390"/>
        <v>59.99605592479621</v>
      </c>
      <c r="J5040">
        <f t="shared" si="391"/>
        <v>0.17109591865682311</v>
      </c>
      <c r="K5040">
        <f t="shared" si="392"/>
        <v>0.85547959328411538</v>
      </c>
      <c r="L5040">
        <f t="shared" si="393"/>
        <v>25.66438779852346</v>
      </c>
    </row>
    <row r="5041" spans="1:12" x14ac:dyDescent="0.25">
      <c r="A5041" s="4">
        <v>43310</v>
      </c>
      <c r="B5041" s="8">
        <v>209.631944444444</v>
      </c>
      <c r="C5041">
        <v>816</v>
      </c>
      <c r="D5041">
        <f t="shared" si="394"/>
        <v>1029.0970230058022</v>
      </c>
      <c r="E5041">
        <v>52.46</v>
      </c>
      <c r="F5041">
        <v>22.89</v>
      </c>
      <c r="G5041">
        <v>5.0999999999999996</v>
      </c>
      <c r="H5041">
        <v>0</v>
      </c>
      <c r="I5041">
        <f t="shared" si="390"/>
        <v>59.732024526445819</v>
      </c>
      <c r="J5041">
        <f t="shared" si="391"/>
        <v>0.17007678155803055</v>
      </c>
      <c r="K5041">
        <f t="shared" si="392"/>
        <v>0.8503839077901526</v>
      </c>
      <c r="L5041">
        <f t="shared" si="393"/>
        <v>25.511517233704581</v>
      </c>
    </row>
    <row r="5042" spans="1:12" x14ac:dyDescent="0.25">
      <c r="A5042" s="4">
        <v>43310</v>
      </c>
      <c r="B5042" s="8">
        <v>209.673611111111</v>
      </c>
      <c r="C5042">
        <v>657</v>
      </c>
      <c r="D5042">
        <f t="shared" si="394"/>
        <v>998.03218083024751</v>
      </c>
      <c r="E5042">
        <v>41.17</v>
      </c>
      <c r="F5042">
        <v>22.55</v>
      </c>
      <c r="G5042">
        <v>5.45</v>
      </c>
      <c r="H5042">
        <v>0</v>
      </c>
      <c r="I5042">
        <f t="shared" si="390"/>
        <v>58.683586103020851</v>
      </c>
      <c r="J5042">
        <f t="shared" si="391"/>
        <v>0.16598913326946821</v>
      </c>
      <c r="K5042">
        <f t="shared" si="392"/>
        <v>0.82994566634734102</v>
      </c>
      <c r="L5042">
        <f t="shared" si="393"/>
        <v>24.898369990420228</v>
      </c>
    </row>
    <row r="5043" spans="1:12" x14ac:dyDescent="0.25">
      <c r="A5043" s="4">
        <v>43310</v>
      </c>
      <c r="B5043" s="8">
        <v>209.715277777778</v>
      </c>
      <c r="C5043">
        <v>464</v>
      </c>
      <c r="D5043">
        <f t="shared" si="394"/>
        <v>941.98765317050959</v>
      </c>
      <c r="E5043">
        <v>29.51</v>
      </c>
      <c r="F5043">
        <v>21.96</v>
      </c>
      <c r="G5043">
        <v>5.52</v>
      </c>
      <c r="H5043">
        <v>0</v>
      </c>
      <c r="I5043">
        <f t="shared" si="390"/>
        <v>56.7920832945047</v>
      </c>
      <c r="J5043">
        <f t="shared" si="391"/>
        <v>0.15844978070211008</v>
      </c>
      <c r="K5043">
        <f t="shared" si="392"/>
        <v>0.79224890351055033</v>
      </c>
      <c r="L5043">
        <f t="shared" si="393"/>
        <v>23.767467105316509</v>
      </c>
    </row>
    <row r="5044" spans="1:12" x14ac:dyDescent="0.25">
      <c r="A5044" s="4">
        <v>43310</v>
      </c>
      <c r="B5044" s="8">
        <v>209.756944444444</v>
      </c>
      <c r="C5044">
        <v>259</v>
      </c>
      <c r="D5044">
        <f t="shared" si="394"/>
        <v>844.03772493420479</v>
      </c>
      <c r="E5044">
        <v>17.87</v>
      </c>
      <c r="F5044">
        <v>21.29</v>
      </c>
      <c r="G5044">
        <v>5.31</v>
      </c>
      <c r="H5044">
        <v>0</v>
      </c>
      <c r="I5044">
        <f t="shared" si="390"/>
        <v>53.486273216529412</v>
      </c>
      <c r="J5044">
        <f t="shared" si="391"/>
        <v>0.14476405574930731</v>
      </c>
      <c r="K5044">
        <f t="shared" si="392"/>
        <v>0.72382027874653643</v>
      </c>
      <c r="L5044">
        <f t="shared" si="393"/>
        <v>21.714608362396095</v>
      </c>
    </row>
    <row r="5045" spans="1:12" x14ac:dyDescent="0.25">
      <c r="A5045" s="4">
        <v>43310</v>
      </c>
      <c r="B5045" s="8">
        <v>209.798611111111</v>
      </c>
      <c r="C5045">
        <v>71</v>
      </c>
      <c r="D5045">
        <f t="shared" si="394"/>
        <v>621.47891970190096</v>
      </c>
      <c r="E5045">
        <v>6.56</v>
      </c>
      <c r="F5045">
        <v>20.55</v>
      </c>
      <c r="G5045">
        <v>5.45</v>
      </c>
      <c r="H5045">
        <v>0</v>
      </c>
      <c r="I5045">
        <f t="shared" si="390"/>
        <v>45.974913539939152</v>
      </c>
      <c r="J5045">
        <f t="shared" si="391"/>
        <v>0.11126031733273806</v>
      </c>
      <c r="K5045">
        <f t="shared" si="392"/>
        <v>0.55630158666369012</v>
      </c>
      <c r="L5045">
        <f t="shared" si="393"/>
        <v>16.689047599910705</v>
      </c>
    </row>
    <row r="5046" spans="1:12" x14ac:dyDescent="0.25">
      <c r="A5046" s="4">
        <v>43310</v>
      </c>
      <c r="B5046" s="8">
        <v>209.840277777778</v>
      </c>
      <c r="C5046">
        <v>0</v>
      </c>
      <c r="D5046">
        <f t="shared" si="394"/>
        <v>0</v>
      </c>
      <c r="E5046">
        <v>0</v>
      </c>
      <c r="F5046">
        <v>19.71</v>
      </c>
      <c r="G5046">
        <v>4.6900000000000004</v>
      </c>
      <c r="H5046">
        <v>0</v>
      </c>
      <c r="I5046">
        <f t="shared" si="390"/>
        <v>25</v>
      </c>
      <c r="J5046">
        <f t="shared" si="391"/>
        <v>0</v>
      </c>
      <c r="K5046">
        <f t="shared" si="392"/>
        <v>0</v>
      </c>
      <c r="L5046">
        <f t="shared" si="393"/>
        <v>0</v>
      </c>
    </row>
    <row r="5047" spans="1:12" x14ac:dyDescent="0.25">
      <c r="A5047" s="4">
        <v>43310</v>
      </c>
      <c r="B5047" s="8">
        <v>209.881944444444</v>
      </c>
      <c r="C5047">
        <v>0</v>
      </c>
      <c r="D5047">
        <f t="shared" si="394"/>
        <v>0</v>
      </c>
      <c r="E5047">
        <v>0</v>
      </c>
      <c r="F5047">
        <v>19.25</v>
      </c>
      <c r="G5047">
        <v>4.1399999999999997</v>
      </c>
      <c r="H5047">
        <v>0</v>
      </c>
      <c r="I5047">
        <f t="shared" si="390"/>
        <v>25</v>
      </c>
      <c r="J5047">
        <f t="shared" si="391"/>
        <v>0</v>
      </c>
      <c r="K5047">
        <f t="shared" si="392"/>
        <v>0</v>
      </c>
      <c r="L5047">
        <f t="shared" si="393"/>
        <v>0</v>
      </c>
    </row>
    <row r="5048" spans="1:12" x14ac:dyDescent="0.25">
      <c r="A5048" s="4">
        <v>43310</v>
      </c>
      <c r="B5048" s="8">
        <v>209.923611111111</v>
      </c>
      <c r="C5048">
        <v>0</v>
      </c>
      <c r="D5048">
        <f t="shared" si="394"/>
        <v>0</v>
      </c>
      <c r="E5048">
        <v>0</v>
      </c>
      <c r="F5048">
        <v>18.93</v>
      </c>
      <c r="G5048">
        <v>3.52</v>
      </c>
      <c r="H5048">
        <v>0</v>
      </c>
      <c r="I5048">
        <f t="shared" si="390"/>
        <v>25</v>
      </c>
      <c r="J5048">
        <f t="shared" si="391"/>
        <v>0</v>
      </c>
      <c r="K5048">
        <f t="shared" si="392"/>
        <v>0</v>
      </c>
      <c r="L5048">
        <f t="shared" si="393"/>
        <v>0</v>
      </c>
    </row>
    <row r="5049" spans="1:12" x14ac:dyDescent="0.25">
      <c r="A5049" s="4">
        <v>43310</v>
      </c>
      <c r="B5049" s="8">
        <v>209.965277777778</v>
      </c>
      <c r="C5049">
        <v>0</v>
      </c>
      <c r="D5049">
        <f t="shared" si="394"/>
        <v>0</v>
      </c>
      <c r="E5049">
        <v>0</v>
      </c>
      <c r="F5049">
        <v>18.63</v>
      </c>
      <c r="G5049">
        <v>3.1</v>
      </c>
      <c r="H5049">
        <v>0</v>
      </c>
      <c r="I5049">
        <f t="shared" si="390"/>
        <v>25</v>
      </c>
      <c r="J5049">
        <f t="shared" si="391"/>
        <v>0</v>
      </c>
      <c r="K5049">
        <f t="shared" si="392"/>
        <v>0</v>
      </c>
      <c r="L5049">
        <f t="shared" si="393"/>
        <v>0</v>
      </c>
    </row>
    <row r="5050" spans="1:12" x14ac:dyDescent="0.25">
      <c r="A5050" s="4">
        <v>43311</v>
      </c>
      <c r="B5050" s="8">
        <v>210.006944444444</v>
      </c>
      <c r="C5050">
        <v>0</v>
      </c>
      <c r="D5050">
        <f t="shared" si="394"/>
        <v>0</v>
      </c>
      <c r="E5050">
        <v>0</v>
      </c>
      <c r="F5050">
        <v>18.39</v>
      </c>
      <c r="G5050">
        <v>2.83</v>
      </c>
      <c r="H5050">
        <v>0</v>
      </c>
      <c r="I5050">
        <f t="shared" si="390"/>
        <v>25</v>
      </c>
      <c r="J5050">
        <f t="shared" si="391"/>
        <v>0</v>
      </c>
      <c r="K5050">
        <f t="shared" si="392"/>
        <v>0</v>
      </c>
      <c r="L5050">
        <f t="shared" si="393"/>
        <v>0</v>
      </c>
    </row>
    <row r="5051" spans="1:12" x14ac:dyDescent="0.25">
      <c r="A5051" s="4">
        <v>43311</v>
      </c>
      <c r="B5051" s="8">
        <v>210.048611111111</v>
      </c>
      <c r="C5051">
        <v>0</v>
      </c>
      <c r="D5051">
        <f t="shared" si="394"/>
        <v>0</v>
      </c>
      <c r="E5051">
        <v>0</v>
      </c>
      <c r="F5051">
        <v>18.190000000000001</v>
      </c>
      <c r="G5051">
        <v>2.83</v>
      </c>
      <c r="H5051">
        <v>0</v>
      </c>
      <c r="I5051">
        <f t="shared" si="390"/>
        <v>25</v>
      </c>
      <c r="J5051">
        <f t="shared" si="391"/>
        <v>0</v>
      </c>
      <c r="K5051">
        <f t="shared" si="392"/>
        <v>0</v>
      </c>
      <c r="L5051">
        <f t="shared" si="393"/>
        <v>0</v>
      </c>
    </row>
    <row r="5052" spans="1:12" x14ac:dyDescent="0.25">
      <c r="A5052" s="4">
        <v>43311</v>
      </c>
      <c r="B5052" s="8">
        <v>210.090277777778</v>
      </c>
      <c r="C5052">
        <v>0</v>
      </c>
      <c r="D5052">
        <f t="shared" si="394"/>
        <v>0</v>
      </c>
      <c r="E5052">
        <v>0</v>
      </c>
      <c r="F5052">
        <v>18.07</v>
      </c>
      <c r="G5052">
        <v>2.83</v>
      </c>
      <c r="H5052">
        <v>0</v>
      </c>
      <c r="I5052">
        <f t="shared" si="390"/>
        <v>25</v>
      </c>
      <c r="J5052">
        <f t="shared" si="391"/>
        <v>0</v>
      </c>
      <c r="K5052">
        <f t="shared" si="392"/>
        <v>0</v>
      </c>
      <c r="L5052">
        <f t="shared" si="393"/>
        <v>0</v>
      </c>
    </row>
    <row r="5053" spans="1:12" x14ac:dyDescent="0.25">
      <c r="A5053" s="4">
        <v>43311</v>
      </c>
      <c r="B5053" s="8">
        <v>210.131944444444</v>
      </c>
      <c r="C5053">
        <v>0</v>
      </c>
      <c r="D5053">
        <f t="shared" si="394"/>
        <v>0</v>
      </c>
      <c r="E5053">
        <v>0</v>
      </c>
      <c r="F5053">
        <v>18.03</v>
      </c>
      <c r="G5053">
        <v>2.69</v>
      </c>
      <c r="H5053">
        <v>0</v>
      </c>
      <c r="I5053">
        <f t="shared" si="390"/>
        <v>25</v>
      </c>
      <c r="J5053">
        <f t="shared" si="391"/>
        <v>0</v>
      </c>
      <c r="K5053">
        <f t="shared" si="392"/>
        <v>0</v>
      </c>
      <c r="L5053">
        <f t="shared" si="393"/>
        <v>0</v>
      </c>
    </row>
    <row r="5054" spans="1:12" x14ac:dyDescent="0.25">
      <c r="A5054" s="4">
        <v>43311</v>
      </c>
      <c r="B5054" s="8">
        <v>210.173611111111</v>
      </c>
      <c r="C5054">
        <v>0</v>
      </c>
      <c r="D5054">
        <f t="shared" si="394"/>
        <v>0</v>
      </c>
      <c r="E5054">
        <v>0</v>
      </c>
      <c r="F5054">
        <v>18.059999999999999</v>
      </c>
      <c r="G5054">
        <v>2.5499999999999998</v>
      </c>
      <c r="H5054">
        <v>0</v>
      </c>
      <c r="I5054">
        <f t="shared" si="390"/>
        <v>25</v>
      </c>
      <c r="J5054">
        <f t="shared" si="391"/>
        <v>0</v>
      </c>
      <c r="K5054">
        <f t="shared" si="392"/>
        <v>0</v>
      </c>
      <c r="L5054">
        <f t="shared" si="393"/>
        <v>0</v>
      </c>
    </row>
    <row r="5055" spans="1:12" x14ac:dyDescent="0.25">
      <c r="A5055" s="4">
        <v>43311</v>
      </c>
      <c r="B5055" s="8">
        <v>210.215277777778</v>
      </c>
      <c r="C5055">
        <v>0</v>
      </c>
      <c r="D5055">
        <f t="shared" si="394"/>
        <v>0</v>
      </c>
      <c r="E5055">
        <v>0</v>
      </c>
      <c r="F5055">
        <v>18.03</v>
      </c>
      <c r="G5055">
        <v>2.41</v>
      </c>
      <c r="H5055">
        <v>0</v>
      </c>
      <c r="I5055">
        <f t="shared" si="390"/>
        <v>25</v>
      </c>
      <c r="J5055">
        <f t="shared" si="391"/>
        <v>0</v>
      </c>
      <c r="K5055">
        <f t="shared" si="392"/>
        <v>0</v>
      </c>
      <c r="L5055">
        <f t="shared" si="393"/>
        <v>0</v>
      </c>
    </row>
    <row r="5056" spans="1:12" x14ac:dyDescent="0.25">
      <c r="A5056" s="4">
        <v>43311</v>
      </c>
      <c r="B5056" s="8">
        <v>210.256944444444</v>
      </c>
      <c r="C5056">
        <v>31.3</v>
      </c>
      <c r="D5056">
        <f t="shared" si="394"/>
        <v>334.44806970530669</v>
      </c>
      <c r="E5056">
        <v>5.37</v>
      </c>
      <c r="F5056">
        <v>18.149999999999999</v>
      </c>
      <c r="G5056">
        <v>2.2799999999999998</v>
      </c>
      <c r="H5056">
        <v>0</v>
      </c>
      <c r="I5056">
        <f t="shared" si="390"/>
        <v>36.287622352554102</v>
      </c>
      <c r="J5056">
        <f t="shared" si="391"/>
        <v>6.3114490433687151E-2</v>
      </c>
      <c r="K5056">
        <f t="shared" si="392"/>
        <v>0.31557245216843577</v>
      </c>
      <c r="L5056">
        <f t="shared" si="393"/>
        <v>9.4671735650530717</v>
      </c>
    </row>
    <row r="5057" spans="1:12" x14ac:dyDescent="0.25">
      <c r="A5057" s="4">
        <v>43311</v>
      </c>
      <c r="B5057" s="8">
        <v>210.298611111111</v>
      </c>
      <c r="C5057">
        <v>120</v>
      </c>
      <c r="D5057">
        <f t="shared" si="394"/>
        <v>418.56800656277062</v>
      </c>
      <c r="E5057">
        <v>16.66</v>
      </c>
      <c r="F5057">
        <v>19.04</v>
      </c>
      <c r="G5057">
        <v>2.2799999999999998</v>
      </c>
      <c r="H5057">
        <v>0</v>
      </c>
      <c r="I5057">
        <f t="shared" si="390"/>
        <v>39.126670221493512</v>
      </c>
      <c r="J5057">
        <f t="shared" si="391"/>
        <v>7.7800629118573938E-2</v>
      </c>
      <c r="K5057">
        <f t="shared" si="392"/>
        <v>0.38900314559286964</v>
      </c>
      <c r="L5057">
        <f t="shared" si="393"/>
        <v>11.67009436778609</v>
      </c>
    </row>
    <row r="5058" spans="1:12" x14ac:dyDescent="0.25">
      <c r="A5058" s="4">
        <v>43311</v>
      </c>
      <c r="B5058" s="8">
        <v>210.340277777778</v>
      </c>
      <c r="C5058">
        <v>190</v>
      </c>
      <c r="D5058">
        <f t="shared" si="394"/>
        <v>401.02930664502566</v>
      </c>
      <c r="E5058">
        <v>28.28</v>
      </c>
      <c r="F5058">
        <v>20.440000000000001</v>
      </c>
      <c r="G5058">
        <v>3.59</v>
      </c>
      <c r="H5058">
        <v>0</v>
      </c>
      <c r="I5058">
        <f t="shared" si="390"/>
        <v>38.534739099269615</v>
      </c>
      <c r="J5058">
        <f t="shared" si="391"/>
        <v>7.4778034292403719E-2</v>
      </c>
      <c r="K5058">
        <f t="shared" si="392"/>
        <v>0.37389017146201858</v>
      </c>
      <c r="L5058">
        <f t="shared" si="393"/>
        <v>11.216705143860558</v>
      </c>
    </row>
    <row r="5059" spans="1:12" x14ac:dyDescent="0.25">
      <c r="A5059" s="4">
        <v>43311</v>
      </c>
      <c r="B5059" s="8">
        <v>210.381944444444</v>
      </c>
      <c r="C5059">
        <v>369</v>
      </c>
      <c r="D5059">
        <f t="shared" si="394"/>
        <v>574.65995789753708</v>
      </c>
      <c r="E5059">
        <v>39.950000000000003</v>
      </c>
      <c r="F5059">
        <v>21.42</v>
      </c>
      <c r="G5059">
        <v>3.66</v>
      </c>
      <c r="H5059">
        <v>0</v>
      </c>
      <c r="I5059">
        <f t="shared" si="390"/>
        <v>44.394773579041875</v>
      </c>
      <c r="J5059">
        <f t="shared" si="391"/>
        <v>0.10378659181114296</v>
      </c>
      <c r="K5059">
        <f t="shared" si="392"/>
        <v>0.51893295905571468</v>
      </c>
      <c r="L5059">
        <f t="shared" si="393"/>
        <v>15.567988771671445</v>
      </c>
    </row>
    <row r="5060" spans="1:12" x14ac:dyDescent="0.25">
      <c r="A5060" s="4">
        <v>43311</v>
      </c>
      <c r="B5060" s="8">
        <v>210.423611111111</v>
      </c>
      <c r="C5060">
        <v>658</v>
      </c>
      <c r="D5060">
        <f t="shared" si="394"/>
        <v>843.36040477090125</v>
      </c>
      <c r="E5060">
        <v>51.28</v>
      </c>
      <c r="F5060">
        <v>22.26</v>
      </c>
      <c r="G5060">
        <v>3.52</v>
      </c>
      <c r="H5060">
        <v>0</v>
      </c>
      <c r="I5060">
        <f t="shared" si="390"/>
        <v>53.463413661017917</v>
      </c>
      <c r="J5060">
        <f t="shared" si="391"/>
        <v>0.14466716488786258</v>
      </c>
      <c r="K5060">
        <f t="shared" si="392"/>
        <v>0.72333582443931288</v>
      </c>
      <c r="L5060">
        <f t="shared" si="393"/>
        <v>21.700074733179385</v>
      </c>
    </row>
    <row r="5061" spans="1:12" x14ac:dyDescent="0.25">
      <c r="A5061" s="4">
        <v>43311</v>
      </c>
      <c r="B5061" s="8">
        <v>210.465277777778</v>
      </c>
      <c r="C5061">
        <v>833</v>
      </c>
      <c r="D5061">
        <f t="shared" si="394"/>
        <v>947.86501992071612</v>
      </c>
      <c r="E5061">
        <v>61.5</v>
      </c>
      <c r="F5061">
        <v>23.2</v>
      </c>
      <c r="G5061">
        <v>3.72</v>
      </c>
      <c r="H5061">
        <v>0</v>
      </c>
      <c r="I5061">
        <f t="shared" si="390"/>
        <v>56.990444422324167</v>
      </c>
      <c r="J5061">
        <f t="shared" si="391"/>
        <v>0.15925038074450437</v>
      </c>
      <c r="K5061">
        <f t="shared" si="392"/>
        <v>0.79625190372252175</v>
      </c>
      <c r="L5061">
        <f t="shared" si="393"/>
        <v>23.887557111675655</v>
      </c>
    </row>
    <row r="5062" spans="1:12" x14ac:dyDescent="0.25">
      <c r="A5062" s="4">
        <v>43311</v>
      </c>
      <c r="B5062" s="8">
        <v>210.506944444444</v>
      </c>
      <c r="C5062">
        <v>916.01</v>
      </c>
      <c r="D5062">
        <f t="shared" si="394"/>
        <v>983.84004953710553</v>
      </c>
      <c r="E5062">
        <v>68.599999999999994</v>
      </c>
      <c r="F5062">
        <v>24.19</v>
      </c>
      <c r="G5062">
        <v>4.1399999999999997</v>
      </c>
      <c r="H5062">
        <v>0</v>
      </c>
      <c r="I5062">
        <f t="shared" si="390"/>
        <v>58.204601671877313</v>
      </c>
      <c r="J5062">
        <f t="shared" si="391"/>
        <v>0.16409999295370148</v>
      </c>
      <c r="K5062">
        <f t="shared" si="392"/>
        <v>0.82049996476850739</v>
      </c>
      <c r="L5062">
        <f t="shared" si="393"/>
        <v>24.61499894305522</v>
      </c>
    </row>
    <row r="5063" spans="1:12" x14ac:dyDescent="0.25">
      <c r="A5063" s="4">
        <v>43311</v>
      </c>
      <c r="B5063" s="8">
        <v>210.548611111111</v>
      </c>
      <c r="C5063">
        <v>899.01</v>
      </c>
      <c r="D5063">
        <f t="shared" si="394"/>
        <v>963.16377974880641</v>
      </c>
      <c r="E5063">
        <v>68.97</v>
      </c>
      <c r="F5063">
        <v>24.73</v>
      </c>
      <c r="G5063">
        <v>4.76</v>
      </c>
      <c r="H5063">
        <v>0</v>
      </c>
      <c r="I5063">
        <f t="shared" si="390"/>
        <v>57.506777566522217</v>
      </c>
      <c r="J5063">
        <f t="shared" si="391"/>
        <v>0.16132340520133606</v>
      </c>
      <c r="K5063">
        <f t="shared" si="392"/>
        <v>0.80661702600668028</v>
      </c>
      <c r="L5063">
        <f t="shared" si="393"/>
        <v>24.198510780200408</v>
      </c>
    </row>
    <row r="5064" spans="1:12" x14ac:dyDescent="0.25">
      <c r="A5064" s="4">
        <v>43311</v>
      </c>
      <c r="B5064" s="8">
        <v>210.590277777778</v>
      </c>
      <c r="C5064">
        <v>860</v>
      </c>
      <c r="D5064">
        <f t="shared" si="394"/>
        <v>970.96374586889362</v>
      </c>
      <c r="E5064">
        <v>62.34</v>
      </c>
      <c r="F5064">
        <v>24.95</v>
      </c>
      <c r="G5064">
        <v>5.17</v>
      </c>
      <c r="H5064">
        <v>0</v>
      </c>
      <c r="I5064">
        <f t="shared" si="390"/>
        <v>57.770026423075159</v>
      </c>
      <c r="J5064">
        <f t="shared" si="391"/>
        <v>0.16237424156580707</v>
      </c>
      <c r="K5064">
        <f t="shared" si="392"/>
        <v>0.81187120782903521</v>
      </c>
      <c r="L5064">
        <f t="shared" si="393"/>
        <v>24.356136234871059</v>
      </c>
    </row>
    <row r="5065" spans="1:12" x14ac:dyDescent="0.25">
      <c r="A5065" s="4">
        <v>43311</v>
      </c>
      <c r="B5065" s="8">
        <v>210.631944444444</v>
      </c>
      <c r="C5065">
        <v>802</v>
      </c>
      <c r="D5065">
        <f t="shared" si="394"/>
        <v>1013.6200031767165</v>
      </c>
      <c r="E5065">
        <v>52.3</v>
      </c>
      <c r="F5065">
        <v>24.77</v>
      </c>
      <c r="G5065">
        <v>5.52</v>
      </c>
      <c r="H5065">
        <v>0</v>
      </c>
      <c r="I5065">
        <f t="shared" si="390"/>
        <v>59.209675107214181</v>
      </c>
      <c r="J5065">
        <f t="shared" si="391"/>
        <v>0.16804838964449445</v>
      </c>
      <c r="K5065">
        <f t="shared" si="392"/>
        <v>0.84024194822247211</v>
      </c>
      <c r="L5065">
        <f t="shared" si="393"/>
        <v>25.207258446674164</v>
      </c>
    </row>
    <row r="5066" spans="1:12" x14ac:dyDescent="0.25">
      <c r="A5066" s="4">
        <v>43311</v>
      </c>
      <c r="B5066" s="8">
        <v>210.673611111111</v>
      </c>
      <c r="C5066">
        <v>634</v>
      </c>
      <c r="D5066">
        <f t="shared" si="394"/>
        <v>965.98861892163325</v>
      </c>
      <c r="E5066">
        <v>41.02</v>
      </c>
      <c r="F5066">
        <v>24.37</v>
      </c>
      <c r="G5066">
        <v>5.66</v>
      </c>
      <c r="H5066">
        <v>0</v>
      </c>
      <c r="I5066">
        <f t="shared" ref="I5066:I5129" si="395">Tamb+D5066*(NOCT-20)/800</f>
        <v>57.60211588860512</v>
      </c>
      <c r="J5066">
        <f t="shared" ref="J5066:J5129" si="396">0.2*D5066*(1+ap*(I5066-25))/1000</f>
        <v>0.16170445088316995</v>
      </c>
      <c r="K5066">
        <f t="shared" ref="K5066:K5129" si="397">P__W__5_paineis*D5066*(1+ap*(I5066-25))/1000</f>
        <v>0.80852225441584968</v>
      </c>
      <c r="L5066">
        <f t="shared" ref="L5066:L5129" si="398" xml:space="preserve"> P_stc__15_conjuntos_em_paralelo_de_10_painéis_em_série___W*D5066*(1+ap*(I5066-25))/1000</f>
        <v>24.255667632475493</v>
      </c>
    </row>
    <row r="5067" spans="1:12" x14ac:dyDescent="0.25">
      <c r="A5067" s="4">
        <v>43311</v>
      </c>
      <c r="B5067" s="8">
        <v>210.715277777778</v>
      </c>
      <c r="C5067">
        <v>434</v>
      </c>
      <c r="D5067">
        <f t="shared" ref="D5067:D5130" si="399">IF(E5067=0,0,C5067/SIN(E5067*PI()/180))</f>
        <v>885.18062647442616</v>
      </c>
      <c r="E5067">
        <v>29.36</v>
      </c>
      <c r="F5067">
        <v>23.72</v>
      </c>
      <c r="G5067">
        <v>5.72</v>
      </c>
      <c r="H5067">
        <v>0</v>
      </c>
      <c r="I5067">
        <f t="shared" si="395"/>
        <v>54.874846143511881</v>
      </c>
      <c r="J5067">
        <f t="shared" si="396"/>
        <v>0.1505914902697443</v>
      </c>
      <c r="K5067">
        <f t="shared" si="397"/>
        <v>0.75295745134872138</v>
      </c>
      <c r="L5067">
        <f t="shared" si="398"/>
        <v>22.588723540461643</v>
      </c>
    </row>
    <row r="5068" spans="1:12" x14ac:dyDescent="0.25">
      <c r="A5068" s="4">
        <v>43311</v>
      </c>
      <c r="B5068" s="8">
        <v>210.756944444444</v>
      </c>
      <c r="C5068">
        <v>251</v>
      </c>
      <c r="D5068">
        <f t="shared" si="399"/>
        <v>824.21597332421277</v>
      </c>
      <c r="E5068">
        <v>17.73</v>
      </c>
      <c r="F5068">
        <v>22.82</v>
      </c>
      <c r="G5068">
        <v>5.66</v>
      </c>
      <c r="H5068">
        <v>0</v>
      </c>
      <c r="I5068">
        <f t="shared" si="395"/>
        <v>52.817289099692175</v>
      </c>
      <c r="J5068">
        <f t="shared" si="396"/>
        <v>0.14191574065429879</v>
      </c>
      <c r="K5068">
        <f t="shared" si="397"/>
        <v>0.70957870327149386</v>
      </c>
      <c r="L5068">
        <f t="shared" si="398"/>
        <v>21.287361098144814</v>
      </c>
    </row>
    <row r="5069" spans="1:12" x14ac:dyDescent="0.25">
      <c r="A5069" s="4">
        <v>43311</v>
      </c>
      <c r="B5069" s="8">
        <v>210.798611111111</v>
      </c>
      <c r="C5069">
        <v>67</v>
      </c>
      <c r="D5069">
        <f t="shared" si="399"/>
        <v>601.06433850092969</v>
      </c>
      <c r="E5069">
        <v>6.4</v>
      </c>
      <c r="F5069">
        <v>21.33</v>
      </c>
      <c r="G5069">
        <v>5.31</v>
      </c>
      <c r="H5069">
        <v>0</v>
      </c>
      <c r="I5069">
        <f t="shared" si="395"/>
        <v>45.285921424406375</v>
      </c>
      <c r="J5069">
        <f t="shared" si="396"/>
        <v>0.10801972375834329</v>
      </c>
      <c r="K5069">
        <f t="shared" si="397"/>
        <v>0.54009861879171639</v>
      </c>
      <c r="L5069">
        <f t="shared" si="398"/>
        <v>16.202958563751491</v>
      </c>
    </row>
    <row r="5070" spans="1:12" x14ac:dyDescent="0.25">
      <c r="A5070" s="4">
        <v>43311</v>
      </c>
      <c r="B5070" s="8">
        <v>210.840277777778</v>
      </c>
      <c r="C5070">
        <v>0</v>
      </c>
      <c r="D5070">
        <f t="shared" si="399"/>
        <v>0</v>
      </c>
      <c r="E5070">
        <v>0</v>
      </c>
      <c r="F5070">
        <v>20.329999999999998</v>
      </c>
      <c r="G5070">
        <v>4.4800000000000004</v>
      </c>
      <c r="H5070">
        <v>0</v>
      </c>
      <c r="I5070">
        <f t="shared" si="395"/>
        <v>25</v>
      </c>
      <c r="J5070">
        <f t="shared" si="396"/>
        <v>0</v>
      </c>
      <c r="K5070">
        <f t="shared" si="397"/>
        <v>0</v>
      </c>
      <c r="L5070">
        <f t="shared" si="398"/>
        <v>0</v>
      </c>
    </row>
    <row r="5071" spans="1:12" x14ac:dyDescent="0.25">
      <c r="A5071" s="4">
        <v>43311</v>
      </c>
      <c r="B5071" s="8">
        <v>210.881944444444</v>
      </c>
      <c r="C5071">
        <v>0</v>
      </c>
      <c r="D5071">
        <f t="shared" si="399"/>
        <v>0</v>
      </c>
      <c r="E5071">
        <v>0</v>
      </c>
      <c r="F5071">
        <v>19.8</v>
      </c>
      <c r="G5071">
        <v>4</v>
      </c>
      <c r="H5071">
        <v>0</v>
      </c>
      <c r="I5071">
        <f t="shared" si="395"/>
        <v>25</v>
      </c>
      <c r="J5071">
        <f t="shared" si="396"/>
        <v>0</v>
      </c>
      <c r="K5071">
        <f t="shared" si="397"/>
        <v>0</v>
      </c>
      <c r="L5071">
        <f t="shared" si="398"/>
        <v>0</v>
      </c>
    </row>
    <row r="5072" spans="1:12" x14ac:dyDescent="0.25">
      <c r="A5072" s="4">
        <v>43311</v>
      </c>
      <c r="B5072" s="8">
        <v>210.923611111111</v>
      </c>
      <c r="C5072">
        <v>0</v>
      </c>
      <c r="D5072">
        <f t="shared" si="399"/>
        <v>0</v>
      </c>
      <c r="E5072">
        <v>0</v>
      </c>
      <c r="F5072">
        <v>19.48</v>
      </c>
      <c r="G5072">
        <v>3.45</v>
      </c>
      <c r="H5072">
        <v>0</v>
      </c>
      <c r="I5072">
        <f t="shared" si="395"/>
        <v>25</v>
      </c>
      <c r="J5072">
        <f t="shared" si="396"/>
        <v>0</v>
      </c>
      <c r="K5072">
        <f t="shared" si="397"/>
        <v>0</v>
      </c>
      <c r="L5072">
        <f t="shared" si="398"/>
        <v>0</v>
      </c>
    </row>
    <row r="5073" spans="1:12" x14ac:dyDescent="0.25">
      <c r="A5073" s="4">
        <v>43311</v>
      </c>
      <c r="B5073" s="8">
        <v>210.965277777778</v>
      </c>
      <c r="C5073">
        <v>0</v>
      </c>
      <c r="D5073">
        <f t="shared" si="399"/>
        <v>0</v>
      </c>
      <c r="E5073">
        <v>0</v>
      </c>
      <c r="F5073">
        <v>19.23</v>
      </c>
      <c r="G5073">
        <v>2.9</v>
      </c>
      <c r="H5073">
        <v>0</v>
      </c>
      <c r="I5073">
        <f t="shared" si="395"/>
        <v>25</v>
      </c>
      <c r="J5073">
        <f t="shared" si="396"/>
        <v>0</v>
      </c>
      <c r="K5073">
        <f t="shared" si="397"/>
        <v>0</v>
      </c>
      <c r="L5073">
        <f t="shared" si="398"/>
        <v>0</v>
      </c>
    </row>
    <row r="5074" spans="1:12" x14ac:dyDescent="0.25">
      <c r="A5074" s="4">
        <v>43312</v>
      </c>
      <c r="B5074" s="8">
        <v>211.006944444444</v>
      </c>
      <c r="C5074">
        <v>0</v>
      </c>
      <c r="D5074">
        <f t="shared" si="399"/>
        <v>0</v>
      </c>
      <c r="E5074">
        <v>0</v>
      </c>
      <c r="F5074">
        <v>19.04</v>
      </c>
      <c r="G5074">
        <v>2.69</v>
      </c>
      <c r="H5074">
        <v>0</v>
      </c>
      <c r="I5074">
        <f t="shared" si="395"/>
        <v>25</v>
      </c>
      <c r="J5074">
        <f t="shared" si="396"/>
        <v>0</v>
      </c>
      <c r="K5074">
        <f t="shared" si="397"/>
        <v>0</v>
      </c>
      <c r="L5074">
        <f t="shared" si="398"/>
        <v>0</v>
      </c>
    </row>
    <row r="5075" spans="1:12" x14ac:dyDescent="0.25">
      <c r="A5075" s="4">
        <v>43312</v>
      </c>
      <c r="B5075" s="8">
        <v>211.048611111111</v>
      </c>
      <c r="C5075">
        <v>0</v>
      </c>
      <c r="D5075">
        <f t="shared" si="399"/>
        <v>0</v>
      </c>
      <c r="E5075">
        <v>0</v>
      </c>
      <c r="F5075">
        <v>19.010000000000002</v>
      </c>
      <c r="G5075">
        <v>2.76</v>
      </c>
      <c r="H5075">
        <v>0</v>
      </c>
      <c r="I5075">
        <f t="shared" si="395"/>
        <v>25</v>
      </c>
      <c r="J5075">
        <f t="shared" si="396"/>
        <v>0</v>
      </c>
      <c r="K5075">
        <f t="shared" si="397"/>
        <v>0</v>
      </c>
      <c r="L5075">
        <f t="shared" si="398"/>
        <v>0</v>
      </c>
    </row>
    <row r="5076" spans="1:12" x14ac:dyDescent="0.25">
      <c r="A5076" s="4">
        <v>43312</v>
      </c>
      <c r="B5076" s="8">
        <v>211.090277777778</v>
      </c>
      <c r="C5076">
        <v>0</v>
      </c>
      <c r="D5076">
        <f t="shared" si="399"/>
        <v>0</v>
      </c>
      <c r="E5076">
        <v>0</v>
      </c>
      <c r="F5076">
        <v>19.11</v>
      </c>
      <c r="G5076">
        <v>3.03</v>
      </c>
      <c r="H5076">
        <v>0</v>
      </c>
      <c r="I5076">
        <f t="shared" si="395"/>
        <v>25</v>
      </c>
      <c r="J5076">
        <f t="shared" si="396"/>
        <v>0</v>
      </c>
      <c r="K5076">
        <f t="shared" si="397"/>
        <v>0</v>
      </c>
      <c r="L5076">
        <f t="shared" si="398"/>
        <v>0</v>
      </c>
    </row>
    <row r="5077" spans="1:12" x14ac:dyDescent="0.25">
      <c r="A5077" s="4">
        <v>43312</v>
      </c>
      <c r="B5077" s="8">
        <v>211.131944444444</v>
      </c>
      <c r="C5077">
        <v>0</v>
      </c>
      <c r="D5077">
        <f t="shared" si="399"/>
        <v>0</v>
      </c>
      <c r="E5077">
        <v>0</v>
      </c>
      <c r="F5077">
        <v>19.350000000000001</v>
      </c>
      <c r="G5077">
        <v>3.24</v>
      </c>
      <c r="H5077">
        <v>0</v>
      </c>
      <c r="I5077">
        <f t="shared" si="395"/>
        <v>25</v>
      </c>
      <c r="J5077">
        <f t="shared" si="396"/>
        <v>0</v>
      </c>
      <c r="K5077">
        <f t="shared" si="397"/>
        <v>0</v>
      </c>
      <c r="L5077">
        <f t="shared" si="398"/>
        <v>0</v>
      </c>
    </row>
    <row r="5078" spans="1:12" x14ac:dyDescent="0.25">
      <c r="A5078" s="4">
        <v>43312</v>
      </c>
      <c r="B5078" s="8">
        <v>211.173611111111</v>
      </c>
      <c r="C5078">
        <v>0</v>
      </c>
      <c r="D5078">
        <f t="shared" si="399"/>
        <v>0</v>
      </c>
      <c r="E5078">
        <v>0</v>
      </c>
      <c r="F5078">
        <v>19.7</v>
      </c>
      <c r="G5078">
        <v>3.52</v>
      </c>
      <c r="H5078">
        <v>0</v>
      </c>
      <c r="I5078">
        <f t="shared" si="395"/>
        <v>25</v>
      </c>
      <c r="J5078">
        <f t="shared" si="396"/>
        <v>0</v>
      </c>
      <c r="K5078">
        <f t="shared" si="397"/>
        <v>0</v>
      </c>
      <c r="L5078">
        <f t="shared" si="398"/>
        <v>0</v>
      </c>
    </row>
    <row r="5079" spans="1:12" x14ac:dyDescent="0.25">
      <c r="A5079" s="4">
        <v>43312</v>
      </c>
      <c r="B5079" s="8">
        <v>211.215277777778</v>
      </c>
      <c r="C5079">
        <v>0</v>
      </c>
      <c r="D5079">
        <f t="shared" si="399"/>
        <v>0</v>
      </c>
      <c r="E5079">
        <v>0</v>
      </c>
      <c r="F5079">
        <v>19.98</v>
      </c>
      <c r="G5079">
        <v>3.79</v>
      </c>
      <c r="H5079">
        <v>0</v>
      </c>
      <c r="I5079">
        <f t="shared" si="395"/>
        <v>25</v>
      </c>
      <c r="J5079">
        <f t="shared" si="396"/>
        <v>0</v>
      </c>
      <c r="K5079">
        <f t="shared" si="397"/>
        <v>0</v>
      </c>
      <c r="L5079">
        <f t="shared" si="398"/>
        <v>0</v>
      </c>
    </row>
    <row r="5080" spans="1:12" x14ac:dyDescent="0.25">
      <c r="A5080" s="4">
        <v>43312</v>
      </c>
      <c r="B5080" s="8">
        <v>211.256944444444</v>
      </c>
      <c r="C5080">
        <v>34.51</v>
      </c>
      <c r="D5080">
        <f t="shared" si="399"/>
        <v>378.59003014242586</v>
      </c>
      <c r="E5080">
        <v>5.23</v>
      </c>
      <c r="F5080">
        <v>19.98</v>
      </c>
      <c r="G5080">
        <v>3.03</v>
      </c>
      <c r="H5080">
        <v>0</v>
      </c>
      <c r="I5080">
        <f t="shared" si="395"/>
        <v>37.777413517306869</v>
      </c>
      <c r="J5080">
        <f t="shared" si="396"/>
        <v>7.0880604659825722E-2</v>
      </c>
      <c r="K5080">
        <f t="shared" si="397"/>
        <v>0.35440302329912859</v>
      </c>
      <c r="L5080">
        <f t="shared" si="398"/>
        <v>10.632090698973858</v>
      </c>
    </row>
    <row r="5081" spans="1:12" x14ac:dyDescent="0.25">
      <c r="A5081" s="4">
        <v>43312</v>
      </c>
      <c r="B5081" s="8">
        <v>211.298611111111</v>
      </c>
      <c r="C5081">
        <v>187</v>
      </c>
      <c r="D5081">
        <f t="shared" si="399"/>
        <v>657.64018904415366</v>
      </c>
      <c r="E5081">
        <v>16.52</v>
      </c>
      <c r="F5081">
        <v>20.55</v>
      </c>
      <c r="G5081">
        <v>3.79</v>
      </c>
      <c r="H5081">
        <v>0</v>
      </c>
      <c r="I5081">
        <f t="shared" si="395"/>
        <v>47.195356380240185</v>
      </c>
      <c r="J5081">
        <f t="shared" si="396"/>
        <v>0.11693147944302722</v>
      </c>
      <c r="K5081">
        <f t="shared" si="397"/>
        <v>0.58465739721513599</v>
      </c>
      <c r="L5081">
        <f t="shared" si="398"/>
        <v>17.539721916454081</v>
      </c>
    </row>
    <row r="5082" spans="1:12" x14ac:dyDescent="0.25">
      <c r="A5082" s="4">
        <v>43312</v>
      </c>
      <c r="B5082" s="8">
        <v>211.340277777778</v>
      </c>
      <c r="C5082">
        <v>373</v>
      </c>
      <c r="D5082">
        <f t="shared" si="399"/>
        <v>790.62022965492929</v>
      </c>
      <c r="E5082">
        <v>28.15</v>
      </c>
      <c r="F5082">
        <v>21.34</v>
      </c>
      <c r="G5082">
        <v>4.41</v>
      </c>
      <c r="H5082">
        <v>0</v>
      </c>
      <c r="I5082">
        <f t="shared" si="395"/>
        <v>51.683432750853868</v>
      </c>
      <c r="J5082">
        <f t="shared" si="396"/>
        <v>0.13702758420152389</v>
      </c>
      <c r="K5082">
        <f t="shared" si="397"/>
        <v>0.6851379210076195</v>
      </c>
      <c r="L5082">
        <f t="shared" si="398"/>
        <v>20.554137630228585</v>
      </c>
    </row>
    <row r="5083" spans="1:12" x14ac:dyDescent="0.25">
      <c r="A5083" s="4">
        <v>43312</v>
      </c>
      <c r="B5083" s="8">
        <v>211.381944444444</v>
      </c>
      <c r="C5083">
        <v>610</v>
      </c>
      <c r="D5083">
        <f t="shared" si="399"/>
        <v>952.76208621391334</v>
      </c>
      <c r="E5083">
        <v>39.81</v>
      </c>
      <c r="F5083">
        <v>22.08</v>
      </c>
      <c r="G5083">
        <v>4.76</v>
      </c>
      <c r="H5083">
        <v>0</v>
      </c>
      <c r="I5083">
        <f t="shared" si="395"/>
        <v>57.155720409719578</v>
      </c>
      <c r="J5083">
        <f t="shared" si="396"/>
        <v>0.15991566598150692</v>
      </c>
      <c r="K5083">
        <f t="shared" si="397"/>
        <v>0.79957832990753452</v>
      </c>
      <c r="L5083">
        <f t="shared" si="398"/>
        <v>23.987349897226039</v>
      </c>
    </row>
    <row r="5084" spans="1:12" x14ac:dyDescent="0.25">
      <c r="A5084" s="4">
        <v>43312</v>
      </c>
      <c r="B5084" s="8">
        <v>211.423611111111</v>
      </c>
      <c r="C5084">
        <v>771</v>
      </c>
      <c r="D5084">
        <f t="shared" si="399"/>
        <v>990.13542618103133</v>
      </c>
      <c r="E5084">
        <v>51.14</v>
      </c>
      <c r="F5084">
        <v>22.77</v>
      </c>
      <c r="G5084">
        <v>4.76</v>
      </c>
      <c r="H5084">
        <v>0</v>
      </c>
      <c r="I5084">
        <f t="shared" si="395"/>
        <v>58.417070633609804</v>
      </c>
      <c r="J5084">
        <f t="shared" si="396"/>
        <v>0.16493965976267544</v>
      </c>
      <c r="K5084">
        <f t="shared" si="397"/>
        <v>0.82469829881337708</v>
      </c>
      <c r="L5084">
        <f t="shared" si="398"/>
        <v>24.740948964401312</v>
      </c>
    </row>
    <row r="5085" spans="1:12" x14ac:dyDescent="0.25">
      <c r="A5085" s="4">
        <v>43312</v>
      </c>
      <c r="B5085" s="8">
        <v>211.465277777778</v>
      </c>
      <c r="C5085">
        <v>891.01</v>
      </c>
      <c r="D5085">
        <f t="shared" si="399"/>
        <v>1015.6115873836243</v>
      </c>
      <c r="E5085">
        <v>61.32</v>
      </c>
      <c r="F5085">
        <v>24</v>
      </c>
      <c r="G5085">
        <v>4.83</v>
      </c>
      <c r="H5085">
        <v>0</v>
      </c>
      <c r="I5085">
        <f t="shared" si="395"/>
        <v>59.276891074197323</v>
      </c>
      <c r="J5085">
        <f t="shared" si="396"/>
        <v>0.16831030972228372</v>
      </c>
      <c r="K5085">
        <f t="shared" si="397"/>
        <v>0.84155154861141868</v>
      </c>
      <c r="L5085">
        <f t="shared" si="398"/>
        <v>25.246546458342557</v>
      </c>
    </row>
    <row r="5086" spans="1:12" x14ac:dyDescent="0.25">
      <c r="A5086" s="4">
        <v>43312</v>
      </c>
      <c r="B5086" s="8">
        <v>211.506944444444</v>
      </c>
      <c r="C5086">
        <v>954.01</v>
      </c>
      <c r="D5086">
        <f t="shared" si="399"/>
        <v>1026.2767016182293</v>
      </c>
      <c r="E5086">
        <v>68.37</v>
      </c>
      <c r="F5086">
        <v>24.81</v>
      </c>
      <c r="G5086">
        <v>5.0999999999999996</v>
      </c>
      <c r="H5086">
        <v>0</v>
      </c>
      <c r="I5086">
        <f t="shared" si="395"/>
        <v>59.636838679615238</v>
      </c>
      <c r="J5086">
        <f t="shared" si="396"/>
        <v>0.16970835976904763</v>
      </c>
      <c r="K5086">
        <f t="shared" si="397"/>
        <v>0.84854179884523806</v>
      </c>
      <c r="L5086">
        <f t="shared" si="398"/>
        <v>25.456253965357142</v>
      </c>
    </row>
    <row r="5087" spans="1:12" x14ac:dyDescent="0.25">
      <c r="A5087" s="4">
        <v>43312</v>
      </c>
      <c r="B5087" s="8">
        <v>211.548611111111</v>
      </c>
      <c r="C5087">
        <v>957.01</v>
      </c>
      <c r="D5087">
        <f t="shared" si="399"/>
        <v>1026.9655612771642</v>
      </c>
      <c r="E5087">
        <v>68.73</v>
      </c>
      <c r="F5087">
        <v>25.29</v>
      </c>
      <c r="G5087">
        <v>5.72</v>
      </c>
      <c r="H5087">
        <v>0</v>
      </c>
      <c r="I5087">
        <f t="shared" si="395"/>
        <v>59.660087693104295</v>
      </c>
      <c r="J5087">
        <f t="shared" si="396"/>
        <v>0.16979839584376824</v>
      </c>
      <c r="K5087">
        <f t="shared" si="397"/>
        <v>0.84899197921884129</v>
      </c>
      <c r="L5087">
        <f t="shared" si="398"/>
        <v>25.469759376565239</v>
      </c>
    </row>
    <row r="5088" spans="1:12" x14ac:dyDescent="0.25">
      <c r="A5088" s="4">
        <v>43312</v>
      </c>
      <c r="B5088" s="8">
        <v>211.590277777778</v>
      </c>
      <c r="C5088">
        <v>895.01</v>
      </c>
      <c r="D5088">
        <f t="shared" si="399"/>
        <v>1012.3492889215187</v>
      </c>
      <c r="E5088">
        <v>62.14</v>
      </c>
      <c r="F5088">
        <v>25.64</v>
      </c>
      <c r="G5088">
        <v>6.41</v>
      </c>
      <c r="H5088">
        <v>0</v>
      </c>
      <c r="I5088">
        <f t="shared" si="395"/>
        <v>59.166788501101252</v>
      </c>
      <c r="J5088">
        <f t="shared" si="396"/>
        <v>0.16788113374048194</v>
      </c>
      <c r="K5088">
        <f t="shared" si="397"/>
        <v>0.83940566870240985</v>
      </c>
      <c r="L5088">
        <f t="shared" si="398"/>
        <v>25.182170061072291</v>
      </c>
    </row>
    <row r="5089" spans="1:12" x14ac:dyDescent="0.25">
      <c r="A5089" s="4">
        <v>43312</v>
      </c>
      <c r="B5089" s="8">
        <v>211.631944444444</v>
      </c>
      <c r="C5089">
        <v>802</v>
      </c>
      <c r="D5089">
        <f t="shared" si="399"/>
        <v>1015.9542624449285</v>
      </c>
      <c r="E5089">
        <v>52.13</v>
      </c>
      <c r="F5089">
        <v>25.4</v>
      </c>
      <c r="G5089">
        <v>7.1</v>
      </c>
      <c r="H5089">
        <v>0</v>
      </c>
      <c r="I5089">
        <f t="shared" si="395"/>
        <v>59.288456357516338</v>
      </c>
      <c r="J5089">
        <f t="shared" si="396"/>
        <v>0.1683553490999101</v>
      </c>
      <c r="K5089">
        <f t="shared" si="397"/>
        <v>0.84177674549955028</v>
      </c>
      <c r="L5089">
        <f t="shared" si="398"/>
        <v>25.253302364986514</v>
      </c>
    </row>
    <row r="5090" spans="1:12" x14ac:dyDescent="0.25">
      <c r="A5090" s="4">
        <v>43312</v>
      </c>
      <c r="B5090" s="8">
        <v>211.673611111111</v>
      </c>
      <c r="C5090">
        <v>638</v>
      </c>
      <c r="D5090">
        <f t="shared" si="399"/>
        <v>975.02088190129462</v>
      </c>
      <c r="E5090">
        <v>40.869999999999997</v>
      </c>
      <c r="F5090">
        <v>24.87</v>
      </c>
      <c r="G5090">
        <v>7.52</v>
      </c>
      <c r="H5090">
        <v>0</v>
      </c>
      <c r="I5090">
        <f t="shared" si="395"/>
        <v>57.906954764168695</v>
      </c>
      <c r="J5090">
        <f t="shared" si="396"/>
        <v>0.16291920832541318</v>
      </c>
      <c r="K5090">
        <f t="shared" si="397"/>
        <v>0.81459604162706578</v>
      </c>
      <c r="L5090">
        <f t="shared" si="398"/>
        <v>24.437881248811973</v>
      </c>
    </row>
    <row r="5091" spans="1:12" x14ac:dyDescent="0.25">
      <c r="A5091" s="4">
        <v>43312</v>
      </c>
      <c r="B5091" s="8">
        <v>211.715277777778</v>
      </c>
      <c r="C5091">
        <v>450</v>
      </c>
      <c r="D5091">
        <f t="shared" si="399"/>
        <v>921.82071931791882</v>
      </c>
      <c r="E5091">
        <v>29.22</v>
      </c>
      <c r="F5091">
        <v>24.08</v>
      </c>
      <c r="G5091">
        <v>7.79</v>
      </c>
      <c r="H5091">
        <v>0</v>
      </c>
      <c r="I5091">
        <f t="shared" si="395"/>
        <v>56.111449276979762</v>
      </c>
      <c r="J5091">
        <f t="shared" si="396"/>
        <v>0.15568496531205531</v>
      </c>
      <c r="K5091">
        <f t="shared" si="397"/>
        <v>0.77842482656027667</v>
      </c>
      <c r="L5091">
        <f t="shared" si="398"/>
        <v>23.352744796808299</v>
      </c>
    </row>
    <row r="5092" spans="1:12" x14ac:dyDescent="0.25">
      <c r="A5092" s="4">
        <v>43312</v>
      </c>
      <c r="B5092" s="8">
        <v>211.756944444444</v>
      </c>
      <c r="C5092">
        <v>251</v>
      </c>
      <c r="D5092">
        <f t="shared" si="399"/>
        <v>831.02361184226538</v>
      </c>
      <c r="E5092">
        <v>17.579999999999998</v>
      </c>
      <c r="F5092">
        <v>22.84</v>
      </c>
      <c r="G5092">
        <v>7.93</v>
      </c>
      <c r="H5092">
        <v>0</v>
      </c>
      <c r="I5092">
        <f t="shared" si="395"/>
        <v>53.047046899676459</v>
      </c>
      <c r="J5092">
        <f t="shared" si="396"/>
        <v>0.14289696415237454</v>
      </c>
      <c r="K5092">
        <f t="shared" si="397"/>
        <v>0.7144848207618727</v>
      </c>
      <c r="L5092">
        <f t="shared" si="398"/>
        <v>21.43454462285618</v>
      </c>
    </row>
    <row r="5093" spans="1:12" x14ac:dyDescent="0.25">
      <c r="A5093" s="4">
        <v>43312</v>
      </c>
      <c r="B5093" s="8">
        <v>211.798611111111</v>
      </c>
      <c r="C5093">
        <v>66</v>
      </c>
      <c r="D5093">
        <f t="shared" si="399"/>
        <v>607.21270639070076</v>
      </c>
      <c r="E5093">
        <v>6.24</v>
      </c>
      <c r="F5093">
        <v>21.32</v>
      </c>
      <c r="G5093">
        <v>7.59</v>
      </c>
      <c r="H5093">
        <v>0</v>
      </c>
      <c r="I5093">
        <f t="shared" si="395"/>
        <v>45.49342884068615</v>
      </c>
      <c r="J5093">
        <f t="shared" si="396"/>
        <v>0.10899867088856187</v>
      </c>
      <c r="K5093">
        <f t="shared" si="397"/>
        <v>0.54499335444280939</v>
      </c>
      <c r="L5093">
        <f t="shared" si="398"/>
        <v>16.349800633284282</v>
      </c>
    </row>
    <row r="5094" spans="1:12" x14ac:dyDescent="0.25">
      <c r="A5094" s="4">
        <v>43312</v>
      </c>
      <c r="B5094" s="8">
        <v>211.840277777778</v>
      </c>
      <c r="C5094">
        <v>0</v>
      </c>
      <c r="D5094">
        <f t="shared" si="399"/>
        <v>0</v>
      </c>
      <c r="E5094">
        <v>0</v>
      </c>
      <c r="F5094">
        <v>20.02</v>
      </c>
      <c r="G5094">
        <v>7.1</v>
      </c>
      <c r="H5094">
        <v>0</v>
      </c>
      <c r="I5094">
        <f t="shared" si="395"/>
        <v>25</v>
      </c>
      <c r="J5094">
        <f t="shared" si="396"/>
        <v>0</v>
      </c>
      <c r="K5094">
        <f t="shared" si="397"/>
        <v>0</v>
      </c>
      <c r="L5094">
        <f t="shared" si="398"/>
        <v>0</v>
      </c>
    </row>
    <row r="5095" spans="1:12" x14ac:dyDescent="0.25">
      <c r="A5095" s="4">
        <v>43312</v>
      </c>
      <c r="B5095" s="8">
        <v>211.881944444444</v>
      </c>
      <c r="C5095">
        <v>0</v>
      </c>
      <c r="D5095">
        <f t="shared" si="399"/>
        <v>0</v>
      </c>
      <c r="E5095">
        <v>0</v>
      </c>
      <c r="F5095">
        <v>19.22</v>
      </c>
      <c r="G5095">
        <v>7.03</v>
      </c>
      <c r="H5095">
        <v>0</v>
      </c>
      <c r="I5095">
        <f t="shared" si="395"/>
        <v>25</v>
      </c>
      <c r="J5095">
        <f t="shared" si="396"/>
        <v>0</v>
      </c>
      <c r="K5095">
        <f t="shared" si="397"/>
        <v>0</v>
      </c>
      <c r="L5095">
        <f t="shared" si="398"/>
        <v>0</v>
      </c>
    </row>
    <row r="5096" spans="1:12" x14ac:dyDescent="0.25">
      <c r="A5096" s="4">
        <v>43312</v>
      </c>
      <c r="B5096" s="8">
        <v>211.923611111111</v>
      </c>
      <c r="C5096">
        <v>0</v>
      </c>
      <c r="D5096">
        <f t="shared" si="399"/>
        <v>0</v>
      </c>
      <c r="E5096">
        <v>0</v>
      </c>
      <c r="F5096">
        <v>18.71</v>
      </c>
      <c r="G5096">
        <v>6.76</v>
      </c>
      <c r="H5096">
        <v>0</v>
      </c>
      <c r="I5096">
        <f t="shared" si="395"/>
        <v>25</v>
      </c>
      <c r="J5096">
        <f t="shared" si="396"/>
        <v>0</v>
      </c>
      <c r="K5096">
        <f t="shared" si="397"/>
        <v>0</v>
      </c>
      <c r="L5096">
        <f t="shared" si="398"/>
        <v>0</v>
      </c>
    </row>
    <row r="5097" spans="1:12" x14ac:dyDescent="0.25">
      <c r="A5097" s="4">
        <v>43312</v>
      </c>
      <c r="B5097" s="8">
        <v>211.965277777778</v>
      </c>
      <c r="C5097">
        <v>0</v>
      </c>
      <c r="D5097">
        <f t="shared" si="399"/>
        <v>0</v>
      </c>
      <c r="E5097">
        <v>0</v>
      </c>
      <c r="F5097">
        <v>18.5</v>
      </c>
      <c r="G5097">
        <v>6.69</v>
      </c>
      <c r="H5097">
        <v>0</v>
      </c>
      <c r="I5097">
        <f t="shared" si="395"/>
        <v>25</v>
      </c>
      <c r="J5097">
        <f t="shared" si="396"/>
        <v>0</v>
      </c>
      <c r="K5097">
        <f t="shared" si="397"/>
        <v>0</v>
      </c>
      <c r="L5097">
        <f t="shared" si="398"/>
        <v>0</v>
      </c>
    </row>
    <row r="5098" spans="1:12" x14ac:dyDescent="0.25">
      <c r="A5098" s="4">
        <v>43313</v>
      </c>
      <c r="B5098" s="8">
        <v>212.006944444444</v>
      </c>
      <c r="C5098">
        <v>0</v>
      </c>
      <c r="D5098">
        <f t="shared" si="399"/>
        <v>0</v>
      </c>
      <c r="E5098">
        <v>0</v>
      </c>
      <c r="F5098">
        <v>18.34</v>
      </c>
      <c r="G5098">
        <v>6.48</v>
      </c>
      <c r="H5098">
        <v>0</v>
      </c>
      <c r="I5098">
        <f t="shared" si="395"/>
        <v>25</v>
      </c>
      <c r="J5098">
        <f t="shared" si="396"/>
        <v>0</v>
      </c>
      <c r="K5098">
        <f t="shared" si="397"/>
        <v>0</v>
      </c>
      <c r="L5098">
        <f t="shared" si="398"/>
        <v>0</v>
      </c>
    </row>
    <row r="5099" spans="1:12" x14ac:dyDescent="0.25">
      <c r="A5099" s="4">
        <v>43313</v>
      </c>
      <c r="B5099" s="8">
        <v>212.048611111111</v>
      </c>
      <c r="C5099">
        <v>0</v>
      </c>
      <c r="D5099">
        <f t="shared" si="399"/>
        <v>0</v>
      </c>
      <c r="E5099">
        <v>0</v>
      </c>
      <c r="F5099">
        <v>18.11</v>
      </c>
      <c r="G5099">
        <v>6.14</v>
      </c>
      <c r="H5099">
        <v>0</v>
      </c>
      <c r="I5099">
        <f t="shared" si="395"/>
        <v>25</v>
      </c>
      <c r="J5099">
        <f t="shared" si="396"/>
        <v>0</v>
      </c>
      <c r="K5099">
        <f t="shared" si="397"/>
        <v>0</v>
      </c>
      <c r="L5099">
        <f t="shared" si="398"/>
        <v>0</v>
      </c>
    </row>
    <row r="5100" spans="1:12" x14ac:dyDescent="0.25">
      <c r="A5100" s="4">
        <v>43313</v>
      </c>
      <c r="B5100" s="8">
        <v>212.090277777778</v>
      </c>
      <c r="C5100">
        <v>0</v>
      </c>
      <c r="D5100">
        <f t="shared" si="399"/>
        <v>0</v>
      </c>
      <c r="E5100">
        <v>0</v>
      </c>
      <c r="F5100">
        <v>17.91</v>
      </c>
      <c r="G5100">
        <v>6.07</v>
      </c>
      <c r="H5100">
        <v>0</v>
      </c>
      <c r="I5100">
        <f t="shared" si="395"/>
        <v>25</v>
      </c>
      <c r="J5100">
        <f t="shared" si="396"/>
        <v>0</v>
      </c>
      <c r="K5100">
        <f t="shared" si="397"/>
        <v>0</v>
      </c>
      <c r="L5100">
        <f t="shared" si="398"/>
        <v>0</v>
      </c>
    </row>
    <row r="5101" spans="1:12" x14ac:dyDescent="0.25">
      <c r="A5101" s="4">
        <v>43313</v>
      </c>
      <c r="B5101" s="8">
        <v>212.131944444444</v>
      </c>
      <c r="C5101">
        <v>0</v>
      </c>
      <c r="D5101">
        <f t="shared" si="399"/>
        <v>0</v>
      </c>
      <c r="E5101">
        <v>0</v>
      </c>
      <c r="F5101">
        <v>17.84</v>
      </c>
      <c r="G5101">
        <v>6.07</v>
      </c>
      <c r="H5101">
        <v>0</v>
      </c>
      <c r="I5101">
        <f t="shared" si="395"/>
        <v>25</v>
      </c>
      <c r="J5101">
        <f t="shared" si="396"/>
        <v>0</v>
      </c>
      <c r="K5101">
        <f t="shared" si="397"/>
        <v>0</v>
      </c>
      <c r="L5101">
        <f t="shared" si="398"/>
        <v>0</v>
      </c>
    </row>
    <row r="5102" spans="1:12" x14ac:dyDescent="0.25">
      <c r="A5102" s="4">
        <v>43313</v>
      </c>
      <c r="B5102" s="8">
        <v>212.173611111111</v>
      </c>
      <c r="C5102">
        <v>0</v>
      </c>
      <c r="D5102">
        <f t="shared" si="399"/>
        <v>0</v>
      </c>
      <c r="E5102">
        <v>0</v>
      </c>
      <c r="F5102">
        <v>17.71</v>
      </c>
      <c r="G5102">
        <v>5.66</v>
      </c>
      <c r="H5102">
        <v>0</v>
      </c>
      <c r="I5102">
        <f t="shared" si="395"/>
        <v>25</v>
      </c>
      <c r="J5102">
        <f t="shared" si="396"/>
        <v>0</v>
      </c>
      <c r="K5102">
        <f t="shared" si="397"/>
        <v>0</v>
      </c>
      <c r="L5102">
        <f t="shared" si="398"/>
        <v>0</v>
      </c>
    </row>
    <row r="5103" spans="1:12" x14ac:dyDescent="0.25">
      <c r="A5103" s="4">
        <v>43313</v>
      </c>
      <c r="B5103" s="8">
        <v>212.215277777778</v>
      </c>
      <c r="C5103">
        <v>0</v>
      </c>
      <c r="D5103">
        <f t="shared" si="399"/>
        <v>0</v>
      </c>
      <c r="E5103">
        <v>0</v>
      </c>
      <c r="F5103">
        <v>17.64</v>
      </c>
      <c r="G5103">
        <v>5.38</v>
      </c>
      <c r="H5103">
        <v>0</v>
      </c>
      <c r="I5103">
        <f t="shared" si="395"/>
        <v>25</v>
      </c>
      <c r="J5103">
        <f t="shared" si="396"/>
        <v>0</v>
      </c>
      <c r="K5103">
        <f t="shared" si="397"/>
        <v>0</v>
      </c>
      <c r="L5103">
        <f t="shared" si="398"/>
        <v>0</v>
      </c>
    </row>
    <row r="5104" spans="1:12" x14ac:dyDescent="0.25">
      <c r="A5104" s="4">
        <v>43313</v>
      </c>
      <c r="B5104" s="8">
        <v>212.256944444444</v>
      </c>
      <c r="C5104">
        <v>44.81</v>
      </c>
      <c r="D5104">
        <f t="shared" si="399"/>
        <v>506.06117215353896</v>
      </c>
      <c r="E5104">
        <v>5.08</v>
      </c>
      <c r="F5104">
        <v>17.579999999999998</v>
      </c>
      <c r="G5104">
        <v>5.24</v>
      </c>
      <c r="H5104">
        <v>0</v>
      </c>
      <c r="I5104">
        <f t="shared" si="395"/>
        <v>42.079564560181936</v>
      </c>
      <c r="J5104">
        <f t="shared" si="396"/>
        <v>9.2568929969510078E-2</v>
      </c>
      <c r="K5104">
        <f t="shared" si="397"/>
        <v>0.46284464984755036</v>
      </c>
      <c r="L5104">
        <f t="shared" si="398"/>
        <v>13.885339495426511</v>
      </c>
    </row>
    <row r="5105" spans="1:12" x14ac:dyDescent="0.25">
      <c r="A5105" s="4">
        <v>43313</v>
      </c>
      <c r="B5105" s="8">
        <v>212.298611111111</v>
      </c>
      <c r="C5105">
        <v>229</v>
      </c>
      <c r="D5105">
        <f t="shared" si="399"/>
        <v>811.55593082899304</v>
      </c>
      <c r="E5105">
        <v>16.39</v>
      </c>
      <c r="F5105">
        <v>18.21</v>
      </c>
      <c r="G5105">
        <v>5.0999999999999996</v>
      </c>
      <c r="H5105">
        <v>0</v>
      </c>
      <c r="I5105">
        <f t="shared" si="395"/>
        <v>52.390012665478515</v>
      </c>
      <c r="J5105">
        <f t="shared" si="396"/>
        <v>0.14008265894164831</v>
      </c>
      <c r="K5105">
        <f t="shared" si="397"/>
        <v>0.70041329470824143</v>
      </c>
      <c r="L5105">
        <f t="shared" si="398"/>
        <v>21.012398841247244</v>
      </c>
    </row>
    <row r="5106" spans="1:12" x14ac:dyDescent="0.25">
      <c r="A5106" s="4">
        <v>43313</v>
      </c>
      <c r="B5106" s="8">
        <v>212.340277777778</v>
      </c>
      <c r="C5106">
        <v>428</v>
      </c>
      <c r="D5106">
        <f t="shared" si="399"/>
        <v>911.06525594626146</v>
      </c>
      <c r="E5106">
        <v>28.02</v>
      </c>
      <c r="F5106">
        <v>19.73</v>
      </c>
      <c r="G5106">
        <v>5.24</v>
      </c>
      <c r="H5106">
        <v>0</v>
      </c>
      <c r="I5106">
        <f t="shared" si="395"/>
        <v>55.748452388186323</v>
      </c>
      <c r="J5106">
        <f t="shared" si="396"/>
        <v>0.1541992045442579</v>
      </c>
      <c r="K5106">
        <f t="shared" si="397"/>
        <v>0.77099602272128931</v>
      </c>
      <c r="L5106">
        <f t="shared" si="398"/>
        <v>23.129880681638681</v>
      </c>
    </row>
    <row r="5107" spans="1:12" x14ac:dyDescent="0.25">
      <c r="A5107" s="4">
        <v>43313</v>
      </c>
      <c r="B5107" s="8">
        <v>212.381944444444</v>
      </c>
      <c r="C5107">
        <v>621</v>
      </c>
      <c r="D5107">
        <f t="shared" si="399"/>
        <v>972.59321971007091</v>
      </c>
      <c r="E5107">
        <v>39.68</v>
      </c>
      <c r="F5107">
        <v>21.68</v>
      </c>
      <c r="G5107">
        <v>5.17</v>
      </c>
      <c r="H5107">
        <v>0</v>
      </c>
      <c r="I5107">
        <f t="shared" si="395"/>
        <v>57.825021165214892</v>
      </c>
      <c r="J5107">
        <f t="shared" si="396"/>
        <v>0.16259325091988663</v>
      </c>
      <c r="K5107">
        <f t="shared" si="397"/>
        <v>0.81296625459943317</v>
      </c>
      <c r="L5107">
        <f t="shared" si="398"/>
        <v>24.388987637982996</v>
      </c>
    </row>
    <row r="5108" spans="1:12" x14ac:dyDescent="0.25">
      <c r="A5108" s="4">
        <v>43313</v>
      </c>
      <c r="B5108" s="8">
        <v>212.423611111111</v>
      </c>
      <c r="C5108">
        <v>778</v>
      </c>
      <c r="D5108">
        <f t="shared" si="399"/>
        <v>1001.2404668101299</v>
      </c>
      <c r="E5108">
        <v>50.99</v>
      </c>
      <c r="F5108">
        <v>23.75</v>
      </c>
      <c r="G5108">
        <v>4.9000000000000004</v>
      </c>
      <c r="H5108">
        <v>0</v>
      </c>
      <c r="I5108">
        <f t="shared" si="395"/>
        <v>58.791865754841886</v>
      </c>
      <c r="J5108">
        <f t="shared" si="396"/>
        <v>0.16641430991926284</v>
      </c>
      <c r="K5108">
        <f t="shared" si="397"/>
        <v>0.83207154959631413</v>
      </c>
      <c r="L5108">
        <f t="shared" si="398"/>
        <v>24.962146487889427</v>
      </c>
    </row>
    <row r="5109" spans="1:12" x14ac:dyDescent="0.25">
      <c r="A5109" s="4">
        <v>43313</v>
      </c>
      <c r="B5109" s="8">
        <v>212.465277777778</v>
      </c>
      <c r="C5109">
        <v>890.01</v>
      </c>
      <c r="D5109">
        <f t="shared" si="399"/>
        <v>1016.3209570672321</v>
      </c>
      <c r="E5109">
        <v>61.13</v>
      </c>
      <c r="F5109">
        <v>25.87</v>
      </c>
      <c r="G5109">
        <v>4.62</v>
      </c>
      <c r="H5109">
        <v>0</v>
      </c>
      <c r="I5109">
        <f t="shared" si="395"/>
        <v>59.300832301019085</v>
      </c>
      <c r="J5109">
        <f t="shared" si="396"/>
        <v>0.16840353670107208</v>
      </c>
      <c r="K5109">
        <f t="shared" si="397"/>
        <v>0.84201768350536044</v>
      </c>
      <c r="L5109">
        <f t="shared" si="398"/>
        <v>25.260530505160816</v>
      </c>
    </row>
    <row r="5110" spans="1:12" x14ac:dyDescent="0.25">
      <c r="A5110" s="4">
        <v>43313</v>
      </c>
      <c r="B5110" s="8">
        <v>212.506944444444</v>
      </c>
      <c r="C5110">
        <v>941.01</v>
      </c>
      <c r="D5110">
        <f t="shared" si="399"/>
        <v>1013.9850623941722</v>
      </c>
      <c r="E5110">
        <v>68.13</v>
      </c>
      <c r="F5110">
        <v>27.63</v>
      </c>
      <c r="G5110">
        <v>4.55</v>
      </c>
      <c r="H5110">
        <v>0</v>
      </c>
      <c r="I5110">
        <f t="shared" si="395"/>
        <v>59.221995855803314</v>
      </c>
      <c r="J5110">
        <f t="shared" si="396"/>
        <v>0.16809641987573462</v>
      </c>
      <c r="K5110">
        <f t="shared" si="397"/>
        <v>0.84048209937867302</v>
      </c>
      <c r="L5110">
        <f t="shared" si="398"/>
        <v>25.214462981360189</v>
      </c>
    </row>
    <row r="5111" spans="1:12" x14ac:dyDescent="0.25">
      <c r="A5111" s="4">
        <v>43313</v>
      </c>
      <c r="B5111" s="8">
        <v>212.548611111111</v>
      </c>
      <c r="C5111">
        <v>934.01</v>
      </c>
      <c r="D5111">
        <f t="shared" si="399"/>
        <v>1003.9301323388236</v>
      </c>
      <c r="E5111">
        <v>68.489999999999995</v>
      </c>
      <c r="F5111">
        <v>28.89</v>
      </c>
      <c r="G5111">
        <v>4.83</v>
      </c>
      <c r="H5111">
        <v>0</v>
      </c>
      <c r="I5111">
        <f t="shared" si="395"/>
        <v>58.882641966435294</v>
      </c>
      <c r="J5111">
        <f t="shared" si="396"/>
        <v>0.16677022123441237</v>
      </c>
      <c r="K5111">
        <f t="shared" si="397"/>
        <v>0.83385110617206182</v>
      </c>
      <c r="L5111">
        <f t="shared" si="398"/>
        <v>25.01553318516185</v>
      </c>
    </row>
    <row r="5112" spans="1:12" x14ac:dyDescent="0.25">
      <c r="A5112" s="4">
        <v>43313</v>
      </c>
      <c r="B5112" s="8">
        <v>212.590277777778</v>
      </c>
      <c r="C5112">
        <v>874</v>
      </c>
      <c r="D5112">
        <f t="shared" si="399"/>
        <v>990.41823690190131</v>
      </c>
      <c r="E5112">
        <v>61.94</v>
      </c>
      <c r="F5112">
        <v>29.54</v>
      </c>
      <c r="G5112">
        <v>5.38</v>
      </c>
      <c r="H5112">
        <v>0</v>
      </c>
      <c r="I5112">
        <f t="shared" si="395"/>
        <v>58.426615495439165</v>
      </c>
      <c r="J5112">
        <f t="shared" si="396"/>
        <v>0.16497731779578964</v>
      </c>
      <c r="K5112">
        <f t="shared" si="397"/>
        <v>0.82488658897894807</v>
      </c>
      <c r="L5112">
        <f t="shared" si="398"/>
        <v>24.746597669368441</v>
      </c>
    </row>
    <row r="5113" spans="1:12" x14ac:dyDescent="0.25">
      <c r="A5113" s="4">
        <v>43313</v>
      </c>
      <c r="B5113" s="8">
        <v>212.631944444444</v>
      </c>
      <c r="C5113">
        <v>779</v>
      </c>
      <c r="D5113">
        <f t="shared" si="399"/>
        <v>989.10492818898319</v>
      </c>
      <c r="E5113">
        <v>51.96</v>
      </c>
      <c r="F5113">
        <v>29.5</v>
      </c>
      <c r="G5113">
        <v>6</v>
      </c>
      <c r="H5113">
        <v>0</v>
      </c>
      <c r="I5113">
        <f t="shared" si="395"/>
        <v>58.38229132637818</v>
      </c>
      <c r="J5113">
        <f t="shared" si="396"/>
        <v>0.16480239677263564</v>
      </c>
      <c r="K5113">
        <f t="shared" si="397"/>
        <v>0.8240119838631782</v>
      </c>
      <c r="L5113">
        <f t="shared" si="398"/>
        <v>24.720359515895346</v>
      </c>
    </row>
    <row r="5114" spans="1:12" x14ac:dyDescent="0.25">
      <c r="A5114" s="4">
        <v>43313</v>
      </c>
      <c r="B5114" s="8">
        <v>212.673611111111</v>
      </c>
      <c r="C5114">
        <v>601</v>
      </c>
      <c r="D5114">
        <f t="shared" si="399"/>
        <v>921.26622344450197</v>
      </c>
      <c r="E5114">
        <v>40.72</v>
      </c>
      <c r="F5114">
        <v>28.64</v>
      </c>
      <c r="G5114">
        <v>6.48</v>
      </c>
      <c r="H5114">
        <v>0</v>
      </c>
      <c r="I5114">
        <f t="shared" si="395"/>
        <v>56.092735041251942</v>
      </c>
      <c r="J5114">
        <f t="shared" si="396"/>
        <v>0.1556085581008857</v>
      </c>
      <c r="K5114">
        <f t="shared" si="397"/>
        <v>0.77804279050442848</v>
      </c>
      <c r="L5114">
        <f t="shared" si="398"/>
        <v>23.341283715132853</v>
      </c>
    </row>
    <row r="5115" spans="1:12" x14ac:dyDescent="0.25">
      <c r="A5115" s="4">
        <v>43313</v>
      </c>
      <c r="B5115" s="8">
        <v>212.715277777778</v>
      </c>
      <c r="C5115">
        <v>414</v>
      </c>
      <c r="D5115">
        <f t="shared" si="399"/>
        <v>852.06608210639376</v>
      </c>
      <c r="E5115">
        <v>29.07</v>
      </c>
      <c r="F5115">
        <v>27.45</v>
      </c>
      <c r="G5115">
        <v>6.62</v>
      </c>
      <c r="H5115">
        <v>0</v>
      </c>
      <c r="I5115">
        <f t="shared" si="395"/>
        <v>53.757230271090791</v>
      </c>
      <c r="J5115">
        <f t="shared" si="396"/>
        <v>0.14591015589195905</v>
      </c>
      <c r="K5115">
        <f t="shared" si="397"/>
        <v>0.72955077945979518</v>
      </c>
      <c r="L5115">
        <f t="shared" si="398"/>
        <v>21.886523383793858</v>
      </c>
    </row>
    <row r="5116" spans="1:12" x14ac:dyDescent="0.25">
      <c r="A5116" s="4">
        <v>43313</v>
      </c>
      <c r="B5116" s="8">
        <v>212.756944444444</v>
      </c>
      <c r="C5116">
        <v>220</v>
      </c>
      <c r="D5116">
        <f t="shared" si="399"/>
        <v>734.867082400507</v>
      </c>
      <c r="E5116">
        <v>17.420000000000002</v>
      </c>
      <c r="F5116">
        <v>26</v>
      </c>
      <c r="G5116">
        <v>6.41</v>
      </c>
      <c r="H5116">
        <v>0</v>
      </c>
      <c r="I5116">
        <f t="shared" si="395"/>
        <v>49.801764031017115</v>
      </c>
      <c r="J5116">
        <f t="shared" si="396"/>
        <v>0.12874741650824204</v>
      </c>
      <c r="K5116">
        <f t="shared" si="397"/>
        <v>0.6437370825412102</v>
      </c>
      <c r="L5116">
        <f t="shared" si="398"/>
        <v>19.312112476236305</v>
      </c>
    </row>
    <row r="5117" spans="1:12" x14ac:dyDescent="0.25">
      <c r="A5117" s="4">
        <v>43313</v>
      </c>
      <c r="B5117" s="8">
        <v>212.798611111111</v>
      </c>
      <c r="C5117">
        <v>50</v>
      </c>
      <c r="D5117">
        <f t="shared" si="399"/>
        <v>472.06786058535658</v>
      </c>
      <c r="E5117">
        <v>6.08</v>
      </c>
      <c r="F5117">
        <v>24.56</v>
      </c>
      <c r="G5117">
        <v>5.79</v>
      </c>
      <c r="H5117">
        <v>0</v>
      </c>
      <c r="I5117">
        <f t="shared" si="395"/>
        <v>40.932290294755788</v>
      </c>
      <c r="J5117">
        <f t="shared" si="396"/>
        <v>8.6892449923401116E-2</v>
      </c>
      <c r="K5117">
        <f t="shared" si="397"/>
        <v>0.43446224961700558</v>
      </c>
      <c r="L5117">
        <f t="shared" si="398"/>
        <v>13.033867488510168</v>
      </c>
    </row>
    <row r="5118" spans="1:12" x14ac:dyDescent="0.25">
      <c r="A5118" s="4">
        <v>43313</v>
      </c>
      <c r="B5118" s="8">
        <v>212.840277777778</v>
      </c>
      <c r="C5118">
        <v>0</v>
      </c>
      <c r="D5118">
        <f t="shared" si="399"/>
        <v>0</v>
      </c>
      <c r="E5118">
        <v>0</v>
      </c>
      <c r="F5118">
        <v>23.25</v>
      </c>
      <c r="G5118">
        <v>5.93</v>
      </c>
      <c r="H5118">
        <v>0</v>
      </c>
      <c r="I5118">
        <f t="shared" si="395"/>
        <v>25</v>
      </c>
      <c r="J5118">
        <f t="shared" si="396"/>
        <v>0</v>
      </c>
      <c r="K5118">
        <f t="shared" si="397"/>
        <v>0</v>
      </c>
      <c r="L5118">
        <f t="shared" si="398"/>
        <v>0</v>
      </c>
    </row>
    <row r="5119" spans="1:12" x14ac:dyDescent="0.25">
      <c r="A5119" s="4">
        <v>43313</v>
      </c>
      <c r="B5119" s="8">
        <v>212.881944444444</v>
      </c>
      <c r="C5119">
        <v>0</v>
      </c>
      <c r="D5119">
        <f t="shared" si="399"/>
        <v>0</v>
      </c>
      <c r="E5119">
        <v>0</v>
      </c>
      <c r="F5119">
        <v>22.58</v>
      </c>
      <c r="G5119">
        <v>5.79</v>
      </c>
      <c r="H5119">
        <v>0</v>
      </c>
      <c r="I5119">
        <f t="shared" si="395"/>
        <v>25</v>
      </c>
      <c r="J5119">
        <f t="shared" si="396"/>
        <v>0</v>
      </c>
      <c r="K5119">
        <f t="shared" si="397"/>
        <v>0</v>
      </c>
      <c r="L5119">
        <f t="shared" si="398"/>
        <v>0</v>
      </c>
    </row>
    <row r="5120" spans="1:12" x14ac:dyDescent="0.25">
      <c r="A5120" s="4">
        <v>43313</v>
      </c>
      <c r="B5120" s="8">
        <v>212.923611111111</v>
      </c>
      <c r="C5120">
        <v>0</v>
      </c>
      <c r="D5120">
        <f t="shared" si="399"/>
        <v>0</v>
      </c>
      <c r="E5120">
        <v>0</v>
      </c>
      <c r="F5120">
        <v>22.37</v>
      </c>
      <c r="G5120">
        <v>5.45</v>
      </c>
      <c r="H5120">
        <v>0</v>
      </c>
      <c r="I5120">
        <f t="shared" si="395"/>
        <v>25</v>
      </c>
      <c r="J5120">
        <f t="shared" si="396"/>
        <v>0</v>
      </c>
      <c r="K5120">
        <f t="shared" si="397"/>
        <v>0</v>
      </c>
      <c r="L5120">
        <f t="shared" si="398"/>
        <v>0</v>
      </c>
    </row>
    <row r="5121" spans="1:12" x14ac:dyDescent="0.25">
      <c r="A5121" s="4">
        <v>43313</v>
      </c>
      <c r="B5121" s="8">
        <v>212.965277777778</v>
      </c>
      <c r="C5121">
        <v>0</v>
      </c>
      <c r="D5121">
        <f t="shared" si="399"/>
        <v>0</v>
      </c>
      <c r="E5121">
        <v>0</v>
      </c>
      <c r="F5121">
        <v>22.39</v>
      </c>
      <c r="G5121">
        <v>5.03</v>
      </c>
      <c r="H5121">
        <v>0</v>
      </c>
      <c r="I5121">
        <f t="shared" si="395"/>
        <v>25</v>
      </c>
      <c r="J5121">
        <f t="shared" si="396"/>
        <v>0</v>
      </c>
      <c r="K5121">
        <f t="shared" si="397"/>
        <v>0</v>
      </c>
      <c r="L5121">
        <f t="shared" si="398"/>
        <v>0</v>
      </c>
    </row>
    <row r="5122" spans="1:12" x14ac:dyDescent="0.25">
      <c r="A5122" s="4">
        <v>43314</v>
      </c>
      <c r="B5122" s="8">
        <v>213.006944444444</v>
      </c>
      <c r="C5122">
        <v>0</v>
      </c>
      <c r="D5122">
        <f t="shared" si="399"/>
        <v>0</v>
      </c>
      <c r="E5122">
        <v>0</v>
      </c>
      <c r="F5122">
        <v>22.49</v>
      </c>
      <c r="G5122">
        <v>4.62</v>
      </c>
      <c r="H5122">
        <v>0</v>
      </c>
      <c r="I5122">
        <f t="shared" si="395"/>
        <v>25</v>
      </c>
      <c r="J5122">
        <f t="shared" si="396"/>
        <v>0</v>
      </c>
      <c r="K5122">
        <f t="shared" si="397"/>
        <v>0</v>
      </c>
      <c r="L5122">
        <f t="shared" si="398"/>
        <v>0</v>
      </c>
    </row>
    <row r="5123" spans="1:12" x14ac:dyDescent="0.25">
      <c r="A5123" s="4">
        <v>43314</v>
      </c>
      <c r="B5123" s="8">
        <v>213.048611111111</v>
      </c>
      <c r="C5123">
        <v>0</v>
      </c>
      <c r="D5123">
        <f t="shared" si="399"/>
        <v>0</v>
      </c>
      <c r="E5123">
        <v>0</v>
      </c>
      <c r="F5123">
        <v>22.65</v>
      </c>
      <c r="G5123">
        <v>4.1399999999999997</v>
      </c>
      <c r="H5123">
        <v>0</v>
      </c>
      <c r="I5123">
        <f t="shared" si="395"/>
        <v>25</v>
      </c>
      <c r="J5123">
        <f t="shared" si="396"/>
        <v>0</v>
      </c>
      <c r="K5123">
        <f t="shared" si="397"/>
        <v>0</v>
      </c>
      <c r="L5123">
        <f t="shared" si="398"/>
        <v>0</v>
      </c>
    </row>
    <row r="5124" spans="1:12" x14ac:dyDescent="0.25">
      <c r="A5124" s="4">
        <v>43314</v>
      </c>
      <c r="B5124" s="8">
        <v>213.090277777778</v>
      </c>
      <c r="C5124">
        <v>0</v>
      </c>
      <c r="D5124">
        <f t="shared" si="399"/>
        <v>0</v>
      </c>
      <c r="E5124">
        <v>0</v>
      </c>
      <c r="F5124">
        <v>22.55</v>
      </c>
      <c r="G5124">
        <v>3.45</v>
      </c>
      <c r="H5124">
        <v>0</v>
      </c>
      <c r="I5124">
        <f t="shared" si="395"/>
        <v>25</v>
      </c>
      <c r="J5124">
        <f t="shared" si="396"/>
        <v>0</v>
      </c>
      <c r="K5124">
        <f t="shared" si="397"/>
        <v>0</v>
      </c>
      <c r="L5124">
        <f t="shared" si="398"/>
        <v>0</v>
      </c>
    </row>
    <row r="5125" spans="1:12" x14ac:dyDescent="0.25">
      <c r="A5125" s="4">
        <v>43314</v>
      </c>
      <c r="B5125" s="8">
        <v>213.131944444444</v>
      </c>
      <c r="C5125">
        <v>0</v>
      </c>
      <c r="D5125">
        <f t="shared" si="399"/>
        <v>0</v>
      </c>
      <c r="E5125">
        <v>0</v>
      </c>
      <c r="F5125">
        <v>22.25</v>
      </c>
      <c r="G5125">
        <v>2.5499999999999998</v>
      </c>
      <c r="H5125">
        <v>0</v>
      </c>
      <c r="I5125">
        <f t="shared" si="395"/>
        <v>25</v>
      </c>
      <c r="J5125">
        <f t="shared" si="396"/>
        <v>0</v>
      </c>
      <c r="K5125">
        <f t="shared" si="397"/>
        <v>0</v>
      </c>
      <c r="L5125">
        <f t="shared" si="398"/>
        <v>0</v>
      </c>
    </row>
    <row r="5126" spans="1:12" x14ac:dyDescent="0.25">
      <c r="A5126" s="4">
        <v>43314</v>
      </c>
      <c r="B5126" s="8">
        <v>213.173611111111</v>
      </c>
      <c r="C5126">
        <v>0</v>
      </c>
      <c r="D5126">
        <f t="shared" si="399"/>
        <v>0</v>
      </c>
      <c r="E5126">
        <v>0</v>
      </c>
      <c r="F5126">
        <v>21.84</v>
      </c>
      <c r="G5126">
        <v>2.21</v>
      </c>
      <c r="H5126">
        <v>0</v>
      </c>
      <c r="I5126">
        <f t="shared" si="395"/>
        <v>25</v>
      </c>
      <c r="J5126">
        <f t="shared" si="396"/>
        <v>0</v>
      </c>
      <c r="K5126">
        <f t="shared" si="397"/>
        <v>0</v>
      </c>
      <c r="L5126">
        <f t="shared" si="398"/>
        <v>0</v>
      </c>
    </row>
    <row r="5127" spans="1:12" x14ac:dyDescent="0.25">
      <c r="A5127" s="4">
        <v>43314</v>
      </c>
      <c r="B5127" s="8">
        <v>213.215277777778</v>
      </c>
      <c r="C5127">
        <v>0</v>
      </c>
      <c r="D5127">
        <f t="shared" si="399"/>
        <v>0</v>
      </c>
      <c r="E5127">
        <v>0</v>
      </c>
      <c r="F5127">
        <v>21.53</v>
      </c>
      <c r="G5127">
        <v>2.83</v>
      </c>
      <c r="H5127">
        <v>0</v>
      </c>
      <c r="I5127">
        <f t="shared" si="395"/>
        <v>25</v>
      </c>
      <c r="J5127">
        <f t="shared" si="396"/>
        <v>0</v>
      </c>
      <c r="K5127">
        <f t="shared" si="397"/>
        <v>0</v>
      </c>
      <c r="L5127">
        <f t="shared" si="398"/>
        <v>0</v>
      </c>
    </row>
    <row r="5128" spans="1:12" x14ac:dyDescent="0.25">
      <c r="A5128" s="4">
        <v>43314</v>
      </c>
      <c r="B5128" s="8">
        <v>213.256944444444</v>
      </c>
      <c r="C5128">
        <v>35.9</v>
      </c>
      <c r="D5128">
        <f t="shared" si="399"/>
        <v>417.74012408706125</v>
      </c>
      <c r="E5128">
        <v>4.93</v>
      </c>
      <c r="F5128">
        <v>21.55</v>
      </c>
      <c r="G5128">
        <v>3.17</v>
      </c>
      <c r="H5128">
        <v>0</v>
      </c>
      <c r="I5128">
        <f t="shared" si="395"/>
        <v>39.098729187938318</v>
      </c>
      <c r="J5128">
        <f t="shared" si="396"/>
        <v>7.7658419936973019E-2</v>
      </c>
      <c r="K5128">
        <f t="shared" si="397"/>
        <v>0.38829209968486511</v>
      </c>
      <c r="L5128">
        <f t="shared" si="398"/>
        <v>11.648762990545952</v>
      </c>
    </row>
    <row r="5129" spans="1:12" x14ac:dyDescent="0.25">
      <c r="A5129" s="4">
        <v>43314</v>
      </c>
      <c r="B5129" s="8">
        <v>213.298611111111</v>
      </c>
      <c r="C5129">
        <v>185</v>
      </c>
      <c r="D5129">
        <f t="shared" si="399"/>
        <v>661.11800679650241</v>
      </c>
      <c r="E5129">
        <v>16.25</v>
      </c>
      <c r="F5129">
        <v>22.23</v>
      </c>
      <c r="G5129">
        <v>2.97</v>
      </c>
      <c r="H5129">
        <v>0</v>
      </c>
      <c r="I5129">
        <f t="shared" si="395"/>
        <v>47.312732729381956</v>
      </c>
      <c r="J5129">
        <f t="shared" si="396"/>
        <v>0.11747225197106842</v>
      </c>
      <c r="K5129">
        <f t="shared" si="397"/>
        <v>0.58736125985534204</v>
      </c>
      <c r="L5129">
        <f t="shared" si="398"/>
        <v>17.620837795660261</v>
      </c>
    </row>
    <row r="5130" spans="1:12" x14ac:dyDescent="0.25">
      <c r="A5130" s="4">
        <v>43314</v>
      </c>
      <c r="B5130" s="8">
        <v>213.340277777778</v>
      </c>
      <c r="C5130">
        <v>357</v>
      </c>
      <c r="D5130">
        <f t="shared" si="399"/>
        <v>763.43828878407237</v>
      </c>
      <c r="E5130">
        <v>27.88</v>
      </c>
      <c r="F5130">
        <v>24.92</v>
      </c>
      <c r="G5130">
        <v>2.69</v>
      </c>
      <c r="H5130">
        <v>0</v>
      </c>
      <c r="I5130">
        <f t="shared" ref="I5130:I5193" si="400">Tamb+D5130*(NOCT-20)/800</f>
        <v>50.766042246462447</v>
      </c>
      <c r="J5130">
        <f t="shared" ref="J5130:J5193" si="401">0.2*D5130*(1+ap*(I5130-25))/1000</f>
        <v>0.13301687455543706</v>
      </c>
      <c r="K5130">
        <f t="shared" ref="K5130:K5193" si="402">P__W__5_paineis*D5130*(1+ap*(I5130-25))/1000</f>
        <v>0.66508437277718535</v>
      </c>
      <c r="L5130">
        <f t="shared" ref="L5130:L5193" si="403" xml:space="preserve"> P_stc__15_conjuntos_em_paralelo_de_10_painéis_em_série___W*D5130*(1+ap*(I5130-25))/1000</f>
        <v>19.952531183315557</v>
      </c>
    </row>
    <row r="5131" spans="1:12" x14ac:dyDescent="0.25">
      <c r="A5131" s="4">
        <v>43314</v>
      </c>
      <c r="B5131" s="8">
        <v>213.381944444444</v>
      </c>
      <c r="C5131">
        <v>550</v>
      </c>
      <c r="D5131">
        <f t="shared" ref="D5131:D5194" si="404">IF(E5131=0,0,C5131/SIN(E5131*PI()/180))</f>
        <v>863.94206665498882</v>
      </c>
      <c r="E5131">
        <v>39.54</v>
      </c>
      <c r="F5131">
        <v>28.05</v>
      </c>
      <c r="G5131">
        <v>2.48</v>
      </c>
      <c r="H5131">
        <v>0</v>
      </c>
      <c r="I5131">
        <f t="shared" si="400"/>
        <v>54.158044749605878</v>
      </c>
      <c r="J5131">
        <f t="shared" si="401"/>
        <v>0.1475975518904046</v>
      </c>
      <c r="K5131">
        <f t="shared" si="402"/>
        <v>0.73798775945202311</v>
      </c>
      <c r="L5131">
        <f t="shared" si="403"/>
        <v>22.139632783560693</v>
      </c>
    </row>
    <row r="5132" spans="1:12" x14ac:dyDescent="0.25">
      <c r="A5132" s="4">
        <v>43314</v>
      </c>
      <c r="B5132" s="8">
        <v>213.423611111111</v>
      </c>
      <c r="C5132">
        <v>714</v>
      </c>
      <c r="D5132">
        <f t="shared" si="404"/>
        <v>920.96315816624963</v>
      </c>
      <c r="E5132">
        <v>50.83</v>
      </c>
      <c r="F5132">
        <v>31.21</v>
      </c>
      <c r="G5132">
        <v>2.41</v>
      </c>
      <c r="H5132">
        <v>0</v>
      </c>
      <c r="I5132">
        <f t="shared" si="400"/>
        <v>56.082506588110924</v>
      </c>
      <c r="J5132">
        <f t="shared" si="401"/>
        <v>0.15556678820214004</v>
      </c>
      <c r="K5132">
        <f t="shared" si="402"/>
        <v>0.77783394101070003</v>
      </c>
      <c r="L5132">
        <f t="shared" si="403"/>
        <v>23.335018230321001</v>
      </c>
    </row>
    <row r="5133" spans="1:12" x14ac:dyDescent="0.25">
      <c r="A5133" s="4">
        <v>43314</v>
      </c>
      <c r="B5133" s="8">
        <v>213.465277777778</v>
      </c>
      <c r="C5133">
        <v>826</v>
      </c>
      <c r="D5133">
        <f t="shared" si="404"/>
        <v>944.86787684947024</v>
      </c>
      <c r="E5133">
        <v>60.95</v>
      </c>
      <c r="F5133">
        <v>34.19</v>
      </c>
      <c r="G5133">
        <v>2.76</v>
      </c>
      <c r="H5133">
        <v>0</v>
      </c>
      <c r="I5133">
        <f t="shared" si="400"/>
        <v>56.88929084366962</v>
      </c>
      <c r="J5133">
        <f t="shared" si="401"/>
        <v>0.15884240883620068</v>
      </c>
      <c r="K5133">
        <f t="shared" si="402"/>
        <v>0.79421204418100344</v>
      </c>
      <c r="L5133">
        <f t="shared" si="403"/>
        <v>23.826361325430103</v>
      </c>
    </row>
    <row r="5134" spans="1:12" x14ac:dyDescent="0.25">
      <c r="A5134" s="4">
        <v>43314</v>
      </c>
      <c r="B5134" s="8">
        <v>213.506944444444</v>
      </c>
      <c r="C5134">
        <v>894.01</v>
      </c>
      <c r="D5134">
        <f t="shared" si="404"/>
        <v>964.9027242242496</v>
      </c>
      <c r="E5134">
        <v>67.900000000000006</v>
      </c>
      <c r="F5134">
        <v>35.799999999999997</v>
      </c>
      <c r="G5134">
        <v>2.76</v>
      </c>
      <c r="H5134">
        <v>0</v>
      </c>
      <c r="I5134">
        <f t="shared" si="400"/>
        <v>57.56546694256842</v>
      </c>
      <c r="J5134">
        <f t="shared" si="401"/>
        <v>0.1615580370763309</v>
      </c>
      <c r="K5134">
        <f t="shared" si="402"/>
        <v>0.80779018538165448</v>
      </c>
      <c r="L5134">
        <f t="shared" si="403"/>
        <v>24.233705561449636</v>
      </c>
    </row>
    <row r="5135" spans="1:12" x14ac:dyDescent="0.25">
      <c r="A5135" s="4">
        <v>43314</v>
      </c>
      <c r="B5135" s="8">
        <v>213.548611111111</v>
      </c>
      <c r="C5135">
        <v>877</v>
      </c>
      <c r="D5135">
        <f t="shared" si="404"/>
        <v>944.28516781751739</v>
      </c>
      <c r="E5135">
        <v>68.239999999999995</v>
      </c>
      <c r="F5135">
        <v>36.4</v>
      </c>
      <c r="G5135">
        <v>1.24</v>
      </c>
      <c r="H5135">
        <v>0</v>
      </c>
      <c r="I5135">
        <f t="shared" si="400"/>
        <v>56.869624413841208</v>
      </c>
      <c r="J5135">
        <f t="shared" si="401"/>
        <v>0.15876301992559821</v>
      </c>
      <c r="K5135">
        <f t="shared" si="402"/>
        <v>0.79381509962799091</v>
      </c>
      <c r="L5135">
        <f t="shared" si="403"/>
        <v>23.814452988839726</v>
      </c>
    </row>
    <row r="5136" spans="1:12" x14ac:dyDescent="0.25">
      <c r="A5136" s="4">
        <v>43314</v>
      </c>
      <c r="B5136" s="8">
        <v>213.590277777778</v>
      </c>
      <c r="C5136">
        <v>839</v>
      </c>
      <c r="D5136">
        <f t="shared" si="404"/>
        <v>952.62375566864171</v>
      </c>
      <c r="E5136">
        <v>61.73</v>
      </c>
      <c r="F5136">
        <v>36.049999999999997</v>
      </c>
      <c r="G5136">
        <v>2.34</v>
      </c>
      <c r="H5136">
        <v>0</v>
      </c>
      <c r="I5136">
        <f t="shared" si="400"/>
        <v>57.15105175381666</v>
      </c>
      <c r="J5136">
        <f t="shared" si="401"/>
        <v>0.15989689546331068</v>
      </c>
      <c r="K5136">
        <f t="shared" si="402"/>
        <v>0.79948447731655325</v>
      </c>
      <c r="L5136">
        <f t="shared" si="403"/>
        <v>23.9845343194966</v>
      </c>
    </row>
    <row r="5137" spans="1:12" x14ac:dyDescent="0.25">
      <c r="A5137" s="4">
        <v>43314</v>
      </c>
      <c r="B5137" s="8">
        <v>213.631944444444</v>
      </c>
      <c r="C5137">
        <v>727</v>
      </c>
      <c r="D5137">
        <f t="shared" si="404"/>
        <v>925.231909394735</v>
      </c>
      <c r="E5137">
        <v>51.79</v>
      </c>
      <c r="F5137">
        <v>33.89</v>
      </c>
      <c r="G5137">
        <v>4.41</v>
      </c>
      <c r="H5137">
        <v>0</v>
      </c>
      <c r="I5137">
        <f t="shared" si="400"/>
        <v>56.226576942072306</v>
      </c>
      <c r="J5137">
        <f t="shared" si="401"/>
        <v>0.15615455647097184</v>
      </c>
      <c r="K5137">
        <f t="shared" si="402"/>
        <v>0.78077278235485914</v>
      </c>
      <c r="L5137">
        <f t="shared" si="403"/>
        <v>23.423183470645775</v>
      </c>
    </row>
    <row r="5138" spans="1:12" x14ac:dyDescent="0.25">
      <c r="A5138" s="4">
        <v>43314</v>
      </c>
      <c r="B5138" s="8">
        <v>213.673611111111</v>
      </c>
      <c r="C5138">
        <v>405</v>
      </c>
      <c r="D5138">
        <f t="shared" si="404"/>
        <v>622.84312946978002</v>
      </c>
      <c r="E5138">
        <v>40.56</v>
      </c>
      <c r="F5138">
        <v>32.79</v>
      </c>
      <c r="G5138">
        <v>4.83</v>
      </c>
      <c r="H5138">
        <v>0</v>
      </c>
      <c r="I5138">
        <f t="shared" si="400"/>
        <v>46.020955619605076</v>
      </c>
      <c r="J5138">
        <f t="shared" si="401"/>
        <v>0.11147586811139583</v>
      </c>
      <c r="K5138">
        <f t="shared" si="402"/>
        <v>0.55737934055697902</v>
      </c>
      <c r="L5138">
        <f t="shared" si="403"/>
        <v>16.72138021670937</v>
      </c>
    </row>
    <row r="5139" spans="1:12" x14ac:dyDescent="0.25">
      <c r="A5139" s="4">
        <v>43314</v>
      </c>
      <c r="B5139" s="8">
        <v>213.715277777778</v>
      </c>
      <c r="C5139">
        <v>379</v>
      </c>
      <c r="D5139">
        <f t="shared" si="404"/>
        <v>783.97274536307395</v>
      </c>
      <c r="E5139">
        <v>28.91</v>
      </c>
      <c r="F5139">
        <v>32.67</v>
      </c>
      <c r="G5139">
        <v>4.62</v>
      </c>
      <c r="H5139">
        <v>0</v>
      </c>
      <c r="I5139">
        <f t="shared" si="400"/>
        <v>51.459080156003751</v>
      </c>
      <c r="J5139">
        <f t="shared" si="401"/>
        <v>0.13605135136293092</v>
      </c>
      <c r="K5139">
        <f t="shared" si="402"/>
        <v>0.68025675681465447</v>
      </c>
      <c r="L5139">
        <f t="shared" si="403"/>
        <v>20.407702704439636</v>
      </c>
    </row>
    <row r="5140" spans="1:12" x14ac:dyDescent="0.25">
      <c r="A5140" s="4">
        <v>43314</v>
      </c>
      <c r="B5140" s="8">
        <v>213.756944444444</v>
      </c>
      <c r="C5140">
        <v>64</v>
      </c>
      <c r="D5140">
        <f t="shared" si="404"/>
        <v>215.70010061468864</v>
      </c>
      <c r="E5140">
        <v>17.260000000000002</v>
      </c>
      <c r="F5140">
        <v>32.39</v>
      </c>
      <c r="G5140">
        <v>4.1399999999999997</v>
      </c>
      <c r="H5140">
        <v>0</v>
      </c>
      <c r="I5140">
        <f t="shared" si="400"/>
        <v>32.27987839574574</v>
      </c>
      <c r="J5140">
        <f t="shared" si="401"/>
        <v>4.1569749620512672E-2</v>
      </c>
      <c r="K5140">
        <f t="shared" si="402"/>
        <v>0.20784874810256337</v>
      </c>
      <c r="L5140">
        <f t="shared" si="403"/>
        <v>6.2354624430769006</v>
      </c>
    </row>
    <row r="5141" spans="1:12" x14ac:dyDescent="0.25">
      <c r="A5141" s="4">
        <v>43314</v>
      </c>
      <c r="B5141" s="8">
        <v>213.798611111111</v>
      </c>
      <c r="C5141">
        <v>46</v>
      </c>
      <c r="D5141">
        <f t="shared" si="404"/>
        <v>446.7487893189209</v>
      </c>
      <c r="E5141">
        <v>5.91</v>
      </c>
      <c r="F5141">
        <v>30.46</v>
      </c>
      <c r="G5141">
        <v>4.76</v>
      </c>
      <c r="H5141">
        <v>0</v>
      </c>
      <c r="I5141">
        <f t="shared" si="400"/>
        <v>40.077771639513578</v>
      </c>
      <c r="J5141">
        <f t="shared" si="401"/>
        <v>8.2613781638204334E-2</v>
      </c>
      <c r="K5141">
        <f t="shared" si="402"/>
        <v>0.41306890819102166</v>
      </c>
      <c r="L5141">
        <f t="shared" si="403"/>
        <v>12.392067245730647</v>
      </c>
    </row>
    <row r="5142" spans="1:12" x14ac:dyDescent="0.25">
      <c r="A5142" s="4">
        <v>43314</v>
      </c>
      <c r="B5142" s="8">
        <v>213.840277777778</v>
      </c>
      <c r="C5142">
        <v>0</v>
      </c>
      <c r="D5142">
        <f t="shared" si="404"/>
        <v>0</v>
      </c>
      <c r="E5142">
        <v>0</v>
      </c>
      <c r="F5142">
        <v>28.33</v>
      </c>
      <c r="G5142">
        <v>4.6900000000000004</v>
      </c>
      <c r="H5142">
        <v>0</v>
      </c>
      <c r="I5142">
        <f t="shared" si="400"/>
        <v>25</v>
      </c>
      <c r="J5142">
        <f t="shared" si="401"/>
        <v>0</v>
      </c>
      <c r="K5142">
        <f t="shared" si="402"/>
        <v>0</v>
      </c>
      <c r="L5142">
        <f t="shared" si="403"/>
        <v>0</v>
      </c>
    </row>
    <row r="5143" spans="1:12" x14ac:dyDescent="0.25">
      <c r="A5143" s="4">
        <v>43314</v>
      </c>
      <c r="B5143" s="8">
        <v>213.881944444444</v>
      </c>
      <c r="C5143">
        <v>0</v>
      </c>
      <c r="D5143">
        <f t="shared" si="404"/>
        <v>0</v>
      </c>
      <c r="E5143">
        <v>0</v>
      </c>
      <c r="F5143">
        <v>27.67</v>
      </c>
      <c r="G5143">
        <v>4.4800000000000004</v>
      </c>
      <c r="H5143">
        <v>0</v>
      </c>
      <c r="I5143">
        <f t="shared" si="400"/>
        <v>25</v>
      </c>
      <c r="J5143">
        <f t="shared" si="401"/>
        <v>0</v>
      </c>
      <c r="K5143">
        <f t="shared" si="402"/>
        <v>0</v>
      </c>
      <c r="L5143">
        <f t="shared" si="403"/>
        <v>0</v>
      </c>
    </row>
    <row r="5144" spans="1:12" x14ac:dyDescent="0.25">
      <c r="A5144" s="4">
        <v>43314</v>
      </c>
      <c r="B5144" s="8">
        <v>213.923611111111</v>
      </c>
      <c r="C5144">
        <v>0</v>
      </c>
      <c r="D5144">
        <f t="shared" si="404"/>
        <v>0</v>
      </c>
      <c r="E5144">
        <v>0</v>
      </c>
      <c r="F5144">
        <v>27.32</v>
      </c>
      <c r="G5144">
        <v>4.55</v>
      </c>
      <c r="H5144">
        <v>0</v>
      </c>
      <c r="I5144">
        <f t="shared" si="400"/>
        <v>25</v>
      </c>
      <c r="J5144">
        <f t="shared" si="401"/>
        <v>0</v>
      </c>
      <c r="K5144">
        <f t="shared" si="402"/>
        <v>0</v>
      </c>
      <c r="L5144">
        <f t="shared" si="403"/>
        <v>0</v>
      </c>
    </row>
    <row r="5145" spans="1:12" x14ac:dyDescent="0.25">
      <c r="A5145" s="4">
        <v>43314</v>
      </c>
      <c r="B5145" s="8">
        <v>213.965277777778</v>
      </c>
      <c r="C5145">
        <v>0</v>
      </c>
      <c r="D5145">
        <f t="shared" si="404"/>
        <v>0</v>
      </c>
      <c r="E5145">
        <v>0</v>
      </c>
      <c r="F5145">
        <v>26.96</v>
      </c>
      <c r="G5145">
        <v>4.4800000000000004</v>
      </c>
      <c r="H5145">
        <v>0</v>
      </c>
      <c r="I5145">
        <f t="shared" si="400"/>
        <v>25</v>
      </c>
      <c r="J5145">
        <f t="shared" si="401"/>
        <v>0</v>
      </c>
      <c r="K5145">
        <f t="shared" si="402"/>
        <v>0</v>
      </c>
      <c r="L5145">
        <f t="shared" si="403"/>
        <v>0</v>
      </c>
    </row>
    <row r="5146" spans="1:12" x14ac:dyDescent="0.25">
      <c r="A5146" s="4">
        <v>43315</v>
      </c>
      <c r="B5146" s="8">
        <v>214.006944444444</v>
      </c>
      <c r="C5146">
        <v>0</v>
      </c>
      <c r="D5146">
        <f t="shared" si="404"/>
        <v>0</v>
      </c>
      <c r="E5146">
        <v>0</v>
      </c>
      <c r="F5146">
        <v>26.74</v>
      </c>
      <c r="G5146">
        <v>3.31</v>
      </c>
      <c r="H5146">
        <v>0</v>
      </c>
      <c r="I5146">
        <f t="shared" si="400"/>
        <v>25</v>
      </c>
      <c r="J5146">
        <f t="shared" si="401"/>
        <v>0</v>
      </c>
      <c r="K5146">
        <f t="shared" si="402"/>
        <v>0</v>
      </c>
      <c r="L5146">
        <f t="shared" si="403"/>
        <v>0</v>
      </c>
    </row>
    <row r="5147" spans="1:12" x14ac:dyDescent="0.25">
      <c r="A5147" s="4">
        <v>43315</v>
      </c>
      <c r="B5147" s="8">
        <v>214.048611111111</v>
      </c>
      <c r="C5147">
        <v>0</v>
      </c>
      <c r="D5147">
        <f t="shared" si="404"/>
        <v>0</v>
      </c>
      <c r="E5147">
        <v>0</v>
      </c>
      <c r="F5147">
        <v>26.5</v>
      </c>
      <c r="G5147">
        <v>2.14</v>
      </c>
      <c r="H5147">
        <v>0</v>
      </c>
      <c r="I5147">
        <f t="shared" si="400"/>
        <v>25</v>
      </c>
      <c r="J5147">
        <f t="shared" si="401"/>
        <v>0</v>
      </c>
      <c r="K5147">
        <f t="shared" si="402"/>
        <v>0</v>
      </c>
      <c r="L5147">
        <f t="shared" si="403"/>
        <v>0</v>
      </c>
    </row>
    <row r="5148" spans="1:12" x14ac:dyDescent="0.25">
      <c r="A5148" s="4">
        <v>43315</v>
      </c>
      <c r="B5148" s="8">
        <v>214.090277777778</v>
      </c>
      <c r="C5148">
        <v>0</v>
      </c>
      <c r="D5148">
        <f t="shared" si="404"/>
        <v>0</v>
      </c>
      <c r="E5148">
        <v>0</v>
      </c>
      <c r="F5148">
        <v>24.99</v>
      </c>
      <c r="G5148">
        <v>1.72</v>
      </c>
      <c r="H5148">
        <v>0</v>
      </c>
      <c r="I5148">
        <f t="shared" si="400"/>
        <v>25</v>
      </c>
      <c r="J5148">
        <f t="shared" si="401"/>
        <v>0</v>
      </c>
      <c r="K5148">
        <f t="shared" si="402"/>
        <v>0</v>
      </c>
      <c r="L5148">
        <f t="shared" si="403"/>
        <v>0</v>
      </c>
    </row>
    <row r="5149" spans="1:12" x14ac:dyDescent="0.25">
      <c r="A5149" s="4">
        <v>43315</v>
      </c>
      <c r="B5149" s="8">
        <v>214.131944444444</v>
      </c>
      <c r="C5149">
        <v>0</v>
      </c>
      <c r="D5149">
        <f t="shared" si="404"/>
        <v>0</v>
      </c>
      <c r="E5149">
        <v>0</v>
      </c>
      <c r="F5149">
        <v>23.52</v>
      </c>
      <c r="G5149">
        <v>1.72</v>
      </c>
      <c r="H5149">
        <v>0</v>
      </c>
      <c r="I5149">
        <f t="shared" si="400"/>
        <v>25</v>
      </c>
      <c r="J5149">
        <f t="shared" si="401"/>
        <v>0</v>
      </c>
      <c r="K5149">
        <f t="shared" si="402"/>
        <v>0</v>
      </c>
      <c r="L5149">
        <f t="shared" si="403"/>
        <v>0</v>
      </c>
    </row>
    <row r="5150" spans="1:12" x14ac:dyDescent="0.25">
      <c r="A5150" s="4">
        <v>43315</v>
      </c>
      <c r="B5150" s="8">
        <v>214.173611111111</v>
      </c>
      <c r="C5150">
        <v>0</v>
      </c>
      <c r="D5150">
        <f t="shared" si="404"/>
        <v>0</v>
      </c>
      <c r="E5150">
        <v>0</v>
      </c>
      <c r="F5150">
        <v>22.59</v>
      </c>
      <c r="G5150">
        <v>1.86</v>
      </c>
      <c r="H5150">
        <v>0</v>
      </c>
      <c r="I5150">
        <f t="shared" si="400"/>
        <v>25</v>
      </c>
      <c r="J5150">
        <f t="shared" si="401"/>
        <v>0</v>
      </c>
      <c r="K5150">
        <f t="shared" si="402"/>
        <v>0</v>
      </c>
      <c r="L5150">
        <f t="shared" si="403"/>
        <v>0</v>
      </c>
    </row>
    <row r="5151" spans="1:12" x14ac:dyDescent="0.25">
      <c r="A5151" s="4">
        <v>43315</v>
      </c>
      <c r="B5151" s="8">
        <v>214.215277777778</v>
      </c>
      <c r="C5151">
        <v>0</v>
      </c>
      <c r="D5151">
        <f t="shared" si="404"/>
        <v>0</v>
      </c>
      <c r="E5151">
        <v>0</v>
      </c>
      <c r="F5151">
        <v>21.69</v>
      </c>
      <c r="G5151">
        <v>1.52</v>
      </c>
      <c r="H5151">
        <v>0</v>
      </c>
      <c r="I5151">
        <f t="shared" si="400"/>
        <v>25</v>
      </c>
      <c r="J5151">
        <f t="shared" si="401"/>
        <v>0</v>
      </c>
      <c r="K5151">
        <f t="shared" si="402"/>
        <v>0</v>
      </c>
      <c r="L5151">
        <f t="shared" si="403"/>
        <v>0</v>
      </c>
    </row>
    <row r="5152" spans="1:12" x14ac:dyDescent="0.25">
      <c r="A5152" s="4">
        <v>43315</v>
      </c>
      <c r="B5152" s="8">
        <v>214.256944444444</v>
      </c>
      <c r="C5152">
        <v>36.96</v>
      </c>
      <c r="D5152">
        <f t="shared" si="404"/>
        <v>443.53775953165729</v>
      </c>
      <c r="E5152">
        <v>4.78</v>
      </c>
      <c r="F5152">
        <v>21.75</v>
      </c>
      <c r="G5152">
        <v>1.24</v>
      </c>
      <c r="H5152">
        <v>0</v>
      </c>
      <c r="I5152">
        <f t="shared" si="400"/>
        <v>39.969399384193437</v>
      </c>
      <c r="J5152">
        <f t="shared" si="401"/>
        <v>8.2068058041931735E-2</v>
      </c>
      <c r="K5152">
        <f t="shared" si="402"/>
        <v>0.41034029020965862</v>
      </c>
      <c r="L5152">
        <f t="shared" si="403"/>
        <v>12.310208706289758</v>
      </c>
    </row>
    <row r="5153" spans="1:12" x14ac:dyDescent="0.25">
      <c r="A5153" s="4">
        <v>43315</v>
      </c>
      <c r="B5153" s="8">
        <v>214.298611111111</v>
      </c>
      <c r="C5153">
        <v>196</v>
      </c>
      <c r="D5153">
        <f t="shared" si="404"/>
        <v>706.35126671233991</v>
      </c>
      <c r="E5153">
        <v>16.11</v>
      </c>
      <c r="F5153">
        <v>23.46</v>
      </c>
      <c r="G5153">
        <v>1.66</v>
      </c>
      <c r="H5153">
        <v>0</v>
      </c>
      <c r="I5153">
        <f t="shared" si="400"/>
        <v>48.839355251541477</v>
      </c>
      <c r="J5153">
        <f t="shared" si="401"/>
        <v>0.12443129456293618</v>
      </c>
      <c r="K5153">
        <f t="shared" si="402"/>
        <v>0.62215647281468089</v>
      </c>
      <c r="L5153">
        <f t="shared" si="403"/>
        <v>18.664694184440428</v>
      </c>
    </row>
    <row r="5154" spans="1:12" x14ac:dyDescent="0.25">
      <c r="A5154" s="4">
        <v>43315</v>
      </c>
      <c r="B5154" s="8">
        <v>214.340277777778</v>
      </c>
      <c r="C5154">
        <v>386</v>
      </c>
      <c r="D5154">
        <f t="shared" si="404"/>
        <v>829.0119469007941</v>
      </c>
      <c r="E5154">
        <v>27.75</v>
      </c>
      <c r="F5154">
        <v>26.38</v>
      </c>
      <c r="G5154">
        <v>1.93</v>
      </c>
      <c r="H5154">
        <v>0</v>
      </c>
      <c r="I5154">
        <f t="shared" si="400"/>
        <v>52.979153207901803</v>
      </c>
      <c r="J5154">
        <f t="shared" si="401"/>
        <v>0.14260733710664056</v>
      </c>
      <c r="K5154">
        <f t="shared" si="402"/>
        <v>0.71303668553320265</v>
      </c>
      <c r="L5154">
        <f t="shared" si="403"/>
        <v>21.39110056599608</v>
      </c>
    </row>
    <row r="5155" spans="1:12" x14ac:dyDescent="0.25">
      <c r="A5155" s="4">
        <v>43315</v>
      </c>
      <c r="B5155" s="8">
        <v>214.381944444444</v>
      </c>
      <c r="C5155">
        <v>576</v>
      </c>
      <c r="D5155">
        <f t="shared" si="404"/>
        <v>907.27897019531849</v>
      </c>
      <c r="E5155">
        <v>39.409999999999997</v>
      </c>
      <c r="F5155">
        <v>29.09</v>
      </c>
      <c r="G5155">
        <v>1.93</v>
      </c>
      <c r="H5155">
        <v>0</v>
      </c>
      <c r="I5155">
        <f t="shared" si="400"/>
        <v>55.620665244091995</v>
      </c>
      <c r="J5155">
        <f t="shared" si="401"/>
        <v>0.15367430840970833</v>
      </c>
      <c r="K5155">
        <f t="shared" si="402"/>
        <v>0.76837154204854163</v>
      </c>
      <c r="L5155">
        <f t="shared" si="403"/>
        <v>23.051146261456246</v>
      </c>
    </row>
    <row r="5156" spans="1:12" x14ac:dyDescent="0.25">
      <c r="A5156" s="4">
        <v>43315</v>
      </c>
      <c r="B5156" s="8">
        <v>214.423611111111</v>
      </c>
      <c r="C5156">
        <v>734</v>
      </c>
      <c r="D5156">
        <f t="shared" si="404"/>
        <v>948.7873652025952</v>
      </c>
      <c r="E5156">
        <v>50.68</v>
      </c>
      <c r="F5156">
        <v>31.68</v>
      </c>
      <c r="G5156">
        <v>1.86</v>
      </c>
      <c r="H5156">
        <v>0</v>
      </c>
      <c r="I5156">
        <f t="shared" si="400"/>
        <v>57.021573575587588</v>
      </c>
      <c r="J5156">
        <f t="shared" si="401"/>
        <v>0.15937580861809625</v>
      </c>
      <c r="K5156">
        <f t="shared" si="402"/>
        <v>0.79687904309048119</v>
      </c>
      <c r="L5156">
        <f t="shared" si="403"/>
        <v>23.906371292714436</v>
      </c>
    </row>
    <row r="5157" spans="1:12" x14ac:dyDescent="0.25">
      <c r="A5157" s="4">
        <v>43315</v>
      </c>
      <c r="B5157" s="8">
        <v>214.465277777778</v>
      </c>
      <c r="C5157">
        <v>850</v>
      </c>
      <c r="D5157">
        <f t="shared" si="404"/>
        <v>974.12129397715375</v>
      </c>
      <c r="E5157">
        <v>60.76</v>
      </c>
      <c r="F5157">
        <v>33.75</v>
      </c>
      <c r="G5157">
        <v>1.79</v>
      </c>
      <c r="H5157">
        <v>0</v>
      </c>
      <c r="I5157">
        <f t="shared" si="400"/>
        <v>57.876593671728941</v>
      </c>
      <c r="J5157">
        <f t="shared" si="401"/>
        <v>0.16279846882636506</v>
      </c>
      <c r="K5157">
        <f t="shared" si="402"/>
        <v>0.8139923441318252</v>
      </c>
      <c r="L5157">
        <f t="shared" si="403"/>
        <v>24.419770323954754</v>
      </c>
    </row>
    <row r="5158" spans="1:12" x14ac:dyDescent="0.25">
      <c r="A5158" s="4">
        <v>43315</v>
      </c>
      <c r="B5158" s="8">
        <v>214.506944444444</v>
      </c>
      <c r="C5158">
        <v>905.01</v>
      </c>
      <c r="D5158">
        <f t="shared" si="404"/>
        <v>978.44780872169133</v>
      </c>
      <c r="E5158">
        <v>67.66</v>
      </c>
      <c r="F5158">
        <v>35.119999999999997</v>
      </c>
      <c r="G5158">
        <v>0.41</v>
      </c>
      <c r="H5158">
        <v>0</v>
      </c>
      <c r="I5158">
        <f t="shared" si="400"/>
        <v>58.022613544357085</v>
      </c>
      <c r="J5158">
        <f t="shared" si="401"/>
        <v>0.16337865788359884</v>
      </c>
      <c r="K5158">
        <f t="shared" si="402"/>
        <v>0.81689328941799411</v>
      </c>
      <c r="L5158">
        <f t="shared" si="403"/>
        <v>24.506798682539824</v>
      </c>
    </row>
    <row r="5159" spans="1:12" x14ac:dyDescent="0.25">
      <c r="A5159" s="4">
        <v>43315</v>
      </c>
      <c r="B5159" s="8">
        <v>214.548611111111</v>
      </c>
      <c r="C5159">
        <v>907.01</v>
      </c>
      <c r="D5159">
        <f t="shared" si="404"/>
        <v>978.31079830209887</v>
      </c>
      <c r="E5159">
        <v>67.989999999999995</v>
      </c>
      <c r="F5159">
        <v>35.71</v>
      </c>
      <c r="G5159">
        <v>1.17</v>
      </c>
      <c r="H5159">
        <v>0</v>
      </c>
      <c r="I5159">
        <f t="shared" si="400"/>
        <v>58.017989442695836</v>
      </c>
      <c r="J5159">
        <f t="shared" si="401"/>
        <v>0.16336030405040572</v>
      </c>
      <c r="K5159">
        <f t="shared" si="402"/>
        <v>0.81680152025202857</v>
      </c>
      <c r="L5159">
        <f t="shared" si="403"/>
        <v>24.504045607560862</v>
      </c>
    </row>
    <row r="5160" spans="1:12" x14ac:dyDescent="0.25">
      <c r="A5160" s="4">
        <v>43315</v>
      </c>
      <c r="B5160" s="8">
        <v>214.590277777778</v>
      </c>
      <c r="C5160">
        <v>844</v>
      </c>
      <c r="D5160">
        <f t="shared" si="404"/>
        <v>960.19991932461551</v>
      </c>
      <c r="E5160">
        <v>61.52</v>
      </c>
      <c r="F5160">
        <v>35.86</v>
      </c>
      <c r="G5160">
        <v>2.0699999999999998</v>
      </c>
      <c r="H5160">
        <v>0</v>
      </c>
      <c r="I5160">
        <f t="shared" si="400"/>
        <v>57.406747277205774</v>
      </c>
      <c r="J5160">
        <f t="shared" si="401"/>
        <v>0.16092302774377693</v>
      </c>
      <c r="K5160">
        <f t="shared" si="402"/>
        <v>0.80461513871888446</v>
      </c>
      <c r="L5160">
        <f t="shared" si="403"/>
        <v>24.138454161566536</v>
      </c>
    </row>
    <row r="5161" spans="1:12" x14ac:dyDescent="0.25">
      <c r="A5161" s="4">
        <v>43315</v>
      </c>
      <c r="B5161" s="8">
        <v>214.631944444444</v>
      </c>
      <c r="C5161">
        <v>731</v>
      </c>
      <c r="D5161">
        <f t="shared" si="404"/>
        <v>932.63366791593342</v>
      </c>
      <c r="E5161">
        <v>51.61</v>
      </c>
      <c r="F5161">
        <v>35.840000000000003</v>
      </c>
      <c r="G5161">
        <v>3.03</v>
      </c>
      <c r="H5161">
        <v>0</v>
      </c>
      <c r="I5161">
        <f t="shared" si="400"/>
        <v>56.476386292162751</v>
      </c>
      <c r="J5161">
        <f t="shared" si="401"/>
        <v>0.15717079598278813</v>
      </c>
      <c r="K5161">
        <f t="shared" si="402"/>
        <v>0.78585397991394068</v>
      </c>
      <c r="L5161">
        <f t="shared" si="403"/>
        <v>23.575619397418215</v>
      </c>
    </row>
    <row r="5162" spans="1:12" x14ac:dyDescent="0.25">
      <c r="A5162" s="4">
        <v>43315</v>
      </c>
      <c r="B5162" s="8">
        <v>214.673611111111</v>
      </c>
      <c r="C5162">
        <v>572</v>
      </c>
      <c r="D5162">
        <f t="shared" si="404"/>
        <v>882.73378894818461</v>
      </c>
      <c r="E5162">
        <v>40.39</v>
      </c>
      <c r="F5162">
        <v>35.46</v>
      </c>
      <c r="G5162">
        <v>3.66</v>
      </c>
      <c r="H5162">
        <v>0</v>
      </c>
      <c r="I5162">
        <f t="shared" si="400"/>
        <v>54.792265377001229</v>
      </c>
      <c r="J5162">
        <f t="shared" si="401"/>
        <v>0.15024811849204681</v>
      </c>
      <c r="K5162">
        <f t="shared" si="402"/>
        <v>0.751240592460234</v>
      </c>
      <c r="L5162">
        <f t="shared" si="403"/>
        <v>22.537217773807022</v>
      </c>
    </row>
    <row r="5163" spans="1:12" x14ac:dyDescent="0.25">
      <c r="A5163" s="4">
        <v>43315</v>
      </c>
      <c r="B5163" s="8">
        <v>214.715277777778</v>
      </c>
      <c r="C5163">
        <v>382</v>
      </c>
      <c r="D5163">
        <f t="shared" si="404"/>
        <v>794.19733824184596</v>
      </c>
      <c r="E5163">
        <v>28.75</v>
      </c>
      <c r="F5163">
        <v>34.479999999999997</v>
      </c>
      <c r="G5163">
        <v>4</v>
      </c>
      <c r="H5163">
        <v>0</v>
      </c>
      <c r="I5163">
        <f t="shared" si="400"/>
        <v>51.804160165662303</v>
      </c>
      <c r="J5163">
        <f t="shared" si="401"/>
        <v>0.13755167499099211</v>
      </c>
      <c r="K5163">
        <f t="shared" si="402"/>
        <v>0.68775837495496039</v>
      </c>
      <c r="L5163">
        <f t="shared" si="403"/>
        <v>20.632751248648812</v>
      </c>
    </row>
    <row r="5164" spans="1:12" x14ac:dyDescent="0.25">
      <c r="A5164" s="4">
        <v>43315</v>
      </c>
      <c r="B5164" s="8">
        <v>214.756944444444</v>
      </c>
      <c r="C5164">
        <v>188</v>
      </c>
      <c r="D5164">
        <f t="shared" si="404"/>
        <v>639.36808616801875</v>
      </c>
      <c r="E5164">
        <v>17.100000000000001</v>
      </c>
      <c r="F5164">
        <v>32.89</v>
      </c>
      <c r="G5164">
        <v>3.93</v>
      </c>
      <c r="H5164">
        <v>0</v>
      </c>
      <c r="I5164">
        <f t="shared" si="400"/>
        <v>46.578672908170631</v>
      </c>
      <c r="J5164">
        <f t="shared" si="401"/>
        <v>0.11407690243426101</v>
      </c>
      <c r="K5164">
        <f t="shared" si="402"/>
        <v>0.57038451217130515</v>
      </c>
      <c r="L5164">
        <f t="shared" si="403"/>
        <v>17.111535365139151</v>
      </c>
    </row>
    <row r="5165" spans="1:12" x14ac:dyDescent="0.25">
      <c r="A5165" s="4">
        <v>43315</v>
      </c>
      <c r="B5165" s="8">
        <v>214.798611111111</v>
      </c>
      <c r="C5165">
        <v>42</v>
      </c>
      <c r="D5165">
        <f t="shared" si="404"/>
        <v>420.66993376623395</v>
      </c>
      <c r="E5165">
        <v>5.73</v>
      </c>
      <c r="F5165">
        <v>31.84</v>
      </c>
      <c r="G5165">
        <v>3.24</v>
      </c>
      <c r="H5165">
        <v>0</v>
      </c>
      <c r="I5165">
        <f t="shared" si="400"/>
        <v>39.197610264610397</v>
      </c>
      <c r="J5165">
        <f t="shared" si="401"/>
        <v>7.8161478983594351E-2</v>
      </c>
      <c r="K5165">
        <f t="shared" si="402"/>
        <v>0.39080739491797167</v>
      </c>
      <c r="L5165">
        <f t="shared" si="403"/>
        <v>11.72422184753915</v>
      </c>
    </row>
    <row r="5166" spans="1:12" x14ac:dyDescent="0.25">
      <c r="A5166" s="4">
        <v>43315</v>
      </c>
      <c r="B5166" s="8">
        <v>214.840277777778</v>
      </c>
      <c r="C5166">
        <v>0</v>
      </c>
      <c r="D5166">
        <f t="shared" si="404"/>
        <v>0</v>
      </c>
      <c r="E5166">
        <v>0</v>
      </c>
      <c r="F5166">
        <v>30.27</v>
      </c>
      <c r="G5166">
        <v>3.79</v>
      </c>
      <c r="H5166">
        <v>0</v>
      </c>
      <c r="I5166">
        <f t="shared" si="400"/>
        <v>25</v>
      </c>
      <c r="J5166">
        <f t="shared" si="401"/>
        <v>0</v>
      </c>
      <c r="K5166">
        <f t="shared" si="402"/>
        <v>0</v>
      </c>
      <c r="L5166">
        <f t="shared" si="403"/>
        <v>0</v>
      </c>
    </row>
    <row r="5167" spans="1:12" x14ac:dyDescent="0.25">
      <c r="A5167" s="4">
        <v>43315</v>
      </c>
      <c r="B5167" s="8">
        <v>214.881944444444</v>
      </c>
      <c r="C5167">
        <v>0</v>
      </c>
      <c r="D5167">
        <f t="shared" si="404"/>
        <v>0</v>
      </c>
      <c r="E5167">
        <v>0</v>
      </c>
      <c r="F5167">
        <v>29.89</v>
      </c>
      <c r="G5167">
        <v>3.59</v>
      </c>
      <c r="H5167">
        <v>0</v>
      </c>
      <c r="I5167">
        <f t="shared" si="400"/>
        <v>25</v>
      </c>
      <c r="J5167">
        <f t="shared" si="401"/>
        <v>0</v>
      </c>
      <c r="K5167">
        <f t="shared" si="402"/>
        <v>0</v>
      </c>
      <c r="L5167">
        <f t="shared" si="403"/>
        <v>0</v>
      </c>
    </row>
    <row r="5168" spans="1:12" x14ac:dyDescent="0.25">
      <c r="A5168" s="4">
        <v>43315</v>
      </c>
      <c r="B5168" s="8">
        <v>214.923611111111</v>
      </c>
      <c r="C5168">
        <v>0</v>
      </c>
      <c r="D5168">
        <f t="shared" si="404"/>
        <v>0</v>
      </c>
      <c r="E5168">
        <v>0</v>
      </c>
      <c r="F5168">
        <v>29.44</v>
      </c>
      <c r="G5168">
        <v>3.1</v>
      </c>
      <c r="H5168">
        <v>0</v>
      </c>
      <c r="I5168">
        <f t="shared" si="400"/>
        <v>25</v>
      </c>
      <c r="J5168">
        <f t="shared" si="401"/>
        <v>0</v>
      </c>
      <c r="K5168">
        <f t="shared" si="402"/>
        <v>0</v>
      </c>
      <c r="L5168">
        <f t="shared" si="403"/>
        <v>0</v>
      </c>
    </row>
    <row r="5169" spans="1:12" x14ac:dyDescent="0.25">
      <c r="A5169" s="4">
        <v>43315</v>
      </c>
      <c r="B5169" s="8">
        <v>214.965277777778</v>
      </c>
      <c r="C5169">
        <v>0</v>
      </c>
      <c r="D5169">
        <f t="shared" si="404"/>
        <v>0</v>
      </c>
      <c r="E5169">
        <v>0</v>
      </c>
      <c r="F5169">
        <v>28.36</v>
      </c>
      <c r="G5169">
        <v>3.17</v>
      </c>
      <c r="H5169">
        <v>0</v>
      </c>
      <c r="I5169">
        <f t="shared" si="400"/>
        <v>25</v>
      </c>
      <c r="J5169">
        <f t="shared" si="401"/>
        <v>0</v>
      </c>
      <c r="K5169">
        <f t="shared" si="402"/>
        <v>0</v>
      </c>
      <c r="L5169">
        <f t="shared" si="403"/>
        <v>0</v>
      </c>
    </row>
    <row r="5170" spans="1:12" x14ac:dyDescent="0.25">
      <c r="A5170" s="4">
        <v>43316</v>
      </c>
      <c r="B5170" s="8">
        <v>215.006944444444</v>
      </c>
      <c r="C5170">
        <v>0</v>
      </c>
      <c r="D5170">
        <f t="shared" si="404"/>
        <v>0</v>
      </c>
      <c r="E5170">
        <v>0</v>
      </c>
      <c r="F5170">
        <v>27.45</v>
      </c>
      <c r="G5170">
        <v>3.45</v>
      </c>
      <c r="H5170">
        <v>0</v>
      </c>
      <c r="I5170">
        <f t="shared" si="400"/>
        <v>25</v>
      </c>
      <c r="J5170">
        <f t="shared" si="401"/>
        <v>0</v>
      </c>
      <c r="K5170">
        <f t="shared" si="402"/>
        <v>0</v>
      </c>
      <c r="L5170">
        <f t="shared" si="403"/>
        <v>0</v>
      </c>
    </row>
    <row r="5171" spans="1:12" x14ac:dyDescent="0.25">
      <c r="A5171" s="4">
        <v>43316</v>
      </c>
      <c r="B5171" s="8">
        <v>215.048611111111</v>
      </c>
      <c r="C5171">
        <v>0</v>
      </c>
      <c r="D5171">
        <f t="shared" si="404"/>
        <v>0</v>
      </c>
      <c r="E5171">
        <v>0</v>
      </c>
      <c r="F5171">
        <v>27.16</v>
      </c>
      <c r="G5171">
        <v>3.66</v>
      </c>
      <c r="H5171">
        <v>0</v>
      </c>
      <c r="I5171">
        <f t="shared" si="400"/>
        <v>25</v>
      </c>
      <c r="J5171">
        <f t="shared" si="401"/>
        <v>0</v>
      </c>
      <c r="K5171">
        <f t="shared" si="402"/>
        <v>0</v>
      </c>
      <c r="L5171">
        <f t="shared" si="403"/>
        <v>0</v>
      </c>
    </row>
    <row r="5172" spans="1:12" x14ac:dyDescent="0.25">
      <c r="A5172" s="4">
        <v>43316</v>
      </c>
      <c r="B5172" s="8">
        <v>215.090277777778</v>
      </c>
      <c r="C5172">
        <v>0</v>
      </c>
      <c r="D5172">
        <f t="shared" si="404"/>
        <v>0</v>
      </c>
      <c r="E5172">
        <v>0</v>
      </c>
      <c r="F5172">
        <v>26.98</v>
      </c>
      <c r="G5172">
        <v>3.45</v>
      </c>
      <c r="H5172">
        <v>0</v>
      </c>
      <c r="I5172">
        <f t="shared" si="400"/>
        <v>25</v>
      </c>
      <c r="J5172">
        <f t="shared" si="401"/>
        <v>0</v>
      </c>
      <c r="K5172">
        <f t="shared" si="402"/>
        <v>0</v>
      </c>
      <c r="L5172">
        <f t="shared" si="403"/>
        <v>0</v>
      </c>
    </row>
    <row r="5173" spans="1:12" x14ac:dyDescent="0.25">
      <c r="A5173" s="4">
        <v>43316</v>
      </c>
      <c r="B5173" s="8">
        <v>215.131944444444</v>
      </c>
      <c r="C5173">
        <v>0</v>
      </c>
      <c r="D5173">
        <f t="shared" si="404"/>
        <v>0</v>
      </c>
      <c r="E5173">
        <v>0</v>
      </c>
      <c r="F5173">
        <v>26.53</v>
      </c>
      <c r="G5173">
        <v>3.24</v>
      </c>
      <c r="H5173">
        <v>0</v>
      </c>
      <c r="I5173">
        <f t="shared" si="400"/>
        <v>25</v>
      </c>
      <c r="J5173">
        <f t="shared" si="401"/>
        <v>0</v>
      </c>
      <c r="K5173">
        <f t="shared" si="402"/>
        <v>0</v>
      </c>
      <c r="L5173">
        <f t="shared" si="403"/>
        <v>0</v>
      </c>
    </row>
    <row r="5174" spans="1:12" x14ac:dyDescent="0.25">
      <c r="A5174" s="4">
        <v>43316</v>
      </c>
      <c r="B5174" s="8">
        <v>215.173611111111</v>
      </c>
      <c r="C5174">
        <v>0</v>
      </c>
      <c r="D5174">
        <f t="shared" si="404"/>
        <v>0</v>
      </c>
      <c r="E5174">
        <v>0</v>
      </c>
      <c r="F5174">
        <v>26.02</v>
      </c>
      <c r="G5174">
        <v>3.17</v>
      </c>
      <c r="H5174">
        <v>0</v>
      </c>
      <c r="I5174">
        <f t="shared" si="400"/>
        <v>25</v>
      </c>
      <c r="J5174">
        <f t="shared" si="401"/>
        <v>0</v>
      </c>
      <c r="K5174">
        <f t="shared" si="402"/>
        <v>0</v>
      </c>
      <c r="L5174">
        <f t="shared" si="403"/>
        <v>0</v>
      </c>
    </row>
    <row r="5175" spans="1:12" x14ac:dyDescent="0.25">
      <c r="A5175" s="4">
        <v>43316</v>
      </c>
      <c r="B5175" s="8">
        <v>215.215277777778</v>
      </c>
      <c r="C5175">
        <v>0</v>
      </c>
      <c r="D5175">
        <f t="shared" si="404"/>
        <v>0</v>
      </c>
      <c r="E5175">
        <v>0</v>
      </c>
      <c r="F5175">
        <v>25.84</v>
      </c>
      <c r="G5175">
        <v>3.1</v>
      </c>
      <c r="H5175">
        <v>0</v>
      </c>
      <c r="I5175">
        <f t="shared" si="400"/>
        <v>25</v>
      </c>
      <c r="J5175">
        <f t="shared" si="401"/>
        <v>0</v>
      </c>
      <c r="K5175">
        <f t="shared" si="402"/>
        <v>0</v>
      </c>
      <c r="L5175">
        <f t="shared" si="403"/>
        <v>0</v>
      </c>
    </row>
    <row r="5176" spans="1:12" x14ac:dyDescent="0.25">
      <c r="A5176" s="4">
        <v>43316</v>
      </c>
      <c r="B5176" s="8">
        <v>215.256944444444</v>
      </c>
      <c r="C5176">
        <v>30.54</v>
      </c>
      <c r="D5176">
        <f t="shared" si="404"/>
        <v>378.34102669736239</v>
      </c>
      <c r="E5176">
        <v>4.63</v>
      </c>
      <c r="F5176">
        <v>25.67</v>
      </c>
      <c r="G5176">
        <v>3.1</v>
      </c>
      <c r="H5176">
        <v>0</v>
      </c>
      <c r="I5176">
        <f t="shared" si="400"/>
        <v>37.769009651035979</v>
      </c>
      <c r="J5176">
        <f t="shared" si="401"/>
        <v>7.0837165118190992E-2</v>
      </c>
      <c r="K5176">
        <f t="shared" si="402"/>
        <v>0.35418582559095502</v>
      </c>
      <c r="L5176">
        <f t="shared" si="403"/>
        <v>10.625574767728649</v>
      </c>
    </row>
    <row r="5177" spans="1:12" x14ac:dyDescent="0.25">
      <c r="A5177" s="4">
        <v>43316</v>
      </c>
      <c r="B5177" s="8">
        <v>215.298611111111</v>
      </c>
      <c r="C5177">
        <v>176</v>
      </c>
      <c r="D5177">
        <f t="shared" si="404"/>
        <v>639.68829127234028</v>
      </c>
      <c r="E5177">
        <v>15.97</v>
      </c>
      <c r="F5177">
        <v>26.97</v>
      </c>
      <c r="G5177">
        <v>3.38</v>
      </c>
      <c r="H5177">
        <v>0</v>
      </c>
      <c r="I5177">
        <f t="shared" si="400"/>
        <v>46.589479830441483</v>
      </c>
      <c r="J5177">
        <f t="shared" si="401"/>
        <v>0.1141271207922743</v>
      </c>
      <c r="K5177">
        <f t="shared" si="402"/>
        <v>0.57063560396137147</v>
      </c>
      <c r="L5177">
        <f t="shared" si="403"/>
        <v>17.119068118841145</v>
      </c>
    </row>
    <row r="5178" spans="1:12" x14ac:dyDescent="0.25">
      <c r="A5178" s="4">
        <v>43316</v>
      </c>
      <c r="B5178" s="8">
        <v>215.340277777778</v>
      </c>
      <c r="C5178">
        <v>359</v>
      </c>
      <c r="D5178">
        <f t="shared" si="404"/>
        <v>774.62392479180653</v>
      </c>
      <c r="E5178">
        <v>27.61</v>
      </c>
      <c r="F5178">
        <v>29.57</v>
      </c>
      <c r="G5178">
        <v>3.03</v>
      </c>
      <c r="H5178">
        <v>0</v>
      </c>
      <c r="I5178">
        <f t="shared" si="400"/>
        <v>51.143557461723475</v>
      </c>
      <c r="J5178">
        <f t="shared" si="401"/>
        <v>0.13467335986934098</v>
      </c>
      <c r="K5178">
        <f t="shared" si="402"/>
        <v>0.67336679934670474</v>
      </c>
      <c r="L5178">
        <f t="shared" si="403"/>
        <v>20.201003980401143</v>
      </c>
    </row>
    <row r="5179" spans="1:12" x14ac:dyDescent="0.25">
      <c r="A5179" s="4">
        <v>43316</v>
      </c>
      <c r="B5179" s="8">
        <v>215.381944444444</v>
      </c>
      <c r="C5179">
        <v>551</v>
      </c>
      <c r="D5179">
        <f t="shared" si="404"/>
        <v>870.49168480680123</v>
      </c>
      <c r="E5179">
        <v>39.270000000000003</v>
      </c>
      <c r="F5179">
        <v>32.590000000000003</v>
      </c>
      <c r="G5179">
        <v>2.83</v>
      </c>
      <c r="H5179">
        <v>0</v>
      </c>
      <c r="I5179">
        <f t="shared" si="400"/>
        <v>54.379094362229544</v>
      </c>
      <c r="J5179">
        <f t="shared" si="401"/>
        <v>0.14852407961188507</v>
      </c>
      <c r="K5179">
        <f t="shared" si="402"/>
        <v>0.74262039805942526</v>
      </c>
      <c r="L5179">
        <f t="shared" si="403"/>
        <v>22.27861194178276</v>
      </c>
    </row>
    <row r="5180" spans="1:12" x14ac:dyDescent="0.25">
      <c r="A5180" s="4">
        <v>43316</v>
      </c>
      <c r="B5180" s="8">
        <v>215.423611111111</v>
      </c>
      <c r="C5180">
        <v>704</v>
      </c>
      <c r="D5180">
        <f t="shared" si="404"/>
        <v>912.09837261195003</v>
      </c>
      <c r="E5180">
        <v>50.52</v>
      </c>
      <c r="F5180">
        <v>35</v>
      </c>
      <c r="G5180">
        <v>2.48</v>
      </c>
      <c r="H5180">
        <v>0</v>
      </c>
      <c r="I5180">
        <f t="shared" si="400"/>
        <v>55.783320075653315</v>
      </c>
      <c r="J5180">
        <f t="shared" si="401"/>
        <v>0.15434225837779386</v>
      </c>
      <c r="K5180">
        <f t="shared" si="402"/>
        <v>0.77171129188896914</v>
      </c>
      <c r="L5180">
        <f t="shared" si="403"/>
        <v>23.151338756669077</v>
      </c>
    </row>
    <row r="5181" spans="1:12" x14ac:dyDescent="0.25">
      <c r="A5181" s="4">
        <v>43316</v>
      </c>
      <c r="B5181" s="8">
        <v>215.465277777778</v>
      </c>
      <c r="C5181">
        <v>810</v>
      </c>
      <c r="D5181">
        <f t="shared" si="404"/>
        <v>930.01183842351259</v>
      </c>
      <c r="E5181">
        <v>60.57</v>
      </c>
      <c r="F5181">
        <v>36.72</v>
      </c>
      <c r="G5181">
        <v>2.21</v>
      </c>
      <c r="H5181">
        <v>0</v>
      </c>
      <c r="I5181">
        <f t="shared" si="400"/>
        <v>56.387899546793548</v>
      </c>
      <c r="J5181">
        <f t="shared" si="401"/>
        <v>0.15681124952293651</v>
      </c>
      <c r="K5181">
        <f t="shared" si="402"/>
        <v>0.78405624761468251</v>
      </c>
      <c r="L5181">
        <f t="shared" si="403"/>
        <v>23.521687428440476</v>
      </c>
    </row>
    <row r="5182" spans="1:12" x14ac:dyDescent="0.25">
      <c r="A5182" s="4">
        <v>43316</v>
      </c>
      <c r="B5182" s="8">
        <v>215.506944444444</v>
      </c>
      <c r="C5182">
        <v>883.01</v>
      </c>
      <c r="D5182">
        <f t="shared" si="404"/>
        <v>956.38658470418602</v>
      </c>
      <c r="E5182">
        <v>67.41</v>
      </c>
      <c r="F5182">
        <v>37.79</v>
      </c>
      <c r="G5182">
        <v>2.41</v>
      </c>
      <c r="H5182">
        <v>0</v>
      </c>
      <c r="I5182">
        <f t="shared" si="400"/>
        <v>57.27804723376628</v>
      </c>
      <c r="J5182">
        <f t="shared" si="401"/>
        <v>0.16040702558601508</v>
      </c>
      <c r="K5182">
        <f t="shared" si="402"/>
        <v>0.80203512793007525</v>
      </c>
      <c r="L5182">
        <f t="shared" si="403"/>
        <v>24.061053837902261</v>
      </c>
    </row>
    <row r="5183" spans="1:12" x14ac:dyDescent="0.25">
      <c r="A5183" s="4">
        <v>43316</v>
      </c>
      <c r="B5183" s="8">
        <v>215.548611111111</v>
      </c>
      <c r="C5183">
        <v>865</v>
      </c>
      <c r="D5183">
        <f t="shared" si="404"/>
        <v>934.72256947873109</v>
      </c>
      <c r="E5183">
        <v>67.73</v>
      </c>
      <c r="F5183">
        <v>38.17</v>
      </c>
      <c r="G5183">
        <v>3.52</v>
      </c>
      <c r="H5183">
        <v>0</v>
      </c>
      <c r="I5183">
        <f t="shared" si="400"/>
        <v>56.546886719907178</v>
      </c>
      <c r="J5183">
        <f t="shared" si="401"/>
        <v>0.15745692688186014</v>
      </c>
      <c r="K5183">
        <f t="shared" si="402"/>
        <v>0.78728463440930063</v>
      </c>
      <c r="L5183">
        <f t="shared" si="403"/>
        <v>23.618539032279021</v>
      </c>
    </row>
    <row r="5184" spans="1:12" x14ac:dyDescent="0.25">
      <c r="A5184" s="4">
        <v>43316</v>
      </c>
      <c r="B5184" s="8">
        <v>215.590277777778</v>
      </c>
      <c r="C5184">
        <v>804</v>
      </c>
      <c r="D5184">
        <f t="shared" si="404"/>
        <v>916.6965304808972</v>
      </c>
      <c r="E5184">
        <v>61.29</v>
      </c>
      <c r="F5184">
        <v>37.909999999999997</v>
      </c>
      <c r="G5184">
        <v>4.76</v>
      </c>
      <c r="H5184">
        <v>0</v>
      </c>
      <c r="I5184">
        <f t="shared" si="400"/>
        <v>55.938507903730283</v>
      </c>
      <c r="J5184">
        <f t="shared" si="401"/>
        <v>0.15497808324257409</v>
      </c>
      <c r="K5184">
        <f t="shared" si="402"/>
        <v>0.77489041621287036</v>
      </c>
      <c r="L5184">
        <f t="shared" si="403"/>
        <v>23.246712486386112</v>
      </c>
    </row>
    <row r="5185" spans="1:12" x14ac:dyDescent="0.25">
      <c r="A5185" s="4">
        <v>43316</v>
      </c>
      <c r="B5185" s="8">
        <v>215.631944444444</v>
      </c>
      <c r="C5185">
        <v>720</v>
      </c>
      <c r="D5185">
        <f t="shared" si="404"/>
        <v>921.02445566277152</v>
      </c>
      <c r="E5185">
        <v>51.42</v>
      </c>
      <c r="F5185">
        <v>37.61</v>
      </c>
      <c r="G5185">
        <v>5.24</v>
      </c>
      <c r="H5185">
        <v>0</v>
      </c>
      <c r="I5185">
        <f t="shared" si="400"/>
        <v>56.084575378618538</v>
      </c>
      <c r="J5185">
        <f t="shared" si="401"/>
        <v>0.15557523701495377</v>
      </c>
      <c r="K5185">
        <f t="shared" si="402"/>
        <v>0.77787618507476886</v>
      </c>
      <c r="L5185">
        <f t="shared" si="403"/>
        <v>23.336285552243066</v>
      </c>
    </row>
    <row r="5186" spans="1:12" x14ac:dyDescent="0.25">
      <c r="A5186" s="4">
        <v>43316</v>
      </c>
      <c r="B5186" s="8">
        <v>215.673611111111</v>
      </c>
      <c r="C5186">
        <v>552</v>
      </c>
      <c r="D5186">
        <f t="shared" si="404"/>
        <v>854.85404714932645</v>
      </c>
      <c r="E5186">
        <v>40.22</v>
      </c>
      <c r="F5186">
        <v>37.799999999999997</v>
      </c>
      <c r="G5186">
        <v>4.83</v>
      </c>
      <c r="H5186">
        <v>0</v>
      </c>
      <c r="I5186">
        <f t="shared" si="400"/>
        <v>53.851324091289769</v>
      </c>
      <c r="J5186">
        <f t="shared" si="401"/>
        <v>0.1463071382648094</v>
      </c>
      <c r="K5186">
        <f t="shared" si="402"/>
        <v>0.73153569132404683</v>
      </c>
      <c r="L5186">
        <f t="shared" si="403"/>
        <v>21.946070739721407</v>
      </c>
    </row>
    <row r="5187" spans="1:12" x14ac:dyDescent="0.25">
      <c r="A5187" s="4">
        <v>43316</v>
      </c>
      <c r="B5187" s="8">
        <v>215.715277777778</v>
      </c>
      <c r="C5187">
        <v>375</v>
      </c>
      <c r="D5187">
        <f t="shared" si="404"/>
        <v>783.88687310692706</v>
      </c>
      <c r="E5187">
        <v>28.58</v>
      </c>
      <c r="F5187">
        <v>36.46</v>
      </c>
      <c r="G5187">
        <v>4.83</v>
      </c>
      <c r="H5187">
        <v>0</v>
      </c>
      <c r="I5187">
        <f t="shared" si="400"/>
        <v>51.456181967358788</v>
      </c>
      <c r="J5187">
        <f t="shared" si="401"/>
        <v>0.13603872086464469</v>
      </c>
      <c r="K5187">
        <f t="shared" si="402"/>
        <v>0.68019360432322329</v>
      </c>
      <c r="L5187">
        <f t="shared" si="403"/>
        <v>20.405808129696698</v>
      </c>
    </row>
    <row r="5188" spans="1:12" x14ac:dyDescent="0.25">
      <c r="A5188" s="4">
        <v>43316</v>
      </c>
      <c r="B5188" s="8">
        <v>215.756944444444</v>
      </c>
      <c r="C5188">
        <v>188</v>
      </c>
      <c r="D5188">
        <f t="shared" si="404"/>
        <v>645.59743382126885</v>
      </c>
      <c r="E5188">
        <v>16.93</v>
      </c>
      <c r="F5188">
        <v>34.5</v>
      </c>
      <c r="G5188">
        <v>5.0999999999999996</v>
      </c>
      <c r="H5188">
        <v>0</v>
      </c>
      <c r="I5188">
        <f t="shared" si="400"/>
        <v>46.788913391467823</v>
      </c>
      <c r="J5188">
        <f t="shared" si="401"/>
        <v>0.11505262019296826</v>
      </c>
      <c r="K5188">
        <f t="shared" si="402"/>
        <v>0.57526310096484135</v>
      </c>
      <c r="L5188">
        <f t="shared" si="403"/>
        <v>17.25789302894524</v>
      </c>
    </row>
    <row r="5189" spans="1:12" x14ac:dyDescent="0.25">
      <c r="A5189" s="4">
        <v>43316</v>
      </c>
      <c r="B5189" s="8">
        <v>215.798611111111</v>
      </c>
      <c r="C5189">
        <v>39.15</v>
      </c>
      <c r="D5189">
        <f t="shared" si="404"/>
        <v>404.80026750370712</v>
      </c>
      <c r="E5189">
        <v>5.55</v>
      </c>
      <c r="F5189">
        <v>32.28</v>
      </c>
      <c r="G5189">
        <v>4.83</v>
      </c>
      <c r="H5189">
        <v>0</v>
      </c>
      <c r="I5189">
        <f t="shared" si="400"/>
        <v>38.662009028250118</v>
      </c>
      <c r="J5189">
        <f t="shared" si="401"/>
        <v>7.5429668591467713E-2</v>
      </c>
      <c r="K5189">
        <f t="shared" si="402"/>
        <v>0.37714834295733857</v>
      </c>
      <c r="L5189">
        <f t="shared" si="403"/>
        <v>11.314450288720158</v>
      </c>
    </row>
    <row r="5190" spans="1:12" x14ac:dyDescent="0.25">
      <c r="A5190" s="4">
        <v>43316</v>
      </c>
      <c r="B5190" s="8">
        <v>215.840277777778</v>
      </c>
      <c r="C5190">
        <v>0</v>
      </c>
      <c r="D5190">
        <f t="shared" si="404"/>
        <v>0</v>
      </c>
      <c r="E5190">
        <v>0</v>
      </c>
      <c r="F5190">
        <v>31.03</v>
      </c>
      <c r="G5190">
        <v>4.97</v>
      </c>
      <c r="H5190">
        <v>0</v>
      </c>
      <c r="I5190">
        <f t="shared" si="400"/>
        <v>25</v>
      </c>
      <c r="J5190">
        <f t="shared" si="401"/>
        <v>0</v>
      </c>
      <c r="K5190">
        <f t="shared" si="402"/>
        <v>0</v>
      </c>
      <c r="L5190">
        <f t="shared" si="403"/>
        <v>0</v>
      </c>
    </row>
    <row r="5191" spans="1:12" x14ac:dyDescent="0.25">
      <c r="A5191" s="4">
        <v>43316</v>
      </c>
      <c r="B5191" s="8">
        <v>215.881944444444</v>
      </c>
      <c r="C5191">
        <v>0</v>
      </c>
      <c r="D5191">
        <f t="shared" si="404"/>
        <v>0</v>
      </c>
      <c r="E5191">
        <v>0</v>
      </c>
      <c r="F5191">
        <v>30.62</v>
      </c>
      <c r="G5191">
        <v>4.9000000000000004</v>
      </c>
      <c r="H5191">
        <v>0</v>
      </c>
      <c r="I5191">
        <f t="shared" si="400"/>
        <v>25</v>
      </c>
      <c r="J5191">
        <f t="shared" si="401"/>
        <v>0</v>
      </c>
      <c r="K5191">
        <f t="shared" si="402"/>
        <v>0</v>
      </c>
      <c r="L5191">
        <f t="shared" si="403"/>
        <v>0</v>
      </c>
    </row>
    <row r="5192" spans="1:12" x14ac:dyDescent="0.25">
      <c r="A5192" s="4">
        <v>43316</v>
      </c>
      <c r="B5192" s="8">
        <v>215.923611111111</v>
      </c>
      <c r="C5192">
        <v>0</v>
      </c>
      <c r="D5192">
        <f t="shared" si="404"/>
        <v>0</v>
      </c>
      <c r="E5192">
        <v>0</v>
      </c>
      <c r="F5192">
        <v>30.25</v>
      </c>
      <c r="G5192">
        <v>4.55</v>
      </c>
      <c r="H5192">
        <v>0</v>
      </c>
      <c r="I5192">
        <f t="shared" si="400"/>
        <v>25</v>
      </c>
      <c r="J5192">
        <f t="shared" si="401"/>
        <v>0</v>
      </c>
      <c r="K5192">
        <f t="shared" si="402"/>
        <v>0</v>
      </c>
      <c r="L5192">
        <f t="shared" si="403"/>
        <v>0</v>
      </c>
    </row>
    <row r="5193" spans="1:12" x14ac:dyDescent="0.25">
      <c r="A5193" s="4">
        <v>43316</v>
      </c>
      <c r="B5193" s="8">
        <v>215.965277777778</v>
      </c>
      <c r="C5193">
        <v>0</v>
      </c>
      <c r="D5193">
        <f t="shared" si="404"/>
        <v>0</v>
      </c>
      <c r="E5193">
        <v>0</v>
      </c>
      <c r="F5193">
        <v>29.43</v>
      </c>
      <c r="G5193">
        <v>4.41</v>
      </c>
      <c r="H5193">
        <v>0</v>
      </c>
      <c r="I5193">
        <f t="shared" si="400"/>
        <v>25</v>
      </c>
      <c r="J5193">
        <f t="shared" si="401"/>
        <v>0</v>
      </c>
      <c r="K5193">
        <f t="shared" si="402"/>
        <v>0</v>
      </c>
      <c r="L5193">
        <f t="shared" si="403"/>
        <v>0</v>
      </c>
    </row>
    <row r="5194" spans="1:12" x14ac:dyDescent="0.25">
      <c r="A5194" s="4">
        <v>43317</v>
      </c>
      <c r="B5194" s="8">
        <v>216.006944444444</v>
      </c>
      <c r="C5194">
        <v>0</v>
      </c>
      <c r="D5194">
        <f t="shared" si="404"/>
        <v>0</v>
      </c>
      <c r="E5194">
        <v>0</v>
      </c>
      <c r="F5194">
        <v>28.55</v>
      </c>
      <c r="G5194">
        <v>4.34</v>
      </c>
      <c r="H5194">
        <v>0</v>
      </c>
      <c r="I5194">
        <f t="shared" ref="I5194:I5257" si="405">Tamb+D5194*(NOCT-20)/800</f>
        <v>25</v>
      </c>
      <c r="J5194">
        <f t="shared" ref="J5194:J5257" si="406">0.2*D5194*(1+ap*(I5194-25))/1000</f>
        <v>0</v>
      </c>
      <c r="K5194">
        <f t="shared" ref="K5194:K5257" si="407">P__W__5_paineis*D5194*(1+ap*(I5194-25))/1000</f>
        <v>0</v>
      </c>
      <c r="L5194">
        <f t="shared" ref="L5194:L5257" si="408" xml:space="preserve"> P_stc__15_conjuntos_em_paralelo_de_10_painéis_em_série___W*D5194*(1+ap*(I5194-25))/1000</f>
        <v>0</v>
      </c>
    </row>
    <row r="5195" spans="1:12" x14ac:dyDescent="0.25">
      <c r="A5195" s="4">
        <v>43317</v>
      </c>
      <c r="B5195" s="8">
        <v>216.048611111111</v>
      </c>
      <c r="C5195">
        <v>0</v>
      </c>
      <c r="D5195">
        <f t="shared" ref="D5195:D5258" si="409">IF(E5195=0,0,C5195/SIN(E5195*PI()/180))</f>
        <v>0</v>
      </c>
      <c r="E5195">
        <v>0</v>
      </c>
      <c r="F5195">
        <v>27.64</v>
      </c>
      <c r="G5195">
        <v>4.28</v>
      </c>
      <c r="H5195">
        <v>0</v>
      </c>
      <c r="I5195">
        <f t="shared" si="405"/>
        <v>25</v>
      </c>
      <c r="J5195">
        <f t="shared" si="406"/>
        <v>0</v>
      </c>
      <c r="K5195">
        <f t="shared" si="407"/>
        <v>0</v>
      </c>
      <c r="L5195">
        <f t="shared" si="408"/>
        <v>0</v>
      </c>
    </row>
    <row r="5196" spans="1:12" x14ac:dyDescent="0.25">
      <c r="A5196" s="4">
        <v>43317</v>
      </c>
      <c r="B5196" s="8">
        <v>216.090277777778</v>
      </c>
      <c r="C5196">
        <v>0</v>
      </c>
      <c r="D5196">
        <f t="shared" si="409"/>
        <v>0</v>
      </c>
      <c r="E5196">
        <v>0</v>
      </c>
      <c r="F5196">
        <v>26.89</v>
      </c>
      <c r="G5196">
        <v>4.28</v>
      </c>
      <c r="H5196">
        <v>0</v>
      </c>
      <c r="I5196">
        <f t="shared" si="405"/>
        <v>25</v>
      </c>
      <c r="J5196">
        <f t="shared" si="406"/>
        <v>0</v>
      </c>
      <c r="K5196">
        <f t="shared" si="407"/>
        <v>0</v>
      </c>
      <c r="L5196">
        <f t="shared" si="408"/>
        <v>0</v>
      </c>
    </row>
    <row r="5197" spans="1:12" x14ac:dyDescent="0.25">
      <c r="A5197" s="4">
        <v>43317</v>
      </c>
      <c r="B5197" s="8">
        <v>216.131944444444</v>
      </c>
      <c r="C5197">
        <v>0</v>
      </c>
      <c r="D5197">
        <f t="shared" si="409"/>
        <v>0</v>
      </c>
      <c r="E5197">
        <v>0</v>
      </c>
      <c r="F5197">
        <v>26.36</v>
      </c>
      <c r="G5197">
        <v>4.21</v>
      </c>
      <c r="H5197">
        <v>0</v>
      </c>
      <c r="I5197">
        <f t="shared" si="405"/>
        <v>25</v>
      </c>
      <c r="J5197">
        <f t="shared" si="406"/>
        <v>0</v>
      </c>
      <c r="K5197">
        <f t="shared" si="407"/>
        <v>0</v>
      </c>
      <c r="L5197">
        <f t="shared" si="408"/>
        <v>0</v>
      </c>
    </row>
    <row r="5198" spans="1:12" x14ac:dyDescent="0.25">
      <c r="A5198" s="4">
        <v>43317</v>
      </c>
      <c r="B5198" s="8">
        <v>216.173611111111</v>
      </c>
      <c r="C5198">
        <v>0</v>
      </c>
      <c r="D5198">
        <f t="shared" si="409"/>
        <v>0</v>
      </c>
      <c r="E5198">
        <v>0</v>
      </c>
      <c r="F5198">
        <v>26.08</v>
      </c>
      <c r="G5198">
        <v>4.1399999999999997</v>
      </c>
      <c r="H5198">
        <v>0</v>
      </c>
      <c r="I5198">
        <f t="shared" si="405"/>
        <v>25</v>
      </c>
      <c r="J5198">
        <f t="shared" si="406"/>
        <v>0</v>
      </c>
      <c r="K5198">
        <f t="shared" si="407"/>
        <v>0</v>
      </c>
      <c r="L5198">
        <f t="shared" si="408"/>
        <v>0</v>
      </c>
    </row>
    <row r="5199" spans="1:12" x14ac:dyDescent="0.25">
      <c r="A5199" s="4">
        <v>43317</v>
      </c>
      <c r="B5199" s="8">
        <v>216.215277777778</v>
      </c>
      <c r="C5199">
        <v>0</v>
      </c>
      <c r="D5199">
        <f t="shared" si="409"/>
        <v>0</v>
      </c>
      <c r="E5199">
        <v>0</v>
      </c>
      <c r="F5199">
        <v>26.06</v>
      </c>
      <c r="G5199">
        <v>4.07</v>
      </c>
      <c r="H5199">
        <v>0</v>
      </c>
      <c r="I5199">
        <f t="shared" si="405"/>
        <v>25</v>
      </c>
      <c r="J5199">
        <f t="shared" si="406"/>
        <v>0</v>
      </c>
      <c r="K5199">
        <f t="shared" si="407"/>
        <v>0</v>
      </c>
      <c r="L5199">
        <f t="shared" si="408"/>
        <v>0</v>
      </c>
    </row>
    <row r="5200" spans="1:12" x14ac:dyDescent="0.25">
      <c r="A5200" s="4">
        <v>43317</v>
      </c>
      <c r="B5200" s="8">
        <v>216.256944444444</v>
      </c>
      <c r="C5200">
        <v>31.25</v>
      </c>
      <c r="D5200">
        <f t="shared" si="409"/>
        <v>400.07117473322182</v>
      </c>
      <c r="E5200">
        <v>4.4800000000000004</v>
      </c>
      <c r="F5200">
        <v>25.87</v>
      </c>
      <c r="G5200">
        <v>3.93</v>
      </c>
      <c r="H5200">
        <v>0</v>
      </c>
      <c r="I5200">
        <f t="shared" si="405"/>
        <v>38.502402147246237</v>
      </c>
      <c r="J5200">
        <f t="shared" si="406"/>
        <v>7.461231305787519E-2</v>
      </c>
      <c r="K5200">
        <f t="shared" si="407"/>
        <v>0.37306156528937595</v>
      </c>
      <c r="L5200">
        <f t="shared" si="408"/>
        <v>11.191846958681278</v>
      </c>
    </row>
    <row r="5201" spans="1:12" x14ac:dyDescent="0.25">
      <c r="A5201" s="4">
        <v>43317</v>
      </c>
      <c r="B5201" s="8">
        <v>216.298611111111</v>
      </c>
      <c r="C5201">
        <v>173</v>
      </c>
      <c r="D5201">
        <f t="shared" si="409"/>
        <v>634.20135932204596</v>
      </c>
      <c r="E5201">
        <v>15.83</v>
      </c>
      <c r="F5201">
        <v>26.88</v>
      </c>
      <c r="G5201">
        <v>3.66</v>
      </c>
      <c r="H5201">
        <v>0</v>
      </c>
      <c r="I5201">
        <f t="shared" si="405"/>
        <v>46.404295877119054</v>
      </c>
      <c r="J5201">
        <f t="shared" si="406"/>
        <v>0.11326563832380904</v>
      </c>
      <c r="K5201">
        <f t="shared" si="407"/>
        <v>0.56632819161904513</v>
      </c>
      <c r="L5201">
        <f t="shared" si="408"/>
        <v>16.989845748571355</v>
      </c>
    </row>
    <row r="5202" spans="1:12" x14ac:dyDescent="0.25">
      <c r="A5202" s="4">
        <v>43317</v>
      </c>
      <c r="B5202" s="8">
        <v>216.340277777778</v>
      </c>
      <c r="C5202">
        <v>307</v>
      </c>
      <c r="D5202">
        <f t="shared" si="409"/>
        <v>665.31009876964606</v>
      </c>
      <c r="E5202">
        <v>27.48</v>
      </c>
      <c r="F5202">
        <v>28.79</v>
      </c>
      <c r="G5202">
        <v>3.59</v>
      </c>
      <c r="H5202">
        <v>0</v>
      </c>
      <c r="I5202">
        <f t="shared" si="405"/>
        <v>47.454215833475558</v>
      </c>
      <c r="J5202">
        <f t="shared" si="406"/>
        <v>0.11812300319996463</v>
      </c>
      <c r="K5202">
        <f t="shared" si="407"/>
        <v>0.59061501599982313</v>
      </c>
      <c r="L5202">
        <f t="shared" si="408"/>
        <v>17.718450479994701</v>
      </c>
    </row>
    <row r="5203" spans="1:12" x14ac:dyDescent="0.25">
      <c r="A5203" s="4">
        <v>43317</v>
      </c>
      <c r="B5203" s="8">
        <v>216.381944444444</v>
      </c>
      <c r="C5203">
        <v>554</v>
      </c>
      <c r="D5203">
        <f t="shared" si="409"/>
        <v>877.85731357199347</v>
      </c>
      <c r="E5203">
        <v>39.130000000000003</v>
      </c>
      <c r="F5203">
        <v>30.88</v>
      </c>
      <c r="G5203">
        <v>3.72</v>
      </c>
      <c r="H5203">
        <v>0</v>
      </c>
      <c r="I5203">
        <f t="shared" si="405"/>
        <v>54.627684333054781</v>
      </c>
      <c r="J5203">
        <f t="shared" si="406"/>
        <v>0.14956258333842418</v>
      </c>
      <c r="K5203">
        <f t="shared" si="407"/>
        <v>0.74781291669212091</v>
      </c>
      <c r="L5203">
        <f t="shared" si="408"/>
        <v>22.434387500763631</v>
      </c>
    </row>
    <row r="5204" spans="1:12" x14ac:dyDescent="0.25">
      <c r="A5204" s="4">
        <v>43317</v>
      </c>
      <c r="B5204" s="8">
        <v>216.423611111111</v>
      </c>
      <c r="C5204">
        <v>704</v>
      </c>
      <c r="D5204">
        <f t="shared" si="409"/>
        <v>914.07276767930784</v>
      </c>
      <c r="E5204">
        <v>50.37</v>
      </c>
      <c r="F5204">
        <v>32.75</v>
      </c>
      <c r="G5204">
        <v>3.79</v>
      </c>
      <c r="H5204">
        <v>0</v>
      </c>
      <c r="I5204">
        <f t="shared" si="405"/>
        <v>55.849955909176643</v>
      </c>
      <c r="J5204">
        <f t="shared" si="406"/>
        <v>0.15461544895517587</v>
      </c>
      <c r="K5204">
        <f t="shared" si="407"/>
        <v>0.77307724477587925</v>
      </c>
      <c r="L5204">
        <f t="shared" si="408"/>
        <v>23.192317343276375</v>
      </c>
    </row>
    <row r="5205" spans="1:12" x14ac:dyDescent="0.25">
      <c r="A5205" s="4">
        <v>43317</v>
      </c>
      <c r="B5205" s="8">
        <v>216.465277777778</v>
      </c>
      <c r="C5205">
        <v>825</v>
      </c>
      <c r="D5205">
        <f t="shared" si="409"/>
        <v>949.10913300830896</v>
      </c>
      <c r="E5205">
        <v>60.37</v>
      </c>
      <c r="F5205">
        <v>34.119999999999997</v>
      </c>
      <c r="G5205">
        <v>4.07</v>
      </c>
      <c r="H5205">
        <v>0</v>
      </c>
      <c r="I5205">
        <f t="shared" si="405"/>
        <v>57.032433239030432</v>
      </c>
      <c r="J5205">
        <f t="shared" si="406"/>
        <v>0.15941955166201907</v>
      </c>
      <c r="K5205">
        <f t="shared" si="407"/>
        <v>0.79709775831009533</v>
      </c>
      <c r="L5205">
        <f t="shared" si="408"/>
        <v>23.912932749302861</v>
      </c>
    </row>
    <row r="5206" spans="1:12" x14ac:dyDescent="0.25">
      <c r="A5206" s="4">
        <v>43317</v>
      </c>
      <c r="B5206" s="8">
        <v>216.506944444444</v>
      </c>
      <c r="C5206">
        <v>889.01</v>
      </c>
      <c r="D5206">
        <f t="shared" si="409"/>
        <v>964.64555220441275</v>
      </c>
      <c r="E5206">
        <v>67.16</v>
      </c>
      <c r="F5206">
        <v>34.880000000000003</v>
      </c>
      <c r="G5206">
        <v>4.55</v>
      </c>
      <c r="H5206">
        <v>0</v>
      </c>
      <c r="I5206">
        <f t="shared" si="405"/>
        <v>57.556787386898932</v>
      </c>
      <c r="J5206">
        <f t="shared" si="406"/>
        <v>0.16152335029404577</v>
      </c>
      <c r="K5206">
        <f t="shared" si="407"/>
        <v>0.80761675147022882</v>
      </c>
      <c r="L5206">
        <f t="shared" si="408"/>
        <v>24.228502544106863</v>
      </c>
    </row>
    <row r="5207" spans="1:12" x14ac:dyDescent="0.25">
      <c r="A5207" s="4">
        <v>43317</v>
      </c>
      <c r="B5207" s="8">
        <v>216.548611111111</v>
      </c>
      <c r="C5207">
        <v>896.01</v>
      </c>
      <c r="D5207">
        <f t="shared" si="409"/>
        <v>970.11500537931511</v>
      </c>
      <c r="E5207">
        <v>67.459999999999994</v>
      </c>
      <c r="F5207">
        <v>34.96</v>
      </c>
      <c r="G5207">
        <v>5.24</v>
      </c>
      <c r="H5207">
        <v>0</v>
      </c>
      <c r="I5207">
        <f t="shared" si="405"/>
        <v>57.741381431551886</v>
      </c>
      <c r="J5207">
        <f t="shared" si="406"/>
        <v>0.16226009565226684</v>
      </c>
      <c r="K5207">
        <f t="shared" si="407"/>
        <v>0.81130047826133422</v>
      </c>
      <c r="L5207">
        <f t="shared" si="408"/>
        <v>24.339014347840028</v>
      </c>
    </row>
    <row r="5208" spans="1:12" x14ac:dyDescent="0.25">
      <c r="A5208" s="4">
        <v>43317</v>
      </c>
      <c r="B5208" s="8">
        <v>216.590277777778</v>
      </c>
      <c r="C5208">
        <v>833</v>
      </c>
      <c r="D5208">
        <f t="shared" si="409"/>
        <v>951.77009483139113</v>
      </c>
      <c r="E5208">
        <v>61.07</v>
      </c>
      <c r="F5208">
        <v>34.42</v>
      </c>
      <c r="G5208">
        <v>5.86</v>
      </c>
      <c r="H5208">
        <v>0</v>
      </c>
      <c r="I5208">
        <f t="shared" si="405"/>
        <v>57.122240700559452</v>
      </c>
      <c r="J5208">
        <f t="shared" si="406"/>
        <v>0.15978103088851001</v>
      </c>
      <c r="K5208">
        <f t="shared" si="407"/>
        <v>0.79890515444254995</v>
      </c>
      <c r="L5208">
        <f t="shared" si="408"/>
        <v>23.9671546332765</v>
      </c>
    </row>
    <row r="5209" spans="1:12" x14ac:dyDescent="0.25">
      <c r="A5209" s="4">
        <v>43317</v>
      </c>
      <c r="B5209" s="8">
        <v>216.631944444444</v>
      </c>
      <c r="C5209">
        <v>712</v>
      </c>
      <c r="D5209">
        <f t="shared" si="409"/>
        <v>913.33966042381132</v>
      </c>
      <c r="E5209">
        <v>51.22</v>
      </c>
      <c r="F5209">
        <v>33.56</v>
      </c>
      <c r="G5209">
        <v>6.14</v>
      </c>
      <c r="H5209">
        <v>0</v>
      </c>
      <c r="I5209">
        <f t="shared" si="405"/>
        <v>55.825213539303633</v>
      </c>
      <c r="J5209">
        <f t="shared" si="406"/>
        <v>0.15451404201828323</v>
      </c>
      <c r="K5209">
        <f t="shared" si="407"/>
        <v>0.77257021009141613</v>
      </c>
      <c r="L5209">
        <f t="shared" si="408"/>
        <v>23.177106302742484</v>
      </c>
    </row>
    <row r="5210" spans="1:12" x14ac:dyDescent="0.25">
      <c r="A5210" s="4">
        <v>43317</v>
      </c>
      <c r="B5210" s="8">
        <v>216.673611111111</v>
      </c>
      <c r="C5210">
        <v>549</v>
      </c>
      <c r="D5210">
        <f t="shared" si="409"/>
        <v>853.38257384534631</v>
      </c>
      <c r="E5210">
        <v>40.04</v>
      </c>
      <c r="F5210">
        <v>32.36</v>
      </c>
      <c r="G5210">
        <v>6.21</v>
      </c>
      <c r="H5210">
        <v>0</v>
      </c>
      <c r="I5210">
        <f t="shared" si="405"/>
        <v>53.801661867280437</v>
      </c>
      <c r="J5210">
        <f t="shared" si="406"/>
        <v>0.14609767843374616</v>
      </c>
      <c r="K5210">
        <f t="shared" si="407"/>
        <v>0.73048839216873052</v>
      </c>
      <c r="L5210">
        <f t="shared" si="408"/>
        <v>21.914651765061919</v>
      </c>
    </row>
    <row r="5211" spans="1:12" x14ac:dyDescent="0.25">
      <c r="A5211" s="4">
        <v>43317</v>
      </c>
      <c r="B5211" s="8">
        <v>216.715277777778</v>
      </c>
      <c r="C5211">
        <v>370</v>
      </c>
      <c r="D5211">
        <f t="shared" si="409"/>
        <v>777.6740630901644</v>
      </c>
      <c r="E5211">
        <v>28.41</v>
      </c>
      <c r="F5211">
        <v>30.88</v>
      </c>
      <c r="G5211">
        <v>6.07</v>
      </c>
      <c r="H5211">
        <v>0</v>
      </c>
      <c r="I5211">
        <f t="shared" si="405"/>
        <v>51.246499629293048</v>
      </c>
      <c r="J5211">
        <f t="shared" si="406"/>
        <v>0.13512359060942608</v>
      </c>
      <c r="K5211">
        <f t="shared" si="407"/>
        <v>0.67561795304713035</v>
      </c>
      <c r="L5211">
        <f t="shared" si="408"/>
        <v>20.268538591413911</v>
      </c>
    </row>
    <row r="5212" spans="1:12" x14ac:dyDescent="0.25">
      <c r="A5212" s="4">
        <v>43317</v>
      </c>
      <c r="B5212" s="8">
        <v>216.756944444444</v>
      </c>
      <c r="C5212">
        <v>188</v>
      </c>
      <c r="D5212">
        <f t="shared" si="409"/>
        <v>652.33322144382907</v>
      </c>
      <c r="E5212">
        <v>16.75</v>
      </c>
      <c r="F5212">
        <v>29.23</v>
      </c>
      <c r="G5212">
        <v>5.66</v>
      </c>
      <c r="H5212">
        <v>0</v>
      </c>
      <c r="I5212">
        <f t="shared" si="405"/>
        <v>47.016246223729226</v>
      </c>
      <c r="J5212">
        <f t="shared" si="406"/>
        <v>0.11610471546553999</v>
      </c>
      <c r="K5212">
        <f t="shared" si="407"/>
        <v>0.58052357732769999</v>
      </c>
      <c r="L5212">
        <f t="shared" si="408"/>
        <v>17.415707319831</v>
      </c>
    </row>
    <row r="5213" spans="1:12" x14ac:dyDescent="0.25">
      <c r="A5213" s="4">
        <v>43317</v>
      </c>
      <c r="B5213" s="8">
        <v>216.798611111111</v>
      </c>
      <c r="C5213">
        <v>38.14</v>
      </c>
      <c r="D5213">
        <f t="shared" si="409"/>
        <v>407.53512391566761</v>
      </c>
      <c r="E5213">
        <v>5.37</v>
      </c>
      <c r="F5213">
        <v>28.45</v>
      </c>
      <c r="G5213">
        <v>5.31</v>
      </c>
      <c r="H5213">
        <v>0</v>
      </c>
      <c r="I5213">
        <f t="shared" si="405"/>
        <v>38.75431043215378</v>
      </c>
      <c r="J5213">
        <f t="shared" si="406"/>
        <v>7.5901660176791189E-2</v>
      </c>
      <c r="K5213">
        <f t="shared" si="407"/>
        <v>0.37950830088395582</v>
      </c>
      <c r="L5213">
        <f t="shared" si="408"/>
        <v>11.385249026518675</v>
      </c>
    </row>
    <row r="5214" spans="1:12" x14ac:dyDescent="0.25">
      <c r="A5214" s="4">
        <v>43317</v>
      </c>
      <c r="B5214" s="8">
        <v>216.840277777778</v>
      </c>
      <c r="C5214">
        <v>0</v>
      </c>
      <c r="D5214">
        <f t="shared" si="409"/>
        <v>0</v>
      </c>
      <c r="E5214">
        <v>0</v>
      </c>
      <c r="F5214">
        <v>26.38</v>
      </c>
      <c r="G5214">
        <v>5.17</v>
      </c>
      <c r="H5214">
        <v>0</v>
      </c>
      <c r="I5214">
        <f t="shared" si="405"/>
        <v>25</v>
      </c>
      <c r="J5214">
        <f t="shared" si="406"/>
        <v>0</v>
      </c>
      <c r="K5214">
        <f t="shared" si="407"/>
        <v>0</v>
      </c>
      <c r="L5214">
        <f t="shared" si="408"/>
        <v>0</v>
      </c>
    </row>
    <row r="5215" spans="1:12" x14ac:dyDescent="0.25">
      <c r="A5215" s="4">
        <v>43317</v>
      </c>
      <c r="B5215" s="8">
        <v>216.881944444444</v>
      </c>
      <c r="C5215">
        <v>0</v>
      </c>
      <c r="D5215">
        <f t="shared" si="409"/>
        <v>0</v>
      </c>
      <c r="E5215">
        <v>0</v>
      </c>
      <c r="F5215">
        <v>25.16</v>
      </c>
      <c r="G5215">
        <v>5.24</v>
      </c>
      <c r="H5215">
        <v>0</v>
      </c>
      <c r="I5215">
        <f t="shared" si="405"/>
        <v>25</v>
      </c>
      <c r="J5215">
        <f t="shared" si="406"/>
        <v>0</v>
      </c>
      <c r="K5215">
        <f t="shared" si="407"/>
        <v>0</v>
      </c>
      <c r="L5215">
        <f t="shared" si="408"/>
        <v>0</v>
      </c>
    </row>
    <row r="5216" spans="1:12" x14ac:dyDescent="0.25">
      <c r="A5216" s="4">
        <v>43317</v>
      </c>
      <c r="B5216" s="8">
        <v>216.923611111111</v>
      </c>
      <c r="C5216">
        <v>0</v>
      </c>
      <c r="D5216">
        <f t="shared" si="409"/>
        <v>0</v>
      </c>
      <c r="E5216">
        <v>0</v>
      </c>
      <c r="F5216">
        <v>24.28</v>
      </c>
      <c r="G5216">
        <v>5.31</v>
      </c>
      <c r="H5216">
        <v>0</v>
      </c>
      <c r="I5216">
        <f t="shared" si="405"/>
        <v>25</v>
      </c>
      <c r="J5216">
        <f t="shared" si="406"/>
        <v>0</v>
      </c>
      <c r="K5216">
        <f t="shared" si="407"/>
        <v>0</v>
      </c>
      <c r="L5216">
        <f t="shared" si="408"/>
        <v>0</v>
      </c>
    </row>
    <row r="5217" spans="1:12" x14ac:dyDescent="0.25">
      <c r="A5217" s="4">
        <v>43317</v>
      </c>
      <c r="B5217" s="8">
        <v>216.965277777778</v>
      </c>
      <c r="C5217">
        <v>0</v>
      </c>
      <c r="D5217">
        <f t="shared" si="409"/>
        <v>0</v>
      </c>
      <c r="E5217">
        <v>0</v>
      </c>
      <c r="F5217">
        <v>23.65</v>
      </c>
      <c r="G5217">
        <v>5.31</v>
      </c>
      <c r="H5217">
        <v>0</v>
      </c>
      <c r="I5217">
        <f t="shared" si="405"/>
        <v>25</v>
      </c>
      <c r="J5217">
        <f t="shared" si="406"/>
        <v>0</v>
      </c>
      <c r="K5217">
        <f t="shared" si="407"/>
        <v>0</v>
      </c>
      <c r="L5217">
        <f t="shared" si="408"/>
        <v>0</v>
      </c>
    </row>
    <row r="5218" spans="1:12" x14ac:dyDescent="0.25">
      <c r="A5218" s="4">
        <v>43318</v>
      </c>
      <c r="B5218" s="8">
        <v>217.006944444444</v>
      </c>
      <c r="C5218">
        <v>0</v>
      </c>
      <c r="D5218">
        <f t="shared" si="409"/>
        <v>0</v>
      </c>
      <c r="E5218">
        <v>0</v>
      </c>
      <c r="F5218">
        <v>23.28</v>
      </c>
      <c r="G5218">
        <v>5.24</v>
      </c>
      <c r="H5218">
        <v>0</v>
      </c>
      <c r="I5218">
        <f t="shared" si="405"/>
        <v>25</v>
      </c>
      <c r="J5218">
        <f t="shared" si="406"/>
        <v>0</v>
      </c>
      <c r="K5218">
        <f t="shared" si="407"/>
        <v>0</v>
      </c>
      <c r="L5218">
        <f t="shared" si="408"/>
        <v>0</v>
      </c>
    </row>
    <row r="5219" spans="1:12" x14ac:dyDescent="0.25">
      <c r="A5219" s="4">
        <v>43318</v>
      </c>
      <c r="B5219" s="8">
        <v>217.048611111111</v>
      </c>
      <c r="C5219">
        <v>0</v>
      </c>
      <c r="D5219">
        <f t="shared" si="409"/>
        <v>0</v>
      </c>
      <c r="E5219">
        <v>0</v>
      </c>
      <c r="F5219">
        <v>22.83</v>
      </c>
      <c r="G5219">
        <v>5.03</v>
      </c>
      <c r="H5219">
        <v>0</v>
      </c>
      <c r="I5219">
        <f t="shared" si="405"/>
        <v>25</v>
      </c>
      <c r="J5219">
        <f t="shared" si="406"/>
        <v>0</v>
      </c>
      <c r="K5219">
        <f t="shared" si="407"/>
        <v>0</v>
      </c>
      <c r="L5219">
        <f t="shared" si="408"/>
        <v>0</v>
      </c>
    </row>
    <row r="5220" spans="1:12" x14ac:dyDescent="0.25">
      <c r="A5220" s="4">
        <v>43318</v>
      </c>
      <c r="B5220" s="8">
        <v>217.090277777778</v>
      </c>
      <c r="C5220">
        <v>0</v>
      </c>
      <c r="D5220">
        <f t="shared" si="409"/>
        <v>0</v>
      </c>
      <c r="E5220">
        <v>0</v>
      </c>
      <c r="F5220">
        <v>22.46</v>
      </c>
      <c r="G5220">
        <v>4.97</v>
      </c>
      <c r="H5220">
        <v>0</v>
      </c>
      <c r="I5220">
        <f t="shared" si="405"/>
        <v>25</v>
      </c>
      <c r="J5220">
        <f t="shared" si="406"/>
        <v>0</v>
      </c>
      <c r="K5220">
        <f t="shared" si="407"/>
        <v>0</v>
      </c>
      <c r="L5220">
        <f t="shared" si="408"/>
        <v>0</v>
      </c>
    </row>
    <row r="5221" spans="1:12" x14ac:dyDescent="0.25">
      <c r="A5221" s="4">
        <v>43318</v>
      </c>
      <c r="B5221" s="8">
        <v>217.131944444444</v>
      </c>
      <c r="C5221">
        <v>0</v>
      </c>
      <c r="D5221">
        <f t="shared" si="409"/>
        <v>0</v>
      </c>
      <c r="E5221">
        <v>0</v>
      </c>
      <c r="F5221">
        <v>22.12</v>
      </c>
      <c r="G5221">
        <v>4.9000000000000004</v>
      </c>
      <c r="H5221">
        <v>0</v>
      </c>
      <c r="I5221">
        <f t="shared" si="405"/>
        <v>25</v>
      </c>
      <c r="J5221">
        <f t="shared" si="406"/>
        <v>0</v>
      </c>
      <c r="K5221">
        <f t="shared" si="407"/>
        <v>0</v>
      </c>
      <c r="L5221">
        <f t="shared" si="408"/>
        <v>0</v>
      </c>
    </row>
    <row r="5222" spans="1:12" x14ac:dyDescent="0.25">
      <c r="A5222" s="4">
        <v>43318</v>
      </c>
      <c r="B5222" s="8">
        <v>217.173611111111</v>
      </c>
      <c r="C5222">
        <v>0</v>
      </c>
      <c r="D5222">
        <f t="shared" si="409"/>
        <v>0</v>
      </c>
      <c r="E5222">
        <v>0</v>
      </c>
      <c r="F5222">
        <v>21.75</v>
      </c>
      <c r="G5222">
        <v>4.9000000000000004</v>
      </c>
      <c r="H5222">
        <v>0</v>
      </c>
      <c r="I5222">
        <f t="shared" si="405"/>
        <v>25</v>
      </c>
      <c r="J5222">
        <f t="shared" si="406"/>
        <v>0</v>
      </c>
      <c r="K5222">
        <f t="shared" si="407"/>
        <v>0</v>
      </c>
      <c r="L5222">
        <f t="shared" si="408"/>
        <v>0</v>
      </c>
    </row>
    <row r="5223" spans="1:12" x14ac:dyDescent="0.25">
      <c r="A5223" s="4">
        <v>43318</v>
      </c>
      <c r="B5223" s="8">
        <v>217.215277777778</v>
      </c>
      <c r="C5223">
        <v>0</v>
      </c>
      <c r="D5223">
        <f t="shared" si="409"/>
        <v>0</v>
      </c>
      <c r="E5223">
        <v>0</v>
      </c>
      <c r="F5223">
        <v>21.4</v>
      </c>
      <c r="G5223">
        <v>4.9000000000000004</v>
      </c>
      <c r="H5223">
        <v>0</v>
      </c>
      <c r="I5223">
        <f t="shared" si="405"/>
        <v>25</v>
      </c>
      <c r="J5223">
        <f t="shared" si="406"/>
        <v>0</v>
      </c>
      <c r="K5223">
        <f t="shared" si="407"/>
        <v>0</v>
      </c>
      <c r="L5223">
        <f t="shared" si="408"/>
        <v>0</v>
      </c>
    </row>
    <row r="5224" spans="1:12" x14ac:dyDescent="0.25">
      <c r="A5224" s="4">
        <v>43318</v>
      </c>
      <c r="B5224" s="8">
        <v>217.256944444444</v>
      </c>
      <c r="C5224">
        <v>28.56</v>
      </c>
      <c r="D5224">
        <f t="shared" si="409"/>
        <v>378.27392987246066</v>
      </c>
      <c r="E5224">
        <v>4.33</v>
      </c>
      <c r="F5224">
        <v>21.17</v>
      </c>
      <c r="G5224">
        <v>4.76</v>
      </c>
      <c r="H5224">
        <v>0</v>
      </c>
      <c r="I5224">
        <f t="shared" si="405"/>
        <v>37.766745133195549</v>
      </c>
      <c r="J5224">
        <f t="shared" si="406"/>
        <v>7.0825459121278134E-2</v>
      </c>
      <c r="K5224">
        <f t="shared" si="407"/>
        <v>0.35412729560639072</v>
      </c>
      <c r="L5224">
        <f t="shared" si="408"/>
        <v>10.623818868191719</v>
      </c>
    </row>
    <row r="5225" spans="1:12" x14ac:dyDescent="0.25">
      <c r="A5225" s="4">
        <v>43318</v>
      </c>
      <c r="B5225" s="8">
        <v>217.298611111111</v>
      </c>
      <c r="C5225">
        <v>187</v>
      </c>
      <c r="D5225">
        <f t="shared" si="409"/>
        <v>691.48513957665796</v>
      </c>
      <c r="E5225">
        <v>15.69</v>
      </c>
      <c r="F5225">
        <v>21.73</v>
      </c>
      <c r="G5225">
        <v>4.62</v>
      </c>
      <c r="H5225">
        <v>0</v>
      </c>
      <c r="I5225">
        <f t="shared" si="405"/>
        <v>48.337623460712209</v>
      </c>
      <c r="J5225">
        <f t="shared" si="406"/>
        <v>0.12215940809921354</v>
      </c>
      <c r="K5225">
        <f t="shared" si="407"/>
        <v>0.61079704049606764</v>
      </c>
      <c r="L5225">
        <f t="shared" si="408"/>
        <v>18.323911214882028</v>
      </c>
    </row>
    <row r="5226" spans="1:12" x14ac:dyDescent="0.25">
      <c r="A5226" s="4">
        <v>43318</v>
      </c>
      <c r="B5226" s="8">
        <v>217.340277777778</v>
      </c>
      <c r="C5226">
        <v>379</v>
      </c>
      <c r="D5226">
        <f t="shared" si="409"/>
        <v>825.22296918853533</v>
      </c>
      <c r="E5226">
        <v>27.34</v>
      </c>
      <c r="F5226">
        <v>22.7</v>
      </c>
      <c r="G5226">
        <v>4.6900000000000004</v>
      </c>
      <c r="H5226">
        <v>0</v>
      </c>
      <c r="I5226">
        <f t="shared" si="405"/>
        <v>52.851275210113066</v>
      </c>
      <c r="J5226">
        <f t="shared" si="406"/>
        <v>0.14206108181313054</v>
      </c>
      <c r="K5226">
        <f t="shared" si="407"/>
        <v>0.71030540906565254</v>
      </c>
      <c r="L5226">
        <f t="shared" si="408"/>
        <v>21.309162271969576</v>
      </c>
    </row>
    <row r="5227" spans="1:12" x14ac:dyDescent="0.25">
      <c r="A5227" s="4">
        <v>43318</v>
      </c>
      <c r="B5227" s="8">
        <v>217.381944444444</v>
      </c>
      <c r="C5227">
        <v>571</v>
      </c>
      <c r="D5227">
        <f t="shared" si="409"/>
        <v>907.71931846621783</v>
      </c>
      <c r="E5227">
        <v>38.979999999999997</v>
      </c>
      <c r="F5227">
        <v>23.89</v>
      </c>
      <c r="G5227">
        <v>4.76</v>
      </c>
      <c r="H5227">
        <v>0</v>
      </c>
      <c r="I5227">
        <f t="shared" si="405"/>
        <v>55.635526998234852</v>
      </c>
      <c r="J5227">
        <f t="shared" si="406"/>
        <v>0.15373540400555241</v>
      </c>
      <c r="K5227">
        <f t="shared" si="407"/>
        <v>0.76867702002776206</v>
      </c>
      <c r="L5227">
        <f t="shared" si="408"/>
        <v>23.060310600832864</v>
      </c>
    </row>
    <row r="5228" spans="1:12" x14ac:dyDescent="0.25">
      <c r="A5228" s="4">
        <v>43318</v>
      </c>
      <c r="B5228" s="8">
        <v>217.423611111111</v>
      </c>
      <c r="C5228">
        <v>727</v>
      </c>
      <c r="D5228">
        <f t="shared" si="409"/>
        <v>946.12768223980515</v>
      </c>
      <c r="E5228">
        <v>50.21</v>
      </c>
      <c r="F5228">
        <v>25.07</v>
      </c>
      <c r="G5228">
        <v>4.97</v>
      </c>
      <c r="H5228">
        <v>0</v>
      </c>
      <c r="I5228">
        <f t="shared" si="405"/>
        <v>56.931809275593423</v>
      </c>
      <c r="J5228">
        <f t="shared" si="406"/>
        <v>0.1590139677483203</v>
      </c>
      <c r="K5228">
        <f t="shared" si="407"/>
        <v>0.79506983874160153</v>
      </c>
      <c r="L5228">
        <f t="shared" si="408"/>
        <v>23.852095162248045</v>
      </c>
    </row>
    <row r="5229" spans="1:12" x14ac:dyDescent="0.25">
      <c r="A5229" s="4">
        <v>43318</v>
      </c>
      <c r="B5229" s="8">
        <v>217.465277777778</v>
      </c>
      <c r="C5229">
        <v>843</v>
      </c>
      <c r="D5229">
        <f t="shared" si="409"/>
        <v>971.75219036536964</v>
      </c>
      <c r="E5229">
        <v>60.17</v>
      </c>
      <c r="F5229">
        <v>26.12</v>
      </c>
      <c r="G5229">
        <v>5.52</v>
      </c>
      <c r="H5229">
        <v>0</v>
      </c>
      <c r="I5229">
        <f t="shared" si="405"/>
        <v>57.796636424831227</v>
      </c>
      <c r="J5229">
        <f t="shared" si="406"/>
        <v>0.16248023479062751</v>
      </c>
      <c r="K5229">
        <f t="shared" si="407"/>
        <v>0.8124011739531376</v>
      </c>
      <c r="L5229">
        <f t="shared" si="408"/>
        <v>24.372035218594128</v>
      </c>
    </row>
    <row r="5230" spans="1:12" x14ac:dyDescent="0.25">
      <c r="A5230" s="4">
        <v>43318</v>
      </c>
      <c r="B5230" s="8">
        <v>217.506944444444</v>
      </c>
      <c r="C5230">
        <v>922.01</v>
      </c>
      <c r="D5230">
        <f t="shared" si="409"/>
        <v>1002.3046679907695</v>
      </c>
      <c r="E5230">
        <v>66.91</v>
      </c>
      <c r="F5230">
        <v>26.51</v>
      </c>
      <c r="G5230">
        <v>6.07</v>
      </c>
      <c r="H5230">
        <v>0</v>
      </c>
      <c r="I5230">
        <f t="shared" si="405"/>
        <v>58.827782544688468</v>
      </c>
      <c r="J5230">
        <f t="shared" si="406"/>
        <v>0.16655518924583601</v>
      </c>
      <c r="K5230">
        <f t="shared" si="407"/>
        <v>0.83277594622917994</v>
      </c>
      <c r="L5230">
        <f t="shared" si="408"/>
        <v>24.983278386875398</v>
      </c>
    </row>
    <row r="5231" spans="1:12" x14ac:dyDescent="0.25">
      <c r="A5231" s="4">
        <v>43318</v>
      </c>
      <c r="B5231" s="8">
        <v>217.548611111111</v>
      </c>
      <c r="C5231">
        <v>925.01</v>
      </c>
      <c r="D5231">
        <f t="shared" si="409"/>
        <v>1003.4872123689299</v>
      </c>
      <c r="E5231">
        <v>67.19</v>
      </c>
      <c r="F5231">
        <v>26.55</v>
      </c>
      <c r="G5231">
        <v>6.69</v>
      </c>
      <c r="H5231">
        <v>0</v>
      </c>
      <c r="I5231">
        <f t="shared" si="405"/>
        <v>58.867693417451385</v>
      </c>
      <c r="J5231">
        <f t="shared" si="406"/>
        <v>0.16671164521694218</v>
      </c>
      <c r="K5231">
        <f t="shared" si="407"/>
        <v>0.83355822608471075</v>
      </c>
      <c r="L5231">
        <f t="shared" si="408"/>
        <v>25.006746782541324</v>
      </c>
    </row>
    <row r="5232" spans="1:12" x14ac:dyDescent="0.25">
      <c r="A5232" s="4">
        <v>43318</v>
      </c>
      <c r="B5232" s="8">
        <v>217.590277777778</v>
      </c>
      <c r="C5232">
        <v>854.01</v>
      </c>
      <c r="D5232">
        <f t="shared" si="409"/>
        <v>977.95341514583868</v>
      </c>
      <c r="E5232">
        <v>60.84</v>
      </c>
      <c r="F5232">
        <v>26.18</v>
      </c>
      <c r="G5232">
        <v>7.1</v>
      </c>
      <c r="H5232">
        <v>0</v>
      </c>
      <c r="I5232">
        <f t="shared" si="405"/>
        <v>58.005927761172053</v>
      </c>
      <c r="J5232">
        <f t="shared" si="406"/>
        <v>0.16331242325507267</v>
      </c>
      <c r="K5232">
        <f t="shared" si="407"/>
        <v>0.81656211627536335</v>
      </c>
      <c r="L5232">
        <f t="shared" si="408"/>
        <v>24.4968634882609</v>
      </c>
    </row>
    <row r="5233" spans="1:12" x14ac:dyDescent="0.25">
      <c r="A5233" s="4">
        <v>43318</v>
      </c>
      <c r="B5233" s="8">
        <v>217.631944444444</v>
      </c>
      <c r="C5233">
        <v>739</v>
      </c>
      <c r="D5233">
        <f t="shared" si="409"/>
        <v>950.51243040430688</v>
      </c>
      <c r="E5233">
        <v>51.03</v>
      </c>
      <c r="F5233">
        <v>25.79</v>
      </c>
      <c r="G5233">
        <v>7.24</v>
      </c>
      <c r="H5233">
        <v>0</v>
      </c>
      <c r="I5233">
        <f t="shared" si="405"/>
        <v>57.079794526145356</v>
      </c>
      <c r="J5233">
        <f t="shared" si="406"/>
        <v>0.15961024261894416</v>
      </c>
      <c r="K5233">
        <f t="shared" si="407"/>
        <v>0.79805121309472082</v>
      </c>
      <c r="L5233">
        <f t="shared" si="408"/>
        <v>23.941536392841627</v>
      </c>
    </row>
    <row r="5234" spans="1:12" x14ac:dyDescent="0.25">
      <c r="A5234" s="4">
        <v>43318</v>
      </c>
      <c r="B5234" s="8">
        <v>217.673611111111</v>
      </c>
      <c r="C5234">
        <v>573</v>
      </c>
      <c r="D5234">
        <f t="shared" si="409"/>
        <v>894.03585454052438</v>
      </c>
      <c r="E5234">
        <v>39.86</v>
      </c>
      <c r="F5234">
        <v>25.09</v>
      </c>
      <c r="G5234">
        <v>7.38</v>
      </c>
      <c r="H5234">
        <v>0</v>
      </c>
      <c r="I5234">
        <f t="shared" si="405"/>
        <v>55.173710090742702</v>
      </c>
      <c r="J5234">
        <f t="shared" si="406"/>
        <v>0.1518307922224697</v>
      </c>
      <c r="K5234">
        <f t="shared" si="407"/>
        <v>0.75915396111234834</v>
      </c>
      <c r="L5234">
        <f t="shared" si="408"/>
        <v>22.774618833370454</v>
      </c>
    </row>
    <row r="5235" spans="1:12" x14ac:dyDescent="0.25">
      <c r="A5235" s="4">
        <v>43318</v>
      </c>
      <c r="B5235" s="8">
        <v>217.715277777778</v>
      </c>
      <c r="C5235">
        <v>388</v>
      </c>
      <c r="D5235">
        <f t="shared" si="409"/>
        <v>820.2749135014983</v>
      </c>
      <c r="E5235">
        <v>28.23</v>
      </c>
      <c r="F5235">
        <v>24.01</v>
      </c>
      <c r="G5235">
        <v>7.52</v>
      </c>
      <c r="H5235">
        <v>0</v>
      </c>
      <c r="I5235">
        <f t="shared" si="405"/>
        <v>52.684278330675568</v>
      </c>
      <c r="J5235">
        <f t="shared" si="406"/>
        <v>0.14134626368725337</v>
      </c>
      <c r="K5235">
        <f t="shared" si="407"/>
        <v>0.7067313184362668</v>
      </c>
      <c r="L5235">
        <f t="shared" si="408"/>
        <v>21.201939553088003</v>
      </c>
    </row>
    <row r="5236" spans="1:12" x14ac:dyDescent="0.25">
      <c r="A5236" s="4">
        <v>43318</v>
      </c>
      <c r="B5236" s="8">
        <v>217.756944444444</v>
      </c>
      <c r="C5236">
        <v>190</v>
      </c>
      <c r="D5236">
        <f t="shared" si="409"/>
        <v>666.23057378032786</v>
      </c>
      <c r="E5236">
        <v>16.57</v>
      </c>
      <c r="F5236">
        <v>22.7</v>
      </c>
      <c r="G5236">
        <v>7.59</v>
      </c>
      <c r="H5236">
        <v>0</v>
      </c>
      <c r="I5236">
        <f t="shared" si="405"/>
        <v>47.485281865086066</v>
      </c>
      <c r="J5236">
        <f t="shared" si="406"/>
        <v>0.11826573251747688</v>
      </c>
      <c r="K5236">
        <f t="shared" si="407"/>
        <v>0.59132866258738448</v>
      </c>
      <c r="L5236">
        <f t="shared" si="408"/>
        <v>17.739859877621534</v>
      </c>
    </row>
    <row r="5237" spans="1:12" x14ac:dyDescent="0.25">
      <c r="A5237" s="4">
        <v>43318</v>
      </c>
      <c r="B5237" s="8">
        <v>217.798611111111</v>
      </c>
      <c r="C5237">
        <v>37.86</v>
      </c>
      <c r="D5237">
        <f t="shared" si="409"/>
        <v>419.3390139612834</v>
      </c>
      <c r="E5237">
        <v>5.18</v>
      </c>
      <c r="F5237">
        <v>21.25</v>
      </c>
      <c r="G5237">
        <v>7.59</v>
      </c>
      <c r="H5237">
        <v>0</v>
      </c>
      <c r="I5237">
        <f t="shared" si="405"/>
        <v>39.152691721193314</v>
      </c>
      <c r="J5237">
        <f t="shared" si="406"/>
        <v>7.7933027000993457E-2</v>
      </c>
      <c r="K5237">
        <f t="shared" si="407"/>
        <v>0.3896651350049673</v>
      </c>
      <c r="L5237">
        <f t="shared" si="408"/>
        <v>11.689954050149018</v>
      </c>
    </row>
    <row r="5238" spans="1:12" x14ac:dyDescent="0.25">
      <c r="A5238" s="4">
        <v>43318</v>
      </c>
      <c r="B5238" s="8">
        <v>217.840277777778</v>
      </c>
      <c r="C5238">
        <v>0</v>
      </c>
      <c r="D5238">
        <f t="shared" si="409"/>
        <v>0</v>
      </c>
      <c r="E5238">
        <v>0</v>
      </c>
      <c r="F5238">
        <v>20.11</v>
      </c>
      <c r="G5238">
        <v>7.24</v>
      </c>
      <c r="H5238">
        <v>0</v>
      </c>
      <c r="I5238">
        <f t="shared" si="405"/>
        <v>25</v>
      </c>
      <c r="J5238">
        <f t="shared" si="406"/>
        <v>0</v>
      </c>
      <c r="K5238">
        <f t="shared" si="407"/>
        <v>0</v>
      </c>
      <c r="L5238">
        <f t="shared" si="408"/>
        <v>0</v>
      </c>
    </row>
    <row r="5239" spans="1:12" x14ac:dyDescent="0.25">
      <c r="A5239" s="4">
        <v>43318</v>
      </c>
      <c r="B5239" s="8">
        <v>217.881944444444</v>
      </c>
      <c r="C5239">
        <v>0</v>
      </c>
      <c r="D5239">
        <f t="shared" si="409"/>
        <v>0</v>
      </c>
      <c r="E5239">
        <v>0</v>
      </c>
      <c r="F5239">
        <v>19.61</v>
      </c>
      <c r="G5239">
        <v>6.83</v>
      </c>
      <c r="H5239">
        <v>0</v>
      </c>
      <c r="I5239">
        <f t="shared" si="405"/>
        <v>25</v>
      </c>
      <c r="J5239">
        <f t="shared" si="406"/>
        <v>0</v>
      </c>
      <c r="K5239">
        <f t="shared" si="407"/>
        <v>0</v>
      </c>
      <c r="L5239">
        <f t="shared" si="408"/>
        <v>0</v>
      </c>
    </row>
    <row r="5240" spans="1:12" x14ac:dyDescent="0.25">
      <c r="A5240" s="4">
        <v>43318</v>
      </c>
      <c r="B5240" s="8">
        <v>217.923611111111</v>
      </c>
      <c r="C5240">
        <v>0</v>
      </c>
      <c r="D5240">
        <f t="shared" si="409"/>
        <v>0</v>
      </c>
      <c r="E5240">
        <v>0</v>
      </c>
      <c r="F5240">
        <v>19.36</v>
      </c>
      <c r="G5240">
        <v>6.21</v>
      </c>
      <c r="H5240">
        <v>0</v>
      </c>
      <c r="I5240">
        <f t="shared" si="405"/>
        <v>25</v>
      </c>
      <c r="J5240">
        <f t="shared" si="406"/>
        <v>0</v>
      </c>
      <c r="K5240">
        <f t="shared" si="407"/>
        <v>0</v>
      </c>
      <c r="L5240">
        <f t="shared" si="408"/>
        <v>0</v>
      </c>
    </row>
    <row r="5241" spans="1:12" x14ac:dyDescent="0.25">
      <c r="A5241" s="4">
        <v>43318</v>
      </c>
      <c r="B5241" s="8">
        <v>217.965277777778</v>
      </c>
      <c r="C5241">
        <v>0</v>
      </c>
      <c r="D5241">
        <f t="shared" si="409"/>
        <v>0</v>
      </c>
      <c r="E5241">
        <v>0</v>
      </c>
      <c r="F5241">
        <v>19.2</v>
      </c>
      <c r="G5241">
        <v>6</v>
      </c>
      <c r="H5241">
        <v>0</v>
      </c>
      <c r="I5241">
        <f t="shared" si="405"/>
        <v>25</v>
      </c>
      <c r="J5241">
        <f t="shared" si="406"/>
        <v>0</v>
      </c>
      <c r="K5241">
        <f t="shared" si="407"/>
        <v>0</v>
      </c>
      <c r="L5241">
        <f t="shared" si="408"/>
        <v>0</v>
      </c>
    </row>
    <row r="5242" spans="1:12" x14ac:dyDescent="0.25">
      <c r="A5242" s="4">
        <v>43319</v>
      </c>
      <c r="B5242" s="8">
        <v>218.006944444444</v>
      </c>
      <c r="C5242">
        <v>0</v>
      </c>
      <c r="D5242">
        <f t="shared" si="409"/>
        <v>0</v>
      </c>
      <c r="E5242">
        <v>0</v>
      </c>
      <c r="F5242">
        <v>19.23</v>
      </c>
      <c r="G5242">
        <v>6.69</v>
      </c>
      <c r="H5242">
        <v>0</v>
      </c>
      <c r="I5242">
        <f t="shared" si="405"/>
        <v>25</v>
      </c>
      <c r="J5242">
        <f t="shared" si="406"/>
        <v>0</v>
      </c>
      <c r="K5242">
        <f t="shared" si="407"/>
        <v>0</v>
      </c>
      <c r="L5242">
        <f t="shared" si="408"/>
        <v>0</v>
      </c>
    </row>
    <row r="5243" spans="1:12" x14ac:dyDescent="0.25">
      <c r="A5243" s="4">
        <v>43319</v>
      </c>
      <c r="B5243" s="8">
        <v>218.048611111111</v>
      </c>
      <c r="C5243">
        <v>0</v>
      </c>
      <c r="D5243">
        <f t="shared" si="409"/>
        <v>0</v>
      </c>
      <c r="E5243">
        <v>0</v>
      </c>
      <c r="F5243">
        <v>19.18</v>
      </c>
      <c r="G5243">
        <v>5.72</v>
      </c>
      <c r="H5243">
        <v>0</v>
      </c>
      <c r="I5243">
        <f t="shared" si="405"/>
        <v>25</v>
      </c>
      <c r="J5243">
        <f t="shared" si="406"/>
        <v>0</v>
      </c>
      <c r="K5243">
        <f t="shared" si="407"/>
        <v>0</v>
      </c>
      <c r="L5243">
        <f t="shared" si="408"/>
        <v>0</v>
      </c>
    </row>
    <row r="5244" spans="1:12" x14ac:dyDescent="0.25">
      <c r="A5244" s="4">
        <v>43319</v>
      </c>
      <c r="B5244" s="8">
        <v>218.090277777778</v>
      </c>
      <c r="C5244">
        <v>0</v>
      </c>
      <c r="D5244">
        <f t="shared" si="409"/>
        <v>0</v>
      </c>
      <c r="E5244">
        <v>0</v>
      </c>
      <c r="F5244">
        <v>19.170000000000002</v>
      </c>
      <c r="G5244">
        <v>5.66</v>
      </c>
      <c r="H5244">
        <v>0</v>
      </c>
      <c r="I5244">
        <f t="shared" si="405"/>
        <v>25</v>
      </c>
      <c r="J5244">
        <f t="shared" si="406"/>
        <v>0</v>
      </c>
      <c r="K5244">
        <f t="shared" si="407"/>
        <v>0</v>
      </c>
      <c r="L5244">
        <f t="shared" si="408"/>
        <v>0</v>
      </c>
    </row>
    <row r="5245" spans="1:12" x14ac:dyDescent="0.25">
      <c r="A5245" s="4">
        <v>43319</v>
      </c>
      <c r="B5245" s="8">
        <v>218.131944444444</v>
      </c>
      <c r="C5245">
        <v>0</v>
      </c>
      <c r="D5245">
        <f t="shared" si="409"/>
        <v>0</v>
      </c>
      <c r="E5245">
        <v>0</v>
      </c>
      <c r="F5245">
        <v>19.2</v>
      </c>
      <c r="G5245">
        <v>5.79</v>
      </c>
      <c r="H5245">
        <v>0</v>
      </c>
      <c r="I5245">
        <f t="shared" si="405"/>
        <v>25</v>
      </c>
      <c r="J5245">
        <f t="shared" si="406"/>
        <v>0</v>
      </c>
      <c r="K5245">
        <f t="shared" si="407"/>
        <v>0</v>
      </c>
      <c r="L5245">
        <f t="shared" si="408"/>
        <v>0</v>
      </c>
    </row>
    <row r="5246" spans="1:12" x14ac:dyDescent="0.25">
      <c r="A5246" s="4">
        <v>43319</v>
      </c>
      <c r="B5246" s="8">
        <v>218.173611111111</v>
      </c>
      <c r="C5246">
        <v>0</v>
      </c>
      <c r="D5246">
        <f t="shared" si="409"/>
        <v>0</v>
      </c>
      <c r="E5246">
        <v>0</v>
      </c>
      <c r="F5246">
        <v>19.260000000000002</v>
      </c>
      <c r="G5246">
        <v>5.93</v>
      </c>
      <c r="H5246">
        <v>0</v>
      </c>
      <c r="I5246">
        <f t="shared" si="405"/>
        <v>25</v>
      </c>
      <c r="J5246">
        <f t="shared" si="406"/>
        <v>0</v>
      </c>
      <c r="K5246">
        <f t="shared" si="407"/>
        <v>0</v>
      </c>
      <c r="L5246">
        <f t="shared" si="408"/>
        <v>0</v>
      </c>
    </row>
    <row r="5247" spans="1:12" x14ac:dyDescent="0.25">
      <c r="A5247" s="4">
        <v>43319</v>
      </c>
      <c r="B5247" s="8">
        <v>218.215277777778</v>
      </c>
      <c r="C5247">
        <v>0</v>
      </c>
      <c r="D5247">
        <f t="shared" si="409"/>
        <v>0</v>
      </c>
      <c r="E5247">
        <v>0</v>
      </c>
      <c r="F5247">
        <v>19.22</v>
      </c>
      <c r="G5247">
        <v>5.93</v>
      </c>
      <c r="H5247">
        <v>0</v>
      </c>
      <c r="I5247">
        <f t="shared" si="405"/>
        <v>25</v>
      </c>
      <c r="J5247">
        <f t="shared" si="406"/>
        <v>0</v>
      </c>
      <c r="K5247">
        <f t="shared" si="407"/>
        <v>0</v>
      </c>
      <c r="L5247">
        <f t="shared" si="408"/>
        <v>0</v>
      </c>
    </row>
    <row r="5248" spans="1:12" x14ac:dyDescent="0.25">
      <c r="A5248" s="4">
        <v>43319</v>
      </c>
      <c r="B5248" s="8">
        <v>218.256944444444</v>
      </c>
      <c r="C5248">
        <v>17.82</v>
      </c>
      <c r="D5248">
        <f t="shared" si="409"/>
        <v>245.06300338940378</v>
      </c>
      <c r="E5248">
        <v>4.17</v>
      </c>
      <c r="F5248">
        <v>19.27</v>
      </c>
      <c r="G5248">
        <v>6.21</v>
      </c>
      <c r="H5248">
        <v>0</v>
      </c>
      <c r="I5248">
        <f t="shared" si="405"/>
        <v>33.270876364392379</v>
      </c>
      <c r="J5248">
        <f t="shared" si="406"/>
        <v>4.6985714875360324E-2</v>
      </c>
      <c r="K5248">
        <f t="shared" si="407"/>
        <v>0.23492857437680162</v>
      </c>
      <c r="L5248">
        <f t="shared" si="408"/>
        <v>7.0478572313040475</v>
      </c>
    </row>
    <row r="5249" spans="1:12" x14ac:dyDescent="0.25">
      <c r="A5249" s="4">
        <v>43319</v>
      </c>
      <c r="B5249" s="8">
        <v>218.298611111111</v>
      </c>
      <c r="C5249">
        <v>96</v>
      </c>
      <c r="D5249">
        <f t="shared" si="409"/>
        <v>358.10312716635462</v>
      </c>
      <c r="E5249">
        <v>15.55</v>
      </c>
      <c r="F5249">
        <v>19.64</v>
      </c>
      <c r="G5249">
        <v>7.45</v>
      </c>
      <c r="H5249">
        <v>0</v>
      </c>
      <c r="I5249">
        <f t="shared" si="405"/>
        <v>37.085980541864473</v>
      </c>
      <c r="J5249">
        <f t="shared" si="406"/>
        <v>6.7292598006357549E-2</v>
      </c>
      <c r="K5249">
        <f t="shared" si="407"/>
        <v>0.33646299003178776</v>
      </c>
      <c r="L5249">
        <f t="shared" si="408"/>
        <v>10.093889700953632</v>
      </c>
    </row>
    <row r="5250" spans="1:12" x14ac:dyDescent="0.25">
      <c r="A5250" s="4">
        <v>43319</v>
      </c>
      <c r="B5250" s="8">
        <v>218.340277777778</v>
      </c>
      <c r="C5250">
        <v>173</v>
      </c>
      <c r="D5250">
        <f t="shared" si="409"/>
        <v>378.47469821884738</v>
      </c>
      <c r="E5250">
        <v>27.2</v>
      </c>
      <c r="F5250">
        <v>20.07</v>
      </c>
      <c r="G5250">
        <v>7.31</v>
      </c>
      <c r="H5250">
        <v>0</v>
      </c>
      <c r="I5250">
        <f t="shared" si="405"/>
        <v>37.773521064886097</v>
      </c>
      <c r="J5250">
        <f t="shared" si="406"/>
        <v>7.0860485113544619E-2</v>
      </c>
      <c r="K5250">
        <f t="shared" si="407"/>
        <v>0.35430242556772312</v>
      </c>
      <c r="L5250">
        <f t="shared" si="408"/>
        <v>10.629072767031694</v>
      </c>
    </row>
    <row r="5251" spans="1:12" x14ac:dyDescent="0.25">
      <c r="A5251" s="4">
        <v>43319</v>
      </c>
      <c r="B5251" s="8">
        <v>218.381944444444</v>
      </c>
      <c r="C5251">
        <v>274</v>
      </c>
      <c r="D5251">
        <f t="shared" si="409"/>
        <v>436.89864906016692</v>
      </c>
      <c r="E5251">
        <v>38.840000000000003</v>
      </c>
      <c r="F5251">
        <v>20.65</v>
      </c>
      <c r="G5251">
        <v>7.45</v>
      </c>
      <c r="H5251">
        <v>0</v>
      </c>
      <c r="I5251">
        <f t="shared" si="405"/>
        <v>39.74532940578063</v>
      </c>
      <c r="J5251">
        <f t="shared" si="406"/>
        <v>8.093751531470067E-2</v>
      </c>
      <c r="K5251">
        <f t="shared" si="407"/>
        <v>0.40468757657350335</v>
      </c>
      <c r="L5251">
        <f t="shared" si="408"/>
        <v>12.1406272972051</v>
      </c>
    </row>
    <row r="5252" spans="1:12" x14ac:dyDescent="0.25">
      <c r="A5252" s="4">
        <v>43319</v>
      </c>
      <c r="B5252" s="8">
        <v>218.423611111111</v>
      </c>
      <c r="C5252">
        <v>471</v>
      </c>
      <c r="D5252">
        <f t="shared" si="409"/>
        <v>614.48701529660798</v>
      </c>
      <c r="E5252">
        <v>50.04</v>
      </c>
      <c r="F5252">
        <v>21.76</v>
      </c>
      <c r="G5252">
        <v>7.52</v>
      </c>
      <c r="H5252">
        <v>0</v>
      </c>
      <c r="I5252">
        <f t="shared" si="405"/>
        <v>45.738936766260522</v>
      </c>
      <c r="J5252">
        <f t="shared" si="406"/>
        <v>0.11015359570539708</v>
      </c>
      <c r="K5252">
        <f t="shared" si="407"/>
        <v>0.55076797852698545</v>
      </c>
      <c r="L5252">
        <f t="shared" si="408"/>
        <v>16.523039355809559</v>
      </c>
    </row>
    <row r="5253" spans="1:12" x14ac:dyDescent="0.25">
      <c r="A5253" s="4">
        <v>43319</v>
      </c>
      <c r="B5253" s="8">
        <v>218.465277777778</v>
      </c>
      <c r="C5253">
        <v>711</v>
      </c>
      <c r="D5253">
        <f t="shared" si="409"/>
        <v>821.2404562530744</v>
      </c>
      <c r="E5253">
        <v>59.97</v>
      </c>
      <c r="F5253">
        <v>22.76</v>
      </c>
      <c r="G5253">
        <v>7.31</v>
      </c>
      <c r="H5253">
        <v>0</v>
      </c>
      <c r="I5253">
        <f t="shared" si="405"/>
        <v>52.716865398541259</v>
      </c>
      <c r="J5253">
        <f t="shared" si="406"/>
        <v>0.14148588006481183</v>
      </c>
      <c r="K5253">
        <f t="shared" si="407"/>
        <v>0.7074294003240591</v>
      </c>
      <c r="L5253">
        <f t="shared" si="408"/>
        <v>21.222882009721772</v>
      </c>
    </row>
    <row r="5254" spans="1:12" x14ac:dyDescent="0.25">
      <c r="A5254" s="4">
        <v>43319</v>
      </c>
      <c r="B5254" s="8">
        <v>218.506944444444</v>
      </c>
      <c r="C5254">
        <v>931.01</v>
      </c>
      <c r="D5254">
        <f t="shared" si="409"/>
        <v>1014.060706790548</v>
      </c>
      <c r="E5254">
        <v>66.650000000000006</v>
      </c>
      <c r="F5254">
        <v>23.83</v>
      </c>
      <c r="G5254">
        <v>7.31</v>
      </c>
      <c r="H5254">
        <v>0</v>
      </c>
      <c r="I5254">
        <f t="shared" si="405"/>
        <v>59.224548854180995</v>
      </c>
      <c r="J5254">
        <f t="shared" si="406"/>
        <v>0.16810637115745117</v>
      </c>
      <c r="K5254">
        <f t="shared" si="407"/>
        <v>0.84053185578725587</v>
      </c>
      <c r="L5254">
        <f t="shared" si="408"/>
        <v>25.215955673617678</v>
      </c>
    </row>
    <row r="5255" spans="1:12" x14ac:dyDescent="0.25">
      <c r="A5255" s="4">
        <v>43319</v>
      </c>
      <c r="B5255" s="8">
        <v>218.548611111111</v>
      </c>
      <c r="C5255">
        <v>929.01</v>
      </c>
      <c r="D5255">
        <f t="shared" si="409"/>
        <v>1009.8391484893939</v>
      </c>
      <c r="E5255">
        <v>66.92</v>
      </c>
      <c r="F5255">
        <v>24.51</v>
      </c>
      <c r="G5255">
        <v>7.59</v>
      </c>
      <c r="H5255">
        <v>0</v>
      </c>
      <c r="I5255">
        <f t="shared" si="405"/>
        <v>59.082071261517044</v>
      </c>
      <c r="J5255">
        <f t="shared" si="406"/>
        <v>0.1675504198763936</v>
      </c>
      <c r="K5255">
        <f t="shared" si="407"/>
        <v>0.83775209938196793</v>
      </c>
      <c r="L5255">
        <f t="shared" si="408"/>
        <v>25.132562981459035</v>
      </c>
    </row>
    <row r="5256" spans="1:12" x14ac:dyDescent="0.25">
      <c r="A5256" s="4">
        <v>43319</v>
      </c>
      <c r="B5256" s="8">
        <v>218.590277777778</v>
      </c>
      <c r="C5256">
        <v>887.01</v>
      </c>
      <c r="D5256">
        <f t="shared" si="409"/>
        <v>1018.1312425011952</v>
      </c>
      <c r="E5256">
        <v>60.6</v>
      </c>
      <c r="F5256">
        <v>24.73</v>
      </c>
      <c r="G5256">
        <v>8</v>
      </c>
      <c r="H5256">
        <v>0</v>
      </c>
      <c r="I5256">
        <f t="shared" si="405"/>
        <v>59.361929434415337</v>
      </c>
      <c r="J5256">
        <f t="shared" si="406"/>
        <v>0.16864129459043936</v>
      </c>
      <c r="K5256">
        <f t="shared" si="407"/>
        <v>0.84320647295219675</v>
      </c>
      <c r="L5256">
        <f t="shared" si="408"/>
        <v>25.296194188565902</v>
      </c>
    </row>
    <row r="5257" spans="1:12" x14ac:dyDescent="0.25">
      <c r="A5257" s="4">
        <v>43319</v>
      </c>
      <c r="B5257" s="8">
        <v>218.631944444444</v>
      </c>
      <c r="C5257">
        <v>793</v>
      </c>
      <c r="D5257">
        <f t="shared" si="409"/>
        <v>1023.0079238039032</v>
      </c>
      <c r="E5257">
        <v>50.82</v>
      </c>
      <c r="F5257">
        <v>24.55</v>
      </c>
      <c r="G5257">
        <v>8.41</v>
      </c>
      <c r="H5257">
        <v>0</v>
      </c>
      <c r="I5257">
        <f t="shared" si="405"/>
        <v>59.52651742838173</v>
      </c>
      <c r="J5257">
        <f t="shared" si="406"/>
        <v>0.16928068385019257</v>
      </c>
      <c r="K5257">
        <f t="shared" si="407"/>
        <v>0.84640341925096274</v>
      </c>
      <c r="L5257">
        <f t="shared" si="408"/>
        <v>25.392102577528885</v>
      </c>
    </row>
    <row r="5258" spans="1:12" x14ac:dyDescent="0.25">
      <c r="A5258" s="4">
        <v>43319</v>
      </c>
      <c r="B5258" s="8">
        <v>218.673611111111</v>
      </c>
      <c r="C5258">
        <v>615</v>
      </c>
      <c r="D5258">
        <f t="shared" si="409"/>
        <v>963.39887377097409</v>
      </c>
      <c r="E5258">
        <v>39.67</v>
      </c>
      <c r="F5258">
        <v>24.03</v>
      </c>
      <c r="G5258">
        <v>8.6199999999999992</v>
      </c>
      <c r="H5258">
        <v>0</v>
      </c>
      <c r="I5258">
        <f t="shared" ref="I5258:I5321" si="410">Tamb+D5258*(NOCT-20)/800</f>
        <v>57.514711989770376</v>
      </c>
      <c r="J5258">
        <f t="shared" ref="J5258:J5321" si="411">0.2*D5258*(1+ap*(I5258-25))/1000</f>
        <v>0.16135513784226246</v>
      </c>
      <c r="K5258">
        <f t="shared" ref="K5258:K5321" si="412">P__W__5_paineis*D5258*(1+ap*(I5258-25))/1000</f>
        <v>0.80677568921131215</v>
      </c>
      <c r="L5258">
        <f t="shared" ref="L5258:L5321" si="413" xml:space="preserve"> P_stc__15_conjuntos_em_paralelo_de_10_painéis_em_série___W*D5258*(1+ap*(I5258-25))/1000</f>
        <v>24.203270676339368</v>
      </c>
    </row>
    <row r="5259" spans="1:12" x14ac:dyDescent="0.25">
      <c r="A5259" s="4">
        <v>43319</v>
      </c>
      <c r="B5259" s="8">
        <v>218.715277777778</v>
      </c>
      <c r="C5259">
        <v>431</v>
      </c>
      <c r="D5259">
        <f t="shared" ref="D5259:D5322" si="414">IF(E5259=0,0,C5259/SIN(E5259*PI()/180))</f>
        <v>916.54954403417707</v>
      </c>
      <c r="E5259">
        <v>28.05</v>
      </c>
      <c r="F5259">
        <v>23.3</v>
      </c>
      <c r="G5259">
        <v>8.6199999999999992</v>
      </c>
      <c r="H5259">
        <v>0</v>
      </c>
      <c r="I5259">
        <f t="shared" si="410"/>
        <v>55.933547111153473</v>
      </c>
      <c r="J5259">
        <f t="shared" si="411"/>
        <v>0.15495778030674795</v>
      </c>
      <c r="K5259">
        <f t="shared" si="412"/>
        <v>0.7747889015337398</v>
      </c>
      <c r="L5259">
        <f t="shared" si="413"/>
        <v>23.243667046012192</v>
      </c>
    </row>
    <row r="5260" spans="1:12" x14ac:dyDescent="0.25">
      <c r="A5260" s="4">
        <v>43319</v>
      </c>
      <c r="B5260" s="8">
        <v>218.756944444444</v>
      </c>
      <c r="C5260">
        <v>235</v>
      </c>
      <c r="D5260">
        <f t="shared" si="414"/>
        <v>832.81940499918494</v>
      </c>
      <c r="E5260">
        <v>16.39</v>
      </c>
      <c r="F5260">
        <v>22.29</v>
      </c>
      <c r="G5260">
        <v>8.41</v>
      </c>
      <c r="H5260">
        <v>0</v>
      </c>
      <c r="I5260">
        <f t="shared" si="410"/>
        <v>53.107654918722488</v>
      </c>
      <c r="J5260">
        <f t="shared" si="411"/>
        <v>0.14315528055450411</v>
      </c>
      <c r="K5260">
        <f t="shared" si="412"/>
        <v>0.71577640277252053</v>
      </c>
      <c r="L5260">
        <f t="shared" si="413"/>
        <v>21.473292083175615</v>
      </c>
    </row>
    <row r="5261" spans="1:12" x14ac:dyDescent="0.25">
      <c r="A5261" s="4">
        <v>43319</v>
      </c>
      <c r="B5261" s="8">
        <v>218.798611111111</v>
      </c>
      <c r="C5261">
        <v>44.72</v>
      </c>
      <c r="D5261">
        <f t="shared" si="414"/>
        <v>515.15989371794103</v>
      </c>
      <c r="E5261">
        <v>4.9800000000000004</v>
      </c>
      <c r="F5261">
        <v>20.88</v>
      </c>
      <c r="G5261">
        <v>8.2799999999999994</v>
      </c>
      <c r="H5261">
        <v>0</v>
      </c>
      <c r="I5261">
        <f t="shared" si="410"/>
        <v>42.386646412980511</v>
      </c>
      <c r="J5261">
        <f t="shared" si="411"/>
        <v>9.4075075825365742E-2</v>
      </c>
      <c r="K5261">
        <f t="shared" si="412"/>
        <v>0.4703753791268287</v>
      </c>
      <c r="L5261">
        <f t="shared" si="413"/>
        <v>14.111261373804862</v>
      </c>
    </row>
    <row r="5262" spans="1:12" x14ac:dyDescent="0.25">
      <c r="A5262" s="4">
        <v>43319</v>
      </c>
      <c r="B5262" s="8">
        <v>218.840277777778</v>
      </c>
      <c r="C5262">
        <v>0</v>
      </c>
      <c r="D5262">
        <f t="shared" si="414"/>
        <v>0</v>
      </c>
      <c r="E5262">
        <v>0</v>
      </c>
      <c r="F5262">
        <v>19.690000000000001</v>
      </c>
      <c r="G5262">
        <v>7.59</v>
      </c>
      <c r="H5262">
        <v>0</v>
      </c>
      <c r="I5262">
        <f t="shared" si="410"/>
        <v>25</v>
      </c>
      <c r="J5262">
        <f t="shared" si="411"/>
        <v>0</v>
      </c>
      <c r="K5262">
        <f t="shared" si="412"/>
        <v>0</v>
      </c>
      <c r="L5262">
        <f t="shared" si="413"/>
        <v>0</v>
      </c>
    </row>
    <row r="5263" spans="1:12" x14ac:dyDescent="0.25">
      <c r="A5263" s="4">
        <v>43319</v>
      </c>
      <c r="B5263" s="8">
        <v>218.881944444444</v>
      </c>
      <c r="C5263">
        <v>0</v>
      </c>
      <c r="D5263">
        <f t="shared" si="414"/>
        <v>0</v>
      </c>
      <c r="E5263">
        <v>0</v>
      </c>
      <c r="F5263">
        <v>19.09</v>
      </c>
      <c r="G5263">
        <v>7.38</v>
      </c>
      <c r="H5263">
        <v>0</v>
      </c>
      <c r="I5263">
        <f t="shared" si="410"/>
        <v>25</v>
      </c>
      <c r="J5263">
        <f t="shared" si="411"/>
        <v>0</v>
      </c>
      <c r="K5263">
        <f t="shared" si="412"/>
        <v>0</v>
      </c>
      <c r="L5263">
        <f t="shared" si="413"/>
        <v>0</v>
      </c>
    </row>
    <row r="5264" spans="1:12" x14ac:dyDescent="0.25">
      <c r="A5264" s="4">
        <v>43319</v>
      </c>
      <c r="B5264" s="8">
        <v>218.923611111111</v>
      </c>
      <c r="C5264">
        <v>0</v>
      </c>
      <c r="D5264">
        <f t="shared" si="414"/>
        <v>0</v>
      </c>
      <c r="E5264">
        <v>0</v>
      </c>
      <c r="F5264">
        <v>18.75</v>
      </c>
      <c r="G5264">
        <v>7.17</v>
      </c>
      <c r="H5264">
        <v>0</v>
      </c>
      <c r="I5264">
        <f t="shared" si="410"/>
        <v>25</v>
      </c>
      <c r="J5264">
        <f t="shared" si="411"/>
        <v>0</v>
      </c>
      <c r="K5264">
        <f t="shared" si="412"/>
        <v>0</v>
      </c>
      <c r="L5264">
        <f t="shared" si="413"/>
        <v>0</v>
      </c>
    </row>
    <row r="5265" spans="1:12" x14ac:dyDescent="0.25">
      <c r="A5265" s="4">
        <v>43319</v>
      </c>
      <c r="B5265" s="8">
        <v>218.965277777778</v>
      </c>
      <c r="C5265">
        <v>0</v>
      </c>
      <c r="D5265">
        <f t="shared" si="414"/>
        <v>0</v>
      </c>
      <c r="E5265">
        <v>0</v>
      </c>
      <c r="F5265">
        <v>18.53</v>
      </c>
      <c r="G5265">
        <v>7.17</v>
      </c>
      <c r="H5265">
        <v>0</v>
      </c>
      <c r="I5265">
        <f t="shared" si="410"/>
        <v>25</v>
      </c>
      <c r="J5265">
        <f t="shared" si="411"/>
        <v>0</v>
      </c>
      <c r="K5265">
        <f t="shared" si="412"/>
        <v>0</v>
      </c>
      <c r="L5265">
        <f t="shared" si="413"/>
        <v>0</v>
      </c>
    </row>
    <row r="5266" spans="1:12" x14ac:dyDescent="0.25">
      <c r="A5266" s="4">
        <v>43320</v>
      </c>
      <c r="B5266" s="8">
        <v>219.006944444444</v>
      </c>
      <c r="C5266">
        <v>0</v>
      </c>
      <c r="D5266">
        <f t="shared" si="414"/>
        <v>0</v>
      </c>
      <c r="E5266">
        <v>0</v>
      </c>
      <c r="F5266">
        <v>18.5</v>
      </c>
      <c r="G5266">
        <v>6.83</v>
      </c>
      <c r="H5266">
        <v>0</v>
      </c>
      <c r="I5266">
        <f t="shared" si="410"/>
        <v>25</v>
      </c>
      <c r="J5266">
        <f t="shared" si="411"/>
        <v>0</v>
      </c>
      <c r="K5266">
        <f t="shared" si="412"/>
        <v>0</v>
      </c>
      <c r="L5266">
        <f t="shared" si="413"/>
        <v>0</v>
      </c>
    </row>
    <row r="5267" spans="1:12" x14ac:dyDescent="0.25">
      <c r="A5267" s="4">
        <v>43320</v>
      </c>
      <c r="B5267" s="8">
        <v>219.048611111111</v>
      </c>
      <c r="C5267">
        <v>0</v>
      </c>
      <c r="D5267">
        <f t="shared" si="414"/>
        <v>0</v>
      </c>
      <c r="E5267">
        <v>0</v>
      </c>
      <c r="F5267">
        <v>18.27</v>
      </c>
      <c r="G5267">
        <v>6.62</v>
      </c>
      <c r="H5267">
        <v>0</v>
      </c>
      <c r="I5267">
        <f t="shared" si="410"/>
        <v>25</v>
      </c>
      <c r="J5267">
        <f t="shared" si="411"/>
        <v>0</v>
      </c>
      <c r="K5267">
        <f t="shared" si="412"/>
        <v>0</v>
      </c>
      <c r="L5267">
        <f t="shared" si="413"/>
        <v>0</v>
      </c>
    </row>
    <row r="5268" spans="1:12" x14ac:dyDescent="0.25">
      <c r="A5268" s="4">
        <v>43320</v>
      </c>
      <c r="B5268" s="8">
        <v>219.090277777778</v>
      </c>
      <c r="C5268">
        <v>0</v>
      </c>
      <c r="D5268">
        <f t="shared" si="414"/>
        <v>0</v>
      </c>
      <c r="E5268">
        <v>0</v>
      </c>
      <c r="F5268">
        <v>18.25</v>
      </c>
      <c r="G5268">
        <v>6.76</v>
      </c>
      <c r="H5268">
        <v>0</v>
      </c>
      <c r="I5268">
        <f t="shared" si="410"/>
        <v>25</v>
      </c>
      <c r="J5268">
        <f t="shared" si="411"/>
        <v>0</v>
      </c>
      <c r="K5268">
        <f t="shared" si="412"/>
        <v>0</v>
      </c>
      <c r="L5268">
        <f t="shared" si="413"/>
        <v>0</v>
      </c>
    </row>
    <row r="5269" spans="1:12" x14ac:dyDescent="0.25">
      <c r="A5269" s="4">
        <v>43320</v>
      </c>
      <c r="B5269" s="8">
        <v>219.131944444444</v>
      </c>
      <c r="C5269">
        <v>0</v>
      </c>
      <c r="D5269">
        <f t="shared" si="414"/>
        <v>0</v>
      </c>
      <c r="E5269">
        <v>0</v>
      </c>
      <c r="F5269">
        <v>18.07</v>
      </c>
      <c r="G5269">
        <v>6.28</v>
      </c>
      <c r="H5269">
        <v>0</v>
      </c>
      <c r="I5269">
        <f t="shared" si="410"/>
        <v>25</v>
      </c>
      <c r="J5269">
        <f t="shared" si="411"/>
        <v>0</v>
      </c>
      <c r="K5269">
        <f t="shared" si="412"/>
        <v>0</v>
      </c>
      <c r="L5269">
        <f t="shared" si="413"/>
        <v>0</v>
      </c>
    </row>
    <row r="5270" spans="1:12" x14ac:dyDescent="0.25">
      <c r="A5270" s="4">
        <v>43320</v>
      </c>
      <c r="B5270" s="8">
        <v>219.173611111111</v>
      </c>
      <c r="C5270">
        <v>0</v>
      </c>
      <c r="D5270">
        <f t="shared" si="414"/>
        <v>0</v>
      </c>
      <c r="E5270">
        <v>0</v>
      </c>
      <c r="F5270">
        <v>17.97</v>
      </c>
      <c r="G5270">
        <v>6.14</v>
      </c>
      <c r="H5270">
        <v>0</v>
      </c>
      <c r="I5270">
        <f t="shared" si="410"/>
        <v>25</v>
      </c>
      <c r="J5270">
        <f t="shared" si="411"/>
        <v>0</v>
      </c>
      <c r="K5270">
        <f t="shared" si="412"/>
        <v>0</v>
      </c>
      <c r="L5270">
        <f t="shared" si="413"/>
        <v>0</v>
      </c>
    </row>
    <row r="5271" spans="1:12" x14ac:dyDescent="0.25">
      <c r="A5271" s="4">
        <v>43320</v>
      </c>
      <c r="B5271" s="8">
        <v>219.215277777778</v>
      </c>
      <c r="C5271">
        <v>0</v>
      </c>
      <c r="D5271">
        <f t="shared" si="414"/>
        <v>0</v>
      </c>
      <c r="E5271">
        <v>0</v>
      </c>
      <c r="F5271">
        <v>17.89</v>
      </c>
      <c r="G5271">
        <v>6.07</v>
      </c>
      <c r="H5271">
        <v>0</v>
      </c>
      <c r="I5271">
        <f t="shared" si="410"/>
        <v>25</v>
      </c>
      <c r="J5271">
        <f t="shared" si="411"/>
        <v>0</v>
      </c>
      <c r="K5271">
        <f t="shared" si="412"/>
        <v>0</v>
      </c>
      <c r="L5271">
        <f t="shared" si="413"/>
        <v>0</v>
      </c>
    </row>
    <row r="5272" spans="1:12" x14ac:dyDescent="0.25">
      <c r="A5272" s="4">
        <v>43320</v>
      </c>
      <c r="B5272" s="8">
        <v>219.256944444444</v>
      </c>
      <c r="C5272">
        <v>26.77</v>
      </c>
      <c r="D5272">
        <f t="shared" si="414"/>
        <v>381.85750336439423</v>
      </c>
      <c r="E5272">
        <v>4.0199999999999996</v>
      </c>
      <c r="F5272">
        <v>17.809999999999999</v>
      </c>
      <c r="G5272">
        <v>6.14</v>
      </c>
      <c r="H5272">
        <v>0</v>
      </c>
      <c r="I5272">
        <f t="shared" si="410"/>
        <v>37.887690738548308</v>
      </c>
      <c r="J5272">
        <f t="shared" si="411"/>
        <v>7.1450239263324361E-2</v>
      </c>
      <c r="K5272">
        <f t="shared" si="412"/>
        <v>0.35725119631662183</v>
      </c>
      <c r="L5272">
        <f t="shared" si="413"/>
        <v>10.717535889498654</v>
      </c>
    </row>
    <row r="5273" spans="1:12" x14ac:dyDescent="0.25">
      <c r="A5273" s="4">
        <v>43320</v>
      </c>
      <c r="B5273" s="8">
        <v>219.298611111111</v>
      </c>
      <c r="C5273">
        <v>186</v>
      </c>
      <c r="D5273">
        <f t="shared" si="414"/>
        <v>699.9734089786283</v>
      </c>
      <c r="E5273">
        <v>15.41</v>
      </c>
      <c r="F5273">
        <v>18.260000000000002</v>
      </c>
      <c r="G5273">
        <v>6.07</v>
      </c>
      <c r="H5273">
        <v>0</v>
      </c>
      <c r="I5273">
        <f t="shared" si="410"/>
        <v>48.624102553028706</v>
      </c>
      <c r="J5273">
        <f t="shared" si="411"/>
        <v>0.12345843819762144</v>
      </c>
      <c r="K5273">
        <f t="shared" si="412"/>
        <v>0.61729219098810717</v>
      </c>
      <c r="L5273">
        <f t="shared" si="413"/>
        <v>18.518765729643214</v>
      </c>
    </row>
    <row r="5274" spans="1:12" x14ac:dyDescent="0.25">
      <c r="A5274" s="4">
        <v>43320</v>
      </c>
      <c r="B5274" s="8">
        <v>219.340277777778</v>
      </c>
      <c r="C5274">
        <v>417</v>
      </c>
      <c r="D5274">
        <f t="shared" si="414"/>
        <v>916.63801432778405</v>
      </c>
      <c r="E5274">
        <v>27.06</v>
      </c>
      <c r="F5274">
        <v>19.12</v>
      </c>
      <c r="G5274">
        <v>6.21</v>
      </c>
      <c r="H5274">
        <v>0</v>
      </c>
      <c r="I5274">
        <f t="shared" si="410"/>
        <v>55.936532983562714</v>
      </c>
      <c r="J5274">
        <f t="shared" si="411"/>
        <v>0.15497000070131789</v>
      </c>
      <c r="K5274">
        <f t="shared" si="412"/>
        <v>0.7748500035065895</v>
      </c>
      <c r="L5274">
        <f t="shared" si="413"/>
        <v>23.245500105197685</v>
      </c>
    </row>
    <row r="5275" spans="1:12" x14ac:dyDescent="0.25">
      <c r="A5275" s="4">
        <v>43320</v>
      </c>
      <c r="B5275" s="8">
        <v>219.381944444444</v>
      </c>
      <c r="C5275">
        <v>609</v>
      </c>
      <c r="D5275">
        <f t="shared" si="414"/>
        <v>974.02183588865023</v>
      </c>
      <c r="E5275">
        <v>38.700000000000003</v>
      </c>
      <c r="F5275">
        <v>20.25</v>
      </c>
      <c r="G5275">
        <v>6</v>
      </c>
      <c r="H5275">
        <v>0</v>
      </c>
      <c r="I5275">
        <f t="shared" si="410"/>
        <v>57.873236961241943</v>
      </c>
      <c r="J5275">
        <f t="shared" si="411"/>
        <v>0.16278511656113856</v>
      </c>
      <c r="K5275">
        <f t="shared" si="412"/>
        <v>0.81392558280569272</v>
      </c>
      <c r="L5275">
        <f t="shared" si="413"/>
        <v>24.417767484170781</v>
      </c>
    </row>
    <row r="5276" spans="1:12" x14ac:dyDescent="0.25">
      <c r="A5276" s="4">
        <v>43320</v>
      </c>
      <c r="B5276" s="8">
        <v>219.423611111111</v>
      </c>
      <c r="C5276">
        <v>771</v>
      </c>
      <c r="D5276">
        <f t="shared" si="414"/>
        <v>1008.2431227762794</v>
      </c>
      <c r="E5276">
        <v>49.88</v>
      </c>
      <c r="F5276">
        <v>21.5</v>
      </c>
      <c r="G5276">
        <v>6.07</v>
      </c>
      <c r="H5276">
        <v>0</v>
      </c>
      <c r="I5276">
        <f t="shared" si="410"/>
        <v>59.02820539369943</v>
      </c>
      <c r="J5276">
        <f t="shared" si="411"/>
        <v>0.16733992048663976</v>
      </c>
      <c r="K5276">
        <f t="shared" si="412"/>
        <v>0.83669960243319874</v>
      </c>
      <c r="L5276">
        <f t="shared" si="413"/>
        <v>25.100988072995964</v>
      </c>
    </row>
    <row r="5277" spans="1:12" x14ac:dyDescent="0.25">
      <c r="A5277" s="4">
        <v>43320</v>
      </c>
      <c r="B5277" s="8">
        <v>219.465277777778</v>
      </c>
      <c r="C5277">
        <v>890.01</v>
      </c>
      <c r="D5277">
        <f t="shared" si="414"/>
        <v>1030.090691000381</v>
      </c>
      <c r="E5277">
        <v>59.77</v>
      </c>
      <c r="F5277">
        <v>22.59</v>
      </c>
      <c r="G5277">
        <v>6.34</v>
      </c>
      <c r="H5277">
        <v>0</v>
      </c>
      <c r="I5277">
        <f t="shared" si="410"/>
        <v>59.765560821262859</v>
      </c>
      <c r="J5277">
        <f t="shared" si="411"/>
        <v>0.17020645763068579</v>
      </c>
      <c r="K5277">
        <f t="shared" si="412"/>
        <v>0.8510322881534288</v>
      </c>
      <c r="L5277">
        <f t="shared" si="413"/>
        <v>25.530968644602865</v>
      </c>
    </row>
    <row r="5278" spans="1:12" x14ac:dyDescent="0.25">
      <c r="A5278" s="4">
        <v>43320</v>
      </c>
      <c r="B5278" s="8">
        <v>219.506944444444</v>
      </c>
      <c r="C5278">
        <v>973.01</v>
      </c>
      <c r="D5278">
        <f t="shared" si="414"/>
        <v>1061.8985065824688</v>
      </c>
      <c r="E5278">
        <v>66.39</v>
      </c>
      <c r="F5278">
        <v>23.36</v>
      </c>
      <c r="G5278">
        <v>6.69</v>
      </c>
      <c r="H5278">
        <v>0</v>
      </c>
      <c r="I5278">
        <f t="shared" si="410"/>
        <v>60.839074597158323</v>
      </c>
      <c r="J5278">
        <f t="shared" si="411"/>
        <v>0.17432224152447368</v>
      </c>
      <c r="K5278">
        <f t="shared" si="412"/>
        <v>0.87161120762236832</v>
      </c>
      <c r="L5278">
        <f t="shared" si="413"/>
        <v>26.148336228671049</v>
      </c>
    </row>
    <row r="5279" spans="1:12" x14ac:dyDescent="0.25">
      <c r="A5279" s="4">
        <v>43320</v>
      </c>
      <c r="B5279" s="8">
        <v>219.548611111111</v>
      </c>
      <c r="C5279">
        <v>965.01</v>
      </c>
      <c r="D5279">
        <f t="shared" si="414"/>
        <v>1051.1728934012226</v>
      </c>
      <c r="E5279">
        <v>66.64</v>
      </c>
      <c r="F5279">
        <v>23.7</v>
      </c>
      <c r="G5279">
        <v>7.1</v>
      </c>
      <c r="H5279">
        <v>0</v>
      </c>
      <c r="I5279">
        <f t="shared" si="410"/>
        <v>60.477085152291266</v>
      </c>
      <c r="J5279">
        <f t="shared" si="411"/>
        <v>0.17294202843126896</v>
      </c>
      <c r="K5279">
        <f t="shared" si="412"/>
        <v>0.86471014215634479</v>
      </c>
      <c r="L5279">
        <f t="shared" si="413"/>
        <v>25.941304264690345</v>
      </c>
    </row>
    <row r="5280" spans="1:12" x14ac:dyDescent="0.25">
      <c r="A5280" s="4">
        <v>43320</v>
      </c>
      <c r="B5280" s="8">
        <v>219.590277777778</v>
      </c>
      <c r="C5280">
        <v>911.01</v>
      </c>
      <c r="D5280">
        <f t="shared" si="414"/>
        <v>1048.1621406616337</v>
      </c>
      <c r="E5280">
        <v>60.36</v>
      </c>
      <c r="F5280">
        <v>23.78</v>
      </c>
      <c r="G5280">
        <v>7.31</v>
      </c>
      <c r="H5280">
        <v>0</v>
      </c>
      <c r="I5280">
        <f t="shared" si="410"/>
        <v>60.375472247330137</v>
      </c>
      <c r="J5280">
        <f t="shared" si="411"/>
        <v>0.17255319741464897</v>
      </c>
      <c r="K5280">
        <f t="shared" si="412"/>
        <v>0.86276598707324492</v>
      </c>
      <c r="L5280">
        <f t="shared" si="413"/>
        <v>25.882979612197346</v>
      </c>
    </row>
    <row r="5281" spans="1:12" x14ac:dyDescent="0.25">
      <c r="A5281" s="4">
        <v>43320</v>
      </c>
      <c r="B5281" s="8">
        <v>219.631944444444</v>
      </c>
      <c r="C5281">
        <v>783</v>
      </c>
      <c r="D5281">
        <f t="shared" si="414"/>
        <v>1013.140623969234</v>
      </c>
      <c r="E5281">
        <v>50.61</v>
      </c>
      <c r="F5281">
        <v>23.58</v>
      </c>
      <c r="G5281">
        <v>7.38</v>
      </c>
      <c r="H5281">
        <v>0</v>
      </c>
      <c r="I5281">
        <f t="shared" si="410"/>
        <v>59.193496058961642</v>
      </c>
      <c r="J5281">
        <f t="shared" si="411"/>
        <v>0.16798530486098084</v>
      </c>
      <c r="K5281">
        <f t="shared" si="412"/>
        <v>0.83992652430490422</v>
      </c>
      <c r="L5281">
        <f t="shared" si="413"/>
        <v>25.197795729147128</v>
      </c>
    </row>
    <row r="5282" spans="1:12" x14ac:dyDescent="0.25">
      <c r="A5282" s="4">
        <v>43320</v>
      </c>
      <c r="B5282" s="8">
        <v>219.673611111111</v>
      </c>
      <c r="C5282">
        <v>627</v>
      </c>
      <c r="D5282">
        <f t="shared" si="414"/>
        <v>986.14546814656296</v>
      </c>
      <c r="E5282">
        <v>39.479999999999997</v>
      </c>
      <c r="F5282">
        <v>23.38</v>
      </c>
      <c r="G5282">
        <v>7.31</v>
      </c>
      <c r="H5282">
        <v>0</v>
      </c>
      <c r="I5282">
        <f t="shared" si="410"/>
        <v>58.2824095499465</v>
      </c>
      <c r="J5282">
        <f t="shared" si="411"/>
        <v>0.16440779628263499</v>
      </c>
      <c r="K5282">
        <f t="shared" si="412"/>
        <v>0.82203898141317489</v>
      </c>
      <c r="L5282">
        <f t="shared" si="413"/>
        <v>24.661169442395245</v>
      </c>
    </row>
    <row r="5283" spans="1:12" x14ac:dyDescent="0.25">
      <c r="A5283" s="4">
        <v>43320</v>
      </c>
      <c r="B5283" s="8">
        <v>219.715277777778</v>
      </c>
      <c r="C5283">
        <v>433</v>
      </c>
      <c r="D5283">
        <f t="shared" si="414"/>
        <v>926.57440223597723</v>
      </c>
      <c r="E5283">
        <v>27.86</v>
      </c>
      <c r="F5283">
        <v>22.77</v>
      </c>
      <c r="G5283">
        <v>6.76</v>
      </c>
      <c r="H5283">
        <v>0</v>
      </c>
      <c r="I5283">
        <f t="shared" si="410"/>
        <v>56.271886075464231</v>
      </c>
      <c r="J5283">
        <f t="shared" si="411"/>
        <v>0.15633915130003062</v>
      </c>
      <c r="K5283">
        <f t="shared" si="412"/>
        <v>0.78169575650015299</v>
      </c>
      <c r="L5283">
        <f t="shared" si="413"/>
        <v>23.450872695004588</v>
      </c>
    </row>
    <row r="5284" spans="1:12" x14ac:dyDescent="0.25">
      <c r="A5284" s="4">
        <v>43320</v>
      </c>
      <c r="B5284" s="8">
        <v>219.756944444444</v>
      </c>
      <c r="C5284">
        <v>222</v>
      </c>
      <c r="D5284">
        <f t="shared" si="414"/>
        <v>795.72429082661995</v>
      </c>
      <c r="E5284">
        <v>16.2</v>
      </c>
      <c r="F5284">
        <v>21.9</v>
      </c>
      <c r="G5284">
        <v>6.55</v>
      </c>
      <c r="H5284">
        <v>0</v>
      </c>
      <c r="I5284">
        <f t="shared" si="410"/>
        <v>51.855694815398422</v>
      </c>
      <c r="J5284">
        <f t="shared" si="411"/>
        <v>0.13777512945368495</v>
      </c>
      <c r="K5284">
        <f t="shared" si="412"/>
        <v>0.68887564726842465</v>
      </c>
      <c r="L5284">
        <f t="shared" si="413"/>
        <v>20.666269418052742</v>
      </c>
    </row>
    <row r="5285" spans="1:12" x14ac:dyDescent="0.25">
      <c r="A5285" s="4">
        <v>43320</v>
      </c>
      <c r="B5285" s="8">
        <v>219.798611111111</v>
      </c>
      <c r="C5285">
        <v>40.81</v>
      </c>
      <c r="D5285">
        <f t="shared" si="414"/>
        <v>489.73960948287157</v>
      </c>
      <c r="E5285">
        <v>4.78</v>
      </c>
      <c r="F5285">
        <v>20.87</v>
      </c>
      <c r="G5285">
        <v>5.59</v>
      </c>
      <c r="H5285">
        <v>0</v>
      </c>
      <c r="I5285">
        <f t="shared" si="410"/>
        <v>41.528711820046915</v>
      </c>
      <c r="J5285">
        <f t="shared" si="411"/>
        <v>8.9853157024569613E-2</v>
      </c>
      <c r="K5285">
        <f t="shared" si="412"/>
        <v>0.44926578512284804</v>
      </c>
      <c r="L5285">
        <f t="shared" si="413"/>
        <v>13.477973553685443</v>
      </c>
    </row>
    <row r="5286" spans="1:12" x14ac:dyDescent="0.25">
      <c r="A5286" s="4">
        <v>43320</v>
      </c>
      <c r="B5286" s="8">
        <v>219.840277777778</v>
      </c>
      <c r="C5286">
        <v>0</v>
      </c>
      <c r="D5286">
        <f t="shared" si="414"/>
        <v>0</v>
      </c>
      <c r="E5286">
        <v>0</v>
      </c>
      <c r="F5286">
        <v>19.899999999999999</v>
      </c>
      <c r="G5286">
        <v>4.55</v>
      </c>
      <c r="H5286">
        <v>0</v>
      </c>
      <c r="I5286">
        <f t="shared" si="410"/>
        <v>25</v>
      </c>
      <c r="J5286">
        <f t="shared" si="411"/>
        <v>0</v>
      </c>
      <c r="K5286">
        <f t="shared" si="412"/>
        <v>0</v>
      </c>
      <c r="L5286">
        <f t="shared" si="413"/>
        <v>0</v>
      </c>
    </row>
    <row r="5287" spans="1:12" x14ac:dyDescent="0.25">
      <c r="A5287" s="4">
        <v>43320</v>
      </c>
      <c r="B5287" s="8">
        <v>219.881944444444</v>
      </c>
      <c r="C5287">
        <v>0</v>
      </c>
      <c r="D5287">
        <f t="shared" si="414"/>
        <v>0</v>
      </c>
      <c r="E5287">
        <v>0</v>
      </c>
      <c r="F5287">
        <v>19.38</v>
      </c>
      <c r="G5287">
        <v>4.6900000000000004</v>
      </c>
      <c r="H5287">
        <v>0</v>
      </c>
      <c r="I5287">
        <f t="shared" si="410"/>
        <v>25</v>
      </c>
      <c r="J5287">
        <f t="shared" si="411"/>
        <v>0</v>
      </c>
      <c r="K5287">
        <f t="shared" si="412"/>
        <v>0</v>
      </c>
      <c r="L5287">
        <f t="shared" si="413"/>
        <v>0</v>
      </c>
    </row>
    <row r="5288" spans="1:12" x14ac:dyDescent="0.25">
      <c r="A5288" s="4">
        <v>43320</v>
      </c>
      <c r="B5288" s="8">
        <v>219.923611111111</v>
      </c>
      <c r="C5288">
        <v>0</v>
      </c>
      <c r="D5288">
        <f t="shared" si="414"/>
        <v>0</v>
      </c>
      <c r="E5288">
        <v>0</v>
      </c>
      <c r="F5288">
        <v>19.09</v>
      </c>
      <c r="G5288">
        <v>5.31</v>
      </c>
      <c r="H5288">
        <v>0</v>
      </c>
      <c r="I5288">
        <f t="shared" si="410"/>
        <v>25</v>
      </c>
      <c r="J5288">
        <f t="shared" si="411"/>
        <v>0</v>
      </c>
      <c r="K5288">
        <f t="shared" si="412"/>
        <v>0</v>
      </c>
      <c r="L5288">
        <f t="shared" si="413"/>
        <v>0</v>
      </c>
    </row>
    <row r="5289" spans="1:12" x14ac:dyDescent="0.25">
      <c r="A5289" s="4">
        <v>43320</v>
      </c>
      <c r="B5289" s="8">
        <v>219.965277777778</v>
      </c>
      <c r="C5289">
        <v>0</v>
      </c>
      <c r="D5289">
        <f t="shared" si="414"/>
        <v>0</v>
      </c>
      <c r="E5289">
        <v>0</v>
      </c>
      <c r="F5289">
        <v>18.86</v>
      </c>
      <c r="G5289">
        <v>5.66</v>
      </c>
      <c r="H5289">
        <v>0</v>
      </c>
      <c r="I5289">
        <f t="shared" si="410"/>
        <v>25</v>
      </c>
      <c r="J5289">
        <f t="shared" si="411"/>
        <v>0</v>
      </c>
      <c r="K5289">
        <f t="shared" si="412"/>
        <v>0</v>
      </c>
      <c r="L5289">
        <f t="shared" si="413"/>
        <v>0</v>
      </c>
    </row>
    <row r="5290" spans="1:12" x14ac:dyDescent="0.25">
      <c r="A5290" s="4">
        <v>43321</v>
      </c>
      <c r="B5290" s="8">
        <v>220.006944444444</v>
      </c>
      <c r="C5290">
        <v>0</v>
      </c>
      <c r="D5290">
        <f t="shared" si="414"/>
        <v>0</v>
      </c>
      <c r="E5290">
        <v>0</v>
      </c>
      <c r="F5290">
        <v>18.62</v>
      </c>
      <c r="G5290">
        <v>5.52</v>
      </c>
      <c r="H5290">
        <v>0</v>
      </c>
      <c r="I5290">
        <f t="shared" si="410"/>
        <v>25</v>
      </c>
      <c r="J5290">
        <f t="shared" si="411"/>
        <v>0</v>
      </c>
      <c r="K5290">
        <f t="shared" si="412"/>
        <v>0</v>
      </c>
      <c r="L5290">
        <f t="shared" si="413"/>
        <v>0</v>
      </c>
    </row>
    <row r="5291" spans="1:12" x14ac:dyDescent="0.25">
      <c r="A5291" s="4">
        <v>43321</v>
      </c>
      <c r="B5291" s="8">
        <v>220.048611111111</v>
      </c>
      <c r="C5291">
        <v>0</v>
      </c>
      <c r="D5291">
        <f t="shared" si="414"/>
        <v>0</v>
      </c>
      <c r="E5291">
        <v>0</v>
      </c>
      <c r="F5291">
        <v>18.45</v>
      </c>
      <c r="G5291">
        <v>5.72</v>
      </c>
      <c r="H5291">
        <v>0</v>
      </c>
      <c r="I5291">
        <f t="shared" si="410"/>
        <v>25</v>
      </c>
      <c r="J5291">
        <f t="shared" si="411"/>
        <v>0</v>
      </c>
      <c r="K5291">
        <f t="shared" si="412"/>
        <v>0</v>
      </c>
      <c r="L5291">
        <f t="shared" si="413"/>
        <v>0</v>
      </c>
    </row>
    <row r="5292" spans="1:12" x14ac:dyDescent="0.25">
      <c r="A5292" s="4">
        <v>43321</v>
      </c>
      <c r="B5292" s="8">
        <v>220.090277777778</v>
      </c>
      <c r="C5292">
        <v>0</v>
      </c>
      <c r="D5292">
        <f t="shared" si="414"/>
        <v>0</v>
      </c>
      <c r="E5292">
        <v>0</v>
      </c>
      <c r="F5292">
        <v>18.32</v>
      </c>
      <c r="G5292">
        <v>5.86</v>
      </c>
      <c r="H5292">
        <v>0</v>
      </c>
      <c r="I5292">
        <f t="shared" si="410"/>
        <v>25</v>
      </c>
      <c r="J5292">
        <f t="shared" si="411"/>
        <v>0</v>
      </c>
      <c r="K5292">
        <f t="shared" si="412"/>
        <v>0</v>
      </c>
      <c r="L5292">
        <f t="shared" si="413"/>
        <v>0</v>
      </c>
    </row>
    <row r="5293" spans="1:12" x14ac:dyDescent="0.25">
      <c r="A5293" s="4">
        <v>43321</v>
      </c>
      <c r="B5293" s="8">
        <v>220.131944444444</v>
      </c>
      <c r="C5293">
        <v>0</v>
      </c>
      <c r="D5293">
        <f t="shared" si="414"/>
        <v>0</v>
      </c>
      <c r="E5293">
        <v>0</v>
      </c>
      <c r="F5293">
        <v>18.32</v>
      </c>
      <c r="G5293">
        <v>5.59</v>
      </c>
      <c r="H5293">
        <v>0</v>
      </c>
      <c r="I5293">
        <f t="shared" si="410"/>
        <v>25</v>
      </c>
      <c r="J5293">
        <f t="shared" si="411"/>
        <v>0</v>
      </c>
      <c r="K5293">
        <f t="shared" si="412"/>
        <v>0</v>
      </c>
      <c r="L5293">
        <f t="shared" si="413"/>
        <v>0</v>
      </c>
    </row>
    <row r="5294" spans="1:12" x14ac:dyDescent="0.25">
      <c r="A5294" s="4">
        <v>43321</v>
      </c>
      <c r="B5294" s="8">
        <v>220.173611111111</v>
      </c>
      <c r="C5294">
        <v>0</v>
      </c>
      <c r="D5294">
        <f t="shared" si="414"/>
        <v>0</v>
      </c>
      <c r="E5294">
        <v>0</v>
      </c>
      <c r="F5294">
        <v>18.29</v>
      </c>
      <c r="G5294">
        <v>5.72</v>
      </c>
      <c r="H5294">
        <v>0</v>
      </c>
      <c r="I5294">
        <f t="shared" si="410"/>
        <v>25</v>
      </c>
      <c r="J5294">
        <f t="shared" si="411"/>
        <v>0</v>
      </c>
      <c r="K5294">
        <f t="shared" si="412"/>
        <v>0</v>
      </c>
      <c r="L5294">
        <f t="shared" si="413"/>
        <v>0</v>
      </c>
    </row>
    <row r="5295" spans="1:12" x14ac:dyDescent="0.25">
      <c r="A5295" s="4">
        <v>43321</v>
      </c>
      <c r="B5295" s="8">
        <v>220.215277777778</v>
      </c>
      <c r="C5295">
        <v>0</v>
      </c>
      <c r="D5295">
        <f t="shared" si="414"/>
        <v>0</v>
      </c>
      <c r="E5295">
        <v>0</v>
      </c>
      <c r="F5295">
        <v>18.079999999999998</v>
      </c>
      <c r="G5295">
        <v>5.86</v>
      </c>
      <c r="H5295">
        <v>0</v>
      </c>
      <c r="I5295">
        <f t="shared" si="410"/>
        <v>25</v>
      </c>
      <c r="J5295">
        <f t="shared" si="411"/>
        <v>0</v>
      </c>
      <c r="K5295">
        <f t="shared" si="412"/>
        <v>0</v>
      </c>
      <c r="L5295">
        <f t="shared" si="413"/>
        <v>0</v>
      </c>
    </row>
    <row r="5296" spans="1:12" x14ac:dyDescent="0.25">
      <c r="A5296" s="4">
        <v>43321</v>
      </c>
      <c r="B5296" s="8">
        <v>220.256944444444</v>
      </c>
      <c r="C5296">
        <v>30.3</v>
      </c>
      <c r="D5296">
        <f t="shared" si="414"/>
        <v>448.93614291699555</v>
      </c>
      <c r="E5296">
        <v>3.87</v>
      </c>
      <c r="F5296">
        <v>18.010000000000002</v>
      </c>
      <c r="G5296">
        <v>6.21</v>
      </c>
      <c r="H5296">
        <v>0</v>
      </c>
      <c r="I5296">
        <f t="shared" si="410"/>
        <v>40.151594823448598</v>
      </c>
      <c r="J5296">
        <f t="shared" si="411"/>
        <v>8.2985130044318997E-2</v>
      </c>
      <c r="K5296">
        <f t="shared" si="412"/>
        <v>0.41492565022159494</v>
      </c>
      <c r="L5296">
        <f t="shared" si="413"/>
        <v>12.447769506647846</v>
      </c>
    </row>
    <row r="5297" spans="1:12" x14ac:dyDescent="0.25">
      <c r="A5297" s="4">
        <v>43321</v>
      </c>
      <c r="B5297" s="8">
        <v>220.298611111111</v>
      </c>
      <c r="C5297">
        <v>213</v>
      </c>
      <c r="D5297">
        <f t="shared" si="414"/>
        <v>809.27175397838482</v>
      </c>
      <c r="E5297">
        <v>15.26</v>
      </c>
      <c r="F5297">
        <v>18.22</v>
      </c>
      <c r="G5297">
        <v>6.83</v>
      </c>
      <c r="H5297">
        <v>0</v>
      </c>
      <c r="I5297">
        <f t="shared" si="410"/>
        <v>52.312921696770488</v>
      </c>
      <c r="J5297">
        <f t="shared" si="411"/>
        <v>0.13975077474785724</v>
      </c>
      <c r="K5297">
        <f t="shared" si="412"/>
        <v>0.69875387373928621</v>
      </c>
      <c r="L5297">
        <f t="shared" si="413"/>
        <v>20.962616212178585</v>
      </c>
    </row>
    <row r="5298" spans="1:12" x14ac:dyDescent="0.25">
      <c r="A5298" s="4">
        <v>43321</v>
      </c>
      <c r="B5298" s="8">
        <v>220.340277777778</v>
      </c>
      <c r="C5298">
        <v>410</v>
      </c>
      <c r="D5298">
        <f t="shared" si="414"/>
        <v>905.58507441215795</v>
      </c>
      <c r="E5298">
        <v>26.92</v>
      </c>
      <c r="F5298">
        <v>18.989999999999998</v>
      </c>
      <c r="G5298">
        <v>7.24</v>
      </c>
      <c r="H5298">
        <v>0</v>
      </c>
      <c r="I5298">
        <f t="shared" si="410"/>
        <v>55.563496261410336</v>
      </c>
      <c r="J5298">
        <f t="shared" si="411"/>
        <v>0.15343916884624659</v>
      </c>
      <c r="K5298">
        <f t="shared" si="412"/>
        <v>0.76719584423123299</v>
      </c>
      <c r="L5298">
        <f t="shared" si="413"/>
        <v>23.015875326936989</v>
      </c>
    </row>
    <row r="5299" spans="1:12" x14ac:dyDescent="0.25">
      <c r="A5299" s="4">
        <v>43321</v>
      </c>
      <c r="B5299" s="8">
        <v>220.381944444444</v>
      </c>
      <c r="C5299">
        <v>606</v>
      </c>
      <c r="D5299">
        <f t="shared" si="414"/>
        <v>972.40464218932914</v>
      </c>
      <c r="E5299">
        <v>38.549999999999997</v>
      </c>
      <c r="F5299">
        <v>19.98</v>
      </c>
      <c r="G5299">
        <v>7.79</v>
      </c>
      <c r="H5299">
        <v>0</v>
      </c>
      <c r="I5299">
        <f t="shared" si="410"/>
        <v>57.818656673889862</v>
      </c>
      <c r="J5299">
        <f t="shared" si="411"/>
        <v>0.16256791433775752</v>
      </c>
      <c r="K5299">
        <f t="shared" si="412"/>
        <v>0.81283957168878762</v>
      </c>
      <c r="L5299">
        <f t="shared" si="413"/>
        <v>24.385187150663626</v>
      </c>
    </row>
    <row r="5300" spans="1:12" x14ac:dyDescent="0.25">
      <c r="A5300" s="4">
        <v>43321</v>
      </c>
      <c r="B5300" s="8">
        <v>220.423611111111</v>
      </c>
      <c r="C5300">
        <v>781</v>
      </c>
      <c r="D5300">
        <f t="shared" si="414"/>
        <v>1023.8846942067721</v>
      </c>
      <c r="E5300">
        <v>49.71</v>
      </c>
      <c r="F5300">
        <v>21.16</v>
      </c>
      <c r="G5300">
        <v>7.93</v>
      </c>
      <c r="H5300">
        <v>0</v>
      </c>
      <c r="I5300">
        <f t="shared" si="410"/>
        <v>59.556108429478556</v>
      </c>
      <c r="J5300">
        <f t="shared" si="411"/>
        <v>0.16939546832906172</v>
      </c>
      <c r="K5300">
        <f t="shared" si="412"/>
        <v>0.84697734164530858</v>
      </c>
      <c r="L5300">
        <f t="shared" si="413"/>
        <v>25.409320249359254</v>
      </c>
    </row>
    <row r="5301" spans="1:12" x14ac:dyDescent="0.25">
      <c r="A5301" s="4">
        <v>43321</v>
      </c>
      <c r="B5301" s="8">
        <v>220.465277777778</v>
      </c>
      <c r="C5301">
        <v>895.01</v>
      </c>
      <c r="D5301">
        <f t="shared" si="414"/>
        <v>1038.1017586940861</v>
      </c>
      <c r="E5301">
        <v>59.56</v>
      </c>
      <c r="F5301">
        <v>22.27</v>
      </c>
      <c r="G5301">
        <v>7.93</v>
      </c>
      <c r="H5301">
        <v>0</v>
      </c>
      <c r="I5301">
        <f t="shared" si="410"/>
        <v>60.035934355925406</v>
      </c>
      <c r="J5301">
        <f t="shared" si="411"/>
        <v>0.17124948666644052</v>
      </c>
      <c r="K5301">
        <f t="shared" si="412"/>
        <v>0.85624743333220266</v>
      </c>
      <c r="L5301">
        <f t="shared" si="413"/>
        <v>25.687422999966074</v>
      </c>
    </row>
    <row r="5302" spans="1:12" x14ac:dyDescent="0.25">
      <c r="A5302" s="4">
        <v>43321</v>
      </c>
      <c r="B5302" s="8">
        <v>220.506944444444</v>
      </c>
      <c r="C5302">
        <v>958.01</v>
      </c>
      <c r="D5302">
        <f t="shared" si="414"/>
        <v>1047.697837458137</v>
      </c>
      <c r="E5302">
        <v>66.12</v>
      </c>
      <c r="F5302">
        <v>23.13</v>
      </c>
      <c r="G5302">
        <v>7.86</v>
      </c>
      <c r="H5302">
        <v>0</v>
      </c>
      <c r="I5302">
        <f t="shared" si="410"/>
        <v>60.359802014212121</v>
      </c>
      <c r="J5302">
        <f t="shared" si="411"/>
        <v>0.17249317938838948</v>
      </c>
      <c r="K5302">
        <f t="shared" si="412"/>
        <v>0.86246589694194742</v>
      </c>
      <c r="L5302">
        <f t="shared" si="413"/>
        <v>25.87397690825842</v>
      </c>
    </row>
    <row r="5303" spans="1:12" x14ac:dyDescent="0.25">
      <c r="A5303" s="4">
        <v>43321</v>
      </c>
      <c r="B5303" s="8">
        <v>220.548611111111</v>
      </c>
      <c r="C5303">
        <v>971.01</v>
      </c>
      <c r="D5303">
        <f t="shared" si="414"/>
        <v>1059.9585293943856</v>
      </c>
      <c r="E5303">
        <v>66.36</v>
      </c>
      <c r="F5303">
        <v>23.63</v>
      </c>
      <c r="G5303">
        <v>8.07</v>
      </c>
      <c r="H5303">
        <v>0</v>
      </c>
      <c r="I5303">
        <f t="shared" si="410"/>
        <v>60.77360036706051</v>
      </c>
      <c r="J5303">
        <f t="shared" si="411"/>
        <v>0.1740731730426652</v>
      </c>
      <c r="K5303">
        <f t="shared" si="412"/>
        <v>0.87036586521332593</v>
      </c>
      <c r="L5303">
        <f t="shared" si="413"/>
        <v>26.110975956399781</v>
      </c>
    </row>
    <row r="5304" spans="1:12" x14ac:dyDescent="0.25">
      <c r="A5304" s="4">
        <v>43321</v>
      </c>
      <c r="B5304" s="8">
        <v>220.590277777778</v>
      </c>
      <c r="C5304">
        <v>926.01</v>
      </c>
      <c r="D5304">
        <f t="shared" si="414"/>
        <v>1068.0823170499625</v>
      </c>
      <c r="E5304">
        <v>60.11</v>
      </c>
      <c r="F5304">
        <v>23.74</v>
      </c>
      <c r="G5304">
        <v>8.48</v>
      </c>
      <c r="H5304">
        <v>0</v>
      </c>
      <c r="I5304">
        <f t="shared" si="410"/>
        <v>61.047778200436234</v>
      </c>
      <c r="J5304">
        <f t="shared" si="411"/>
        <v>0.17511446894516747</v>
      </c>
      <c r="K5304">
        <f t="shared" si="412"/>
        <v>0.87557234472583723</v>
      </c>
      <c r="L5304">
        <f t="shared" si="413"/>
        <v>26.267170341775117</v>
      </c>
    </row>
    <row r="5305" spans="1:12" x14ac:dyDescent="0.25">
      <c r="A5305" s="4">
        <v>43321</v>
      </c>
      <c r="B5305" s="8">
        <v>220.631944444444</v>
      </c>
      <c r="C5305">
        <v>800</v>
      </c>
      <c r="D5305">
        <f t="shared" si="414"/>
        <v>1038.418930918873</v>
      </c>
      <c r="E5305">
        <v>50.39</v>
      </c>
      <c r="F5305">
        <v>23.44</v>
      </c>
      <c r="G5305">
        <v>8.9</v>
      </c>
      <c r="H5305">
        <v>0</v>
      </c>
      <c r="I5305">
        <f t="shared" si="410"/>
        <v>60.04663891851196</v>
      </c>
      <c r="J5305">
        <f t="shared" si="411"/>
        <v>0.17129069286571366</v>
      </c>
      <c r="K5305">
        <f t="shared" si="412"/>
        <v>0.85645346432856817</v>
      </c>
      <c r="L5305">
        <f t="shared" si="413"/>
        <v>25.693603929857048</v>
      </c>
    </row>
    <row r="5306" spans="1:12" x14ac:dyDescent="0.25">
      <c r="A5306" s="4">
        <v>43321</v>
      </c>
      <c r="B5306" s="8">
        <v>220.673611111111</v>
      </c>
      <c r="C5306">
        <v>624</v>
      </c>
      <c r="D5306">
        <f t="shared" si="414"/>
        <v>985.60960560387616</v>
      </c>
      <c r="E5306">
        <v>39.28</v>
      </c>
      <c r="F5306">
        <v>22.82</v>
      </c>
      <c r="G5306">
        <v>9.17</v>
      </c>
      <c r="H5306">
        <v>0</v>
      </c>
      <c r="I5306">
        <f t="shared" si="410"/>
        <v>58.264324189130818</v>
      </c>
      <c r="J5306">
        <f t="shared" si="411"/>
        <v>0.16433628367604655</v>
      </c>
      <c r="K5306">
        <f t="shared" si="412"/>
        <v>0.82168141838023268</v>
      </c>
      <c r="L5306">
        <f t="shared" si="413"/>
        <v>24.650442551406982</v>
      </c>
    </row>
    <row r="5307" spans="1:12" x14ac:dyDescent="0.25">
      <c r="A5307" s="4">
        <v>43321</v>
      </c>
      <c r="B5307" s="8">
        <v>220.715277777778</v>
      </c>
      <c r="C5307">
        <v>431</v>
      </c>
      <c r="D5307">
        <f t="shared" si="414"/>
        <v>928.12242848887036</v>
      </c>
      <c r="E5307">
        <v>27.67</v>
      </c>
      <c r="F5307">
        <v>22.06</v>
      </c>
      <c r="G5307">
        <v>9.24</v>
      </c>
      <c r="H5307">
        <v>0</v>
      </c>
      <c r="I5307">
        <f t="shared" si="410"/>
        <v>56.324131961499376</v>
      </c>
      <c r="J5307">
        <f t="shared" si="411"/>
        <v>0.15655185627136142</v>
      </c>
      <c r="K5307">
        <f t="shared" si="412"/>
        <v>0.78275928135680717</v>
      </c>
      <c r="L5307">
        <f t="shared" si="413"/>
        <v>23.482778440704216</v>
      </c>
    </row>
    <row r="5308" spans="1:12" x14ac:dyDescent="0.25">
      <c r="A5308" s="4">
        <v>43321</v>
      </c>
      <c r="B5308" s="8">
        <v>220.756944444444</v>
      </c>
      <c r="C5308">
        <v>226</v>
      </c>
      <c r="D5308">
        <f t="shared" si="414"/>
        <v>819.91789295078593</v>
      </c>
      <c r="E5308">
        <v>16</v>
      </c>
      <c r="F5308">
        <v>21.1</v>
      </c>
      <c r="G5308">
        <v>9.0299999999999994</v>
      </c>
      <c r="H5308">
        <v>0</v>
      </c>
      <c r="I5308">
        <f t="shared" si="410"/>
        <v>52.672228887089027</v>
      </c>
      <c r="J5308">
        <f t="shared" si="411"/>
        <v>0.14129462298780332</v>
      </c>
      <c r="K5308">
        <f t="shared" si="412"/>
        <v>0.70647311493901643</v>
      </c>
      <c r="L5308">
        <f t="shared" si="413"/>
        <v>21.194193448170491</v>
      </c>
    </row>
    <row r="5309" spans="1:12" x14ac:dyDescent="0.25">
      <c r="A5309" s="4">
        <v>43321</v>
      </c>
      <c r="B5309" s="8">
        <v>220.798611111111</v>
      </c>
      <c r="C5309">
        <v>38.31</v>
      </c>
      <c r="D5309">
        <f t="shared" si="414"/>
        <v>479.76870124405656</v>
      </c>
      <c r="E5309">
        <v>4.58</v>
      </c>
      <c r="F5309">
        <v>20.02</v>
      </c>
      <c r="G5309">
        <v>8.41</v>
      </c>
      <c r="H5309">
        <v>0</v>
      </c>
      <c r="I5309">
        <f t="shared" si="410"/>
        <v>41.19219366698691</v>
      </c>
      <c r="J5309">
        <f t="shared" si="411"/>
        <v>8.818523252290876E-2</v>
      </c>
      <c r="K5309">
        <f t="shared" si="412"/>
        <v>0.44092616261454376</v>
      </c>
      <c r="L5309">
        <f t="shared" si="413"/>
        <v>13.227784878436314</v>
      </c>
    </row>
    <row r="5310" spans="1:12" x14ac:dyDescent="0.25">
      <c r="A5310" s="4">
        <v>43321</v>
      </c>
      <c r="B5310" s="8">
        <v>220.840277777778</v>
      </c>
      <c r="C5310">
        <v>0</v>
      </c>
      <c r="D5310">
        <f t="shared" si="414"/>
        <v>0</v>
      </c>
      <c r="E5310">
        <v>0</v>
      </c>
      <c r="F5310">
        <v>18.86</v>
      </c>
      <c r="G5310">
        <v>7.93</v>
      </c>
      <c r="H5310">
        <v>0</v>
      </c>
      <c r="I5310">
        <f t="shared" si="410"/>
        <v>25</v>
      </c>
      <c r="J5310">
        <f t="shared" si="411"/>
        <v>0</v>
      </c>
      <c r="K5310">
        <f t="shared" si="412"/>
        <v>0</v>
      </c>
      <c r="L5310">
        <f t="shared" si="413"/>
        <v>0</v>
      </c>
    </row>
    <row r="5311" spans="1:12" x14ac:dyDescent="0.25">
      <c r="A5311" s="4">
        <v>43321</v>
      </c>
      <c r="B5311" s="8">
        <v>220.881944444444</v>
      </c>
      <c r="C5311">
        <v>0</v>
      </c>
      <c r="D5311">
        <f t="shared" si="414"/>
        <v>0</v>
      </c>
      <c r="E5311">
        <v>0</v>
      </c>
      <c r="F5311">
        <v>18.28</v>
      </c>
      <c r="G5311">
        <v>7.72</v>
      </c>
      <c r="H5311">
        <v>0</v>
      </c>
      <c r="I5311">
        <f t="shared" si="410"/>
        <v>25</v>
      </c>
      <c r="J5311">
        <f t="shared" si="411"/>
        <v>0</v>
      </c>
      <c r="K5311">
        <f t="shared" si="412"/>
        <v>0</v>
      </c>
      <c r="L5311">
        <f t="shared" si="413"/>
        <v>0</v>
      </c>
    </row>
    <row r="5312" spans="1:12" x14ac:dyDescent="0.25">
      <c r="A5312" s="4">
        <v>43321</v>
      </c>
      <c r="B5312" s="8">
        <v>220.923611111111</v>
      </c>
      <c r="C5312">
        <v>0</v>
      </c>
      <c r="D5312">
        <f t="shared" si="414"/>
        <v>0</v>
      </c>
      <c r="E5312">
        <v>0</v>
      </c>
      <c r="F5312">
        <v>17.98</v>
      </c>
      <c r="G5312">
        <v>7.38</v>
      </c>
      <c r="H5312">
        <v>0</v>
      </c>
      <c r="I5312">
        <f t="shared" si="410"/>
        <v>25</v>
      </c>
      <c r="J5312">
        <f t="shared" si="411"/>
        <v>0</v>
      </c>
      <c r="K5312">
        <f t="shared" si="412"/>
        <v>0</v>
      </c>
      <c r="L5312">
        <f t="shared" si="413"/>
        <v>0</v>
      </c>
    </row>
    <row r="5313" spans="1:12" x14ac:dyDescent="0.25">
      <c r="A5313" s="4">
        <v>43321</v>
      </c>
      <c r="B5313" s="8">
        <v>220.965277777778</v>
      </c>
      <c r="C5313">
        <v>0</v>
      </c>
      <c r="D5313">
        <f t="shared" si="414"/>
        <v>0</v>
      </c>
      <c r="E5313">
        <v>0</v>
      </c>
      <c r="F5313">
        <v>17.77</v>
      </c>
      <c r="G5313">
        <v>7.24</v>
      </c>
      <c r="H5313">
        <v>0</v>
      </c>
      <c r="I5313">
        <f t="shared" si="410"/>
        <v>25</v>
      </c>
      <c r="J5313">
        <f t="shared" si="411"/>
        <v>0</v>
      </c>
      <c r="K5313">
        <f t="shared" si="412"/>
        <v>0</v>
      </c>
      <c r="L5313">
        <f t="shared" si="413"/>
        <v>0</v>
      </c>
    </row>
    <row r="5314" spans="1:12" x14ac:dyDescent="0.25">
      <c r="A5314" s="4">
        <v>43322</v>
      </c>
      <c r="B5314" s="8">
        <v>221.006944444444</v>
      </c>
      <c r="C5314">
        <v>0</v>
      </c>
      <c r="D5314">
        <f t="shared" si="414"/>
        <v>0</v>
      </c>
      <c r="E5314">
        <v>0</v>
      </c>
      <c r="F5314">
        <v>17.579999999999998</v>
      </c>
      <c r="G5314">
        <v>7.1</v>
      </c>
      <c r="H5314">
        <v>0</v>
      </c>
      <c r="I5314">
        <f t="shared" si="410"/>
        <v>25</v>
      </c>
      <c r="J5314">
        <f t="shared" si="411"/>
        <v>0</v>
      </c>
      <c r="K5314">
        <f t="shared" si="412"/>
        <v>0</v>
      </c>
      <c r="L5314">
        <f t="shared" si="413"/>
        <v>0</v>
      </c>
    </row>
    <row r="5315" spans="1:12" x14ac:dyDescent="0.25">
      <c r="A5315" s="4">
        <v>43322</v>
      </c>
      <c r="B5315" s="8">
        <v>221.048611111111</v>
      </c>
      <c r="C5315">
        <v>0</v>
      </c>
      <c r="D5315">
        <f t="shared" si="414"/>
        <v>0</v>
      </c>
      <c r="E5315">
        <v>0</v>
      </c>
      <c r="F5315">
        <v>17.440000000000001</v>
      </c>
      <c r="G5315">
        <v>6.76</v>
      </c>
      <c r="H5315">
        <v>0</v>
      </c>
      <c r="I5315">
        <f t="shared" si="410"/>
        <v>25</v>
      </c>
      <c r="J5315">
        <f t="shared" si="411"/>
        <v>0</v>
      </c>
      <c r="K5315">
        <f t="shared" si="412"/>
        <v>0</v>
      </c>
      <c r="L5315">
        <f t="shared" si="413"/>
        <v>0</v>
      </c>
    </row>
    <row r="5316" spans="1:12" x14ac:dyDescent="0.25">
      <c r="A5316" s="4">
        <v>43322</v>
      </c>
      <c r="B5316" s="8">
        <v>221.090277777778</v>
      </c>
      <c r="C5316">
        <v>0</v>
      </c>
      <c r="D5316">
        <f t="shared" si="414"/>
        <v>0</v>
      </c>
      <c r="E5316">
        <v>0</v>
      </c>
      <c r="F5316">
        <v>17.27</v>
      </c>
      <c r="G5316">
        <v>6.41</v>
      </c>
      <c r="H5316">
        <v>0</v>
      </c>
      <c r="I5316">
        <f t="shared" si="410"/>
        <v>25</v>
      </c>
      <c r="J5316">
        <f t="shared" si="411"/>
        <v>0</v>
      </c>
      <c r="K5316">
        <f t="shared" si="412"/>
        <v>0</v>
      </c>
      <c r="L5316">
        <f t="shared" si="413"/>
        <v>0</v>
      </c>
    </row>
    <row r="5317" spans="1:12" x14ac:dyDescent="0.25">
      <c r="A5317" s="4">
        <v>43322</v>
      </c>
      <c r="B5317" s="8">
        <v>221.131944444444</v>
      </c>
      <c r="C5317">
        <v>0</v>
      </c>
      <c r="D5317">
        <f t="shared" si="414"/>
        <v>0</v>
      </c>
      <c r="E5317">
        <v>0</v>
      </c>
      <c r="F5317">
        <v>17.14</v>
      </c>
      <c r="G5317">
        <v>6.28</v>
      </c>
      <c r="H5317">
        <v>0</v>
      </c>
      <c r="I5317">
        <f t="shared" si="410"/>
        <v>25</v>
      </c>
      <c r="J5317">
        <f t="shared" si="411"/>
        <v>0</v>
      </c>
      <c r="K5317">
        <f t="shared" si="412"/>
        <v>0</v>
      </c>
      <c r="L5317">
        <f t="shared" si="413"/>
        <v>0</v>
      </c>
    </row>
    <row r="5318" spans="1:12" x14ac:dyDescent="0.25">
      <c r="A5318" s="4">
        <v>43322</v>
      </c>
      <c r="B5318" s="8">
        <v>221.173611111111</v>
      </c>
      <c r="C5318">
        <v>0</v>
      </c>
      <c r="D5318">
        <f t="shared" si="414"/>
        <v>0</v>
      </c>
      <c r="E5318">
        <v>0</v>
      </c>
      <c r="F5318">
        <v>17.079999999999998</v>
      </c>
      <c r="G5318">
        <v>6.34</v>
      </c>
      <c r="H5318">
        <v>0</v>
      </c>
      <c r="I5318">
        <f t="shared" si="410"/>
        <v>25</v>
      </c>
      <c r="J5318">
        <f t="shared" si="411"/>
        <v>0</v>
      </c>
      <c r="K5318">
        <f t="shared" si="412"/>
        <v>0</v>
      </c>
      <c r="L5318">
        <f t="shared" si="413"/>
        <v>0</v>
      </c>
    </row>
    <row r="5319" spans="1:12" x14ac:dyDescent="0.25">
      <c r="A5319" s="4">
        <v>43322</v>
      </c>
      <c r="B5319" s="8">
        <v>221.215277777778</v>
      </c>
      <c r="C5319">
        <v>0</v>
      </c>
      <c r="D5319">
        <f t="shared" si="414"/>
        <v>0</v>
      </c>
      <c r="E5319">
        <v>0</v>
      </c>
      <c r="F5319">
        <v>16.95</v>
      </c>
      <c r="G5319">
        <v>6.07</v>
      </c>
      <c r="H5319">
        <v>0</v>
      </c>
      <c r="I5319">
        <f t="shared" si="410"/>
        <v>25</v>
      </c>
      <c r="J5319">
        <f t="shared" si="411"/>
        <v>0</v>
      </c>
      <c r="K5319">
        <f t="shared" si="412"/>
        <v>0</v>
      </c>
      <c r="L5319">
        <f t="shared" si="413"/>
        <v>0</v>
      </c>
    </row>
    <row r="5320" spans="1:12" x14ac:dyDescent="0.25">
      <c r="A5320" s="4">
        <v>43322</v>
      </c>
      <c r="B5320" s="8">
        <v>221.256944444444</v>
      </c>
      <c r="C5320">
        <v>26.91</v>
      </c>
      <c r="D5320">
        <f t="shared" si="414"/>
        <v>415.87800011193099</v>
      </c>
      <c r="E5320">
        <v>3.71</v>
      </c>
      <c r="F5320">
        <v>16.850000000000001</v>
      </c>
      <c r="G5320">
        <v>6</v>
      </c>
      <c r="H5320">
        <v>0</v>
      </c>
      <c r="I5320">
        <f t="shared" si="410"/>
        <v>39.035882503777671</v>
      </c>
      <c r="J5320">
        <f t="shared" si="411"/>
        <v>7.7338385276909102E-2</v>
      </c>
      <c r="K5320">
        <f t="shared" si="412"/>
        <v>0.38669192638454547</v>
      </c>
      <c r="L5320">
        <f t="shared" si="413"/>
        <v>11.600757791536363</v>
      </c>
    </row>
    <row r="5321" spans="1:12" x14ac:dyDescent="0.25">
      <c r="A5321" s="4">
        <v>43322</v>
      </c>
      <c r="B5321" s="8">
        <v>221.298611111111</v>
      </c>
      <c r="C5321">
        <v>206</v>
      </c>
      <c r="D5321">
        <f t="shared" si="414"/>
        <v>789.75161173564709</v>
      </c>
      <c r="E5321">
        <v>15.12</v>
      </c>
      <c r="F5321">
        <v>17.489999999999998</v>
      </c>
      <c r="G5321">
        <v>5.38</v>
      </c>
      <c r="H5321">
        <v>0</v>
      </c>
      <c r="I5321">
        <f t="shared" si="410"/>
        <v>51.654116896078094</v>
      </c>
      <c r="J5321">
        <f t="shared" si="411"/>
        <v>0.13690019056906141</v>
      </c>
      <c r="K5321">
        <f t="shared" si="412"/>
        <v>0.68450095284530699</v>
      </c>
      <c r="L5321">
        <f t="shared" si="413"/>
        <v>20.53502858535921</v>
      </c>
    </row>
    <row r="5322" spans="1:12" x14ac:dyDescent="0.25">
      <c r="A5322" s="4">
        <v>43322</v>
      </c>
      <c r="B5322" s="8">
        <v>221.340277777778</v>
      </c>
      <c r="C5322">
        <v>398</v>
      </c>
      <c r="D5322">
        <f t="shared" si="414"/>
        <v>883.33352102525851</v>
      </c>
      <c r="E5322">
        <v>26.78</v>
      </c>
      <c r="F5322">
        <v>18.87</v>
      </c>
      <c r="G5322">
        <v>6</v>
      </c>
      <c r="H5322">
        <v>0</v>
      </c>
      <c r="I5322">
        <f t="shared" ref="I5322:I5385" si="415">Tamb+D5322*(NOCT-20)/800</f>
        <v>54.812506334602475</v>
      </c>
      <c r="J5322">
        <f t="shared" ref="J5322:J5385" si="416">0.2*D5322*(1+ap*(I5322-25))/1000</f>
        <v>0.1503323180139195</v>
      </c>
      <c r="K5322">
        <f t="shared" ref="K5322:K5385" si="417">P__W__5_paineis*D5322*(1+ap*(I5322-25))/1000</f>
        <v>0.75166159006959743</v>
      </c>
      <c r="L5322">
        <f t="shared" ref="L5322:L5385" si="418" xml:space="preserve"> P_stc__15_conjuntos_em_paralelo_de_10_painéis_em_série___W*D5322*(1+ap*(I5322-25))/1000</f>
        <v>22.549847702087924</v>
      </c>
    </row>
    <row r="5323" spans="1:12" x14ac:dyDescent="0.25">
      <c r="A5323" s="4">
        <v>43322</v>
      </c>
      <c r="B5323" s="8">
        <v>221.381944444444</v>
      </c>
      <c r="C5323">
        <v>605</v>
      </c>
      <c r="D5323">
        <f t="shared" ref="D5323:D5386" si="419">IF(E5323=0,0,C5323/SIN(E5323*PI()/180))</f>
        <v>974.00331967527086</v>
      </c>
      <c r="E5323">
        <v>38.4</v>
      </c>
      <c r="F5323">
        <v>20.48</v>
      </c>
      <c r="G5323">
        <v>6.28</v>
      </c>
      <c r="H5323">
        <v>0</v>
      </c>
      <c r="I5323">
        <f t="shared" si="415"/>
        <v>57.872612039040391</v>
      </c>
      <c r="J5323">
        <f t="shared" si="416"/>
        <v>0.16278263068263157</v>
      </c>
      <c r="K5323">
        <f t="shared" si="417"/>
        <v>0.81391315341315773</v>
      </c>
      <c r="L5323">
        <f t="shared" si="418"/>
        <v>24.417394602394737</v>
      </c>
    </row>
    <row r="5324" spans="1:12" x14ac:dyDescent="0.25">
      <c r="A5324" s="4">
        <v>43322</v>
      </c>
      <c r="B5324" s="8">
        <v>221.423611111111</v>
      </c>
      <c r="C5324">
        <v>746</v>
      </c>
      <c r="D5324">
        <f t="shared" si="419"/>
        <v>980.32461386611612</v>
      </c>
      <c r="E5324">
        <v>49.55</v>
      </c>
      <c r="F5324">
        <v>22.06</v>
      </c>
      <c r="G5324">
        <v>6.34</v>
      </c>
      <c r="H5324">
        <v>0</v>
      </c>
      <c r="I5324">
        <f t="shared" si="415"/>
        <v>58.08595571798142</v>
      </c>
      <c r="J5324">
        <f t="shared" si="416"/>
        <v>0.16362994600960171</v>
      </c>
      <c r="K5324">
        <f t="shared" si="417"/>
        <v>0.81814973004800851</v>
      </c>
      <c r="L5324">
        <f t="shared" si="418"/>
        <v>24.544491901440253</v>
      </c>
    </row>
    <row r="5325" spans="1:12" x14ac:dyDescent="0.25">
      <c r="A5325" s="4">
        <v>43322</v>
      </c>
      <c r="B5325" s="8">
        <v>221.465277777778</v>
      </c>
      <c r="C5325">
        <v>846.01</v>
      </c>
      <c r="D5325">
        <f t="shared" si="419"/>
        <v>983.39239941834546</v>
      </c>
      <c r="E5325">
        <v>59.35</v>
      </c>
      <c r="F5325">
        <v>23.54</v>
      </c>
      <c r="G5325">
        <v>6.21</v>
      </c>
      <c r="H5325">
        <v>0</v>
      </c>
      <c r="I5325">
        <f t="shared" si="415"/>
        <v>58.189493480369158</v>
      </c>
      <c r="J5325">
        <f t="shared" si="416"/>
        <v>0.16404018425452935</v>
      </c>
      <c r="K5325">
        <f t="shared" si="417"/>
        <v>0.82020092127264677</v>
      </c>
      <c r="L5325">
        <f t="shared" si="418"/>
        <v>24.606027638179398</v>
      </c>
    </row>
    <row r="5326" spans="1:12" x14ac:dyDescent="0.25">
      <c r="A5326" s="4">
        <v>43322</v>
      </c>
      <c r="B5326" s="8">
        <v>221.506944444444</v>
      </c>
      <c r="C5326">
        <v>963.01</v>
      </c>
      <c r="D5326">
        <f t="shared" si="419"/>
        <v>1055.3794544805244</v>
      </c>
      <c r="E5326">
        <v>65.849999999999994</v>
      </c>
      <c r="F5326">
        <v>24.7</v>
      </c>
      <c r="G5326">
        <v>6.14</v>
      </c>
      <c r="H5326">
        <v>0</v>
      </c>
      <c r="I5326">
        <f t="shared" si="415"/>
        <v>60.619056588717697</v>
      </c>
      <c r="J5326">
        <f t="shared" si="416"/>
        <v>0.1734842703843931</v>
      </c>
      <c r="K5326">
        <f t="shared" si="417"/>
        <v>0.86742135192196534</v>
      </c>
      <c r="L5326">
        <f t="shared" si="418"/>
        <v>26.02264055765896</v>
      </c>
    </row>
    <row r="5327" spans="1:12" x14ac:dyDescent="0.25">
      <c r="A5327" s="4">
        <v>43322</v>
      </c>
      <c r="B5327" s="8">
        <v>221.548611111111</v>
      </c>
      <c r="C5327">
        <v>950.01</v>
      </c>
      <c r="D5327">
        <f t="shared" si="419"/>
        <v>1039.3508324471568</v>
      </c>
      <c r="E5327">
        <v>66.069999999999993</v>
      </c>
      <c r="F5327">
        <v>25.44</v>
      </c>
      <c r="G5327">
        <v>6.21</v>
      </c>
      <c r="H5327">
        <v>0</v>
      </c>
      <c r="I5327">
        <f t="shared" si="415"/>
        <v>60.078090595091545</v>
      </c>
      <c r="J5327">
        <f t="shared" si="416"/>
        <v>0.17141172382876618</v>
      </c>
      <c r="K5327">
        <f t="shared" si="417"/>
        <v>0.85705861914383097</v>
      </c>
      <c r="L5327">
        <f t="shared" si="418"/>
        <v>25.711758574314924</v>
      </c>
    </row>
    <row r="5328" spans="1:12" x14ac:dyDescent="0.25">
      <c r="A5328" s="4">
        <v>43322</v>
      </c>
      <c r="B5328" s="8">
        <v>221.590277777778</v>
      </c>
      <c r="C5328">
        <v>897.01</v>
      </c>
      <c r="D5328">
        <f t="shared" si="419"/>
        <v>1037.3494362021452</v>
      </c>
      <c r="E5328">
        <v>59.85</v>
      </c>
      <c r="F5328">
        <v>25.63</v>
      </c>
      <c r="G5328">
        <v>6.41</v>
      </c>
      <c r="H5328">
        <v>0</v>
      </c>
      <c r="I5328">
        <f t="shared" si="415"/>
        <v>60.010543471822395</v>
      </c>
      <c r="J5328">
        <f t="shared" si="416"/>
        <v>0.17115171970880338</v>
      </c>
      <c r="K5328">
        <f t="shared" si="417"/>
        <v>0.85575859854401692</v>
      </c>
      <c r="L5328">
        <f t="shared" si="418"/>
        <v>25.672757956320506</v>
      </c>
    </row>
    <row r="5329" spans="1:12" x14ac:dyDescent="0.25">
      <c r="A5329" s="4">
        <v>43322</v>
      </c>
      <c r="B5329" s="8">
        <v>221.631944444444</v>
      </c>
      <c r="C5329">
        <v>791</v>
      </c>
      <c r="D5329">
        <f t="shared" si="419"/>
        <v>1030.0173118844828</v>
      </c>
      <c r="E5329">
        <v>50.17</v>
      </c>
      <c r="F5329">
        <v>25.52</v>
      </c>
      <c r="G5329">
        <v>6.69</v>
      </c>
      <c r="H5329">
        <v>0</v>
      </c>
      <c r="I5329">
        <f t="shared" si="415"/>
        <v>59.763084276101296</v>
      </c>
      <c r="J5329">
        <f t="shared" si="416"/>
        <v>0.17019688375801295</v>
      </c>
      <c r="K5329">
        <f t="shared" si="417"/>
        <v>0.8509844187900647</v>
      </c>
      <c r="L5329">
        <f t="shared" si="418"/>
        <v>25.529532563701942</v>
      </c>
    </row>
    <row r="5330" spans="1:12" x14ac:dyDescent="0.25">
      <c r="A5330" s="4">
        <v>43322</v>
      </c>
      <c r="B5330" s="8">
        <v>221.673611111111</v>
      </c>
      <c r="C5330">
        <v>629</v>
      </c>
      <c r="D5330">
        <f t="shared" si="419"/>
        <v>997.77146756877676</v>
      </c>
      <c r="E5330">
        <v>39.08</v>
      </c>
      <c r="F5330">
        <v>24.94</v>
      </c>
      <c r="G5330">
        <v>6.9</v>
      </c>
      <c r="H5330">
        <v>0</v>
      </c>
      <c r="I5330">
        <f t="shared" si="415"/>
        <v>58.674787030446211</v>
      </c>
      <c r="J5330">
        <f t="shared" si="416"/>
        <v>0.16595455183832103</v>
      </c>
      <c r="K5330">
        <f t="shared" si="417"/>
        <v>0.82977275919160509</v>
      </c>
      <c r="L5330">
        <f t="shared" si="418"/>
        <v>24.893182775748151</v>
      </c>
    </row>
    <row r="5331" spans="1:12" x14ac:dyDescent="0.25">
      <c r="A5331" s="4">
        <v>43322</v>
      </c>
      <c r="B5331" s="8">
        <v>221.715277777778</v>
      </c>
      <c r="C5331">
        <v>424</v>
      </c>
      <c r="D5331">
        <f t="shared" si="419"/>
        <v>919.17321409836234</v>
      </c>
      <c r="E5331">
        <v>27.47</v>
      </c>
      <c r="F5331">
        <v>23.89</v>
      </c>
      <c r="G5331">
        <v>7.17</v>
      </c>
      <c r="H5331">
        <v>0</v>
      </c>
      <c r="I5331">
        <f t="shared" si="415"/>
        <v>56.022095975819731</v>
      </c>
      <c r="J5331">
        <f t="shared" si="416"/>
        <v>0.15531996315351038</v>
      </c>
      <c r="K5331">
        <f t="shared" si="417"/>
        <v>0.77659981576755188</v>
      </c>
      <c r="L5331">
        <f t="shared" si="418"/>
        <v>23.297994473026556</v>
      </c>
    </row>
    <row r="5332" spans="1:12" x14ac:dyDescent="0.25">
      <c r="A5332" s="4">
        <v>43322</v>
      </c>
      <c r="B5332" s="8">
        <v>221.756944444444</v>
      </c>
      <c r="C5332">
        <v>227</v>
      </c>
      <c r="D5332">
        <f t="shared" si="419"/>
        <v>833.6998459024212</v>
      </c>
      <c r="E5332">
        <v>15.8</v>
      </c>
      <c r="F5332">
        <v>22.44</v>
      </c>
      <c r="G5332">
        <v>7.31</v>
      </c>
      <c r="H5332">
        <v>0</v>
      </c>
      <c r="I5332">
        <f t="shared" si="415"/>
        <v>53.137369799206716</v>
      </c>
      <c r="J5332">
        <f t="shared" si="416"/>
        <v>0.14328184831478619</v>
      </c>
      <c r="K5332">
        <f t="shared" si="417"/>
        <v>0.71640924157393082</v>
      </c>
      <c r="L5332">
        <f t="shared" si="418"/>
        <v>21.492277247217924</v>
      </c>
    </row>
    <row r="5333" spans="1:12" x14ac:dyDescent="0.25">
      <c r="A5333" s="4">
        <v>43322</v>
      </c>
      <c r="B5333" s="8">
        <v>221.798611111111</v>
      </c>
      <c r="C5333">
        <v>37.799999999999997</v>
      </c>
      <c r="D5333">
        <f t="shared" si="419"/>
        <v>496.08277011322508</v>
      </c>
      <c r="E5333">
        <v>4.37</v>
      </c>
      <c r="F5333">
        <v>20.41</v>
      </c>
      <c r="G5333">
        <v>7.45</v>
      </c>
      <c r="H5333">
        <v>0</v>
      </c>
      <c r="I5333">
        <f t="shared" si="415"/>
        <v>41.742793491321351</v>
      </c>
      <c r="J5333">
        <f t="shared" si="416"/>
        <v>9.0910742648036655E-2</v>
      </c>
      <c r="K5333">
        <f t="shared" si="417"/>
        <v>0.45455371324018323</v>
      </c>
      <c r="L5333">
        <f t="shared" si="418"/>
        <v>13.636611397205497</v>
      </c>
    </row>
    <row r="5334" spans="1:12" x14ac:dyDescent="0.25">
      <c r="A5334" s="4">
        <v>43322</v>
      </c>
      <c r="B5334" s="8">
        <v>221.840277777778</v>
      </c>
      <c r="C5334">
        <v>0</v>
      </c>
      <c r="D5334">
        <f t="shared" si="419"/>
        <v>0</v>
      </c>
      <c r="E5334">
        <v>0</v>
      </c>
      <c r="F5334">
        <v>19.05</v>
      </c>
      <c r="G5334">
        <v>7.03</v>
      </c>
      <c r="H5334">
        <v>0</v>
      </c>
      <c r="I5334">
        <f t="shared" si="415"/>
        <v>25</v>
      </c>
      <c r="J5334">
        <f t="shared" si="416"/>
        <v>0</v>
      </c>
      <c r="K5334">
        <f t="shared" si="417"/>
        <v>0</v>
      </c>
      <c r="L5334">
        <f t="shared" si="418"/>
        <v>0</v>
      </c>
    </row>
    <row r="5335" spans="1:12" x14ac:dyDescent="0.25">
      <c r="A5335" s="4">
        <v>43322</v>
      </c>
      <c r="B5335" s="8">
        <v>221.881944444444</v>
      </c>
      <c r="C5335">
        <v>0</v>
      </c>
      <c r="D5335">
        <f t="shared" si="419"/>
        <v>0</v>
      </c>
      <c r="E5335">
        <v>0</v>
      </c>
      <c r="F5335">
        <v>18.420000000000002</v>
      </c>
      <c r="G5335">
        <v>6.76</v>
      </c>
      <c r="H5335">
        <v>0</v>
      </c>
      <c r="I5335">
        <f t="shared" si="415"/>
        <v>25</v>
      </c>
      <c r="J5335">
        <f t="shared" si="416"/>
        <v>0</v>
      </c>
      <c r="K5335">
        <f t="shared" si="417"/>
        <v>0</v>
      </c>
      <c r="L5335">
        <f t="shared" si="418"/>
        <v>0</v>
      </c>
    </row>
    <row r="5336" spans="1:12" x14ac:dyDescent="0.25">
      <c r="A5336" s="4">
        <v>43322</v>
      </c>
      <c r="B5336" s="8">
        <v>221.923611111111</v>
      </c>
      <c r="C5336">
        <v>0</v>
      </c>
      <c r="D5336">
        <f t="shared" si="419"/>
        <v>0</v>
      </c>
      <c r="E5336">
        <v>0</v>
      </c>
      <c r="F5336">
        <v>18.18</v>
      </c>
      <c r="G5336">
        <v>6.14</v>
      </c>
      <c r="H5336">
        <v>0</v>
      </c>
      <c r="I5336">
        <f t="shared" si="415"/>
        <v>25</v>
      </c>
      <c r="J5336">
        <f t="shared" si="416"/>
        <v>0</v>
      </c>
      <c r="K5336">
        <f t="shared" si="417"/>
        <v>0</v>
      </c>
      <c r="L5336">
        <f t="shared" si="418"/>
        <v>0</v>
      </c>
    </row>
    <row r="5337" spans="1:12" x14ac:dyDescent="0.25">
      <c r="A5337" s="4">
        <v>43322</v>
      </c>
      <c r="B5337" s="8">
        <v>221.965277777778</v>
      </c>
      <c r="C5337">
        <v>0</v>
      </c>
      <c r="D5337">
        <f t="shared" si="419"/>
        <v>0</v>
      </c>
      <c r="E5337">
        <v>0</v>
      </c>
      <c r="F5337">
        <v>18.04</v>
      </c>
      <c r="G5337">
        <v>5.66</v>
      </c>
      <c r="H5337">
        <v>0</v>
      </c>
      <c r="I5337">
        <f t="shared" si="415"/>
        <v>25</v>
      </c>
      <c r="J5337">
        <f t="shared" si="416"/>
        <v>0</v>
      </c>
      <c r="K5337">
        <f t="shared" si="417"/>
        <v>0</v>
      </c>
      <c r="L5337">
        <f t="shared" si="418"/>
        <v>0</v>
      </c>
    </row>
    <row r="5338" spans="1:12" x14ac:dyDescent="0.25">
      <c r="A5338" s="4">
        <v>43323</v>
      </c>
      <c r="B5338" s="8">
        <v>222.006944444444</v>
      </c>
      <c r="C5338">
        <v>0</v>
      </c>
      <c r="D5338">
        <f t="shared" si="419"/>
        <v>0</v>
      </c>
      <c r="E5338">
        <v>0</v>
      </c>
      <c r="F5338">
        <v>17.96</v>
      </c>
      <c r="G5338">
        <v>5.38</v>
      </c>
      <c r="H5338">
        <v>0</v>
      </c>
      <c r="I5338">
        <f t="shared" si="415"/>
        <v>25</v>
      </c>
      <c r="J5338">
        <f t="shared" si="416"/>
        <v>0</v>
      </c>
      <c r="K5338">
        <f t="shared" si="417"/>
        <v>0</v>
      </c>
      <c r="L5338">
        <f t="shared" si="418"/>
        <v>0</v>
      </c>
    </row>
    <row r="5339" spans="1:12" x14ac:dyDescent="0.25">
      <c r="A5339" s="4">
        <v>43323</v>
      </c>
      <c r="B5339" s="8">
        <v>222.048611111111</v>
      </c>
      <c r="C5339">
        <v>0</v>
      </c>
      <c r="D5339">
        <f t="shared" si="419"/>
        <v>0</v>
      </c>
      <c r="E5339">
        <v>0</v>
      </c>
      <c r="F5339">
        <v>17.93</v>
      </c>
      <c r="G5339">
        <v>5.38</v>
      </c>
      <c r="H5339">
        <v>0</v>
      </c>
      <c r="I5339">
        <f t="shared" si="415"/>
        <v>25</v>
      </c>
      <c r="J5339">
        <f t="shared" si="416"/>
        <v>0</v>
      </c>
      <c r="K5339">
        <f t="shared" si="417"/>
        <v>0</v>
      </c>
      <c r="L5339">
        <f t="shared" si="418"/>
        <v>0</v>
      </c>
    </row>
    <row r="5340" spans="1:12" x14ac:dyDescent="0.25">
      <c r="A5340" s="4">
        <v>43323</v>
      </c>
      <c r="B5340" s="8">
        <v>222.090277777778</v>
      </c>
      <c r="C5340">
        <v>0</v>
      </c>
      <c r="D5340">
        <f t="shared" si="419"/>
        <v>0</v>
      </c>
      <c r="E5340">
        <v>0</v>
      </c>
      <c r="F5340">
        <v>17.77</v>
      </c>
      <c r="G5340">
        <v>5.31</v>
      </c>
      <c r="H5340">
        <v>0</v>
      </c>
      <c r="I5340">
        <f t="shared" si="415"/>
        <v>25</v>
      </c>
      <c r="J5340">
        <f t="shared" si="416"/>
        <v>0</v>
      </c>
      <c r="K5340">
        <f t="shared" si="417"/>
        <v>0</v>
      </c>
      <c r="L5340">
        <f t="shared" si="418"/>
        <v>0</v>
      </c>
    </row>
    <row r="5341" spans="1:12" x14ac:dyDescent="0.25">
      <c r="A5341" s="4">
        <v>43323</v>
      </c>
      <c r="B5341" s="8">
        <v>222.131944444444</v>
      </c>
      <c r="C5341">
        <v>0</v>
      </c>
      <c r="D5341">
        <f t="shared" si="419"/>
        <v>0</v>
      </c>
      <c r="E5341">
        <v>0</v>
      </c>
      <c r="F5341">
        <v>17.649999999999999</v>
      </c>
      <c r="G5341">
        <v>5.03</v>
      </c>
      <c r="H5341">
        <v>0</v>
      </c>
      <c r="I5341">
        <f t="shared" si="415"/>
        <v>25</v>
      </c>
      <c r="J5341">
        <f t="shared" si="416"/>
        <v>0</v>
      </c>
      <c r="K5341">
        <f t="shared" si="417"/>
        <v>0</v>
      </c>
      <c r="L5341">
        <f t="shared" si="418"/>
        <v>0</v>
      </c>
    </row>
    <row r="5342" spans="1:12" x14ac:dyDescent="0.25">
      <c r="A5342" s="4">
        <v>43323</v>
      </c>
      <c r="B5342" s="8">
        <v>222.173611111111</v>
      </c>
      <c r="C5342">
        <v>0</v>
      </c>
      <c r="D5342">
        <f t="shared" si="419"/>
        <v>0</v>
      </c>
      <c r="E5342">
        <v>0</v>
      </c>
      <c r="F5342">
        <v>17.54</v>
      </c>
      <c r="G5342">
        <v>4.6900000000000004</v>
      </c>
      <c r="H5342">
        <v>0</v>
      </c>
      <c r="I5342">
        <f t="shared" si="415"/>
        <v>25</v>
      </c>
      <c r="J5342">
        <f t="shared" si="416"/>
        <v>0</v>
      </c>
      <c r="K5342">
        <f t="shared" si="417"/>
        <v>0</v>
      </c>
      <c r="L5342">
        <f t="shared" si="418"/>
        <v>0</v>
      </c>
    </row>
    <row r="5343" spans="1:12" x14ac:dyDescent="0.25">
      <c r="A5343" s="4">
        <v>43323</v>
      </c>
      <c r="B5343" s="8">
        <v>222.215277777778</v>
      </c>
      <c r="C5343">
        <v>0</v>
      </c>
      <c r="D5343">
        <f t="shared" si="419"/>
        <v>0</v>
      </c>
      <c r="E5343">
        <v>0</v>
      </c>
      <c r="F5343">
        <v>17.45</v>
      </c>
      <c r="G5343">
        <v>4.41</v>
      </c>
      <c r="H5343">
        <v>0</v>
      </c>
      <c r="I5343">
        <f t="shared" si="415"/>
        <v>25</v>
      </c>
      <c r="J5343">
        <f t="shared" si="416"/>
        <v>0</v>
      </c>
      <c r="K5343">
        <f t="shared" si="417"/>
        <v>0</v>
      </c>
      <c r="L5343">
        <f t="shared" si="418"/>
        <v>0</v>
      </c>
    </row>
    <row r="5344" spans="1:12" x14ac:dyDescent="0.25">
      <c r="A5344" s="4">
        <v>43323</v>
      </c>
      <c r="B5344" s="8">
        <v>222.256944444444</v>
      </c>
      <c r="C5344">
        <v>20.34</v>
      </c>
      <c r="D5344">
        <f t="shared" si="419"/>
        <v>328.49074288529482</v>
      </c>
      <c r="E5344">
        <v>3.55</v>
      </c>
      <c r="F5344">
        <v>17.36</v>
      </c>
      <c r="G5344">
        <v>4.1399999999999997</v>
      </c>
      <c r="H5344">
        <v>0</v>
      </c>
      <c r="I5344">
        <f t="shared" si="415"/>
        <v>36.086562572378696</v>
      </c>
      <c r="J5344">
        <f t="shared" si="416"/>
        <v>6.2056315401613986E-2</v>
      </c>
      <c r="K5344">
        <f t="shared" si="417"/>
        <v>0.31028157700806991</v>
      </c>
      <c r="L5344">
        <f t="shared" si="418"/>
        <v>9.3084473102420962</v>
      </c>
    </row>
    <row r="5345" spans="1:12" x14ac:dyDescent="0.25">
      <c r="A5345" s="4">
        <v>43323</v>
      </c>
      <c r="B5345" s="8">
        <v>222.298611111111</v>
      </c>
      <c r="C5345">
        <v>206</v>
      </c>
      <c r="D5345">
        <f t="shared" si="419"/>
        <v>797.48134620023302</v>
      </c>
      <c r="E5345">
        <v>14.97</v>
      </c>
      <c r="F5345">
        <v>17.79</v>
      </c>
      <c r="G5345">
        <v>4.21</v>
      </c>
      <c r="H5345">
        <v>0</v>
      </c>
      <c r="I5345">
        <f t="shared" si="415"/>
        <v>51.914995434257861</v>
      </c>
      <c r="J5345">
        <f t="shared" si="416"/>
        <v>0.13803206244816152</v>
      </c>
      <c r="K5345">
        <f t="shared" si="417"/>
        <v>0.69016031224080754</v>
      </c>
      <c r="L5345">
        <f t="shared" si="418"/>
        <v>20.704809367224229</v>
      </c>
    </row>
    <row r="5346" spans="1:12" x14ac:dyDescent="0.25">
      <c r="A5346" s="4">
        <v>43323</v>
      </c>
      <c r="B5346" s="8">
        <v>222.340277777778</v>
      </c>
      <c r="C5346">
        <v>404</v>
      </c>
      <c r="D5346">
        <f t="shared" si="419"/>
        <v>901.01499231603623</v>
      </c>
      <c r="E5346">
        <v>26.64</v>
      </c>
      <c r="F5346">
        <v>19.23</v>
      </c>
      <c r="G5346">
        <v>4.55</v>
      </c>
      <c r="H5346">
        <v>0</v>
      </c>
      <c r="I5346">
        <f t="shared" si="415"/>
        <v>55.409255990666225</v>
      </c>
      <c r="J5346">
        <f t="shared" si="416"/>
        <v>0.15280380291044074</v>
      </c>
      <c r="K5346">
        <f t="shared" si="417"/>
        <v>0.76401901455220378</v>
      </c>
      <c r="L5346">
        <f t="shared" si="418"/>
        <v>22.920570436566113</v>
      </c>
    </row>
    <row r="5347" spans="1:12" x14ac:dyDescent="0.25">
      <c r="A5347" s="4">
        <v>43323</v>
      </c>
      <c r="B5347" s="8">
        <v>222.381944444444</v>
      </c>
      <c r="C5347">
        <v>597</v>
      </c>
      <c r="D5347">
        <f t="shared" si="419"/>
        <v>964.31244509098451</v>
      </c>
      <c r="E5347">
        <v>38.25</v>
      </c>
      <c r="F5347">
        <v>21.08</v>
      </c>
      <c r="G5347">
        <v>4.6900000000000004</v>
      </c>
      <c r="H5347">
        <v>0</v>
      </c>
      <c r="I5347">
        <f t="shared" si="415"/>
        <v>57.545545021820729</v>
      </c>
      <c r="J5347">
        <f t="shared" si="416"/>
        <v>0.16147841492138626</v>
      </c>
      <c r="K5347">
        <f t="shared" si="417"/>
        <v>0.80739207460693119</v>
      </c>
      <c r="L5347">
        <f t="shared" si="418"/>
        <v>24.221762238207933</v>
      </c>
    </row>
    <row r="5348" spans="1:12" x14ac:dyDescent="0.25">
      <c r="A5348" s="4">
        <v>43323</v>
      </c>
      <c r="B5348" s="8">
        <v>222.423611111111</v>
      </c>
      <c r="C5348">
        <v>759</v>
      </c>
      <c r="D5348">
        <f t="shared" si="419"/>
        <v>999.94190320880125</v>
      </c>
      <c r="E5348">
        <v>49.38</v>
      </c>
      <c r="F5348">
        <v>23.09</v>
      </c>
      <c r="G5348">
        <v>4.62</v>
      </c>
      <c r="H5348">
        <v>0</v>
      </c>
      <c r="I5348">
        <f t="shared" si="415"/>
        <v>58.748039233297042</v>
      </c>
      <c r="J5348">
        <f t="shared" si="416"/>
        <v>0.16624230206125193</v>
      </c>
      <c r="K5348">
        <f t="shared" si="417"/>
        <v>0.83121151030625962</v>
      </c>
      <c r="L5348">
        <f t="shared" si="418"/>
        <v>24.936345309187789</v>
      </c>
    </row>
    <row r="5349" spans="1:12" x14ac:dyDescent="0.25">
      <c r="A5349" s="4">
        <v>43323</v>
      </c>
      <c r="B5349" s="8">
        <v>222.465277777778</v>
      </c>
      <c r="C5349">
        <v>885.01</v>
      </c>
      <c r="D5349">
        <f t="shared" si="419"/>
        <v>1030.9716506810169</v>
      </c>
      <c r="E5349">
        <v>59.14</v>
      </c>
      <c r="F5349">
        <v>25.02</v>
      </c>
      <c r="G5349">
        <v>4.55</v>
      </c>
      <c r="H5349">
        <v>0</v>
      </c>
      <c r="I5349">
        <f t="shared" si="415"/>
        <v>59.795293210484317</v>
      </c>
      <c r="J5349">
        <f t="shared" si="416"/>
        <v>0.17032136925906038</v>
      </c>
      <c r="K5349">
        <f t="shared" si="417"/>
        <v>0.85160684629530192</v>
      </c>
      <c r="L5349">
        <f t="shared" si="418"/>
        <v>25.548205388859056</v>
      </c>
    </row>
    <row r="5350" spans="1:12" x14ac:dyDescent="0.25">
      <c r="A5350" s="4">
        <v>43323</v>
      </c>
      <c r="B5350" s="8">
        <v>222.506944444444</v>
      </c>
      <c r="C5350">
        <v>948.01</v>
      </c>
      <c r="D5350">
        <f t="shared" si="419"/>
        <v>1041.1520853787401</v>
      </c>
      <c r="E5350">
        <v>65.58</v>
      </c>
      <c r="F5350">
        <v>26.54</v>
      </c>
      <c r="G5350">
        <v>4.62</v>
      </c>
      <c r="H5350">
        <v>0</v>
      </c>
      <c r="I5350">
        <f t="shared" si="415"/>
        <v>60.138882881532481</v>
      </c>
      <c r="J5350">
        <f t="shared" si="416"/>
        <v>0.1716454958857612</v>
      </c>
      <c r="K5350">
        <f t="shared" si="417"/>
        <v>0.85822747942880584</v>
      </c>
      <c r="L5350">
        <f t="shared" si="418"/>
        <v>25.746824382864176</v>
      </c>
    </row>
    <row r="5351" spans="1:12" x14ac:dyDescent="0.25">
      <c r="A5351" s="4">
        <v>43323</v>
      </c>
      <c r="B5351" s="8">
        <v>222.548611111111</v>
      </c>
      <c r="C5351">
        <v>945.01</v>
      </c>
      <c r="D5351">
        <f t="shared" si="419"/>
        <v>1036.3027191713545</v>
      </c>
      <c r="E5351">
        <v>65.77</v>
      </c>
      <c r="F5351">
        <v>27.64</v>
      </c>
      <c r="G5351">
        <v>4.83</v>
      </c>
      <c r="H5351">
        <v>0</v>
      </c>
      <c r="I5351">
        <f t="shared" si="415"/>
        <v>59.975216772033214</v>
      </c>
      <c r="J5351">
        <f t="shared" si="416"/>
        <v>0.17101563158980534</v>
      </c>
      <c r="K5351">
        <f t="shared" si="417"/>
        <v>0.85507815794902664</v>
      </c>
      <c r="L5351">
        <f t="shared" si="418"/>
        <v>25.652344738470799</v>
      </c>
    </row>
    <row r="5352" spans="1:12" x14ac:dyDescent="0.25">
      <c r="A5352" s="4">
        <v>43323</v>
      </c>
      <c r="B5352" s="8">
        <v>222.590277777778</v>
      </c>
      <c r="C5352">
        <v>901.01</v>
      </c>
      <c r="D5352">
        <f t="shared" si="419"/>
        <v>1044.7397146726048</v>
      </c>
      <c r="E5352">
        <v>59.59</v>
      </c>
      <c r="F5352">
        <v>28.17</v>
      </c>
      <c r="G5352">
        <v>5.17</v>
      </c>
      <c r="H5352">
        <v>0</v>
      </c>
      <c r="I5352">
        <f t="shared" si="415"/>
        <v>60.259965370200412</v>
      </c>
      <c r="J5352">
        <f t="shared" si="416"/>
        <v>0.17211045677429188</v>
      </c>
      <c r="K5352">
        <f t="shared" si="417"/>
        <v>0.86055228387145932</v>
      </c>
      <c r="L5352">
        <f t="shared" si="418"/>
        <v>25.816568516143775</v>
      </c>
    </row>
    <row r="5353" spans="1:12" x14ac:dyDescent="0.25">
      <c r="A5353" s="4">
        <v>43323</v>
      </c>
      <c r="B5353" s="8">
        <v>222.631944444444</v>
      </c>
      <c r="C5353">
        <v>785</v>
      </c>
      <c r="D5353">
        <f t="shared" si="419"/>
        <v>1025.4960346130283</v>
      </c>
      <c r="E5353">
        <v>49.95</v>
      </c>
      <c r="F5353">
        <v>27.94</v>
      </c>
      <c r="G5353">
        <v>5.86</v>
      </c>
      <c r="H5353">
        <v>0</v>
      </c>
      <c r="I5353">
        <f t="shared" si="415"/>
        <v>59.610491168189704</v>
      </c>
      <c r="J5353">
        <f t="shared" si="416"/>
        <v>0.16960628547361789</v>
      </c>
      <c r="K5353">
        <f t="shared" si="417"/>
        <v>0.84803142736808945</v>
      </c>
      <c r="L5353">
        <f t="shared" si="418"/>
        <v>25.440942821042682</v>
      </c>
    </row>
    <row r="5354" spans="1:12" x14ac:dyDescent="0.25">
      <c r="A5354" s="4">
        <v>43323</v>
      </c>
      <c r="B5354" s="8">
        <v>222.673611111111</v>
      </c>
      <c r="C5354">
        <v>606</v>
      </c>
      <c r="D5354">
        <f t="shared" si="419"/>
        <v>965.65166752054483</v>
      </c>
      <c r="E5354">
        <v>38.869999999999997</v>
      </c>
      <c r="F5354">
        <v>27.03</v>
      </c>
      <c r="G5354">
        <v>6.34</v>
      </c>
      <c r="H5354">
        <v>0</v>
      </c>
      <c r="I5354">
        <f t="shared" si="415"/>
        <v>57.590743778818386</v>
      </c>
      <c r="J5354">
        <f t="shared" si="416"/>
        <v>0.16165902742835819</v>
      </c>
      <c r="K5354">
        <f t="shared" si="417"/>
        <v>0.80829513714179091</v>
      </c>
      <c r="L5354">
        <f t="shared" si="418"/>
        <v>24.248854114253724</v>
      </c>
    </row>
    <row r="5355" spans="1:12" x14ac:dyDescent="0.25">
      <c r="A5355" s="4">
        <v>43323</v>
      </c>
      <c r="B5355" s="8">
        <v>222.715277777778</v>
      </c>
      <c r="C5355">
        <v>422</v>
      </c>
      <c r="D5355">
        <f t="shared" si="419"/>
        <v>921.02693254419444</v>
      </c>
      <c r="E5355">
        <v>27.27</v>
      </c>
      <c r="F5355">
        <v>25.84</v>
      </c>
      <c r="G5355">
        <v>6.55</v>
      </c>
      <c r="H5355">
        <v>0</v>
      </c>
      <c r="I5355">
        <f t="shared" si="415"/>
        <v>56.084658973366558</v>
      </c>
      <c r="J5355">
        <f t="shared" si="416"/>
        <v>0.15557557840541675</v>
      </c>
      <c r="K5355">
        <f t="shared" si="417"/>
        <v>0.77787789202708357</v>
      </c>
      <c r="L5355">
        <f t="shared" si="418"/>
        <v>23.336336760812504</v>
      </c>
    </row>
    <row r="5356" spans="1:12" x14ac:dyDescent="0.25">
      <c r="A5356" s="4">
        <v>43323</v>
      </c>
      <c r="B5356" s="8">
        <v>222.756944444444</v>
      </c>
      <c r="C5356">
        <v>218</v>
      </c>
      <c r="D5356">
        <f t="shared" si="419"/>
        <v>810.65054818657291</v>
      </c>
      <c r="E5356">
        <v>15.6</v>
      </c>
      <c r="F5356">
        <v>24.45</v>
      </c>
      <c r="G5356">
        <v>6.55</v>
      </c>
      <c r="H5356">
        <v>0</v>
      </c>
      <c r="I5356">
        <f t="shared" si="415"/>
        <v>52.359456001296834</v>
      </c>
      <c r="J5356">
        <f t="shared" si="416"/>
        <v>0.1399511516317769</v>
      </c>
      <c r="K5356">
        <f t="shared" si="417"/>
        <v>0.69975575815888447</v>
      </c>
      <c r="L5356">
        <f t="shared" si="418"/>
        <v>20.992672744766534</v>
      </c>
    </row>
    <row r="5357" spans="1:12" x14ac:dyDescent="0.25">
      <c r="A5357" s="4">
        <v>43323</v>
      </c>
      <c r="B5357" s="8">
        <v>222.798611111111</v>
      </c>
      <c r="C5357">
        <v>32.409999999999997</v>
      </c>
      <c r="D5357">
        <f t="shared" si="419"/>
        <v>446.77613840503614</v>
      </c>
      <c r="E5357">
        <v>4.16</v>
      </c>
      <c r="F5357">
        <v>22.31</v>
      </c>
      <c r="G5357">
        <v>6.34</v>
      </c>
      <c r="H5357">
        <v>0</v>
      </c>
      <c r="I5357">
        <f t="shared" si="415"/>
        <v>40.07869467116997</v>
      </c>
      <c r="J5357">
        <f t="shared" si="416"/>
        <v>8.2618426703633313E-2</v>
      </c>
      <c r="K5357">
        <f t="shared" si="417"/>
        <v>0.41309213351816654</v>
      </c>
      <c r="L5357">
        <f t="shared" si="418"/>
        <v>12.392764005544995</v>
      </c>
    </row>
    <row r="5358" spans="1:12" x14ac:dyDescent="0.25">
      <c r="A5358" s="4">
        <v>43323</v>
      </c>
      <c r="B5358" s="8">
        <v>222.840277777778</v>
      </c>
      <c r="C5358">
        <v>0</v>
      </c>
      <c r="D5358">
        <f t="shared" si="419"/>
        <v>0</v>
      </c>
      <c r="E5358">
        <v>0</v>
      </c>
      <c r="F5358">
        <v>20.8</v>
      </c>
      <c r="G5358">
        <v>6</v>
      </c>
      <c r="H5358">
        <v>0</v>
      </c>
      <c r="I5358">
        <f t="shared" si="415"/>
        <v>25</v>
      </c>
      <c r="J5358">
        <f t="shared" si="416"/>
        <v>0</v>
      </c>
      <c r="K5358">
        <f t="shared" si="417"/>
        <v>0</v>
      </c>
      <c r="L5358">
        <f t="shared" si="418"/>
        <v>0</v>
      </c>
    </row>
    <row r="5359" spans="1:12" x14ac:dyDescent="0.25">
      <c r="A5359" s="4">
        <v>43323</v>
      </c>
      <c r="B5359" s="8">
        <v>222.881944444444</v>
      </c>
      <c r="C5359">
        <v>0</v>
      </c>
      <c r="D5359">
        <f t="shared" si="419"/>
        <v>0</v>
      </c>
      <c r="E5359">
        <v>0</v>
      </c>
      <c r="F5359">
        <v>20.010000000000002</v>
      </c>
      <c r="G5359">
        <v>5.86</v>
      </c>
      <c r="H5359">
        <v>0</v>
      </c>
      <c r="I5359">
        <f t="shared" si="415"/>
        <v>25</v>
      </c>
      <c r="J5359">
        <f t="shared" si="416"/>
        <v>0</v>
      </c>
      <c r="K5359">
        <f t="shared" si="417"/>
        <v>0</v>
      </c>
      <c r="L5359">
        <f t="shared" si="418"/>
        <v>0</v>
      </c>
    </row>
    <row r="5360" spans="1:12" x14ac:dyDescent="0.25">
      <c r="A5360" s="4">
        <v>43323</v>
      </c>
      <c r="B5360" s="8">
        <v>222.923611111111</v>
      </c>
      <c r="C5360">
        <v>0</v>
      </c>
      <c r="D5360">
        <f t="shared" si="419"/>
        <v>0</v>
      </c>
      <c r="E5360">
        <v>0</v>
      </c>
      <c r="F5360">
        <v>19.600000000000001</v>
      </c>
      <c r="G5360">
        <v>5.59</v>
      </c>
      <c r="H5360">
        <v>0</v>
      </c>
      <c r="I5360">
        <f t="shared" si="415"/>
        <v>25</v>
      </c>
      <c r="J5360">
        <f t="shared" si="416"/>
        <v>0</v>
      </c>
      <c r="K5360">
        <f t="shared" si="417"/>
        <v>0</v>
      </c>
      <c r="L5360">
        <f t="shared" si="418"/>
        <v>0</v>
      </c>
    </row>
    <row r="5361" spans="1:12" x14ac:dyDescent="0.25">
      <c r="A5361" s="4">
        <v>43323</v>
      </c>
      <c r="B5361" s="8">
        <v>222.965277777778</v>
      </c>
      <c r="C5361">
        <v>0</v>
      </c>
      <c r="D5361">
        <f t="shared" si="419"/>
        <v>0</v>
      </c>
      <c r="E5361">
        <v>0</v>
      </c>
      <c r="F5361">
        <v>19.3</v>
      </c>
      <c r="G5361">
        <v>5.52</v>
      </c>
      <c r="H5361">
        <v>0</v>
      </c>
      <c r="I5361">
        <f t="shared" si="415"/>
        <v>25</v>
      </c>
      <c r="J5361">
        <f t="shared" si="416"/>
        <v>0</v>
      </c>
      <c r="K5361">
        <f t="shared" si="417"/>
        <v>0</v>
      </c>
      <c r="L5361">
        <f t="shared" si="418"/>
        <v>0</v>
      </c>
    </row>
    <row r="5362" spans="1:12" x14ac:dyDescent="0.25">
      <c r="A5362" s="4">
        <v>43324</v>
      </c>
      <c r="B5362" s="8">
        <v>223.006944444444</v>
      </c>
      <c r="C5362">
        <v>0</v>
      </c>
      <c r="D5362">
        <f t="shared" si="419"/>
        <v>0</v>
      </c>
      <c r="E5362">
        <v>0</v>
      </c>
      <c r="F5362">
        <v>18.97</v>
      </c>
      <c r="G5362">
        <v>5.24</v>
      </c>
      <c r="H5362">
        <v>0</v>
      </c>
      <c r="I5362">
        <f t="shared" si="415"/>
        <v>25</v>
      </c>
      <c r="J5362">
        <f t="shared" si="416"/>
        <v>0</v>
      </c>
      <c r="K5362">
        <f t="shared" si="417"/>
        <v>0</v>
      </c>
      <c r="L5362">
        <f t="shared" si="418"/>
        <v>0</v>
      </c>
    </row>
    <row r="5363" spans="1:12" x14ac:dyDescent="0.25">
      <c r="A5363" s="4">
        <v>43324</v>
      </c>
      <c r="B5363" s="8">
        <v>223.048611111111</v>
      </c>
      <c r="C5363">
        <v>0</v>
      </c>
      <c r="D5363">
        <f t="shared" si="419"/>
        <v>0</v>
      </c>
      <c r="E5363">
        <v>0</v>
      </c>
      <c r="F5363">
        <v>18.62</v>
      </c>
      <c r="G5363">
        <v>5.03</v>
      </c>
      <c r="H5363">
        <v>0</v>
      </c>
      <c r="I5363">
        <f t="shared" si="415"/>
        <v>25</v>
      </c>
      <c r="J5363">
        <f t="shared" si="416"/>
        <v>0</v>
      </c>
      <c r="K5363">
        <f t="shared" si="417"/>
        <v>0</v>
      </c>
      <c r="L5363">
        <f t="shared" si="418"/>
        <v>0</v>
      </c>
    </row>
    <row r="5364" spans="1:12" x14ac:dyDescent="0.25">
      <c r="A5364" s="4">
        <v>43324</v>
      </c>
      <c r="B5364" s="8">
        <v>223.090277777778</v>
      </c>
      <c r="C5364">
        <v>0</v>
      </c>
      <c r="D5364">
        <f t="shared" si="419"/>
        <v>0</v>
      </c>
      <c r="E5364">
        <v>0</v>
      </c>
      <c r="F5364">
        <v>18.36</v>
      </c>
      <c r="G5364">
        <v>4.6900000000000004</v>
      </c>
      <c r="H5364">
        <v>0</v>
      </c>
      <c r="I5364">
        <f t="shared" si="415"/>
        <v>25</v>
      </c>
      <c r="J5364">
        <f t="shared" si="416"/>
        <v>0</v>
      </c>
      <c r="K5364">
        <f t="shared" si="417"/>
        <v>0</v>
      </c>
      <c r="L5364">
        <f t="shared" si="418"/>
        <v>0</v>
      </c>
    </row>
    <row r="5365" spans="1:12" x14ac:dyDescent="0.25">
      <c r="A5365" s="4">
        <v>43324</v>
      </c>
      <c r="B5365" s="8">
        <v>223.131944444444</v>
      </c>
      <c r="C5365">
        <v>0</v>
      </c>
      <c r="D5365">
        <f t="shared" si="419"/>
        <v>0</v>
      </c>
      <c r="E5365">
        <v>0</v>
      </c>
      <c r="F5365">
        <v>18.12</v>
      </c>
      <c r="G5365">
        <v>4.41</v>
      </c>
      <c r="H5365">
        <v>0</v>
      </c>
      <c r="I5365">
        <f t="shared" si="415"/>
        <v>25</v>
      </c>
      <c r="J5365">
        <f t="shared" si="416"/>
        <v>0</v>
      </c>
      <c r="K5365">
        <f t="shared" si="417"/>
        <v>0</v>
      </c>
      <c r="L5365">
        <f t="shared" si="418"/>
        <v>0</v>
      </c>
    </row>
    <row r="5366" spans="1:12" x14ac:dyDescent="0.25">
      <c r="A5366" s="4">
        <v>43324</v>
      </c>
      <c r="B5366" s="8">
        <v>223.173611111111</v>
      </c>
      <c r="C5366">
        <v>0</v>
      </c>
      <c r="D5366">
        <f t="shared" si="419"/>
        <v>0</v>
      </c>
      <c r="E5366">
        <v>0</v>
      </c>
      <c r="F5366">
        <v>17.89</v>
      </c>
      <c r="G5366">
        <v>4.41</v>
      </c>
      <c r="H5366">
        <v>0</v>
      </c>
      <c r="I5366">
        <f t="shared" si="415"/>
        <v>25</v>
      </c>
      <c r="J5366">
        <f t="shared" si="416"/>
        <v>0</v>
      </c>
      <c r="K5366">
        <f t="shared" si="417"/>
        <v>0</v>
      </c>
      <c r="L5366">
        <f t="shared" si="418"/>
        <v>0</v>
      </c>
    </row>
    <row r="5367" spans="1:12" x14ac:dyDescent="0.25">
      <c r="A5367" s="4">
        <v>43324</v>
      </c>
      <c r="B5367" s="8">
        <v>223.215277777778</v>
      </c>
      <c r="C5367">
        <v>0</v>
      </c>
      <c r="D5367">
        <f t="shared" si="419"/>
        <v>0</v>
      </c>
      <c r="E5367">
        <v>0</v>
      </c>
      <c r="F5367">
        <v>17.71</v>
      </c>
      <c r="G5367">
        <v>4.62</v>
      </c>
      <c r="H5367">
        <v>0</v>
      </c>
      <c r="I5367">
        <f t="shared" si="415"/>
        <v>25</v>
      </c>
      <c r="J5367">
        <f t="shared" si="416"/>
        <v>0</v>
      </c>
      <c r="K5367">
        <f t="shared" si="417"/>
        <v>0</v>
      </c>
      <c r="L5367">
        <f t="shared" si="418"/>
        <v>0</v>
      </c>
    </row>
    <row r="5368" spans="1:12" x14ac:dyDescent="0.25">
      <c r="A5368" s="4">
        <v>43324</v>
      </c>
      <c r="B5368" s="8">
        <v>223.256944444444</v>
      </c>
      <c r="C5368">
        <v>22.79</v>
      </c>
      <c r="D5368">
        <f t="shared" si="419"/>
        <v>384.27573000749726</v>
      </c>
      <c r="E5368">
        <v>3.4</v>
      </c>
      <c r="F5368">
        <v>17.72</v>
      </c>
      <c r="G5368">
        <v>4.76</v>
      </c>
      <c r="H5368">
        <v>0</v>
      </c>
      <c r="I5368">
        <f t="shared" si="415"/>
        <v>37.969305887753031</v>
      </c>
      <c r="J5368">
        <f t="shared" si="416"/>
        <v>7.1871356513792631E-2</v>
      </c>
      <c r="K5368">
        <f t="shared" si="417"/>
        <v>0.35935678256896314</v>
      </c>
      <c r="L5368">
        <f t="shared" si="418"/>
        <v>10.780703477068894</v>
      </c>
    </row>
    <row r="5369" spans="1:12" x14ac:dyDescent="0.25">
      <c r="A5369" s="4">
        <v>43324</v>
      </c>
      <c r="B5369" s="8">
        <v>223.298611111111</v>
      </c>
      <c r="C5369">
        <v>202</v>
      </c>
      <c r="D5369">
        <f t="shared" si="419"/>
        <v>789.21062978179236</v>
      </c>
      <c r="E5369">
        <v>14.83</v>
      </c>
      <c r="F5369">
        <v>18.46</v>
      </c>
      <c r="G5369">
        <v>4.83</v>
      </c>
      <c r="H5369">
        <v>0</v>
      </c>
      <c r="I5369">
        <f t="shared" si="415"/>
        <v>51.635858755135487</v>
      </c>
      <c r="J5369">
        <f t="shared" si="416"/>
        <v>0.13682082309343913</v>
      </c>
      <c r="K5369">
        <f t="shared" si="417"/>
        <v>0.68410411546719563</v>
      </c>
      <c r="L5369">
        <f t="shared" si="418"/>
        <v>20.523123464015868</v>
      </c>
    </row>
    <row r="5370" spans="1:12" x14ac:dyDescent="0.25">
      <c r="A5370" s="4">
        <v>43324</v>
      </c>
      <c r="B5370" s="8">
        <v>223.340277777778</v>
      </c>
      <c r="C5370">
        <v>397</v>
      </c>
      <c r="D5370">
        <f t="shared" si="419"/>
        <v>889.73990534171162</v>
      </c>
      <c r="E5370">
        <v>26.5</v>
      </c>
      <c r="F5370">
        <v>19.75</v>
      </c>
      <c r="G5370">
        <v>5.17</v>
      </c>
      <c r="H5370">
        <v>0</v>
      </c>
      <c r="I5370">
        <f t="shared" si="415"/>
        <v>55.028721805282771</v>
      </c>
      <c r="J5370">
        <f t="shared" si="416"/>
        <v>0.15123022897177746</v>
      </c>
      <c r="K5370">
        <f t="shared" si="417"/>
        <v>0.75615114485888713</v>
      </c>
      <c r="L5370">
        <f t="shared" si="418"/>
        <v>22.684534345766615</v>
      </c>
    </row>
    <row r="5371" spans="1:12" x14ac:dyDescent="0.25">
      <c r="A5371" s="4">
        <v>43324</v>
      </c>
      <c r="B5371" s="8">
        <v>223.381944444444</v>
      </c>
      <c r="C5371">
        <v>588</v>
      </c>
      <c r="D5371">
        <f t="shared" si="419"/>
        <v>952.94297088621397</v>
      </c>
      <c r="E5371">
        <v>38.1</v>
      </c>
      <c r="F5371">
        <v>21.27</v>
      </c>
      <c r="G5371">
        <v>5.31</v>
      </c>
      <c r="H5371">
        <v>0</v>
      </c>
      <c r="I5371">
        <f t="shared" si="415"/>
        <v>57.161825267409725</v>
      </c>
      <c r="J5371">
        <f t="shared" si="416"/>
        <v>0.15994020885779409</v>
      </c>
      <c r="K5371">
        <f t="shared" si="417"/>
        <v>0.79970104428897038</v>
      </c>
      <c r="L5371">
        <f t="shared" si="418"/>
        <v>23.991031328669113</v>
      </c>
    </row>
    <row r="5372" spans="1:12" x14ac:dyDescent="0.25">
      <c r="A5372" s="4">
        <v>43324</v>
      </c>
      <c r="B5372" s="8">
        <v>223.423611111111</v>
      </c>
      <c r="C5372">
        <v>748</v>
      </c>
      <c r="D5372">
        <f t="shared" si="419"/>
        <v>988.11741822539125</v>
      </c>
      <c r="E5372">
        <v>49.2</v>
      </c>
      <c r="F5372">
        <v>22.82</v>
      </c>
      <c r="G5372">
        <v>5.45</v>
      </c>
      <c r="H5372">
        <v>0</v>
      </c>
      <c r="I5372">
        <f t="shared" si="415"/>
        <v>58.348962865106955</v>
      </c>
      <c r="J5372">
        <f t="shared" si="416"/>
        <v>0.16467079255831432</v>
      </c>
      <c r="K5372">
        <f t="shared" si="417"/>
        <v>0.82335396279157158</v>
      </c>
      <c r="L5372">
        <f t="shared" si="418"/>
        <v>24.700618883747151</v>
      </c>
    </row>
    <row r="5373" spans="1:12" x14ac:dyDescent="0.25">
      <c r="A5373" s="4">
        <v>43324</v>
      </c>
      <c r="B5373" s="8">
        <v>223.465277777778</v>
      </c>
      <c r="C5373">
        <v>878.01</v>
      </c>
      <c r="D5373">
        <f t="shared" si="419"/>
        <v>1025.1768701980234</v>
      </c>
      <c r="E5373">
        <v>58.92</v>
      </c>
      <c r="F5373">
        <v>24.06</v>
      </c>
      <c r="G5373">
        <v>5.79</v>
      </c>
      <c r="H5373">
        <v>0</v>
      </c>
      <c r="I5373">
        <f t="shared" si="415"/>
        <v>59.59971936918329</v>
      </c>
      <c r="J5373">
        <f t="shared" si="416"/>
        <v>0.16956454202697543</v>
      </c>
      <c r="K5373">
        <f t="shared" si="417"/>
        <v>0.84782271013487709</v>
      </c>
      <c r="L5373">
        <f t="shared" si="418"/>
        <v>25.434681304046315</v>
      </c>
    </row>
    <row r="5374" spans="1:12" x14ac:dyDescent="0.25">
      <c r="A5374" s="4">
        <v>43324</v>
      </c>
      <c r="B5374" s="8">
        <v>223.506944444444</v>
      </c>
      <c r="C5374">
        <v>905.01</v>
      </c>
      <c r="D5374">
        <f t="shared" si="419"/>
        <v>996.14953655536158</v>
      </c>
      <c r="E5374">
        <v>65.3</v>
      </c>
      <c r="F5374">
        <v>24.59</v>
      </c>
      <c r="G5374">
        <v>6.14</v>
      </c>
      <c r="H5374">
        <v>0</v>
      </c>
      <c r="I5374">
        <f t="shared" si="415"/>
        <v>58.62004685874345</v>
      </c>
      <c r="J5374">
        <f t="shared" si="416"/>
        <v>0.1657393132137655</v>
      </c>
      <c r="K5374">
        <f t="shared" si="417"/>
        <v>0.82869656606882747</v>
      </c>
      <c r="L5374">
        <f t="shared" si="418"/>
        <v>24.860896982064823</v>
      </c>
    </row>
    <row r="5375" spans="1:12" x14ac:dyDescent="0.25">
      <c r="A5375" s="4">
        <v>43324</v>
      </c>
      <c r="B5375" s="8">
        <v>223.548611111111</v>
      </c>
      <c r="C5375">
        <v>923.01</v>
      </c>
      <c r="D5375">
        <f t="shared" si="419"/>
        <v>1014.5821093951226</v>
      </c>
      <c r="E5375">
        <v>65.47</v>
      </c>
      <c r="F5375">
        <v>25.17</v>
      </c>
      <c r="G5375">
        <v>6.48</v>
      </c>
      <c r="H5375">
        <v>0</v>
      </c>
      <c r="I5375">
        <f t="shared" si="415"/>
        <v>59.242146192085386</v>
      </c>
      <c r="J5375">
        <f t="shared" si="416"/>
        <v>0.16817495296524237</v>
      </c>
      <c r="K5375">
        <f t="shared" si="417"/>
        <v>0.84087476482621182</v>
      </c>
      <c r="L5375">
        <f t="shared" si="418"/>
        <v>25.226242944786353</v>
      </c>
    </row>
    <row r="5376" spans="1:12" x14ac:dyDescent="0.25">
      <c r="A5376" s="4">
        <v>43324</v>
      </c>
      <c r="B5376" s="8">
        <v>223.590277777778</v>
      </c>
      <c r="C5376">
        <v>879.01</v>
      </c>
      <c r="D5376">
        <f t="shared" si="419"/>
        <v>1021.962677535277</v>
      </c>
      <c r="E5376">
        <v>59.33</v>
      </c>
      <c r="F5376">
        <v>25.18</v>
      </c>
      <c r="G5376">
        <v>6.9</v>
      </c>
      <c r="H5376">
        <v>0</v>
      </c>
      <c r="I5376">
        <f t="shared" si="415"/>
        <v>59.491240366815596</v>
      </c>
      <c r="J5376">
        <f t="shared" si="416"/>
        <v>0.16914377515027174</v>
      </c>
      <c r="K5376">
        <f t="shared" si="417"/>
        <v>0.84571887575135851</v>
      </c>
      <c r="L5376">
        <f t="shared" si="418"/>
        <v>25.371566272540758</v>
      </c>
    </row>
    <row r="5377" spans="1:12" x14ac:dyDescent="0.25">
      <c r="A5377" s="4">
        <v>43324</v>
      </c>
      <c r="B5377" s="8">
        <v>223.631944444444</v>
      </c>
      <c r="C5377">
        <v>753</v>
      </c>
      <c r="D5377">
        <f t="shared" si="419"/>
        <v>987.17692027874443</v>
      </c>
      <c r="E5377">
        <v>49.71</v>
      </c>
      <c r="F5377">
        <v>24.8</v>
      </c>
      <c r="G5377">
        <v>7.03</v>
      </c>
      <c r="H5377">
        <v>0</v>
      </c>
      <c r="I5377">
        <f t="shared" si="415"/>
        <v>58.317221059407622</v>
      </c>
      <c r="J5377">
        <f t="shared" si="416"/>
        <v>0.16454539237807675</v>
      </c>
      <c r="K5377">
        <f t="shared" si="417"/>
        <v>0.82272696189038363</v>
      </c>
      <c r="L5377">
        <f t="shared" si="418"/>
        <v>24.681808856711513</v>
      </c>
    </row>
    <row r="5378" spans="1:12" x14ac:dyDescent="0.25">
      <c r="A5378" s="4">
        <v>43324</v>
      </c>
      <c r="B5378" s="8">
        <v>223.673611111111</v>
      </c>
      <c r="C5378">
        <v>596</v>
      </c>
      <c r="D5378">
        <f t="shared" si="419"/>
        <v>954.06152030801741</v>
      </c>
      <c r="E5378">
        <v>38.659999999999997</v>
      </c>
      <c r="F5378">
        <v>24.19</v>
      </c>
      <c r="G5378">
        <v>7.03</v>
      </c>
      <c r="H5378">
        <v>0</v>
      </c>
      <c r="I5378">
        <f t="shared" si="415"/>
        <v>57.199576310395585</v>
      </c>
      <c r="J5378">
        <f t="shared" si="416"/>
        <v>0.16009192733363348</v>
      </c>
      <c r="K5378">
        <f t="shared" si="417"/>
        <v>0.80045963666816722</v>
      </c>
      <c r="L5378">
        <f t="shared" si="418"/>
        <v>24.013789100045017</v>
      </c>
    </row>
    <row r="5379" spans="1:12" x14ac:dyDescent="0.25">
      <c r="A5379" s="4">
        <v>43324</v>
      </c>
      <c r="B5379" s="8">
        <v>223.715277777778</v>
      </c>
      <c r="C5379">
        <v>416</v>
      </c>
      <c r="D5379">
        <f t="shared" si="419"/>
        <v>914.43984163155426</v>
      </c>
      <c r="E5379">
        <v>27.06</v>
      </c>
      <c r="F5379">
        <v>23.48</v>
      </c>
      <c r="G5379">
        <v>6.97</v>
      </c>
      <c r="H5379">
        <v>0</v>
      </c>
      <c r="I5379">
        <f t="shared" si="415"/>
        <v>55.862344655064959</v>
      </c>
      <c r="J5379">
        <f t="shared" si="416"/>
        <v>0.15466621076755482</v>
      </c>
      <c r="K5379">
        <f t="shared" si="417"/>
        <v>0.77333105383777401</v>
      </c>
      <c r="L5379">
        <f t="shared" si="418"/>
        <v>23.19993161513322</v>
      </c>
    </row>
    <row r="5380" spans="1:12" x14ac:dyDescent="0.25">
      <c r="A5380" s="4">
        <v>43324</v>
      </c>
      <c r="B5380" s="8">
        <v>223.756944444444</v>
      </c>
      <c r="C5380">
        <v>214</v>
      </c>
      <c r="D5380">
        <f t="shared" si="419"/>
        <v>806.36699222371499</v>
      </c>
      <c r="E5380">
        <v>15.39</v>
      </c>
      <c r="F5380">
        <v>22.6</v>
      </c>
      <c r="G5380">
        <v>6.9</v>
      </c>
      <c r="H5380">
        <v>0</v>
      </c>
      <c r="I5380">
        <f t="shared" si="415"/>
        <v>52.214885987550375</v>
      </c>
      <c r="J5380">
        <f t="shared" si="416"/>
        <v>0.13932821268725071</v>
      </c>
      <c r="K5380">
        <f t="shared" si="417"/>
        <v>0.69664106343625343</v>
      </c>
      <c r="L5380">
        <f t="shared" si="418"/>
        <v>20.899231903087603</v>
      </c>
    </row>
    <row r="5381" spans="1:12" x14ac:dyDescent="0.25">
      <c r="A5381" s="4">
        <v>43324</v>
      </c>
      <c r="B5381" s="8">
        <v>223.798611111111</v>
      </c>
      <c r="C5381">
        <v>30.64</v>
      </c>
      <c r="D5381">
        <f t="shared" si="419"/>
        <v>445.9205679383461</v>
      </c>
      <c r="E5381">
        <v>3.94</v>
      </c>
      <c r="F5381">
        <v>21.47</v>
      </c>
      <c r="G5381">
        <v>6.34</v>
      </c>
      <c r="H5381">
        <v>0</v>
      </c>
      <c r="I5381">
        <f t="shared" si="415"/>
        <v>40.049819167919182</v>
      </c>
      <c r="J5381">
        <f t="shared" si="416"/>
        <v>8.2473089676941294E-2</v>
      </c>
      <c r="K5381">
        <f t="shared" si="417"/>
        <v>0.41236544838470646</v>
      </c>
      <c r="L5381">
        <f t="shared" si="418"/>
        <v>12.370963451541195</v>
      </c>
    </row>
    <row r="5382" spans="1:12" x14ac:dyDescent="0.25">
      <c r="A5382" s="4">
        <v>43324</v>
      </c>
      <c r="B5382" s="8">
        <v>223.840277777778</v>
      </c>
      <c r="C5382">
        <v>0</v>
      </c>
      <c r="D5382">
        <f t="shared" si="419"/>
        <v>0</v>
      </c>
      <c r="E5382">
        <v>0</v>
      </c>
      <c r="F5382">
        <v>20.48</v>
      </c>
      <c r="G5382">
        <v>5.66</v>
      </c>
      <c r="H5382">
        <v>0</v>
      </c>
      <c r="I5382">
        <f t="shared" si="415"/>
        <v>25</v>
      </c>
      <c r="J5382">
        <f t="shared" si="416"/>
        <v>0</v>
      </c>
      <c r="K5382">
        <f t="shared" si="417"/>
        <v>0</v>
      </c>
      <c r="L5382">
        <f t="shared" si="418"/>
        <v>0</v>
      </c>
    </row>
    <row r="5383" spans="1:12" x14ac:dyDescent="0.25">
      <c r="A5383" s="4">
        <v>43324</v>
      </c>
      <c r="B5383" s="8">
        <v>223.881944444444</v>
      </c>
      <c r="C5383">
        <v>0</v>
      </c>
      <c r="D5383">
        <f t="shared" si="419"/>
        <v>0</v>
      </c>
      <c r="E5383">
        <v>0</v>
      </c>
      <c r="F5383">
        <v>19.87</v>
      </c>
      <c r="G5383">
        <v>5.38</v>
      </c>
      <c r="H5383">
        <v>0</v>
      </c>
      <c r="I5383">
        <f t="shared" si="415"/>
        <v>25</v>
      </c>
      <c r="J5383">
        <f t="shared" si="416"/>
        <v>0</v>
      </c>
      <c r="K5383">
        <f t="shared" si="417"/>
        <v>0</v>
      </c>
      <c r="L5383">
        <f t="shared" si="418"/>
        <v>0</v>
      </c>
    </row>
    <row r="5384" spans="1:12" x14ac:dyDescent="0.25">
      <c r="A5384" s="4">
        <v>43324</v>
      </c>
      <c r="B5384" s="8">
        <v>223.923611111111</v>
      </c>
      <c r="C5384">
        <v>0</v>
      </c>
      <c r="D5384">
        <f t="shared" si="419"/>
        <v>0</v>
      </c>
      <c r="E5384">
        <v>0</v>
      </c>
      <c r="F5384">
        <v>19.91</v>
      </c>
      <c r="G5384">
        <v>5.72</v>
      </c>
      <c r="H5384">
        <v>0</v>
      </c>
      <c r="I5384">
        <f t="shared" si="415"/>
        <v>25</v>
      </c>
      <c r="J5384">
        <f t="shared" si="416"/>
        <v>0</v>
      </c>
      <c r="K5384">
        <f t="shared" si="417"/>
        <v>0</v>
      </c>
      <c r="L5384">
        <f t="shared" si="418"/>
        <v>0</v>
      </c>
    </row>
    <row r="5385" spans="1:12" x14ac:dyDescent="0.25">
      <c r="A5385" s="4">
        <v>43324</v>
      </c>
      <c r="B5385" s="8">
        <v>223.965277777778</v>
      </c>
      <c r="C5385">
        <v>0</v>
      </c>
      <c r="D5385">
        <f t="shared" si="419"/>
        <v>0</v>
      </c>
      <c r="E5385">
        <v>0</v>
      </c>
      <c r="F5385">
        <v>20.149999999999999</v>
      </c>
      <c r="G5385">
        <v>4.76</v>
      </c>
      <c r="H5385">
        <v>0</v>
      </c>
      <c r="I5385">
        <f t="shared" si="415"/>
        <v>25</v>
      </c>
      <c r="J5385">
        <f t="shared" si="416"/>
        <v>0</v>
      </c>
      <c r="K5385">
        <f t="shared" si="417"/>
        <v>0</v>
      </c>
      <c r="L5385">
        <f t="shared" si="418"/>
        <v>0</v>
      </c>
    </row>
    <row r="5386" spans="1:12" x14ac:dyDescent="0.25">
      <c r="A5386" s="4">
        <v>43325</v>
      </c>
      <c r="B5386" s="8">
        <v>224.006944444444</v>
      </c>
      <c r="C5386">
        <v>0</v>
      </c>
      <c r="D5386">
        <f t="shared" si="419"/>
        <v>0</v>
      </c>
      <c r="E5386">
        <v>0</v>
      </c>
      <c r="F5386">
        <v>20.14</v>
      </c>
      <c r="G5386">
        <v>4.34</v>
      </c>
      <c r="H5386">
        <v>0</v>
      </c>
      <c r="I5386">
        <f t="shared" ref="I5386:I5449" si="420">Tamb+D5386*(NOCT-20)/800</f>
        <v>25</v>
      </c>
      <c r="J5386">
        <f t="shared" ref="J5386:J5449" si="421">0.2*D5386*(1+ap*(I5386-25))/1000</f>
        <v>0</v>
      </c>
      <c r="K5386">
        <f t="shared" ref="K5386:K5449" si="422">P__W__5_paineis*D5386*(1+ap*(I5386-25))/1000</f>
        <v>0</v>
      </c>
      <c r="L5386">
        <f t="shared" ref="L5386:L5449" si="423" xml:space="preserve"> P_stc__15_conjuntos_em_paralelo_de_10_painéis_em_série___W*D5386*(1+ap*(I5386-25))/1000</f>
        <v>0</v>
      </c>
    </row>
    <row r="5387" spans="1:12" x14ac:dyDescent="0.25">
      <c r="A5387" s="4">
        <v>43325</v>
      </c>
      <c r="B5387" s="8">
        <v>224.048611111111</v>
      </c>
      <c r="C5387">
        <v>0</v>
      </c>
      <c r="D5387">
        <f t="shared" ref="D5387:D5450" si="424">IF(E5387=0,0,C5387/SIN(E5387*PI()/180))</f>
        <v>0</v>
      </c>
      <c r="E5387">
        <v>0</v>
      </c>
      <c r="F5387">
        <v>19.84</v>
      </c>
      <c r="G5387">
        <v>3.93</v>
      </c>
      <c r="H5387">
        <v>0</v>
      </c>
      <c r="I5387">
        <f t="shared" si="420"/>
        <v>25</v>
      </c>
      <c r="J5387">
        <f t="shared" si="421"/>
        <v>0</v>
      </c>
      <c r="K5387">
        <f t="shared" si="422"/>
        <v>0</v>
      </c>
      <c r="L5387">
        <f t="shared" si="423"/>
        <v>0</v>
      </c>
    </row>
    <row r="5388" spans="1:12" x14ac:dyDescent="0.25">
      <c r="A5388" s="4">
        <v>43325</v>
      </c>
      <c r="B5388" s="8">
        <v>224.090277777778</v>
      </c>
      <c r="C5388">
        <v>0</v>
      </c>
      <c r="D5388">
        <f t="shared" si="424"/>
        <v>0</v>
      </c>
      <c r="E5388">
        <v>0</v>
      </c>
      <c r="F5388">
        <v>19.34</v>
      </c>
      <c r="G5388">
        <v>3.59</v>
      </c>
      <c r="H5388">
        <v>0</v>
      </c>
      <c r="I5388">
        <f t="shared" si="420"/>
        <v>25</v>
      </c>
      <c r="J5388">
        <f t="shared" si="421"/>
        <v>0</v>
      </c>
      <c r="K5388">
        <f t="shared" si="422"/>
        <v>0</v>
      </c>
      <c r="L5388">
        <f t="shared" si="423"/>
        <v>0</v>
      </c>
    </row>
    <row r="5389" spans="1:12" x14ac:dyDescent="0.25">
      <c r="A5389" s="4">
        <v>43325</v>
      </c>
      <c r="B5389" s="8">
        <v>224.131944444444</v>
      </c>
      <c r="C5389">
        <v>0</v>
      </c>
      <c r="D5389">
        <f t="shared" si="424"/>
        <v>0</v>
      </c>
      <c r="E5389">
        <v>0</v>
      </c>
      <c r="F5389">
        <v>18.989999999999998</v>
      </c>
      <c r="G5389">
        <v>3.86</v>
      </c>
      <c r="H5389">
        <v>0</v>
      </c>
      <c r="I5389">
        <f t="shared" si="420"/>
        <v>25</v>
      </c>
      <c r="J5389">
        <f t="shared" si="421"/>
        <v>0</v>
      </c>
      <c r="K5389">
        <f t="shared" si="422"/>
        <v>0</v>
      </c>
      <c r="L5389">
        <f t="shared" si="423"/>
        <v>0</v>
      </c>
    </row>
    <row r="5390" spans="1:12" x14ac:dyDescent="0.25">
      <c r="A5390" s="4">
        <v>43325</v>
      </c>
      <c r="B5390" s="8">
        <v>224.173611111111</v>
      </c>
      <c r="C5390">
        <v>0</v>
      </c>
      <c r="D5390">
        <f t="shared" si="424"/>
        <v>0</v>
      </c>
      <c r="E5390">
        <v>0</v>
      </c>
      <c r="F5390">
        <v>18.5</v>
      </c>
      <c r="G5390">
        <v>4.07</v>
      </c>
      <c r="H5390">
        <v>0</v>
      </c>
      <c r="I5390">
        <f t="shared" si="420"/>
        <v>25</v>
      </c>
      <c r="J5390">
        <f t="shared" si="421"/>
        <v>0</v>
      </c>
      <c r="K5390">
        <f t="shared" si="422"/>
        <v>0</v>
      </c>
      <c r="L5390">
        <f t="shared" si="423"/>
        <v>0</v>
      </c>
    </row>
    <row r="5391" spans="1:12" x14ac:dyDescent="0.25">
      <c r="A5391" s="4">
        <v>43325</v>
      </c>
      <c r="B5391" s="8">
        <v>224.215277777778</v>
      </c>
      <c r="C5391">
        <v>0</v>
      </c>
      <c r="D5391">
        <f t="shared" si="424"/>
        <v>0</v>
      </c>
      <c r="E5391">
        <v>0</v>
      </c>
      <c r="F5391">
        <v>18.02</v>
      </c>
      <c r="G5391">
        <v>4.28</v>
      </c>
      <c r="H5391">
        <v>0</v>
      </c>
      <c r="I5391">
        <f t="shared" si="420"/>
        <v>25</v>
      </c>
      <c r="J5391">
        <f t="shared" si="421"/>
        <v>0</v>
      </c>
      <c r="K5391">
        <f t="shared" si="422"/>
        <v>0</v>
      </c>
      <c r="L5391">
        <f t="shared" si="423"/>
        <v>0</v>
      </c>
    </row>
    <row r="5392" spans="1:12" x14ac:dyDescent="0.25">
      <c r="A5392" s="4">
        <v>43325</v>
      </c>
      <c r="B5392" s="8">
        <v>224.256944444444</v>
      </c>
      <c r="C5392">
        <v>17.57</v>
      </c>
      <c r="D5392">
        <f t="shared" si="424"/>
        <v>310.87147182820286</v>
      </c>
      <c r="E5392">
        <v>3.24</v>
      </c>
      <c r="F5392">
        <v>17.649999999999999</v>
      </c>
      <c r="G5392">
        <v>4.55</v>
      </c>
      <c r="H5392">
        <v>0</v>
      </c>
      <c r="I5392">
        <f t="shared" si="420"/>
        <v>35.491912174201843</v>
      </c>
      <c r="J5392">
        <f t="shared" si="421"/>
        <v>5.891265818575421E-2</v>
      </c>
      <c r="K5392">
        <f t="shared" si="422"/>
        <v>0.29456329092877104</v>
      </c>
      <c r="L5392">
        <f t="shared" si="423"/>
        <v>8.8368987278631295</v>
      </c>
    </row>
    <row r="5393" spans="1:12" x14ac:dyDescent="0.25">
      <c r="A5393" s="4">
        <v>43325</v>
      </c>
      <c r="B5393" s="8">
        <v>224.298611111111</v>
      </c>
      <c r="C5393">
        <v>142</v>
      </c>
      <c r="D5393">
        <f t="shared" si="424"/>
        <v>560.33398338107918</v>
      </c>
      <c r="E5393">
        <v>14.68</v>
      </c>
      <c r="F5393">
        <v>17.82</v>
      </c>
      <c r="G5393">
        <v>4.6900000000000004</v>
      </c>
      <c r="H5393">
        <v>0</v>
      </c>
      <c r="I5393">
        <f t="shared" si="420"/>
        <v>43.911271939111423</v>
      </c>
      <c r="J5393">
        <f t="shared" si="421"/>
        <v>0.10147016833977072</v>
      </c>
      <c r="K5393">
        <f t="shared" si="422"/>
        <v>0.50735084169885358</v>
      </c>
      <c r="L5393">
        <f t="shared" si="423"/>
        <v>15.220525250965608</v>
      </c>
    </row>
    <row r="5394" spans="1:12" x14ac:dyDescent="0.25">
      <c r="A5394" s="4">
        <v>43325</v>
      </c>
      <c r="B5394" s="8">
        <v>224.340277777778</v>
      </c>
      <c r="C5394">
        <v>335</v>
      </c>
      <c r="D5394">
        <f t="shared" si="424"/>
        <v>754.75378742190776</v>
      </c>
      <c r="E5394">
        <v>26.35</v>
      </c>
      <c r="F5394">
        <v>18.5</v>
      </c>
      <c r="G5394">
        <v>4.9000000000000004</v>
      </c>
      <c r="H5394">
        <v>0</v>
      </c>
      <c r="I5394">
        <f t="shared" si="420"/>
        <v>50.47294032548939</v>
      </c>
      <c r="J5394">
        <f t="shared" si="421"/>
        <v>0.13172495929694619</v>
      </c>
      <c r="K5394">
        <f t="shared" si="422"/>
        <v>0.65862479648473093</v>
      </c>
      <c r="L5394">
        <f t="shared" si="423"/>
        <v>19.758743894541929</v>
      </c>
    </row>
    <row r="5395" spans="1:12" x14ac:dyDescent="0.25">
      <c r="A5395" s="4">
        <v>43325</v>
      </c>
      <c r="B5395" s="8">
        <v>224.381944444444</v>
      </c>
      <c r="C5395">
        <v>590</v>
      </c>
      <c r="D5395">
        <f t="shared" si="424"/>
        <v>959.39082097358039</v>
      </c>
      <c r="E5395">
        <v>37.950000000000003</v>
      </c>
      <c r="F5395">
        <v>19.579999999999998</v>
      </c>
      <c r="G5395">
        <v>5.03</v>
      </c>
      <c r="H5395">
        <v>0</v>
      </c>
      <c r="I5395">
        <f t="shared" si="420"/>
        <v>57.379440207858337</v>
      </c>
      <c r="J5395">
        <f t="shared" si="421"/>
        <v>0.16081362647103389</v>
      </c>
      <c r="K5395">
        <f t="shared" si="422"/>
        <v>0.8040681323551695</v>
      </c>
      <c r="L5395">
        <f t="shared" si="423"/>
        <v>24.122043970655085</v>
      </c>
    </row>
    <row r="5396" spans="1:12" x14ac:dyDescent="0.25">
      <c r="A5396" s="4">
        <v>43325</v>
      </c>
      <c r="B5396" s="8">
        <v>224.423611111111</v>
      </c>
      <c r="C5396">
        <v>744</v>
      </c>
      <c r="D5396">
        <f t="shared" si="424"/>
        <v>985.36130758186755</v>
      </c>
      <c r="E5396">
        <v>49.03</v>
      </c>
      <c r="F5396">
        <v>21.1</v>
      </c>
      <c r="G5396">
        <v>5.0999999999999996</v>
      </c>
      <c r="H5396">
        <v>0</v>
      </c>
      <c r="I5396">
        <f t="shared" si="420"/>
        <v>58.255944130888025</v>
      </c>
      <c r="J5396">
        <f t="shared" si="421"/>
        <v>0.16430314092269213</v>
      </c>
      <c r="K5396">
        <f t="shared" si="422"/>
        <v>0.82151570461346068</v>
      </c>
      <c r="L5396">
        <f t="shared" si="423"/>
        <v>24.645471138403821</v>
      </c>
    </row>
    <row r="5397" spans="1:12" x14ac:dyDescent="0.25">
      <c r="A5397" s="4">
        <v>43325</v>
      </c>
      <c r="B5397" s="8">
        <v>224.465277777778</v>
      </c>
      <c r="C5397">
        <v>854.01</v>
      </c>
      <c r="D5397">
        <f t="shared" si="424"/>
        <v>999.47472000173764</v>
      </c>
      <c r="E5397">
        <v>58.7</v>
      </c>
      <c r="F5397">
        <v>22.53</v>
      </c>
      <c r="G5397">
        <v>5.24</v>
      </c>
      <c r="H5397">
        <v>0</v>
      </c>
      <c r="I5397">
        <f t="shared" si="420"/>
        <v>58.732271800058648</v>
      </c>
      <c r="J5397">
        <f t="shared" si="421"/>
        <v>0.16618039108796143</v>
      </c>
      <c r="K5397">
        <f t="shared" si="422"/>
        <v>0.83090195543980705</v>
      </c>
      <c r="L5397">
        <f t="shared" si="423"/>
        <v>24.927058663194209</v>
      </c>
    </row>
    <row r="5398" spans="1:12" x14ac:dyDescent="0.25">
      <c r="A5398" s="4">
        <v>43325</v>
      </c>
      <c r="B5398" s="8">
        <v>224.506944444444</v>
      </c>
      <c r="C5398">
        <v>931.01</v>
      </c>
      <c r="D5398">
        <f t="shared" si="424"/>
        <v>1027.0887575378595</v>
      </c>
      <c r="E5398">
        <v>65.02</v>
      </c>
      <c r="F5398">
        <v>23.59</v>
      </c>
      <c r="G5398">
        <v>5.59</v>
      </c>
      <c r="H5398">
        <v>0</v>
      </c>
      <c r="I5398">
        <f t="shared" si="420"/>
        <v>59.664245566902757</v>
      </c>
      <c r="J5398">
        <f t="shared" si="421"/>
        <v>0.16981449459727449</v>
      </c>
      <c r="K5398">
        <f t="shared" si="422"/>
        <v>0.84907247298637245</v>
      </c>
      <c r="L5398">
        <f t="shared" si="423"/>
        <v>25.472174189591172</v>
      </c>
    </row>
    <row r="5399" spans="1:12" x14ac:dyDescent="0.25">
      <c r="A5399" s="4">
        <v>43325</v>
      </c>
      <c r="B5399" s="8">
        <v>224.548611111111</v>
      </c>
      <c r="C5399">
        <v>922.01</v>
      </c>
      <c r="D5399">
        <f t="shared" si="424"/>
        <v>1015.9243539227223</v>
      </c>
      <c r="E5399">
        <v>65.17</v>
      </c>
      <c r="F5399">
        <v>24.3</v>
      </c>
      <c r="G5399">
        <v>6</v>
      </c>
      <c r="H5399">
        <v>0</v>
      </c>
      <c r="I5399">
        <f t="shared" si="420"/>
        <v>59.287446944891876</v>
      </c>
      <c r="J5399">
        <f t="shared" si="421"/>
        <v>0.16835141839939557</v>
      </c>
      <c r="K5399">
        <f t="shared" si="422"/>
        <v>0.84175709199697779</v>
      </c>
      <c r="L5399">
        <f t="shared" si="423"/>
        <v>25.252712759909333</v>
      </c>
    </row>
    <row r="5400" spans="1:12" x14ac:dyDescent="0.25">
      <c r="A5400" s="4">
        <v>43325</v>
      </c>
      <c r="B5400" s="8">
        <v>224.590277777778</v>
      </c>
      <c r="C5400">
        <v>883.01</v>
      </c>
      <c r="D5400">
        <f t="shared" si="424"/>
        <v>1029.609472661167</v>
      </c>
      <c r="E5400">
        <v>59.05</v>
      </c>
      <c r="F5400">
        <v>24.62</v>
      </c>
      <c r="G5400">
        <v>6.41</v>
      </c>
      <c r="H5400">
        <v>0</v>
      </c>
      <c r="I5400">
        <f t="shared" si="420"/>
        <v>59.749319702314388</v>
      </c>
      <c r="J5400">
        <f t="shared" si="421"/>
        <v>0.17014366579819917</v>
      </c>
      <c r="K5400">
        <f t="shared" si="422"/>
        <v>0.85071832899099598</v>
      </c>
      <c r="L5400">
        <f t="shared" si="423"/>
        <v>25.521549869729878</v>
      </c>
    </row>
    <row r="5401" spans="1:12" x14ac:dyDescent="0.25">
      <c r="A5401" s="4">
        <v>43325</v>
      </c>
      <c r="B5401" s="8">
        <v>224.631944444444</v>
      </c>
      <c r="C5401">
        <v>764</v>
      </c>
      <c r="D5401">
        <f t="shared" si="424"/>
        <v>1005.0261579914462</v>
      </c>
      <c r="E5401">
        <v>49.48</v>
      </c>
      <c r="F5401">
        <v>24.51</v>
      </c>
      <c r="G5401">
        <v>6.83</v>
      </c>
      <c r="H5401">
        <v>0</v>
      </c>
      <c r="I5401">
        <f t="shared" si="420"/>
        <v>58.919632832211306</v>
      </c>
      <c r="J5401">
        <f t="shared" si="421"/>
        <v>0.1669151133324514</v>
      </c>
      <c r="K5401">
        <f t="shared" si="422"/>
        <v>0.83457556666225696</v>
      </c>
      <c r="L5401">
        <f t="shared" si="423"/>
        <v>25.037266999867708</v>
      </c>
    </row>
    <row r="5402" spans="1:12" x14ac:dyDescent="0.25">
      <c r="A5402" s="4">
        <v>43325</v>
      </c>
      <c r="B5402" s="8">
        <v>224.673611111111</v>
      </c>
      <c r="C5402">
        <v>604</v>
      </c>
      <c r="D5402">
        <f t="shared" si="424"/>
        <v>971.53788075730677</v>
      </c>
      <c r="E5402">
        <v>38.44</v>
      </c>
      <c r="F5402">
        <v>23.9</v>
      </c>
      <c r="G5402">
        <v>7.17</v>
      </c>
      <c r="H5402">
        <v>0</v>
      </c>
      <c r="I5402">
        <f t="shared" si="420"/>
        <v>57.789403475559105</v>
      </c>
      <c r="J5402">
        <f t="shared" si="421"/>
        <v>0.1624514285875204</v>
      </c>
      <c r="K5402">
        <f t="shared" si="422"/>
        <v>0.81225714293760198</v>
      </c>
      <c r="L5402">
        <f t="shared" si="423"/>
        <v>24.36771428812806</v>
      </c>
    </row>
    <row r="5403" spans="1:12" x14ac:dyDescent="0.25">
      <c r="A5403" s="4">
        <v>43325</v>
      </c>
      <c r="B5403" s="8">
        <v>224.715277777778</v>
      </c>
      <c r="C5403">
        <v>418</v>
      </c>
      <c r="D5403">
        <f t="shared" si="424"/>
        <v>925.48250250530032</v>
      </c>
      <c r="E5403">
        <v>26.85</v>
      </c>
      <c r="F5403">
        <v>22.99</v>
      </c>
      <c r="G5403">
        <v>7.31</v>
      </c>
      <c r="H5403">
        <v>0</v>
      </c>
      <c r="I5403">
        <f t="shared" si="420"/>
        <v>56.235034459553887</v>
      </c>
      <c r="J5403">
        <f t="shared" si="421"/>
        <v>0.15618902264359283</v>
      </c>
      <c r="K5403">
        <f t="shared" si="422"/>
        <v>0.78094511321796412</v>
      </c>
      <c r="L5403">
        <f t="shared" si="423"/>
        <v>23.428353396538927</v>
      </c>
    </row>
    <row r="5404" spans="1:12" x14ac:dyDescent="0.25">
      <c r="A5404" s="4">
        <v>43325</v>
      </c>
      <c r="B5404" s="8">
        <v>224.756944444444</v>
      </c>
      <c r="C5404">
        <v>214</v>
      </c>
      <c r="D5404">
        <f t="shared" si="424"/>
        <v>817.78065702061417</v>
      </c>
      <c r="E5404">
        <v>15.17</v>
      </c>
      <c r="F5404">
        <v>21.81</v>
      </c>
      <c r="G5404">
        <v>7.17</v>
      </c>
      <c r="H5404">
        <v>0</v>
      </c>
      <c r="I5404">
        <f t="shared" si="420"/>
        <v>52.600097174445729</v>
      </c>
      <c r="J5404">
        <f t="shared" si="421"/>
        <v>0.14098530580297183</v>
      </c>
      <c r="K5404">
        <f t="shared" si="422"/>
        <v>0.70492652901485908</v>
      </c>
      <c r="L5404">
        <f t="shared" si="423"/>
        <v>21.147795870445769</v>
      </c>
    </row>
    <row r="5405" spans="1:12" x14ac:dyDescent="0.25">
      <c r="A5405" s="4">
        <v>43325</v>
      </c>
      <c r="B5405" s="8">
        <v>224.798611111111</v>
      </c>
      <c r="C5405">
        <v>28.7</v>
      </c>
      <c r="D5405">
        <f t="shared" si="424"/>
        <v>443.54138250510664</v>
      </c>
      <c r="E5405">
        <v>3.71</v>
      </c>
      <c r="F5405">
        <v>20.239999999999998</v>
      </c>
      <c r="G5405">
        <v>6.62</v>
      </c>
      <c r="H5405">
        <v>0</v>
      </c>
      <c r="I5405">
        <f t="shared" si="420"/>
        <v>39.969521659547347</v>
      </c>
      <c r="J5405">
        <f t="shared" si="421"/>
        <v>8.2068674168705558E-2</v>
      </c>
      <c r="K5405">
        <f t="shared" si="422"/>
        <v>0.41034337084352779</v>
      </c>
      <c r="L5405">
        <f t="shared" si="423"/>
        <v>12.310301125305834</v>
      </c>
    </row>
    <row r="5406" spans="1:12" x14ac:dyDescent="0.25">
      <c r="A5406" s="4">
        <v>43325</v>
      </c>
      <c r="B5406" s="8">
        <v>224.840277777778</v>
      </c>
      <c r="C5406">
        <v>0</v>
      </c>
      <c r="D5406">
        <f t="shared" si="424"/>
        <v>0</v>
      </c>
      <c r="E5406">
        <v>0</v>
      </c>
      <c r="F5406">
        <v>19.04</v>
      </c>
      <c r="G5406">
        <v>6.07</v>
      </c>
      <c r="H5406">
        <v>0</v>
      </c>
      <c r="I5406">
        <f t="shared" si="420"/>
        <v>25</v>
      </c>
      <c r="J5406">
        <f t="shared" si="421"/>
        <v>0</v>
      </c>
      <c r="K5406">
        <f t="shared" si="422"/>
        <v>0</v>
      </c>
      <c r="L5406">
        <f t="shared" si="423"/>
        <v>0</v>
      </c>
    </row>
    <row r="5407" spans="1:12" x14ac:dyDescent="0.25">
      <c r="A5407" s="4">
        <v>43325</v>
      </c>
      <c r="B5407" s="8">
        <v>224.881944444444</v>
      </c>
      <c r="C5407">
        <v>0</v>
      </c>
      <c r="D5407">
        <f t="shared" si="424"/>
        <v>0</v>
      </c>
      <c r="E5407">
        <v>0</v>
      </c>
      <c r="F5407">
        <v>18.309999999999999</v>
      </c>
      <c r="G5407">
        <v>5.86</v>
      </c>
      <c r="H5407">
        <v>0</v>
      </c>
      <c r="I5407">
        <f t="shared" si="420"/>
        <v>25</v>
      </c>
      <c r="J5407">
        <f t="shared" si="421"/>
        <v>0</v>
      </c>
      <c r="K5407">
        <f t="shared" si="422"/>
        <v>0</v>
      </c>
      <c r="L5407">
        <f t="shared" si="423"/>
        <v>0</v>
      </c>
    </row>
    <row r="5408" spans="1:12" x14ac:dyDescent="0.25">
      <c r="A5408" s="4">
        <v>43325</v>
      </c>
      <c r="B5408" s="8">
        <v>224.923611111111</v>
      </c>
      <c r="C5408">
        <v>0</v>
      </c>
      <c r="D5408">
        <f t="shared" si="424"/>
        <v>0</v>
      </c>
      <c r="E5408">
        <v>0</v>
      </c>
      <c r="F5408">
        <v>17.87</v>
      </c>
      <c r="G5408">
        <v>5.66</v>
      </c>
      <c r="H5408">
        <v>0</v>
      </c>
      <c r="I5408">
        <f t="shared" si="420"/>
        <v>25</v>
      </c>
      <c r="J5408">
        <f t="shared" si="421"/>
        <v>0</v>
      </c>
      <c r="K5408">
        <f t="shared" si="422"/>
        <v>0</v>
      </c>
      <c r="L5408">
        <f t="shared" si="423"/>
        <v>0</v>
      </c>
    </row>
    <row r="5409" spans="1:12" x14ac:dyDescent="0.25">
      <c r="A5409" s="4">
        <v>43325</v>
      </c>
      <c r="B5409" s="8">
        <v>224.965277777778</v>
      </c>
      <c r="C5409">
        <v>0</v>
      </c>
      <c r="D5409">
        <f t="shared" si="424"/>
        <v>0</v>
      </c>
      <c r="E5409">
        <v>0</v>
      </c>
      <c r="F5409">
        <v>17.63</v>
      </c>
      <c r="G5409">
        <v>5.45</v>
      </c>
      <c r="H5409">
        <v>0</v>
      </c>
      <c r="I5409">
        <f t="shared" si="420"/>
        <v>25</v>
      </c>
      <c r="J5409">
        <f t="shared" si="421"/>
        <v>0</v>
      </c>
      <c r="K5409">
        <f t="shared" si="422"/>
        <v>0</v>
      </c>
      <c r="L5409">
        <f t="shared" si="423"/>
        <v>0</v>
      </c>
    </row>
    <row r="5410" spans="1:12" x14ac:dyDescent="0.25">
      <c r="A5410" s="4">
        <v>43326</v>
      </c>
      <c r="B5410" s="8">
        <v>225.006944444444</v>
      </c>
      <c r="C5410">
        <v>0</v>
      </c>
      <c r="D5410">
        <f t="shared" si="424"/>
        <v>0</v>
      </c>
      <c r="E5410">
        <v>0</v>
      </c>
      <c r="F5410">
        <v>17.41</v>
      </c>
      <c r="G5410">
        <v>5.24</v>
      </c>
      <c r="H5410">
        <v>0</v>
      </c>
      <c r="I5410">
        <f t="shared" si="420"/>
        <v>25</v>
      </c>
      <c r="J5410">
        <f t="shared" si="421"/>
        <v>0</v>
      </c>
      <c r="K5410">
        <f t="shared" si="422"/>
        <v>0</v>
      </c>
      <c r="L5410">
        <f t="shared" si="423"/>
        <v>0</v>
      </c>
    </row>
    <row r="5411" spans="1:12" x14ac:dyDescent="0.25">
      <c r="A5411" s="4">
        <v>43326</v>
      </c>
      <c r="B5411" s="8">
        <v>225.048611111111</v>
      </c>
      <c r="C5411">
        <v>0</v>
      </c>
      <c r="D5411">
        <f t="shared" si="424"/>
        <v>0</v>
      </c>
      <c r="E5411">
        <v>0</v>
      </c>
      <c r="F5411">
        <v>17.29</v>
      </c>
      <c r="G5411">
        <v>5.0999999999999996</v>
      </c>
      <c r="H5411">
        <v>0</v>
      </c>
      <c r="I5411">
        <f t="shared" si="420"/>
        <v>25</v>
      </c>
      <c r="J5411">
        <f t="shared" si="421"/>
        <v>0</v>
      </c>
      <c r="K5411">
        <f t="shared" si="422"/>
        <v>0</v>
      </c>
      <c r="L5411">
        <f t="shared" si="423"/>
        <v>0</v>
      </c>
    </row>
    <row r="5412" spans="1:12" x14ac:dyDescent="0.25">
      <c r="A5412" s="4">
        <v>43326</v>
      </c>
      <c r="B5412" s="8">
        <v>225.090277777778</v>
      </c>
      <c r="C5412">
        <v>0</v>
      </c>
      <c r="D5412">
        <f t="shared" si="424"/>
        <v>0</v>
      </c>
      <c r="E5412">
        <v>0</v>
      </c>
      <c r="F5412">
        <v>17.239999999999998</v>
      </c>
      <c r="G5412">
        <v>5.0999999999999996</v>
      </c>
      <c r="H5412">
        <v>0</v>
      </c>
      <c r="I5412">
        <f t="shared" si="420"/>
        <v>25</v>
      </c>
      <c r="J5412">
        <f t="shared" si="421"/>
        <v>0</v>
      </c>
      <c r="K5412">
        <f t="shared" si="422"/>
        <v>0</v>
      </c>
      <c r="L5412">
        <f t="shared" si="423"/>
        <v>0</v>
      </c>
    </row>
    <row r="5413" spans="1:12" x14ac:dyDescent="0.25">
      <c r="A5413" s="4">
        <v>43326</v>
      </c>
      <c r="B5413" s="8">
        <v>225.131944444444</v>
      </c>
      <c r="C5413">
        <v>0</v>
      </c>
      <c r="D5413">
        <f t="shared" si="424"/>
        <v>0</v>
      </c>
      <c r="E5413">
        <v>0</v>
      </c>
      <c r="F5413">
        <v>17.22</v>
      </c>
      <c r="G5413">
        <v>5.0999999999999996</v>
      </c>
      <c r="H5413">
        <v>0</v>
      </c>
      <c r="I5413">
        <f t="shared" si="420"/>
        <v>25</v>
      </c>
      <c r="J5413">
        <f t="shared" si="421"/>
        <v>0</v>
      </c>
      <c r="K5413">
        <f t="shared" si="422"/>
        <v>0</v>
      </c>
      <c r="L5413">
        <f t="shared" si="423"/>
        <v>0</v>
      </c>
    </row>
    <row r="5414" spans="1:12" x14ac:dyDescent="0.25">
      <c r="A5414" s="4">
        <v>43326</v>
      </c>
      <c r="B5414" s="8">
        <v>225.173611111111</v>
      </c>
      <c r="C5414">
        <v>0</v>
      </c>
      <c r="D5414">
        <f t="shared" si="424"/>
        <v>0</v>
      </c>
      <c r="E5414">
        <v>0</v>
      </c>
      <c r="F5414">
        <v>17.23</v>
      </c>
      <c r="G5414">
        <v>5.03</v>
      </c>
      <c r="H5414">
        <v>0</v>
      </c>
      <c r="I5414">
        <f t="shared" si="420"/>
        <v>25</v>
      </c>
      <c r="J5414">
        <f t="shared" si="421"/>
        <v>0</v>
      </c>
      <c r="K5414">
        <f t="shared" si="422"/>
        <v>0</v>
      </c>
      <c r="L5414">
        <f t="shared" si="423"/>
        <v>0</v>
      </c>
    </row>
    <row r="5415" spans="1:12" x14ac:dyDescent="0.25">
      <c r="A5415" s="4">
        <v>43326</v>
      </c>
      <c r="B5415" s="8">
        <v>225.215277777778</v>
      </c>
      <c r="C5415">
        <v>0</v>
      </c>
      <c r="D5415">
        <f t="shared" si="424"/>
        <v>0</v>
      </c>
      <c r="E5415">
        <v>0</v>
      </c>
      <c r="F5415">
        <v>17.21</v>
      </c>
      <c r="G5415">
        <v>5.03</v>
      </c>
      <c r="H5415">
        <v>0</v>
      </c>
      <c r="I5415">
        <f t="shared" si="420"/>
        <v>25</v>
      </c>
      <c r="J5415">
        <f t="shared" si="421"/>
        <v>0</v>
      </c>
      <c r="K5415">
        <f t="shared" si="422"/>
        <v>0</v>
      </c>
      <c r="L5415">
        <f t="shared" si="423"/>
        <v>0</v>
      </c>
    </row>
    <row r="5416" spans="1:12" x14ac:dyDescent="0.25">
      <c r="A5416" s="4">
        <v>43326</v>
      </c>
      <c r="B5416" s="8">
        <v>225.256944444444</v>
      </c>
      <c r="C5416">
        <v>16.579999999999998</v>
      </c>
      <c r="D5416">
        <f t="shared" si="424"/>
        <v>308.57847425966946</v>
      </c>
      <c r="E5416">
        <v>3.08</v>
      </c>
      <c r="F5416">
        <v>17.38</v>
      </c>
      <c r="G5416">
        <v>5.93</v>
      </c>
      <c r="H5416">
        <v>0</v>
      </c>
      <c r="I5416">
        <f t="shared" si="420"/>
        <v>35.414523506263848</v>
      </c>
      <c r="J5416">
        <f t="shared" si="421"/>
        <v>5.8501997078229534E-2</v>
      </c>
      <c r="K5416">
        <f t="shared" si="422"/>
        <v>0.29250998539114764</v>
      </c>
      <c r="L5416">
        <f t="shared" si="423"/>
        <v>8.77529956173443</v>
      </c>
    </row>
    <row r="5417" spans="1:12" x14ac:dyDescent="0.25">
      <c r="A5417" s="4">
        <v>43326</v>
      </c>
      <c r="B5417" s="8">
        <v>225.298611111111</v>
      </c>
      <c r="C5417">
        <v>196</v>
      </c>
      <c r="D5417">
        <f t="shared" si="424"/>
        <v>781.22854290529074</v>
      </c>
      <c r="E5417">
        <v>14.53</v>
      </c>
      <c r="F5417">
        <v>17.97</v>
      </c>
      <c r="G5417">
        <v>4.83</v>
      </c>
      <c r="H5417">
        <v>0</v>
      </c>
      <c r="I5417">
        <f t="shared" si="420"/>
        <v>51.366463323053566</v>
      </c>
      <c r="J5417">
        <f t="shared" si="421"/>
        <v>0.13564747485762321</v>
      </c>
      <c r="K5417">
        <f t="shared" si="422"/>
        <v>0.67823737428811615</v>
      </c>
      <c r="L5417">
        <f t="shared" si="423"/>
        <v>20.347121228643484</v>
      </c>
    </row>
    <row r="5418" spans="1:12" x14ac:dyDescent="0.25">
      <c r="A5418" s="4">
        <v>43326</v>
      </c>
      <c r="B5418" s="8">
        <v>225.340277777778</v>
      </c>
      <c r="C5418">
        <v>389</v>
      </c>
      <c r="D5418">
        <f t="shared" si="424"/>
        <v>880.76313137128307</v>
      </c>
      <c r="E5418">
        <v>26.21</v>
      </c>
      <c r="F5418">
        <v>18.84</v>
      </c>
      <c r="G5418">
        <v>4.4800000000000004</v>
      </c>
      <c r="H5418">
        <v>0</v>
      </c>
      <c r="I5418">
        <f t="shared" si="420"/>
        <v>54.725755683780804</v>
      </c>
      <c r="J5418">
        <f t="shared" si="421"/>
        <v>0.14997127661583212</v>
      </c>
      <c r="K5418">
        <f t="shared" si="422"/>
        <v>0.74985638307916069</v>
      </c>
      <c r="L5418">
        <f t="shared" si="423"/>
        <v>22.495691492374821</v>
      </c>
    </row>
    <row r="5419" spans="1:12" x14ac:dyDescent="0.25">
      <c r="A5419" s="4">
        <v>43326</v>
      </c>
      <c r="B5419" s="8">
        <v>225.381944444444</v>
      </c>
      <c r="C5419">
        <v>589</v>
      </c>
      <c r="D5419">
        <f t="shared" si="424"/>
        <v>960.99399817559879</v>
      </c>
      <c r="E5419">
        <v>37.799999999999997</v>
      </c>
      <c r="F5419">
        <v>20.28</v>
      </c>
      <c r="G5419">
        <v>4.21</v>
      </c>
      <c r="H5419">
        <v>0</v>
      </c>
      <c r="I5419">
        <f t="shared" si="420"/>
        <v>57.433547438426459</v>
      </c>
      <c r="J5419">
        <f t="shared" si="421"/>
        <v>0.16103035520724837</v>
      </c>
      <c r="K5419">
        <f t="shared" si="422"/>
        <v>0.80515177603624177</v>
      </c>
      <c r="L5419">
        <f t="shared" si="423"/>
        <v>24.154553281087253</v>
      </c>
    </row>
    <row r="5420" spans="1:12" x14ac:dyDescent="0.25">
      <c r="A5420" s="4">
        <v>43326</v>
      </c>
      <c r="B5420" s="8">
        <v>225.423611111111</v>
      </c>
      <c r="C5420">
        <v>747</v>
      </c>
      <c r="D5420">
        <f t="shared" si="424"/>
        <v>992.04578840157683</v>
      </c>
      <c r="E5420">
        <v>48.85</v>
      </c>
      <c r="F5420">
        <v>22.12</v>
      </c>
      <c r="G5420">
        <v>3.72</v>
      </c>
      <c r="H5420">
        <v>0</v>
      </c>
      <c r="I5420">
        <f t="shared" si="420"/>
        <v>58.48154535855322</v>
      </c>
      <c r="J5420">
        <f t="shared" si="421"/>
        <v>0.1651939316181863</v>
      </c>
      <c r="K5420">
        <f t="shared" si="422"/>
        <v>0.82596965809093148</v>
      </c>
      <c r="L5420">
        <f t="shared" si="423"/>
        <v>24.77908974272794</v>
      </c>
    </row>
    <row r="5421" spans="1:12" x14ac:dyDescent="0.25">
      <c r="A5421" s="4">
        <v>43326</v>
      </c>
      <c r="B5421" s="8">
        <v>225.465277777778</v>
      </c>
      <c r="C5421">
        <v>864.01</v>
      </c>
      <c r="D5421">
        <f t="shared" si="424"/>
        <v>1013.5517265448</v>
      </c>
      <c r="E5421">
        <v>58.48</v>
      </c>
      <c r="F5421">
        <v>23.71</v>
      </c>
      <c r="G5421">
        <v>3.24</v>
      </c>
      <c r="H5421">
        <v>0</v>
      </c>
      <c r="I5421">
        <f t="shared" si="420"/>
        <v>59.207370770887003</v>
      </c>
      <c r="J5421">
        <f t="shared" si="421"/>
        <v>0.16803940560356934</v>
      </c>
      <c r="K5421">
        <f t="shared" si="422"/>
        <v>0.84019702801784668</v>
      </c>
      <c r="L5421">
        <f t="shared" si="423"/>
        <v>25.205910840535402</v>
      </c>
    </row>
    <row r="5422" spans="1:12" x14ac:dyDescent="0.25">
      <c r="A5422" s="4">
        <v>43326</v>
      </c>
      <c r="B5422" s="8">
        <v>225.506944444444</v>
      </c>
      <c r="C5422">
        <v>910.01</v>
      </c>
      <c r="D5422">
        <f t="shared" si="424"/>
        <v>1006.224501171587</v>
      </c>
      <c r="E5422">
        <v>64.739999999999995</v>
      </c>
      <c r="F5422">
        <v>24.84</v>
      </c>
      <c r="G5422">
        <v>3.31</v>
      </c>
      <c r="H5422">
        <v>0</v>
      </c>
      <c r="I5422">
        <f t="shared" si="420"/>
        <v>58.960076914541062</v>
      </c>
      <c r="J5422">
        <f t="shared" si="421"/>
        <v>0.16707343878123462</v>
      </c>
      <c r="K5422">
        <f t="shared" si="422"/>
        <v>0.83536719390617298</v>
      </c>
      <c r="L5422">
        <f t="shared" si="423"/>
        <v>25.061015817185186</v>
      </c>
    </row>
    <row r="5423" spans="1:12" x14ac:dyDescent="0.25">
      <c r="A5423" s="4">
        <v>43326</v>
      </c>
      <c r="B5423" s="8">
        <v>225.548611111111</v>
      </c>
      <c r="C5423">
        <v>932.01</v>
      </c>
      <c r="D5423">
        <f t="shared" si="424"/>
        <v>1029.5353838101801</v>
      </c>
      <c r="E5423">
        <v>64.86</v>
      </c>
      <c r="F5423">
        <v>25.62</v>
      </c>
      <c r="G5423">
        <v>4.07</v>
      </c>
      <c r="H5423">
        <v>0</v>
      </c>
      <c r="I5423">
        <f t="shared" si="420"/>
        <v>59.746819203593574</v>
      </c>
      <c r="J5423">
        <f t="shared" si="421"/>
        <v>0.17013399691708136</v>
      </c>
      <c r="K5423">
        <f t="shared" si="422"/>
        <v>0.85066998458540688</v>
      </c>
      <c r="L5423">
        <f t="shared" si="423"/>
        <v>25.520099537562203</v>
      </c>
    </row>
    <row r="5424" spans="1:12" x14ac:dyDescent="0.25">
      <c r="A5424" s="4">
        <v>43326</v>
      </c>
      <c r="B5424" s="8">
        <v>225.590277777778</v>
      </c>
      <c r="C5424">
        <v>887.01</v>
      </c>
      <c r="D5424">
        <f t="shared" si="424"/>
        <v>1037.2161318109247</v>
      </c>
      <c r="E5424">
        <v>58.78</v>
      </c>
      <c r="F5424">
        <v>25.76</v>
      </c>
      <c r="G5424">
        <v>5.0999999999999996</v>
      </c>
      <c r="H5424">
        <v>0</v>
      </c>
      <c r="I5424">
        <f t="shared" si="420"/>
        <v>60.006044448618709</v>
      </c>
      <c r="J5424">
        <f t="shared" si="421"/>
        <v>0.17113439234918737</v>
      </c>
      <c r="K5424">
        <f t="shared" si="422"/>
        <v>0.85567196174593674</v>
      </c>
      <c r="L5424">
        <f t="shared" si="423"/>
        <v>25.670158852378101</v>
      </c>
    </row>
    <row r="5425" spans="1:12" x14ac:dyDescent="0.25">
      <c r="A5425" s="4">
        <v>43326</v>
      </c>
      <c r="B5425" s="8">
        <v>225.631944444444</v>
      </c>
      <c r="C5425">
        <v>763</v>
      </c>
      <c r="D5425">
        <f t="shared" si="424"/>
        <v>1007.4774074012589</v>
      </c>
      <c r="E5425">
        <v>49.23</v>
      </c>
      <c r="F5425">
        <v>25.38</v>
      </c>
      <c r="G5425">
        <v>5.79</v>
      </c>
      <c r="H5425">
        <v>0</v>
      </c>
      <c r="I5425">
        <f t="shared" si="420"/>
        <v>59.00236249979249</v>
      </c>
      <c r="J5425">
        <f t="shared" si="421"/>
        <v>0.16723886946344305</v>
      </c>
      <c r="K5425">
        <f t="shared" si="422"/>
        <v>0.83619434731721531</v>
      </c>
      <c r="L5425">
        <f t="shared" si="423"/>
        <v>25.085830419516459</v>
      </c>
    </row>
    <row r="5426" spans="1:12" x14ac:dyDescent="0.25">
      <c r="A5426" s="4">
        <v>43326</v>
      </c>
      <c r="B5426" s="8">
        <v>225.673611111111</v>
      </c>
      <c r="C5426">
        <v>596</v>
      </c>
      <c r="D5426">
        <f t="shared" si="424"/>
        <v>963.55071333901026</v>
      </c>
      <c r="E5426">
        <v>38.21</v>
      </c>
      <c r="F5426">
        <v>24.57</v>
      </c>
      <c r="G5426">
        <v>6.21</v>
      </c>
      <c r="H5426">
        <v>0</v>
      </c>
      <c r="I5426">
        <f t="shared" si="420"/>
        <v>57.519836575191597</v>
      </c>
      <c r="J5426">
        <f t="shared" si="421"/>
        <v>0.16137563093810817</v>
      </c>
      <c r="K5426">
        <f t="shared" si="422"/>
        <v>0.80687815469054081</v>
      </c>
      <c r="L5426">
        <f t="shared" si="423"/>
        <v>24.206344640716221</v>
      </c>
    </row>
    <row r="5427" spans="1:12" x14ac:dyDescent="0.25">
      <c r="A5427" s="4">
        <v>43326</v>
      </c>
      <c r="B5427" s="8">
        <v>225.715277777778</v>
      </c>
      <c r="C5427">
        <v>408</v>
      </c>
      <c r="D5427">
        <f t="shared" si="424"/>
        <v>910.25264843590196</v>
      </c>
      <c r="E5427">
        <v>26.63</v>
      </c>
      <c r="F5427">
        <v>23.5</v>
      </c>
      <c r="G5427">
        <v>6.21</v>
      </c>
      <c r="H5427">
        <v>0</v>
      </c>
      <c r="I5427">
        <f t="shared" si="420"/>
        <v>55.721026884711691</v>
      </c>
      <c r="J5427">
        <f t="shared" si="421"/>
        <v>0.15408663360270103</v>
      </c>
      <c r="K5427">
        <f t="shared" si="422"/>
        <v>0.77043316801350514</v>
      </c>
      <c r="L5427">
        <f t="shared" si="423"/>
        <v>23.112995040405153</v>
      </c>
    </row>
    <row r="5428" spans="1:12" x14ac:dyDescent="0.25">
      <c r="A5428" s="4">
        <v>43326</v>
      </c>
      <c r="B5428" s="8">
        <v>225.756944444444</v>
      </c>
      <c r="C5428">
        <v>208</v>
      </c>
      <c r="D5428">
        <f t="shared" si="424"/>
        <v>806.27649860521251</v>
      </c>
      <c r="E5428">
        <v>14.95</v>
      </c>
      <c r="F5428">
        <v>22.26</v>
      </c>
      <c r="G5428">
        <v>6</v>
      </c>
      <c r="H5428">
        <v>0</v>
      </c>
      <c r="I5428">
        <f t="shared" si="420"/>
        <v>52.21183182792592</v>
      </c>
      <c r="J5428">
        <f t="shared" si="421"/>
        <v>0.13931503923418853</v>
      </c>
      <c r="K5428">
        <f t="shared" si="422"/>
        <v>0.69657519617094255</v>
      </c>
      <c r="L5428">
        <f t="shared" si="423"/>
        <v>20.897255885128274</v>
      </c>
    </row>
    <row r="5429" spans="1:12" x14ac:dyDescent="0.25">
      <c r="A5429" s="4">
        <v>43326</v>
      </c>
      <c r="B5429" s="8">
        <v>225.798611111111</v>
      </c>
      <c r="C5429">
        <v>25.27</v>
      </c>
      <c r="D5429">
        <f t="shared" si="424"/>
        <v>415.11749687654526</v>
      </c>
      <c r="E5429">
        <v>3.49</v>
      </c>
      <c r="F5429">
        <v>20.79</v>
      </c>
      <c r="G5429">
        <v>5.79</v>
      </c>
      <c r="H5429">
        <v>0</v>
      </c>
      <c r="I5429">
        <f t="shared" si="420"/>
        <v>39.010215519583404</v>
      </c>
      <c r="J5429">
        <f t="shared" si="421"/>
        <v>7.7207613778118675E-2</v>
      </c>
      <c r="K5429">
        <f t="shared" si="422"/>
        <v>0.38603806889059333</v>
      </c>
      <c r="L5429">
        <f t="shared" si="423"/>
        <v>11.581142066717799</v>
      </c>
    </row>
    <row r="5430" spans="1:12" x14ac:dyDescent="0.25">
      <c r="A5430" s="4">
        <v>43326</v>
      </c>
      <c r="B5430" s="8">
        <v>225.840277777778</v>
      </c>
      <c r="C5430">
        <v>0</v>
      </c>
      <c r="D5430">
        <f t="shared" si="424"/>
        <v>0</v>
      </c>
      <c r="E5430">
        <v>0</v>
      </c>
      <c r="F5430">
        <v>19.52</v>
      </c>
      <c r="G5430">
        <v>5.38</v>
      </c>
      <c r="H5430">
        <v>0</v>
      </c>
      <c r="I5430">
        <f t="shared" si="420"/>
        <v>25</v>
      </c>
      <c r="J5430">
        <f t="shared" si="421"/>
        <v>0</v>
      </c>
      <c r="K5430">
        <f t="shared" si="422"/>
        <v>0</v>
      </c>
      <c r="L5430">
        <f t="shared" si="423"/>
        <v>0</v>
      </c>
    </row>
    <row r="5431" spans="1:12" x14ac:dyDescent="0.25">
      <c r="A5431" s="4">
        <v>43326</v>
      </c>
      <c r="B5431" s="8">
        <v>225.881944444444</v>
      </c>
      <c r="C5431">
        <v>0</v>
      </c>
      <c r="D5431">
        <f t="shared" si="424"/>
        <v>0</v>
      </c>
      <c r="E5431">
        <v>0</v>
      </c>
      <c r="F5431">
        <v>18.87</v>
      </c>
      <c r="G5431">
        <v>4.83</v>
      </c>
      <c r="H5431">
        <v>0</v>
      </c>
      <c r="I5431">
        <f t="shared" si="420"/>
        <v>25</v>
      </c>
      <c r="J5431">
        <f t="shared" si="421"/>
        <v>0</v>
      </c>
      <c r="K5431">
        <f t="shared" si="422"/>
        <v>0</v>
      </c>
      <c r="L5431">
        <f t="shared" si="423"/>
        <v>0</v>
      </c>
    </row>
    <row r="5432" spans="1:12" x14ac:dyDescent="0.25">
      <c r="A5432" s="4">
        <v>43326</v>
      </c>
      <c r="B5432" s="8">
        <v>225.923611111111</v>
      </c>
      <c r="C5432">
        <v>0</v>
      </c>
      <c r="D5432">
        <f t="shared" si="424"/>
        <v>0</v>
      </c>
      <c r="E5432">
        <v>0</v>
      </c>
      <c r="F5432">
        <v>18.53</v>
      </c>
      <c r="G5432">
        <v>4.4800000000000004</v>
      </c>
      <c r="H5432">
        <v>0</v>
      </c>
      <c r="I5432">
        <f t="shared" si="420"/>
        <v>25</v>
      </c>
      <c r="J5432">
        <f t="shared" si="421"/>
        <v>0</v>
      </c>
      <c r="K5432">
        <f t="shared" si="422"/>
        <v>0</v>
      </c>
      <c r="L5432">
        <f t="shared" si="423"/>
        <v>0</v>
      </c>
    </row>
    <row r="5433" spans="1:12" x14ac:dyDescent="0.25">
      <c r="A5433" s="4">
        <v>43326</v>
      </c>
      <c r="B5433" s="8">
        <v>225.965277777778</v>
      </c>
      <c r="C5433">
        <v>0</v>
      </c>
      <c r="D5433">
        <f t="shared" si="424"/>
        <v>0</v>
      </c>
      <c r="E5433">
        <v>0</v>
      </c>
      <c r="F5433">
        <v>18.260000000000002</v>
      </c>
      <c r="G5433">
        <v>4</v>
      </c>
      <c r="H5433">
        <v>0</v>
      </c>
      <c r="I5433">
        <f t="shared" si="420"/>
        <v>25</v>
      </c>
      <c r="J5433">
        <f t="shared" si="421"/>
        <v>0</v>
      </c>
      <c r="K5433">
        <f t="shared" si="422"/>
        <v>0</v>
      </c>
      <c r="L5433">
        <f t="shared" si="423"/>
        <v>0</v>
      </c>
    </row>
    <row r="5434" spans="1:12" x14ac:dyDescent="0.25">
      <c r="A5434" s="4">
        <v>43327</v>
      </c>
      <c r="B5434" s="8">
        <v>226.006944444444</v>
      </c>
      <c r="C5434">
        <v>0</v>
      </c>
      <c r="D5434">
        <f t="shared" si="424"/>
        <v>0</v>
      </c>
      <c r="E5434">
        <v>0</v>
      </c>
      <c r="F5434">
        <v>18.079999999999998</v>
      </c>
      <c r="G5434">
        <v>3.72</v>
      </c>
      <c r="H5434">
        <v>0</v>
      </c>
      <c r="I5434">
        <f t="shared" si="420"/>
        <v>25</v>
      </c>
      <c r="J5434">
        <f t="shared" si="421"/>
        <v>0</v>
      </c>
      <c r="K5434">
        <f t="shared" si="422"/>
        <v>0</v>
      </c>
      <c r="L5434">
        <f t="shared" si="423"/>
        <v>0</v>
      </c>
    </row>
    <row r="5435" spans="1:12" x14ac:dyDescent="0.25">
      <c r="A5435" s="4">
        <v>43327</v>
      </c>
      <c r="B5435" s="8">
        <v>226.048611111111</v>
      </c>
      <c r="C5435">
        <v>0</v>
      </c>
      <c r="D5435">
        <f t="shared" si="424"/>
        <v>0</v>
      </c>
      <c r="E5435">
        <v>0</v>
      </c>
      <c r="F5435">
        <v>18</v>
      </c>
      <c r="G5435">
        <v>3.45</v>
      </c>
      <c r="H5435">
        <v>0</v>
      </c>
      <c r="I5435">
        <f t="shared" si="420"/>
        <v>25</v>
      </c>
      <c r="J5435">
        <f t="shared" si="421"/>
        <v>0</v>
      </c>
      <c r="K5435">
        <f t="shared" si="422"/>
        <v>0</v>
      </c>
      <c r="L5435">
        <f t="shared" si="423"/>
        <v>0</v>
      </c>
    </row>
    <row r="5436" spans="1:12" x14ac:dyDescent="0.25">
      <c r="A5436" s="4">
        <v>43327</v>
      </c>
      <c r="B5436" s="8">
        <v>226.090277777778</v>
      </c>
      <c r="C5436">
        <v>0</v>
      </c>
      <c r="D5436">
        <f t="shared" si="424"/>
        <v>0</v>
      </c>
      <c r="E5436">
        <v>0</v>
      </c>
      <c r="F5436">
        <v>17.98</v>
      </c>
      <c r="G5436">
        <v>3.1</v>
      </c>
      <c r="H5436">
        <v>0</v>
      </c>
      <c r="I5436">
        <f t="shared" si="420"/>
        <v>25</v>
      </c>
      <c r="J5436">
        <f t="shared" si="421"/>
        <v>0</v>
      </c>
      <c r="K5436">
        <f t="shared" si="422"/>
        <v>0</v>
      </c>
      <c r="L5436">
        <f t="shared" si="423"/>
        <v>0</v>
      </c>
    </row>
    <row r="5437" spans="1:12" x14ac:dyDescent="0.25">
      <c r="A5437" s="4">
        <v>43327</v>
      </c>
      <c r="B5437" s="8">
        <v>226.131944444444</v>
      </c>
      <c r="C5437">
        <v>0</v>
      </c>
      <c r="D5437">
        <f t="shared" si="424"/>
        <v>0</v>
      </c>
      <c r="E5437">
        <v>0</v>
      </c>
      <c r="F5437">
        <v>17.920000000000002</v>
      </c>
      <c r="G5437">
        <v>2.83</v>
      </c>
      <c r="H5437">
        <v>0</v>
      </c>
      <c r="I5437">
        <f t="shared" si="420"/>
        <v>25</v>
      </c>
      <c r="J5437">
        <f t="shared" si="421"/>
        <v>0</v>
      </c>
      <c r="K5437">
        <f t="shared" si="422"/>
        <v>0</v>
      </c>
      <c r="L5437">
        <f t="shared" si="423"/>
        <v>0</v>
      </c>
    </row>
    <row r="5438" spans="1:12" x14ac:dyDescent="0.25">
      <c r="A5438" s="4">
        <v>43327</v>
      </c>
      <c r="B5438" s="8">
        <v>226.173611111111</v>
      </c>
      <c r="C5438">
        <v>0</v>
      </c>
      <c r="D5438">
        <f t="shared" si="424"/>
        <v>0</v>
      </c>
      <c r="E5438">
        <v>0</v>
      </c>
      <c r="F5438">
        <v>17.87</v>
      </c>
      <c r="G5438">
        <v>2.97</v>
      </c>
      <c r="H5438">
        <v>0</v>
      </c>
      <c r="I5438">
        <f t="shared" si="420"/>
        <v>25</v>
      </c>
      <c r="J5438">
        <f t="shared" si="421"/>
        <v>0</v>
      </c>
      <c r="K5438">
        <f t="shared" si="422"/>
        <v>0</v>
      </c>
      <c r="L5438">
        <f t="shared" si="423"/>
        <v>0</v>
      </c>
    </row>
    <row r="5439" spans="1:12" x14ac:dyDescent="0.25">
      <c r="A5439" s="4">
        <v>43327</v>
      </c>
      <c r="B5439" s="8">
        <v>226.215277777778</v>
      </c>
      <c r="C5439">
        <v>0</v>
      </c>
      <c r="D5439">
        <f t="shared" si="424"/>
        <v>0</v>
      </c>
      <c r="E5439">
        <v>0</v>
      </c>
      <c r="F5439">
        <v>17.760000000000002</v>
      </c>
      <c r="G5439">
        <v>3.17</v>
      </c>
      <c r="H5439">
        <v>0</v>
      </c>
      <c r="I5439">
        <f t="shared" si="420"/>
        <v>25</v>
      </c>
      <c r="J5439">
        <f t="shared" si="421"/>
        <v>0</v>
      </c>
      <c r="K5439">
        <f t="shared" si="422"/>
        <v>0</v>
      </c>
      <c r="L5439">
        <f t="shared" si="423"/>
        <v>0</v>
      </c>
    </row>
    <row r="5440" spans="1:12" x14ac:dyDescent="0.25">
      <c r="A5440" s="4">
        <v>43327</v>
      </c>
      <c r="B5440" s="8">
        <v>226.256944444444</v>
      </c>
      <c r="C5440">
        <v>16.38</v>
      </c>
      <c r="D5440">
        <f t="shared" si="424"/>
        <v>321.54494969481374</v>
      </c>
      <c r="E5440">
        <v>2.92</v>
      </c>
      <c r="F5440">
        <v>17.690000000000001</v>
      </c>
      <c r="G5440">
        <v>3.45</v>
      </c>
      <c r="H5440">
        <v>0</v>
      </c>
      <c r="I5440">
        <f t="shared" si="420"/>
        <v>35.852142052199966</v>
      </c>
      <c r="J5440">
        <f t="shared" si="421"/>
        <v>6.0819538468707135E-2</v>
      </c>
      <c r="K5440">
        <f t="shared" si="422"/>
        <v>0.30409769234353562</v>
      </c>
      <c r="L5440">
        <f t="shared" si="423"/>
        <v>9.1229307703060698</v>
      </c>
    </row>
    <row r="5441" spans="1:12" x14ac:dyDescent="0.25">
      <c r="A5441" s="4">
        <v>43327</v>
      </c>
      <c r="B5441" s="8">
        <v>226.298611111111</v>
      </c>
      <c r="C5441">
        <v>190</v>
      </c>
      <c r="D5441">
        <f t="shared" si="424"/>
        <v>765.04386468539849</v>
      </c>
      <c r="E5441">
        <v>14.38</v>
      </c>
      <c r="F5441">
        <v>17.78</v>
      </c>
      <c r="G5441">
        <v>2.83</v>
      </c>
      <c r="H5441">
        <v>0</v>
      </c>
      <c r="I5441">
        <f t="shared" si="420"/>
        <v>50.820230433132203</v>
      </c>
      <c r="J5441">
        <f t="shared" si="421"/>
        <v>0.13325516405944871</v>
      </c>
      <c r="K5441">
        <f t="shared" si="422"/>
        <v>0.66627582029724353</v>
      </c>
      <c r="L5441">
        <f t="shared" si="423"/>
        <v>19.988274608917305</v>
      </c>
    </row>
    <row r="5442" spans="1:12" x14ac:dyDescent="0.25">
      <c r="A5442" s="4">
        <v>43327</v>
      </c>
      <c r="B5442" s="8">
        <v>226.340277777778</v>
      </c>
      <c r="C5442">
        <v>387</v>
      </c>
      <c r="D5442">
        <f t="shared" si="424"/>
        <v>880.9226546326671</v>
      </c>
      <c r="E5442">
        <v>26.06</v>
      </c>
      <c r="F5442">
        <v>18.489999999999998</v>
      </c>
      <c r="G5442">
        <v>2.76</v>
      </c>
      <c r="H5442">
        <v>0</v>
      </c>
      <c r="I5442">
        <f t="shared" si="420"/>
        <v>54.731139593852518</v>
      </c>
      <c r="J5442">
        <f t="shared" si="421"/>
        <v>0.14999369651026248</v>
      </c>
      <c r="K5442">
        <f t="shared" si="422"/>
        <v>0.74996848255131243</v>
      </c>
      <c r="L5442">
        <f t="shared" si="423"/>
        <v>22.499054476539371</v>
      </c>
    </row>
    <row r="5443" spans="1:12" x14ac:dyDescent="0.25">
      <c r="A5443" s="4">
        <v>43327</v>
      </c>
      <c r="B5443" s="8">
        <v>226.381944444444</v>
      </c>
      <c r="C5443">
        <v>575</v>
      </c>
      <c r="D5443">
        <f t="shared" si="424"/>
        <v>941.33234616058928</v>
      </c>
      <c r="E5443">
        <v>37.65</v>
      </c>
      <c r="F5443">
        <v>19.87</v>
      </c>
      <c r="G5443">
        <v>2.48</v>
      </c>
      <c r="H5443">
        <v>0</v>
      </c>
      <c r="I5443">
        <f t="shared" si="420"/>
        <v>56.769966682919886</v>
      </c>
      <c r="J5443">
        <f t="shared" si="421"/>
        <v>0.15836037195704111</v>
      </c>
      <c r="K5443">
        <f t="shared" si="422"/>
        <v>0.79180185978520556</v>
      </c>
      <c r="L5443">
        <f t="shared" si="423"/>
        <v>23.754055793556169</v>
      </c>
    </row>
    <row r="5444" spans="1:12" x14ac:dyDescent="0.25">
      <c r="A5444" s="4">
        <v>43327</v>
      </c>
      <c r="B5444" s="8">
        <v>226.423611111111</v>
      </c>
      <c r="C5444">
        <v>730</v>
      </c>
      <c r="D5444">
        <f t="shared" si="424"/>
        <v>972.14284141265375</v>
      </c>
      <c r="E5444">
        <v>48.67</v>
      </c>
      <c r="F5444">
        <v>21.27</v>
      </c>
      <c r="G5444">
        <v>1.93</v>
      </c>
      <c r="H5444">
        <v>0</v>
      </c>
      <c r="I5444">
        <f t="shared" si="420"/>
        <v>57.809820897677064</v>
      </c>
      <c r="J5444">
        <f t="shared" si="421"/>
        <v>0.16253273576882271</v>
      </c>
      <c r="K5444">
        <f t="shared" si="422"/>
        <v>0.81266367884411339</v>
      </c>
      <c r="L5444">
        <f t="shared" si="423"/>
        <v>24.379910365323404</v>
      </c>
    </row>
    <row r="5445" spans="1:12" x14ac:dyDescent="0.25">
      <c r="A5445" s="4">
        <v>43327</v>
      </c>
      <c r="B5445" s="8">
        <v>226.465277777778</v>
      </c>
      <c r="C5445">
        <v>853.01</v>
      </c>
      <c r="D5445">
        <f t="shared" si="424"/>
        <v>1003.1254989712658</v>
      </c>
      <c r="E5445">
        <v>58.25</v>
      </c>
      <c r="F5445">
        <v>22.8</v>
      </c>
      <c r="G5445">
        <v>1.86</v>
      </c>
      <c r="H5445">
        <v>0</v>
      </c>
      <c r="I5445">
        <f t="shared" si="420"/>
        <v>58.855485590280217</v>
      </c>
      <c r="J5445">
        <f t="shared" si="421"/>
        <v>0.16666379891858885</v>
      </c>
      <c r="K5445">
        <f t="shared" si="422"/>
        <v>0.83331899459294401</v>
      </c>
      <c r="L5445">
        <f t="shared" si="423"/>
        <v>24.999569837788325</v>
      </c>
    </row>
    <row r="5446" spans="1:12" x14ac:dyDescent="0.25">
      <c r="A5446" s="4">
        <v>43327</v>
      </c>
      <c r="B5446" s="8">
        <v>226.506944444444</v>
      </c>
      <c r="C5446">
        <v>889.01</v>
      </c>
      <c r="D5446">
        <f t="shared" si="424"/>
        <v>985.37008024559623</v>
      </c>
      <c r="E5446">
        <v>64.45</v>
      </c>
      <c r="F5446">
        <v>24.04</v>
      </c>
      <c r="G5446">
        <v>2.41</v>
      </c>
      <c r="H5446">
        <v>0</v>
      </c>
      <c r="I5446">
        <f t="shared" si="420"/>
        <v>58.256240208288872</v>
      </c>
      <c r="J5446">
        <f t="shared" si="421"/>
        <v>0.16430431196641082</v>
      </c>
      <c r="K5446">
        <f t="shared" si="422"/>
        <v>0.8215215598320541</v>
      </c>
      <c r="L5446">
        <f t="shared" si="423"/>
        <v>24.645646794961621</v>
      </c>
    </row>
    <row r="5447" spans="1:12" x14ac:dyDescent="0.25">
      <c r="A5447" s="4">
        <v>43327</v>
      </c>
      <c r="B5447" s="8">
        <v>226.548611111111</v>
      </c>
      <c r="C5447">
        <v>876.01</v>
      </c>
      <c r="D5447">
        <f t="shared" si="424"/>
        <v>970.15303717505537</v>
      </c>
      <c r="E5447">
        <v>64.55</v>
      </c>
      <c r="F5447">
        <v>24.73</v>
      </c>
      <c r="G5447">
        <v>3.1</v>
      </c>
      <c r="H5447">
        <v>0</v>
      </c>
      <c r="I5447">
        <f t="shared" si="420"/>
        <v>57.742665004658122</v>
      </c>
      <c r="J5447">
        <f t="shared" si="421"/>
        <v>0.16226521153553664</v>
      </c>
      <c r="K5447">
        <f t="shared" si="422"/>
        <v>0.81132605767768307</v>
      </c>
      <c r="L5447">
        <f t="shared" si="423"/>
        <v>24.339781730330486</v>
      </c>
    </row>
    <row r="5448" spans="1:12" x14ac:dyDescent="0.25">
      <c r="A5448" s="4">
        <v>43327</v>
      </c>
      <c r="B5448" s="8">
        <v>226.590277777778</v>
      </c>
      <c r="C5448">
        <v>862.01</v>
      </c>
      <c r="D5448">
        <f t="shared" si="424"/>
        <v>1010.9892027582418</v>
      </c>
      <c r="E5448">
        <v>58.5</v>
      </c>
      <c r="F5448">
        <v>24.77</v>
      </c>
      <c r="G5448">
        <v>3.66</v>
      </c>
      <c r="H5448">
        <v>0</v>
      </c>
      <c r="I5448">
        <f t="shared" si="420"/>
        <v>59.120885593090662</v>
      </c>
      <c r="J5448">
        <f t="shared" si="421"/>
        <v>0.16770199362848448</v>
      </c>
      <c r="K5448">
        <f t="shared" si="422"/>
        <v>0.8385099681424224</v>
      </c>
      <c r="L5448">
        <f t="shared" si="423"/>
        <v>25.15529904427267</v>
      </c>
    </row>
    <row r="5449" spans="1:12" x14ac:dyDescent="0.25">
      <c r="A5449" s="4">
        <v>43327</v>
      </c>
      <c r="B5449" s="8">
        <v>226.631944444444</v>
      </c>
      <c r="C5449">
        <v>744</v>
      </c>
      <c r="D5449">
        <f t="shared" si="424"/>
        <v>986.10895036032002</v>
      </c>
      <c r="E5449">
        <v>48.98</v>
      </c>
      <c r="F5449">
        <v>24.31</v>
      </c>
      <c r="G5449">
        <v>3.93</v>
      </c>
      <c r="H5449">
        <v>0</v>
      </c>
      <c r="I5449">
        <f t="shared" si="420"/>
        <v>58.281177074660803</v>
      </c>
      <c r="J5449">
        <f t="shared" si="421"/>
        <v>0.16440292348021429</v>
      </c>
      <c r="K5449">
        <f t="shared" si="422"/>
        <v>0.8220146174010714</v>
      </c>
      <c r="L5449">
        <f t="shared" si="423"/>
        <v>24.660438522032145</v>
      </c>
    </row>
    <row r="5450" spans="1:12" x14ac:dyDescent="0.25">
      <c r="A5450" s="4">
        <v>43327</v>
      </c>
      <c r="B5450" s="8">
        <v>226.673611111111</v>
      </c>
      <c r="C5450">
        <v>573</v>
      </c>
      <c r="D5450">
        <f t="shared" si="424"/>
        <v>931.12234486631462</v>
      </c>
      <c r="E5450">
        <v>37.979999999999997</v>
      </c>
      <c r="F5450">
        <v>23.92</v>
      </c>
      <c r="G5450">
        <v>3.93</v>
      </c>
      <c r="H5450">
        <v>0</v>
      </c>
      <c r="I5450">
        <f t="shared" ref="I5450:I5513" si="425">Tamb+D5450*(NOCT-20)/800</f>
        <v>56.425379139238117</v>
      </c>
      <c r="J5450">
        <f t="shared" ref="J5450:J5513" si="426">0.2*D5450*(1+ap*(I5450-25))/1000</f>
        <v>0.15696359626082257</v>
      </c>
      <c r="K5450">
        <f t="shared" ref="K5450:K5513" si="427">P__W__5_paineis*D5450*(1+ap*(I5450-25))/1000</f>
        <v>0.78481798130411273</v>
      </c>
      <c r="L5450">
        <f t="shared" ref="L5450:L5513" si="428" xml:space="preserve"> P_stc__15_conjuntos_em_paralelo_de_10_painéis_em_série___W*D5450*(1+ap*(I5450-25))/1000</f>
        <v>23.544539439123383</v>
      </c>
    </row>
    <row r="5451" spans="1:12" x14ac:dyDescent="0.25">
      <c r="A5451" s="4">
        <v>43327</v>
      </c>
      <c r="B5451" s="8">
        <v>226.715277777778</v>
      </c>
      <c r="C5451">
        <v>392</v>
      </c>
      <c r="D5451">
        <f t="shared" ref="D5451:D5514" si="429">IF(E5451=0,0,C5451/SIN(E5451*PI()/180))</f>
        <v>881.31179849961086</v>
      </c>
      <c r="E5451">
        <v>26.41</v>
      </c>
      <c r="F5451">
        <v>23.43</v>
      </c>
      <c r="G5451">
        <v>3.66</v>
      </c>
      <c r="H5451">
        <v>0</v>
      </c>
      <c r="I5451">
        <f t="shared" si="425"/>
        <v>54.744273199361864</v>
      </c>
      <c r="J5451">
        <f t="shared" si="426"/>
        <v>0.1500483807915288</v>
      </c>
      <c r="K5451">
        <f t="shared" si="427"/>
        <v>0.75024190395764401</v>
      </c>
      <c r="L5451">
        <f t="shared" si="428"/>
        <v>22.507257118729317</v>
      </c>
    </row>
    <row r="5452" spans="1:12" x14ac:dyDescent="0.25">
      <c r="A5452" s="4">
        <v>43327</v>
      </c>
      <c r="B5452" s="8">
        <v>226.756944444444</v>
      </c>
      <c r="C5452">
        <v>197</v>
      </c>
      <c r="D5452">
        <f t="shared" si="429"/>
        <v>774.7841351472772</v>
      </c>
      <c r="E5452">
        <v>14.73</v>
      </c>
      <c r="F5452">
        <v>22.63</v>
      </c>
      <c r="G5452">
        <v>3.45</v>
      </c>
      <c r="H5452">
        <v>0</v>
      </c>
      <c r="I5452">
        <f t="shared" si="425"/>
        <v>51.148964561220609</v>
      </c>
      <c r="J5452">
        <f t="shared" si="426"/>
        <v>0.13469702413689333</v>
      </c>
      <c r="K5452">
        <f t="shared" si="427"/>
        <v>0.67348512068446664</v>
      </c>
      <c r="L5452">
        <f t="shared" si="428"/>
        <v>20.204553620534</v>
      </c>
    </row>
    <row r="5453" spans="1:12" x14ac:dyDescent="0.25">
      <c r="A5453" s="4">
        <v>43327</v>
      </c>
      <c r="B5453" s="8">
        <v>226.798611111111</v>
      </c>
      <c r="C5453">
        <v>21.05</v>
      </c>
      <c r="D5453">
        <f t="shared" si="429"/>
        <v>371.29943516127099</v>
      </c>
      <c r="E5453">
        <v>3.25</v>
      </c>
      <c r="F5453">
        <v>21.07</v>
      </c>
      <c r="G5453">
        <v>3.59</v>
      </c>
      <c r="H5453">
        <v>0</v>
      </c>
      <c r="I5453">
        <f t="shared" si="425"/>
        <v>37.531355936692897</v>
      </c>
      <c r="J5453">
        <f t="shared" si="426"/>
        <v>6.9607001651155284E-2</v>
      </c>
      <c r="K5453">
        <f t="shared" si="427"/>
        <v>0.34803500825577638</v>
      </c>
      <c r="L5453">
        <f t="shared" si="428"/>
        <v>10.441050247673292</v>
      </c>
    </row>
    <row r="5454" spans="1:12" x14ac:dyDescent="0.25">
      <c r="A5454" s="4">
        <v>43327</v>
      </c>
      <c r="B5454" s="8">
        <v>226.840277777778</v>
      </c>
      <c r="C5454">
        <v>0</v>
      </c>
      <c r="D5454">
        <f t="shared" si="429"/>
        <v>0</v>
      </c>
      <c r="E5454">
        <v>0</v>
      </c>
      <c r="F5454">
        <v>20.059999999999999</v>
      </c>
      <c r="G5454">
        <v>3.72</v>
      </c>
      <c r="H5454">
        <v>0</v>
      </c>
      <c r="I5454">
        <f t="shared" si="425"/>
        <v>25</v>
      </c>
      <c r="J5454">
        <f t="shared" si="426"/>
        <v>0</v>
      </c>
      <c r="K5454">
        <f t="shared" si="427"/>
        <v>0</v>
      </c>
      <c r="L5454">
        <f t="shared" si="428"/>
        <v>0</v>
      </c>
    </row>
    <row r="5455" spans="1:12" x14ac:dyDescent="0.25">
      <c r="A5455" s="4">
        <v>43327</v>
      </c>
      <c r="B5455" s="8">
        <v>226.881944444444</v>
      </c>
      <c r="C5455">
        <v>0</v>
      </c>
      <c r="D5455">
        <f t="shared" si="429"/>
        <v>0</v>
      </c>
      <c r="E5455">
        <v>0</v>
      </c>
      <c r="F5455">
        <v>19.34</v>
      </c>
      <c r="G5455">
        <v>4</v>
      </c>
      <c r="H5455">
        <v>0</v>
      </c>
      <c r="I5455">
        <f t="shared" si="425"/>
        <v>25</v>
      </c>
      <c r="J5455">
        <f t="shared" si="426"/>
        <v>0</v>
      </c>
      <c r="K5455">
        <f t="shared" si="427"/>
        <v>0</v>
      </c>
      <c r="L5455">
        <f t="shared" si="428"/>
        <v>0</v>
      </c>
    </row>
    <row r="5456" spans="1:12" x14ac:dyDescent="0.25">
      <c r="A5456" s="4">
        <v>43327</v>
      </c>
      <c r="B5456" s="8">
        <v>226.923611111111</v>
      </c>
      <c r="C5456">
        <v>0</v>
      </c>
      <c r="D5456">
        <f t="shared" si="429"/>
        <v>0</v>
      </c>
      <c r="E5456">
        <v>0</v>
      </c>
      <c r="F5456">
        <v>19.010000000000002</v>
      </c>
      <c r="G5456">
        <v>4.07</v>
      </c>
      <c r="H5456">
        <v>0</v>
      </c>
      <c r="I5456">
        <f t="shared" si="425"/>
        <v>25</v>
      </c>
      <c r="J5456">
        <f t="shared" si="426"/>
        <v>0</v>
      </c>
      <c r="K5456">
        <f t="shared" si="427"/>
        <v>0</v>
      </c>
      <c r="L5456">
        <f t="shared" si="428"/>
        <v>0</v>
      </c>
    </row>
    <row r="5457" spans="1:12" x14ac:dyDescent="0.25">
      <c r="A5457" s="4">
        <v>43327</v>
      </c>
      <c r="B5457" s="8">
        <v>226.965277777778</v>
      </c>
      <c r="C5457">
        <v>0</v>
      </c>
      <c r="D5457">
        <f t="shared" si="429"/>
        <v>0</v>
      </c>
      <c r="E5457">
        <v>0</v>
      </c>
      <c r="F5457">
        <v>18.82</v>
      </c>
      <c r="G5457">
        <v>4</v>
      </c>
      <c r="H5457">
        <v>0</v>
      </c>
      <c r="I5457">
        <f t="shared" si="425"/>
        <v>25</v>
      </c>
      <c r="J5457">
        <f t="shared" si="426"/>
        <v>0</v>
      </c>
      <c r="K5457">
        <f t="shared" si="427"/>
        <v>0</v>
      </c>
      <c r="L5457">
        <f t="shared" si="428"/>
        <v>0</v>
      </c>
    </row>
    <row r="5458" spans="1:12" x14ac:dyDescent="0.25">
      <c r="A5458" s="4">
        <v>43328</v>
      </c>
      <c r="B5458" s="8">
        <v>227.006944444444</v>
      </c>
      <c r="C5458">
        <v>0</v>
      </c>
      <c r="D5458">
        <f t="shared" si="429"/>
        <v>0</v>
      </c>
      <c r="E5458">
        <v>0</v>
      </c>
      <c r="F5458">
        <v>18.77</v>
      </c>
      <c r="G5458">
        <v>3.93</v>
      </c>
      <c r="H5458">
        <v>0</v>
      </c>
      <c r="I5458">
        <f t="shared" si="425"/>
        <v>25</v>
      </c>
      <c r="J5458">
        <f t="shared" si="426"/>
        <v>0</v>
      </c>
      <c r="K5458">
        <f t="shared" si="427"/>
        <v>0</v>
      </c>
      <c r="L5458">
        <f t="shared" si="428"/>
        <v>0</v>
      </c>
    </row>
    <row r="5459" spans="1:12" x14ac:dyDescent="0.25">
      <c r="A5459" s="4">
        <v>43328</v>
      </c>
      <c r="B5459" s="8">
        <v>227.048611111111</v>
      </c>
      <c r="C5459">
        <v>0</v>
      </c>
      <c r="D5459">
        <f t="shared" si="429"/>
        <v>0</v>
      </c>
      <c r="E5459">
        <v>0</v>
      </c>
      <c r="F5459">
        <v>18.690000000000001</v>
      </c>
      <c r="G5459">
        <v>3.59</v>
      </c>
      <c r="H5459">
        <v>0</v>
      </c>
      <c r="I5459">
        <f t="shared" si="425"/>
        <v>25</v>
      </c>
      <c r="J5459">
        <f t="shared" si="426"/>
        <v>0</v>
      </c>
      <c r="K5459">
        <f t="shared" si="427"/>
        <v>0</v>
      </c>
      <c r="L5459">
        <f t="shared" si="428"/>
        <v>0</v>
      </c>
    </row>
    <row r="5460" spans="1:12" x14ac:dyDescent="0.25">
      <c r="A5460" s="4">
        <v>43328</v>
      </c>
      <c r="B5460" s="8">
        <v>227.090277777778</v>
      </c>
      <c r="C5460">
        <v>0</v>
      </c>
      <c r="D5460">
        <f t="shared" si="429"/>
        <v>0</v>
      </c>
      <c r="E5460">
        <v>0</v>
      </c>
      <c r="F5460">
        <v>18.63</v>
      </c>
      <c r="G5460">
        <v>3.17</v>
      </c>
      <c r="H5460">
        <v>0</v>
      </c>
      <c r="I5460">
        <f t="shared" si="425"/>
        <v>25</v>
      </c>
      <c r="J5460">
        <f t="shared" si="426"/>
        <v>0</v>
      </c>
      <c r="K5460">
        <f t="shared" si="427"/>
        <v>0</v>
      </c>
      <c r="L5460">
        <f t="shared" si="428"/>
        <v>0</v>
      </c>
    </row>
    <row r="5461" spans="1:12" x14ac:dyDescent="0.25">
      <c r="A5461" s="4">
        <v>43328</v>
      </c>
      <c r="B5461" s="8">
        <v>227.131944444444</v>
      </c>
      <c r="C5461">
        <v>0</v>
      </c>
      <c r="D5461">
        <f t="shared" si="429"/>
        <v>0</v>
      </c>
      <c r="E5461">
        <v>0</v>
      </c>
      <c r="F5461">
        <v>18.59</v>
      </c>
      <c r="G5461">
        <v>3.1</v>
      </c>
      <c r="H5461">
        <v>0</v>
      </c>
      <c r="I5461">
        <f t="shared" si="425"/>
        <v>25</v>
      </c>
      <c r="J5461">
        <f t="shared" si="426"/>
        <v>0</v>
      </c>
      <c r="K5461">
        <f t="shared" si="427"/>
        <v>0</v>
      </c>
      <c r="L5461">
        <f t="shared" si="428"/>
        <v>0</v>
      </c>
    </row>
    <row r="5462" spans="1:12" x14ac:dyDescent="0.25">
      <c r="A5462" s="4">
        <v>43328</v>
      </c>
      <c r="B5462" s="8">
        <v>227.173611111111</v>
      </c>
      <c r="C5462">
        <v>0</v>
      </c>
      <c r="D5462">
        <f t="shared" si="429"/>
        <v>0</v>
      </c>
      <c r="E5462">
        <v>0</v>
      </c>
      <c r="F5462">
        <v>18.46</v>
      </c>
      <c r="G5462">
        <v>2.9</v>
      </c>
      <c r="H5462">
        <v>0</v>
      </c>
      <c r="I5462">
        <f t="shared" si="425"/>
        <v>25</v>
      </c>
      <c r="J5462">
        <f t="shared" si="426"/>
        <v>0</v>
      </c>
      <c r="K5462">
        <f t="shared" si="427"/>
        <v>0</v>
      </c>
      <c r="L5462">
        <f t="shared" si="428"/>
        <v>0</v>
      </c>
    </row>
    <row r="5463" spans="1:12" x14ac:dyDescent="0.25">
      <c r="A5463" s="4">
        <v>43328</v>
      </c>
      <c r="B5463" s="8">
        <v>227.215277777778</v>
      </c>
      <c r="C5463">
        <v>0</v>
      </c>
      <c r="D5463">
        <f t="shared" si="429"/>
        <v>0</v>
      </c>
      <c r="E5463">
        <v>0</v>
      </c>
      <c r="F5463">
        <v>18.46</v>
      </c>
      <c r="G5463">
        <v>2.76</v>
      </c>
      <c r="H5463">
        <v>0</v>
      </c>
      <c r="I5463">
        <f t="shared" si="425"/>
        <v>25</v>
      </c>
      <c r="J5463">
        <f t="shared" si="426"/>
        <v>0</v>
      </c>
      <c r="K5463">
        <f t="shared" si="427"/>
        <v>0</v>
      </c>
      <c r="L5463">
        <f t="shared" si="428"/>
        <v>0</v>
      </c>
    </row>
    <row r="5464" spans="1:12" x14ac:dyDescent="0.25">
      <c r="A5464" s="4">
        <v>43328</v>
      </c>
      <c r="B5464" s="8">
        <v>227.256944444444</v>
      </c>
      <c r="C5464">
        <v>14.59</v>
      </c>
      <c r="D5464">
        <f t="shared" si="429"/>
        <v>302.99594423020807</v>
      </c>
      <c r="E5464">
        <v>2.76</v>
      </c>
      <c r="F5464">
        <v>18.420000000000002</v>
      </c>
      <c r="G5464">
        <v>2.9</v>
      </c>
      <c r="H5464">
        <v>0</v>
      </c>
      <c r="I5464">
        <f t="shared" si="425"/>
        <v>35.226113117769522</v>
      </c>
      <c r="J5464">
        <f t="shared" si="426"/>
        <v>5.7500718046118116E-2</v>
      </c>
      <c r="K5464">
        <f t="shared" si="427"/>
        <v>0.28750359023059058</v>
      </c>
      <c r="L5464">
        <f t="shared" si="428"/>
        <v>8.6251077069177171</v>
      </c>
    </row>
    <row r="5465" spans="1:12" x14ac:dyDescent="0.25">
      <c r="A5465" s="4">
        <v>43328</v>
      </c>
      <c r="B5465" s="8">
        <v>227.298611111111</v>
      </c>
      <c r="C5465">
        <v>185</v>
      </c>
      <c r="D5465">
        <f t="shared" si="429"/>
        <v>752.08104919607774</v>
      </c>
      <c r="E5465">
        <v>14.24</v>
      </c>
      <c r="F5465">
        <v>18.600000000000001</v>
      </c>
      <c r="G5465">
        <v>3.72</v>
      </c>
      <c r="H5465">
        <v>0</v>
      </c>
      <c r="I5465">
        <f t="shared" si="425"/>
        <v>50.382735410367623</v>
      </c>
      <c r="J5465">
        <f t="shared" si="426"/>
        <v>0.13132633556031983</v>
      </c>
      <c r="K5465">
        <f t="shared" si="427"/>
        <v>0.65663167780159915</v>
      </c>
      <c r="L5465">
        <f t="shared" si="428"/>
        <v>19.698950334047975</v>
      </c>
    </row>
    <row r="5466" spans="1:12" x14ac:dyDescent="0.25">
      <c r="A5466" s="4">
        <v>43328</v>
      </c>
      <c r="B5466" s="8">
        <v>227.340277777778</v>
      </c>
      <c r="C5466">
        <v>379</v>
      </c>
      <c r="D5466">
        <f t="shared" si="429"/>
        <v>867.04719645278226</v>
      </c>
      <c r="E5466">
        <v>25.92</v>
      </c>
      <c r="F5466">
        <v>19.52</v>
      </c>
      <c r="G5466">
        <v>3.66</v>
      </c>
      <c r="H5466">
        <v>0</v>
      </c>
      <c r="I5466">
        <f t="shared" si="425"/>
        <v>54.262842880281397</v>
      </c>
      <c r="J5466">
        <f t="shared" si="426"/>
        <v>0.14803717341097022</v>
      </c>
      <c r="K5466">
        <f t="shared" si="427"/>
        <v>0.74018586705485101</v>
      </c>
      <c r="L5466">
        <f t="shared" si="428"/>
        <v>22.20557601164553</v>
      </c>
    </row>
    <row r="5467" spans="1:12" x14ac:dyDescent="0.25">
      <c r="A5467" s="4">
        <v>43328</v>
      </c>
      <c r="B5467" s="8">
        <v>227.381944444444</v>
      </c>
      <c r="C5467">
        <v>580</v>
      </c>
      <c r="D5467">
        <f t="shared" si="429"/>
        <v>952.97095961363186</v>
      </c>
      <c r="E5467">
        <v>37.49</v>
      </c>
      <c r="F5467">
        <v>20.89</v>
      </c>
      <c r="G5467">
        <v>3.93</v>
      </c>
      <c r="H5467">
        <v>0</v>
      </c>
      <c r="I5467">
        <f t="shared" si="425"/>
        <v>57.162769886960078</v>
      </c>
      <c r="J5467">
        <f t="shared" si="426"/>
        <v>0.15994400623971763</v>
      </c>
      <c r="K5467">
        <f t="shared" si="427"/>
        <v>0.79972003119858803</v>
      </c>
      <c r="L5467">
        <f t="shared" si="428"/>
        <v>23.991600935957639</v>
      </c>
    </row>
    <row r="5468" spans="1:12" x14ac:dyDescent="0.25">
      <c r="A5468" s="4">
        <v>43328</v>
      </c>
      <c r="B5468" s="8">
        <v>227.423611111111</v>
      </c>
      <c r="C5468">
        <v>742</v>
      </c>
      <c r="D5468">
        <f t="shared" si="429"/>
        <v>990.86579267183185</v>
      </c>
      <c r="E5468">
        <v>48.49</v>
      </c>
      <c r="F5468">
        <v>22.29</v>
      </c>
      <c r="G5468">
        <v>4.28</v>
      </c>
      <c r="H5468">
        <v>0</v>
      </c>
      <c r="I5468">
        <f t="shared" si="425"/>
        <v>58.441720502674322</v>
      </c>
      <c r="J5468">
        <f t="shared" si="426"/>
        <v>0.16503690164017415</v>
      </c>
      <c r="K5468">
        <f t="shared" si="427"/>
        <v>0.82518450820087064</v>
      </c>
      <c r="L5468">
        <f t="shared" si="428"/>
        <v>24.755535246026117</v>
      </c>
    </row>
    <row r="5469" spans="1:12" x14ac:dyDescent="0.25">
      <c r="A5469" s="4">
        <v>43328</v>
      </c>
      <c r="B5469" s="8">
        <v>227.465277777778</v>
      </c>
      <c r="C5469">
        <v>854.01</v>
      </c>
      <c r="D5469">
        <f t="shared" si="429"/>
        <v>1006.8106035138243</v>
      </c>
      <c r="E5469">
        <v>58.02</v>
      </c>
      <c r="F5469">
        <v>23.68</v>
      </c>
      <c r="G5469">
        <v>4.9000000000000004</v>
      </c>
      <c r="H5469">
        <v>0</v>
      </c>
      <c r="I5469">
        <f t="shared" si="425"/>
        <v>58.979857868591573</v>
      </c>
      <c r="J5469">
        <f t="shared" si="426"/>
        <v>0.16715083949477422</v>
      </c>
      <c r="K5469">
        <f t="shared" si="427"/>
        <v>0.83575419747387103</v>
      </c>
      <c r="L5469">
        <f t="shared" si="428"/>
        <v>25.072625924216133</v>
      </c>
    </row>
    <row r="5470" spans="1:12" x14ac:dyDescent="0.25">
      <c r="A5470" s="4">
        <v>43328</v>
      </c>
      <c r="B5470" s="8">
        <v>227.506944444444</v>
      </c>
      <c r="C5470">
        <v>900.01</v>
      </c>
      <c r="D5470">
        <f t="shared" si="429"/>
        <v>999.99477408869325</v>
      </c>
      <c r="E5470">
        <v>64.16</v>
      </c>
      <c r="F5470">
        <v>24.83</v>
      </c>
      <c r="G5470">
        <v>5.38</v>
      </c>
      <c r="H5470">
        <v>0</v>
      </c>
      <c r="I5470">
        <f t="shared" si="425"/>
        <v>58.749823625493399</v>
      </c>
      <c r="J5470">
        <f t="shared" si="426"/>
        <v>0.16624930756583015</v>
      </c>
      <c r="K5470">
        <f t="shared" si="427"/>
        <v>0.8312465378291507</v>
      </c>
      <c r="L5470">
        <f t="shared" si="428"/>
        <v>24.937396134874522</v>
      </c>
    </row>
    <row r="5471" spans="1:12" x14ac:dyDescent="0.25">
      <c r="A5471" s="4">
        <v>43328</v>
      </c>
      <c r="B5471" s="8">
        <v>227.548611111111</v>
      </c>
      <c r="C5471">
        <v>906.01</v>
      </c>
      <c r="D5471">
        <f t="shared" si="429"/>
        <v>1005.9820846044389</v>
      </c>
      <c r="E5471">
        <v>64.239999999999995</v>
      </c>
      <c r="F5471">
        <v>25.61</v>
      </c>
      <c r="G5471">
        <v>5.72</v>
      </c>
      <c r="H5471">
        <v>0</v>
      </c>
      <c r="I5471">
        <f t="shared" si="425"/>
        <v>58.951895355399813</v>
      </c>
      <c r="J5471">
        <f t="shared" si="426"/>
        <v>0.16704141845499093</v>
      </c>
      <c r="K5471">
        <f t="shared" si="427"/>
        <v>0.8352070922749546</v>
      </c>
      <c r="L5471">
        <f t="shared" si="428"/>
        <v>25.056212768248635</v>
      </c>
    </row>
    <row r="5472" spans="1:12" x14ac:dyDescent="0.25">
      <c r="A5472" s="4">
        <v>43328</v>
      </c>
      <c r="B5472" s="8">
        <v>227.590277777778</v>
      </c>
      <c r="C5472">
        <v>857.01</v>
      </c>
      <c r="D5472">
        <f t="shared" si="429"/>
        <v>1008.2652655104202</v>
      </c>
      <c r="E5472">
        <v>58.21</v>
      </c>
      <c r="F5472">
        <v>25.9</v>
      </c>
      <c r="G5472">
        <v>6.34</v>
      </c>
      <c r="H5472">
        <v>0</v>
      </c>
      <c r="I5472">
        <f t="shared" si="425"/>
        <v>59.028952710976682</v>
      </c>
      <c r="J5472">
        <f t="shared" si="426"/>
        <v>0.16734284206190964</v>
      </c>
      <c r="K5472">
        <f t="shared" si="427"/>
        <v>0.83671421030954807</v>
      </c>
      <c r="L5472">
        <f t="shared" si="428"/>
        <v>25.101426309286442</v>
      </c>
    </row>
    <row r="5473" spans="1:12" x14ac:dyDescent="0.25">
      <c r="A5473" s="4">
        <v>43328</v>
      </c>
      <c r="B5473" s="8">
        <v>227.631944444444</v>
      </c>
      <c r="C5473">
        <v>743</v>
      </c>
      <c r="D5473">
        <f t="shared" si="429"/>
        <v>988.54510839666898</v>
      </c>
      <c r="E5473">
        <v>48.73</v>
      </c>
      <c r="F5473">
        <v>25.37</v>
      </c>
      <c r="G5473">
        <v>7.31</v>
      </c>
      <c r="H5473">
        <v>0</v>
      </c>
      <c r="I5473">
        <f t="shared" si="425"/>
        <v>58.363397408387577</v>
      </c>
      <c r="J5473">
        <f t="shared" si="426"/>
        <v>0.16472779837177817</v>
      </c>
      <c r="K5473">
        <f t="shared" si="427"/>
        <v>0.82363899185889067</v>
      </c>
      <c r="L5473">
        <f t="shared" si="428"/>
        <v>24.70916975576672</v>
      </c>
    </row>
    <row r="5474" spans="1:12" x14ac:dyDescent="0.25">
      <c r="A5474" s="4">
        <v>43328</v>
      </c>
      <c r="B5474" s="8">
        <v>227.673611111111</v>
      </c>
      <c r="C5474">
        <v>581</v>
      </c>
      <c r="D5474">
        <f t="shared" si="429"/>
        <v>949.00947579804881</v>
      </c>
      <c r="E5474">
        <v>37.75</v>
      </c>
      <c r="F5474">
        <v>24.34</v>
      </c>
      <c r="G5474">
        <v>8</v>
      </c>
      <c r="H5474">
        <v>0</v>
      </c>
      <c r="I5474">
        <f t="shared" si="425"/>
        <v>57.029069808184147</v>
      </c>
      <c r="J5474">
        <f t="shared" si="426"/>
        <v>0.15940600441064584</v>
      </c>
      <c r="K5474">
        <f t="shared" si="427"/>
        <v>0.79703002205322915</v>
      </c>
      <c r="L5474">
        <f t="shared" si="428"/>
        <v>23.910900661596873</v>
      </c>
    </row>
    <row r="5475" spans="1:12" x14ac:dyDescent="0.25">
      <c r="A5475" s="4">
        <v>43328</v>
      </c>
      <c r="B5475" s="8">
        <v>227.715277777778</v>
      </c>
      <c r="C5475">
        <v>393</v>
      </c>
      <c r="D5475">
        <f t="shared" si="429"/>
        <v>890.76738580502888</v>
      </c>
      <c r="E5475">
        <v>26.18</v>
      </c>
      <c r="F5475">
        <v>23.27</v>
      </c>
      <c r="G5475">
        <v>8.48</v>
      </c>
      <c r="H5475">
        <v>0</v>
      </c>
      <c r="I5475">
        <f t="shared" si="425"/>
        <v>55.063399270919732</v>
      </c>
      <c r="J5475">
        <f t="shared" si="426"/>
        <v>0.15137398158403578</v>
      </c>
      <c r="K5475">
        <f t="shared" si="427"/>
        <v>0.75686990792017894</v>
      </c>
      <c r="L5475">
        <f t="shared" si="428"/>
        <v>22.70609723760537</v>
      </c>
    </row>
    <row r="5476" spans="1:12" x14ac:dyDescent="0.25">
      <c r="A5476" s="4">
        <v>43328</v>
      </c>
      <c r="B5476" s="8">
        <v>227.756944444444</v>
      </c>
      <c r="C5476">
        <v>194</v>
      </c>
      <c r="D5476">
        <f t="shared" si="429"/>
        <v>774.82225760255824</v>
      </c>
      <c r="E5476">
        <v>14.5</v>
      </c>
      <c r="F5476">
        <v>22.12</v>
      </c>
      <c r="G5476">
        <v>8.48</v>
      </c>
      <c r="H5476">
        <v>0</v>
      </c>
      <c r="I5476">
        <f t="shared" si="425"/>
        <v>51.150251194086337</v>
      </c>
      <c r="J5476">
        <f t="shared" si="426"/>
        <v>0.13470265485343569</v>
      </c>
      <c r="K5476">
        <f t="shared" si="427"/>
        <v>0.67351327426717844</v>
      </c>
      <c r="L5476">
        <f t="shared" si="428"/>
        <v>20.205398228015351</v>
      </c>
    </row>
    <row r="5477" spans="1:12" x14ac:dyDescent="0.25">
      <c r="A5477" s="4">
        <v>43328</v>
      </c>
      <c r="B5477" s="8">
        <v>227.798611111111</v>
      </c>
      <c r="C5477">
        <v>18.32</v>
      </c>
      <c r="D5477">
        <f t="shared" si="429"/>
        <v>347.73008971633567</v>
      </c>
      <c r="E5477">
        <v>3.02</v>
      </c>
      <c r="F5477">
        <v>20.5</v>
      </c>
      <c r="G5477">
        <v>8</v>
      </c>
      <c r="H5477">
        <v>0</v>
      </c>
      <c r="I5477">
        <f t="shared" si="425"/>
        <v>36.73589052792633</v>
      </c>
      <c r="J5477">
        <f t="shared" si="426"/>
        <v>6.5465095677090204E-2</v>
      </c>
      <c r="K5477">
        <f t="shared" si="427"/>
        <v>0.32732547838545106</v>
      </c>
      <c r="L5477">
        <f t="shared" si="428"/>
        <v>9.8197643515635313</v>
      </c>
    </row>
    <row r="5478" spans="1:12" x14ac:dyDescent="0.25">
      <c r="A5478" s="4">
        <v>43328</v>
      </c>
      <c r="B5478" s="8">
        <v>227.840277777778</v>
      </c>
      <c r="C5478">
        <v>0</v>
      </c>
      <c r="D5478">
        <f t="shared" si="429"/>
        <v>0</v>
      </c>
      <c r="E5478">
        <v>0</v>
      </c>
      <c r="F5478">
        <v>19.47</v>
      </c>
      <c r="G5478">
        <v>7.17</v>
      </c>
      <c r="H5478">
        <v>0</v>
      </c>
      <c r="I5478">
        <f t="shared" si="425"/>
        <v>25</v>
      </c>
      <c r="J5478">
        <f t="shared" si="426"/>
        <v>0</v>
      </c>
      <c r="K5478">
        <f t="shared" si="427"/>
        <v>0</v>
      </c>
      <c r="L5478">
        <f t="shared" si="428"/>
        <v>0</v>
      </c>
    </row>
    <row r="5479" spans="1:12" x14ac:dyDescent="0.25">
      <c r="A5479" s="4">
        <v>43328</v>
      </c>
      <c r="B5479" s="8">
        <v>227.881944444444</v>
      </c>
      <c r="C5479">
        <v>0</v>
      </c>
      <c r="D5479">
        <f t="shared" si="429"/>
        <v>0</v>
      </c>
      <c r="E5479">
        <v>0</v>
      </c>
      <c r="F5479">
        <v>19.010000000000002</v>
      </c>
      <c r="G5479">
        <v>6.83</v>
      </c>
      <c r="H5479">
        <v>0</v>
      </c>
      <c r="I5479">
        <f t="shared" si="425"/>
        <v>25</v>
      </c>
      <c r="J5479">
        <f t="shared" si="426"/>
        <v>0</v>
      </c>
      <c r="K5479">
        <f t="shared" si="427"/>
        <v>0</v>
      </c>
      <c r="L5479">
        <f t="shared" si="428"/>
        <v>0</v>
      </c>
    </row>
    <row r="5480" spans="1:12" x14ac:dyDescent="0.25">
      <c r="A5480" s="4">
        <v>43328</v>
      </c>
      <c r="B5480" s="8">
        <v>227.923611111111</v>
      </c>
      <c r="C5480">
        <v>0</v>
      </c>
      <c r="D5480">
        <f t="shared" si="429"/>
        <v>0</v>
      </c>
      <c r="E5480">
        <v>0</v>
      </c>
      <c r="F5480">
        <v>18.79</v>
      </c>
      <c r="G5480">
        <v>6.34</v>
      </c>
      <c r="H5480">
        <v>0</v>
      </c>
      <c r="I5480">
        <f t="shared" si="425"/>
        <v>25</v>
      </c>
      <c r="J5480">
        <f t="shared" si="426"/>
        <v>0</v>
      </c>
      <c r="K5480">
        <f t="shared" si="427"/>
        <v>0</v>
      </c>
      <c r="L5480">
        <f t="shared" si="428"/>
        <v>0</v>
      </c>
    </row>
    <row r="5481" spans="1:12" x14ac:dyDescent="0.25">
      <c r="A5481" s="4">
        <v>43328</v>
      </c>
      <c r="B5481" s="8">
        <v>227.965277777778</v>
      </c>
      <c r="C5481">
        <v>0</v>
      </c>
      <c r="D5481">
        <f t="shared" si="429"/>
        <v>0</v>
      </c>
      <c r="E5481">
        <v>0</v>
      </c>
      <c r="F5481">
        <v>18.62</v>
      </c>
      <c r="G5481">
        <v>5.93</v>
      </c>
      <c r="H5481">
        <v>0</v>
      </c>
      <c r="I5481">
        <f t="shared" si="425"/>
        <v>25</v>
      </c>
      <c r="J5481">
        <f t="shared" si="426"/>
        <v>0</v>
      </c>
      <c r="K5481">
        <f t="shared" si="427"/>
        <v>0</v>
      </c>
      <c r="L5481">
        <f t="shared" si="428"/>
        <v>0</v>
      </c>
    </row>
    <row r="5482" spans="1:12" x14ac:dyDescent="0.25">
      <c r="A5482" s="4">
        <v>43329</v>
      </c>
      <c r="B5482" s="8">
        <v>228.006944444444</v>
      </c>
      <c r="C5482">
        <v>0</v>
      </c>
      <c r="D5482">
        <f t="shared" si="429"/>
        <v>0</v>
      </c>
      <c r="E5482">
        <v>0</v>
      </c>
      <c r="F5482">
        <v>18.53</v>
      </c>
      <c r="G5482">
        <v>6</v>
      </c>
      <c r="H5482">
        <v>0</v>
      </c>
      <c r="I5482">
        <f t="shared" si="425"/>
        <v>25</v>
      </c>
      <c r="J5482">
        <f t="shared" si="426"/>
        <v>0</v>
      </c>
      <c r="K5482">
        <f t="shared" si="427"/>
        <v>0</v>
      </c>
      <c r="L5482">
        <f t="shared" si="428"/>
        <v>0</v>
      </c>
    </row>
    <row r="5483" spans="1:12" x14ac:dyDescent="0.25">
      <c r="A5483" s="4">
        <v>43329</v>
      </c>
      <c r="B5483" s="8">
        <v>228.048611111111</v>
      </c>
      <c r="C5483">
        <v>0</v>
      </c>
      <c r="D5483">
        <f t="shared" si="429"/>
        <v>0</v>
      </c>
      <c r="E5483">
        <v>0</v>
      </c>
      <c r="F5483">
        <v>18.54</v>
      </c>
      <c r="G5483">
        <v>6.07</v>
      </c>
      <c r="H5483">
        <v>0</v>
      </c>
      <c r="I5483">
        <f t="shared" si="425"/>
        <v>25</v>
      </c>
      <c r="J5483">
        <f t="shared" si="426"/>
        <v>0</v>
      </c>
      <c r="K5483">
        <f t="shared" si="427"/>
        <v>0</v>
      </c>
      <c r="L5483">
        <f t="shared" si="428"/>
        <v>0</v>
      </c>
    </row>
    <row r="5484" spans="1:12" x14ac:dyDescent="0.25">
      <c r="A5484" s="4">
        <v>43329</v>
      </c>
      <c r="B5484" s="8">
        <v>228.090277777778</v>
      </c>
      <c r="C5484">
        <v>0</v>
      </c>
      <c r="D5484">
        <f t="shared" si="429"/>
        <v>0</v>
      </c>
      <c r="E5484">
        <v>0</v>
      </c>
      <c r="F5484">
        <v>18.420000000000002</v>
      </c>
      <c r="G5484">
        <v>6.07</v>
      </c>
      <c r="H5484">
        <v>0</v>
      </c>
      <c r="I5484">
        <f t="shared" si="425"/>
        <v>25</v>
      </c>
      <c r="J5484">
        <f t="shared" si="426"/>
        <v>0</v>
      </c>
      <c r="K5484">
        <f t="shared" si="427"/>
        <v>0</v>
      </c>
      <c r="L5484">
        <f t="shared" si="428"/>
        <v>0</v>
      </c>
    </row>
    <row r="5485" spans="1:12" x14ac:dyDescent="0.25">
      <c r="A5485" s="4">
        <v>43329</v>
      </c>
      <c r="B5485" s="8">
        <v>228.131944444444</v>
      </c>
      <c r="C5485">
        <v>0</v>
      </c>
      <c r="D5485">
        <f t="shared" si="429"/>
        <v>0</v>
      </c>
      <c r="E5485">
        <v>0</v>
      </c>
      <c r="F5485">
        <v>18.309999999999999</v>
      </c>
      <c r="G5485">
        <v>6.21</v>
      </c>
      <c r="H5485">
        <v>0</v>
      </c>
      <c r="I5485">
        <f t="shared" si="425"/>
        <v>25</v>
      </c>
      <c r="J5485">
        <f t="shared" si="426"/>
        <v>0</v>
      </c>
      <c r="K5485">
        <f t="shared" si="427"/>
        <v>0</v>
      </c>
      <c r="L5485">
        <f t="shared" si="428"/>
        <v>0</v>
      </c>
    </row>
    <row r="5486" spans="1:12" x14ac:dyDescent="0.25">
      <c r="A5486" s="4">
        <v>43329</v>
      </c>
      <c r="B5486" s="8">
        <v>228.173611111111</v>
      </c>
      <c r="C5486">
        <v>0</v>
      </c>
      <c r="D5486">
        <f t="shared" si="429"/>
        <v>0</v>
      </c>
      <c r="E5486">
        <v>0</v>
      </c>
      <c r="F5486">
        <v>18.22</v>
      </c>
      <c r="G5486">
        <v>6.28</v>
      </c>
      <c r="H5486">
        <v>0</v>
      </c>
      <c r="I5486">
        <f t="shared" si="425"/>
        <v>25</v>
      </c>
      <c r="J5486">
        <f t="shared" si="426"/>
        <v>0</v>
      </c>
      <c r="K5486">
        <f t="shared" si="427"/>
        <v>0</v>
      </c>
      <c r="L5486">
        <f t="shared" si="428"/>
        <v>0</v>
      </c>
    </row>
    <row r="5487" spans="1:12" x14ac:dyDescent="0.25">
      <c r="A5487" s="4">
        <v>43329</v>
      </c>
      <c r="B5487" s="8">
        <v>228.215277777778</v>
      </c>
      <c r="C5487">
        <v>0</v>
      </c>
      <c r="D5487">
        <f t="shared" si="429"/>
        <v>0</v>
      </c>
      <c r="E5487">
        <v>0</v>
      </c>
      <c r="F5487">
        <v>18.059999999999999</v>
      </c>
      <c r="G5487">
        <v>6.07</v>
      </c>
      <c r="H5487">
        <v>0</v>
      </c>
      <c r="I5487">
        <f t="shared" si="425"/>
        <v>25</v>
      </c>
      <c r="J5487">
        <f t="shared" si="426"/>
        <v>0</v>
      </c>
      <c r="K5487">
        <f t="shared" si="427"/>
        <v>0</v>
      </c>
      <c r="L5487">
        <f t="shared" si="428"/>
        <v>0</v>
      </c>
    </row>
    <row r="5488" spans="1:12" x14ac:dyDescent="0.25">
      <c r="A5488" s="4">
        <v>43329</v>
      </c>
      <c r="B5488" s="8">
        <v>228.256944444444</v>
      </c>
      <c r="C5488">
        <v>11.82</v>
      </c>
      <c r="D5488">
        <f t="shared" si="429"/>
        <v>260.56484564731511</v>
      </c>
      <c r="E5488">
        <v>2.6</v>
      </c>
      <c r="F5488">
        <v>17.91</v>
      </c>
      <c r="G5488">
        <v>5.93</v>
      </c>
      <c r="H5488">
        <v>0</v>
      </c>
      <c r="I5488">
        <f t="shared" si="425"/>
        <v>33.794063540596888</v>
      </c>
      <c r="J5488">
        <f t="shared" si="426"/>
        <v>4.982154532039472E-2</v>
      </c>
      <c r="K5488">
        <f t="shared" si="427"/>
        <v>0.24910772660197356</v>
      </c>
      <c r="L5488">
        <f t="shared" si="428"/>
        <v>7.4732317980592073</v>
      </c>
    </row>
    <row r="5489" spans="1:12" x14ac:dyDescent="0.25">
      <c r="A5489" s="4">
        <v>43329</v>
      </c>
      <c r="B5489" s="8">
        <v>228.298611111111</v>
      </c>
      <c r="C5489">
        <v>173</v>
      </c>
      <c r="D5489">
        <f t="shared" si="429"/>
        <v>710.63065073879466</v>
      </c>
      <c r="E5489">
        <v>14.09</v>
      </c>
      <c r="F5489">
        <v>18.47</v>
      </c>
      <c r="G5489">
        <v>5.45</v>
      </c>
      <c r="H5489">
        <v>0</v>
      </c>
      <c r="I5489">
        <f t="shared" si="425"/>
        <v>48.983784462434315</v>
      </c>
      <c r="J5489">
        <f t="shared" si="426"/>
        <v>0.12508251778804025</v>
      </c>
      <c r="K5489">
        <f t="shared" si="427"/>
        <v>0.62541258894020124</v>
      </c>
      <c r="L5489">
        <f t="shared" si="428"/>
        <v>18.762377668206035</v>
      </c>
    </row>
    <row r="5490" spans="1:12" x14ac:dyDescent="0.25">
      <c r="A5490" s="4">
        <v>43329</v>
      </c>
      <c r="B5490" s="8">
        <v>228.340277777778</v>
      </c>
      <c r="C5490">
        <v>371</v>
      </c>
      <c r="D5490">
        <f t="shared" si="429"/>
        <v>853.34509243402965</v>
      </c>
      <c r="E5490">
        <v>25.77</v>
      </c>
      <c r="F5490">
        <v>19.63</v>
      </c>
      <c r="G5490">
        <v>5.86</v>
      </c>
      <c r="H5490">
        <v>0</v>
      </c>
      <c r="I5490">
        <f t="shared" si="425"/>
        <v>53.800396869648502</v>
      </c>
      <c r="J5490">
        <f t="shared" si="426"/>
        <v>0.14609234115793901</v>
      </c>
      <c r="K5490">
        <f t="shared" si="427"/>
        <v>0.73046170578969494</v>
      </c>
      <c r="L5490">
        <f t="shared" si="428"/>
        <v>21.913851173690848</v>
      </c>
    </row>
    <row r="5491" spans="1:12" x14ac:dyDescent="0.25">
      <c r="A5491" s="4">
        <v>43329</v>
      </c>
      <c r="B5491" s="8">
        <v>228.381944444444</v>
      </c>
      <c r="C5491">
        <v>563</v>
      </c>
      <c r="D5491">
        <f t="shared" si="429"/>
        <v>928.42269017309889</v>
      </c>
      <c r="E5491">
        <v>37.33</v>
      </c>
      <c r="F5491">
        <v>21.15</v>
      </c>
      <c r="G5491">
        <v>5.66</v>
      </c>
      <c r="H5491">
        <v>0</v>
      </c>
      <c r="I5491">
        <f t="shared" si="425"/>
        <v>56.334265793342084</v>
      </c>
      <c r="J5491">
        <f t="shared" si="426"/>
        <v>0.1565930946921662</v>
      </c>
      <c r="K5491">
        <f t="shared" si="427"/>
        <v>0.78296547346083101</v>
      </c>
      <c r="L5491">
        <f t="shared" si="428"/>
        <v>23.488964203824931</v>
      </c>
    </row>
    <row r="5492" spans="1:12" x14ac:dyDescent="0.25">
      <c r="A5492" s="4">
        <v>43329</v>
      </c>
      <c r="B5492" s="8">
        <v>228.423611111111</v>
      </c>
      <c r="C5492">
        <v>728</v>
      </c>
      <c r="D5492">
        <f t="shared" si="429"/>
        <v>974.88561347746111</v>
      </c>
      <c r="E5492">
        <v>48.31</v>
      </c>
      <c r="F5492">
        <v>22.78</v>
      </c>
      <c r="G5492">
        <v>5.31</v>
      </c>
      <c r="H5492">
        <v>0</v>
      </c>
      <c r="I5492">
        <f t="shared" si="425"/>
        <v>57.902389454864313</v>
      </c>
      <c r="J5492">
        <f t="shared" si="426"/>
        <v>0.16290105656691251</v>
      </c>
      <c r="K5492">
        <f t="shared" si="427"/>
        <v>0.81450528283456247</v>
      </c>
      <c r="L5492">
        <f t="shared" si="428"/>
        <v>24.435158485036876</v>
      </c>
    </row>
    <row r="5493" spans="1:12" x14ac:dyDescent="0.25">
      <c r="A5493" s="4">
        <v>43329</v>
      </c>
      <c r="B5493" s="8">
        <v>228.465277777778</v>
      </c>
      <c r="C5493">
        <v>852.01</v>
      </c>
      <c r="D5493">
        <f t="shared" si="429"/>
        <v>1006.9848128781734</v>
      </c>
      <c r="E5493">
        <v>57.79</v>
      </c>
      <c r="F5493">
        <v>24.23</v>
      </c>
      <c r="G5493">
        <v>5.17</v>
      </c>
      <c r="H5493">
        <v>0</v>
      </c>
      <c r="I5493">
        <f t="shared" si="425"/>
        <v>58.985737434638352</v>
      </c>
      <c r="J5493">
        <f t="shared" si="426"/>
        <v>0.16717384112448866</v>
      </c>
      <c r="K5493">
        <f t="shared" si="427"/>
        <v>0.83586920562244327</v>
      </c>
      <c r="L5493">
        <f t="shared" si="428"/>
        <v>25.0760761686733</v>
      </c>
    </row>
    <row r="5494" spans="1:12" x14ac:dyDescent="0.25">
      <c r="A5494" s="4">
        <v>43329</v>
      </c>
      <c r="B5494" s="8">
        <v>228.506944444444</v>
      </c>
      <c r="C5494">
        <v>888.01</v>
      </c>
      <c r="D5494">
        <f t="shared" si="429"/>
        <v>989.18346581856065</v>
      </c>
      <c r="E5494">
        <v>63.86</v>
      </c>
      <c r="F5494">
        <v>25.34</v>
      </c>
      <c r="G5494">
        <v>5.17</v>
      </c>
      <c r="H5494">
        <v>0</v>
      </c>
      <c r="I5494">
        <f t="shared" si="425"/>
        <v>58.384941971376421</v>
      </c>
      <c r="J5494">
        <f t="shared" si="426"/>
        <v>0.16481286055831446</v>
      </c>
      <c r="K5494">
        <f t="shared" si="427"/>
        <v>0.82406430279157239</v>
      </c>
      <c r="L5494">
        <f t="shared" si="428"/>
        <v>24.72192908374717</v>
      </c>
    </row>
    <row r="5495" spans="1:12" x14ac:dyDescent="0.25">
      <c r="A5495" s="4">
        <v>43329</v>
      </c>
      <c r="B5495" s="8">
        <v>228.548611111111</v>
      </c>
      <c r="C5495">
        <v>840.01</v>
      </c>
      <c r="D5495">
        <f t="shared" si="429"/>
        <v>935.23456515262376</v>
      </c>
      <c r="E5495">
        <v>63.92</v>
      </c>
      <c r="F5495">
        <v>26.08</v>
      </c>
      <c r="G5495">
        <v>5.17</v>
      </c>
      <c r="H5495">
        <v>0</v>
      </c>
      <c r="I5495">
        <f t="shared" si="425"/>
        <v>56.564166573901048</v>
      </c>
      <c r="J5495">
        <f t="shared" si="426"/>
        <v>0.15752701343037745</v>
      </c>
      <c r="K5495">
        <f t="shared" si="427"/>
        <v>0.78763506715188714</v>
      </c>
      <c r="L5495">
        <f t="shared" si="428"/>
        <v>23.629052014556613</v>
      </c>
    </row>
    <row r="5496" spans="1:12" x14ac:dyDescent="0.25">
      <c r="A5496" s="4">
        <v>43329</v>
      </c>
      <c r="B5496" s="8">
        <v>228.590277777778</v>
      </c>
      <c r="C5496">
        <v>744</v>
      </c>
      <c r="D5496">
        <f t="shared" si="429"/>
        <v>878.07569319780259</v>
      </c>
      <c r="E5496">
        <v>57.92</v>
      </c>
      <c r="F5496">
        <v>26.16</v>
      </c>
      <c r="G5496">
        <v>5.45</v>
      </c>
      <c r="H5496">
        <v>0</v>
      </c>
      <c r="I5496">
        <f t="shared" si="425"/>
        <v>54.635054645425839</v>
      </c>
      <c r="J5496">
        <f t="shared" si="426"/>
        <v>0.14959331748882349</v>
      </c>
      <c r="K5496">
        <f t="shared" si="427"/>
        <v>0.74796658744411726</v>
      </c>
      <c r="L5496">
        <f t="shared" si="428"/>
        <v>22.438997623323516</v>
      </c>
    </row>
    <row r="5497" spans="1:12" x14ac:dyDescent="0.25">
      <c r="A5497" s="4">
        <v>43329</v>
      </c>
      <c r="B5497" s="8">
        <v>228.631944444444</v>
      </c>
      <c r="C5497">
        <v>700</v>
      </c>
      <c r="D5497">
        <f t="shared" si="429"/>
        <v>935.06798281847659</v>
      </c>
      <c r="E5497">
        <v>48.47</v>
      </c>
      <c r="F5497">
        <v>26.18</v>
      </c>
      <c r="G5497">
        <v>5.86</v>
      </c>
      <c r="H5497">
        <v>0</v>
      </c>
      <c r="I5497">
        <f t="shared" si="425"/>
        <v>56.558544420123582</v>
      </c>
      <c r="J5497">
        <f t="shared" si="426"/>
        <v>0.1575042120920831</v>
      </c>
      <c r="K5497">
        <f t="shared" si="427"/>
        <v>0.78752106046041537</v>
      </c>
      <c r="L5497">
        <f t="shared" si="428"/>
        <v>23.625631813812461</v>
      </c>
    </row>
    <row r="5498" spans="1:12" x14ac:dyDescent="0.25">
      <c r="A5498" s="4">
        <v>43329</v>
      </c>
      <c r="B5498" s="8">
        <v>228.673611111111</v>
      </c>
      <c r="C5498">
        <v>540</v>
      </c>
      <c r="D5498">
        <f t="shared" si="429"/>
        <v>886.84529657881524</v>
      </c>
      <c r="E5498">
        <v>37.51</v>
      </c>
      <c r="F5498">
        <v>25.59</v>
      </c>
      <c r="G5498">
        <v>6.07</v>
      </c>
      <c r="H5498">
        <v>0</v>
      </c>
      <c r="I5498">
        <f t="shared" si="425"/>
        <v>54.93102875953501</v>
      </c>
      <c r="J5498">
        <f t="shared" si="426"/>
        <v>0.15082486723860419</v>
      </c>
      <c r="K5498">
        <f t="shared" si="427"/>
        <v>0.75412433619302077</v>
      </c>
      <c r="L5498">
        <f t="shared" si="428"/>
        <v>22.623730085790626</v>
      </c>
    </row>
    <row r="5499" spans="1:12" x14ac:dyDescent="0.25">
      <c r="A5499" s="4">
        <v>43329</v>
      </c>
      <c r="B5499" s="8">
        <v>228.715277777778</v>
      </c>
      <c r="C5499">
        <v>352</v>
      </c>
      <c r="D5499">
        <f t="shared" si="429"/>
        <v>804.41213805426037</v>
      </c>
      <c r="E5499">
        <v>25.95</v>
      </c>
      <c r="F5499">
        <v>24.96</v>
      </c>
      <c r="G5499">
        <v>6</v>
      </c>
      <c r="H5499">
        <v>0</v>
      </c>
      <c r="I5499">
        <f t="shared" si="425"/>
        <v>52.148909659331288</v>
      </c>
      <c r="J5499">
        <f t="shared" si="426"/>
        <v>0.13904351514594745</v>
      </c>
      <c r="K5499">
        <f t="shared" si="427"/>
        <v>0.69521757572973719</v>
      </c>
      <c r="L5499">
        <f t="shared" si="428"/>
        <v>20.856527271892116</v>
      </c>
    </row>
    <row r="5500" spans="1:12" x14ac:dyDescent="0.25">
      <c r="A5500" s="4">
        <v>43329</v>
      </c>
      <c r="B5500" s="8">
        <v>228.756944444444</v>
      </c>
      <c r="C5500">
        <v>105</v>
      </c>
      <c r="D5500">
        <f t="shared" si="429"/>
        <v>425.97799898970391</v>
      </c>
      <c r="E5500">
        <v>14.27</v>
      </c>
      <c r="F5500">
        <v>24.12</v>
      </c>
      <c r="G5500">
        <v>5.66</v>
      </c>
      <c r="H5500">
        <v>0</v>
      </c>
      <c r="I5500">
        <f t="shared" si="425"/>
        <v>39.376757465902507</v>
      </c>
      <c r="J5500">
        <f t="shared" si="426"/>
        <v>7.9071417420655349E-2</v>
      </c>
      <c r="K5500">
        <f t="shared" si="427"/>
        <v>0.39535708710327672</v>
      </c>
      <c r="L5500">
        <f t="shared" si="428"/>
        <v>11.860712613098302</v>
      </c>
    </row>
    <row r="5501" spans="1:12" x14ac:dyDescent="0.25">
      <c r="A5501" s="4">
        <v>43329</v>
      </c>
      <c r="B5501" s="8">
        <v>228.798611111111</v>
      </c>
      <c r="C5501">
        <v>5</v>
      </c>
      <c r="D5501">
        <f t="shared" si="429"/>
        <v>103.09040772213216</v>
      </c>
      <c r="E5501">
        <v>2.78</v>
      </c>
      <c r="F5501">
        <v>22.25</v>
      </c>
      <c r="G5501">
        <v>5.17</v>
      </c>
      <c r="H5501">
        <v>0</v>
      </c>
      <c r="I5501">
        <f t="shared" si="425"/>
        <v>28.479301260621959</v>
      </c>
      <c r="J5501">
        <f t="shared" si="426"/>
        <v>2.0259398958880785E-2</v>
      </c>
      <c r="K5501">
        <f t="shared" si="427"/>
        <v>0.10129699479440392</v>
      </c>
      <c r="L5501">
        <f t="shared" si="428"/>
        <v>3.0389098438321174</v>
      </c>
    </row>
    <row r="5502" spans="1:12" x14ac:dyDescent="0.25">
      <c r="A5502" s="4">
        <v>43329</v>
      </c>
      <c r="B5502" s="8">
        <v>228.840277777778</v>
      </c>
      <c r="C5502">
        <v>0</v>
      </c>
      <c r="D5502">
        <f t="shared" si="429"/>
        <v>0</v>
      </c>
      <c r="E5502">
        <v>0</v>
      </c>
      <c r="F5502">
        <v>21.22</v>
      </c>
      <c r="G5502">
        <v>4.6900000000000004</v>
      </c>
      <c r="H5502">
        <v>0</v>
      </c>
      <c r="I5502">
        <f t="shared" si="425"/>
        <v>25</v>
      </c>
      <c r="J5502">
        <f t="shared" si="426"/>
        <v>0</v>
      </c>
      <c r="K5502">
        <f t="shared" si="427"/>
        <v>0</v>
      </c>
      <c r="L5502">
        <f t="shared" si="428"/>
        <v>0</v>
      </c>
    </row>
    <row r="5503" spans="1:12" x14ac:dyDescent="0.25">
      <c r="A5503" s="4">
        <v>43329</v>
      </c>
      <c r="B5503" s="8">
        <v>228.881944444444</v>
      </c>
      <c r="C5503">
        <v>0</v>
      </c>
      <c r="D5503">
        <f t="shared" si="429"/>
        <v>0</v>
      </c>
      <c r="E5503">
        <v>0</v>
      </c>
      <c r="F5503">
        <v>20.73</v>
      </c>
      <c r="G5503">
        <v>4.34</v>
      </c>
      <c r="H5503">
        <v>0</v>
      </c>
      <c r="I5503">
        <f t="shared" si="425"/>
        <v>25</v>
      </c>
      <c r="J5503">
        <f t="shared" si="426"/>
        <v>0</v>
      </c>
      <c r="K5503">
        <f t="shared" si="427"/>
        <v>0</v>
      </c>
      <c r="L5503">
        <f t="shared" si="428"/>
        <v>0</v>
      </c>
    </row>
    <row r="5504" spans="1:12" x14ac:dyDescent="0.25">
      <c r="A5504" s="4">
        <v>43329</v>
      </c>
      <c r="B5504" s="8">
        <v>228.923611111111</v>
      </c>
      <c r="C5504">
        <v>0</v>
      </c>
      <c r="D5504">
        <f t="shared" si="429"/>
        <v>0</v>
      </c>
      <c r="E5504">
        <v>0</v>
      </c>
      <c r="F5504">
        <v>20.350000000000001</v>
      </c>
      <c r="G5504">
        <v>4</v>
      </c>
      <c r="H5504">
        <v>0</v>
      </c>
      <c r="I5504">
        <f t="shared" si="425"/>
        <v>25</v>
      </c>
      <c r="J5504">
        <f t="shared" si="426"/>
        <v>0</v>
      </c>
      <c r="K5504">
        <f t="shared" si="427"/>
        <v>0</v>
      </c>
      <c r="L5504">
        <f t="shared" si="428"/>
        <v>0</v>
      </c>
    </row>
    <row r="5505" spans="1:12" x14ac:dyDescent="0.25">
      <c r="A5505" s="4">
        <v>43329</v>
      </c>
      <c r="B5505" s="8">
        <v>228.965277777778</v>
      </c>
      <c r="C5505">
        <v>0</v>
      </c>
      <c r="D5505">
        <f t="shared" si="429"/>
        <v>0</v>
      </c>
      <c r="E5505">
        <v>0</v>
      </c>
      <c r="F5505">
        <v>20.07</v>
      </c>
      <c r="G5505">
        <v>3.72</v>
      </c>
      <c r="H5505">
        <v>0</v>
      </c>
      <c r="I5505">
        <f t="shared" si="425"/>
        <v>25</v>
      </c>
      <c r="J5505">
        <f t="shared" si="426"/>
        <v>0</v>
      </c>
      <c r="K5505">
        <f t="shared" si="427"/>
        <v>0</v>
      </c>
      <c r="L5505">
        <f t="shared" si="428"/>
        <v>0</v>
      </c>
    </row>
    <row r="5506" spans="1:12" x14ac:dyDescent="0.25">
      <c r="A5506" s="4">
        <v>43330</v>
      </c>
      <c r="B5506" s="8">
        <v>229.006944444444</v>
      </c>
      <c r="C5506">
        <v>0</v>
      </c>
      <c r="D5506">
        <f t="shared" si="429"/>
        <v>0</v>
      </c>
      <c r="E5506">
        <v>0</v>
      </c>
      <c r="F5506">
        <v>19.829999999999998</v>
      </c>
      <c r="G5506">
        <v>3.45</v>
      </c>
      <c r="H5506">
        <v>0</v>
      </c>
      <c r="I5506">
        <f t="shared" si="425"/>
        <v>25</v>
      </c>
      <c r="J5506">
        <f t="shared" si="426"/>
        <v>0</v>
      </c>
      <c r="K5506">
        <f t="shared" si="427"/>
        <v>0</v>
      </c>
      <c r="L5506">
        <f t="shared" si="428"/>
        <v>0</v>
      </c>
    </row>
    <row r="5507" spans="1:12" x14ac:dyDescent="0.25">
      <c r="A5507" s="4">
        <v>43330</v>
      </c>
      <c r="B5507" s="8">
        <v>229.048611111111</v>
      </c>
      <c r="C5507">
        <v>0</v>
      </c>
      <c r="D5507">
        <f t="shared" si="429"/>
        <v>0</v>
      </c>
      <c r="E5507">
        <v>0</v>
      </c>
      <c r="F5507">
        <v>19.690000000000001</v>
      </c>
      <c r="G5507">
        <v>3.24</v>
      </c>
      <c r="H5507">
        <v>0</v>
      </c>
      <c r="I5507">
        <f t="shared" si="425"/>
        <v>25</v>
      </c>
      <c r="J5507">
        <f t="shared" si="426"/>
        <v>0</v>
      </c>
      <c r="K5507">
        <f t="shared" si="427"/>
        <v>0</v>
      </c>
      <c r="L5507">
        <f t="shared" si="428"/>
        <v>0</v>
      </c>
    </row>
    <row r="5508" spans="1:12" x14ac:dyDescent="0.25">
      <c r="A5508" s="4">
        <v>43330</v>
      </c>
      <c r="B5508" s="8">
        <v>229.090277777778</v>
      </c>
      <c r="C5508">
        <v>0</v>
      </c>
      <c r="D5508">
        <f t="shared" si="429"/>
        <v>0</v>
      </c>
      <c r="E5508">
        <v>0</v>
      </c>
      <c r="F5508">
        <v>19.440000000000001</v>
      </c>
      <c r="G5508">
        <v>3.03</v>
      </c>
      <c r="H5508">
        <v>0</v>
      </c>
      <c r="I5508">
        <f t="shared" si="425"/>
        <v>25</v>
      </c>
      <c r="J5508">
        <f t="shared" si="426"/>
        <v>0</v>
      </c>
      <c r="K5508">
        <f t="shared" si="427"/>
        <v>0</v>
      </c>
      <c r="L5508">
        <f t="shared" si="428"/>
        <v>0</v>
      </c>
    </row>
    <row r="5509" spans="1:12" x14ac:dyDescent="0.25">
      <c r="A5509" s="4">
        <v>43330</v>
      </c>
      <c r="B5509" s="8">
        <v>229.131944444444</v>
      </c>
      <c r="C5509">
        <v>0</v>
      </c>
      <c r="D5509">
        <f t="shared" si="429"/>
        <v>0</v>
      </c>
      <c r="E5509">
        <v>0</v>
      </c>
      <c r="F5509">
        <v>19.22</v>
      </c>
      <c r="G5509">
        <v>2.76</v>
      </c>
      <c r="H5509">
        <v>0</v>
      </c>
      <c r="I5509">
        <f t="shared" si="425"/>
        <v>25</v>
      </c>
      <c r="J5509">
        <f t="shared" si="426"/>
        <v>0</v>
      </c>
      <c r="K5509">
        <f t="shared" si="427"/>
        <v>0</v>
      </c>
      <c r="L5509">
        <f t="shared" si="428"/>
        <v>0</v>
      </c>
    </row>
    <row r="5510" spans="1:12" x14ac:dyDescent="0.25">
      <c r="A5510" s="4">
        <v>43330</v>
      </c>
      <c r="B5510" s="8">
        <v>229.173611111111</v>
      </c>
      <c r="C5510">
        <v>0</v>
      </c>
      <c r="D5510">
        <f t="shared" si="429"/>
        <v>0</v>
      </c>
      <c r="E5510">
        <v>0</v>
      </c>
      <c r="F5510">
        <v>18.96</v>
      </c>
      <c r="G5510">
        <v>2.5499999999999998</v>
      </c>
      <c r="H5510">
        <v>0</v>
      </c>
      <c r="I5510">
        <f t="shared" si="425"/>
        <v>25</v>
      </c>
      <c r="J5510">
        <f t="shared" si="426"/>
        <v>0</v>
      </c>
      <c r="K5510">
        <f t="shared" si="427"/>
        <v>0</v>
      </c>
      <c r="L5510">
        <f t="shared" si="428"/>
        <v>0</v>
      </c>
    </row>
    <row r="5511" spans="1:12" x14ac:dyDescent="0.25">
      <c r="A5511" s="4">
        <v>43330</v>
      </c>
      <c r="B5511" s="8">
        <v>229.215277777778</v>
      </c>
      <c r="C5511">
        <v>0</v>
      </c>
      <c r="D5511">
        <f t="shared" si="429"/>
        <v>0</v>
      </c>
      <c r="E5511">
        <v>0</v>
      </c>
      <c r="F5511">
        <v>18.690000000000001</v>
      </c>
      <c r="G5511">
        <v>2.48</v>
      </c>
      <c r="H5511">
        <v>0</v>
      </c>
      <c r="I5511">
        <f t="shared" si="425"/>
        <v>25</v>
      </c>
      <c r="J5511">
        <f t="shared" si="426"/>
        <v>0</v>
      </c>
      <c r="K5511">
        <f t="shared" si="427"/>
        <v>0</v>
      </c>
      <c r="L5511">
        <f t="shared" si="428"/>
        <v>0</v>
      </c>
    </row>
    <row r="5512" spans="1:12" x14ac:dyDescent="0.25">
      <c r="A5512" s="4">
        <v>43330</v>
      </c>
      <c r="B5512" s="8">
        <v>229.256944444444</v>
      </c>
      <c r="C5512">
        <v>10.82</v>
      </c>
      <c r="D5512">
        <f t="shared" si="429"/>
        <v>254.15072057914739</v>
      </c>
      <c r="E5512">
        <v>2.44</v>
      </c>
      <c r="F5512">
        <v>18.510000000000002</v>
      </c>
      <c r="G5512">
        <v>2.34</v>
      </c>
      <c r="H5512">
        <v>0</v>
      </c>
      <c r="I5512">
        <f t="shared" si="425"/>
        <v>33.577586819546227</v>
      </c>
      <c r="J5512">
        <f t="shared" si="426"/>
        <v>4.8650144244811615E-2</v>
      </c>
      <c r="K5512">
        <f t="shared" si="427"/>
        <v>0.24325072122405803</v>
      </c>
      <c r="L5512">
        <f t="shared" si="428"/>
        <v>7.2975216367217408</v>
      </c>
    </row>
    <row r="5513" spans="1:12" x14ac:dyDescent="0.25">
      <c r="A5513" s="4">
        <v>43330</v>
      </c>
      <c r="B5513" s="8">
        <v>229.298611111111</v>
      </c>
      <c r="C5513">
        <v>173</v>
      </c>
      <c r="D5513">
        <f t="shared" si="429"/>
        <v>718.12339944925498</v>
      </c>
      <c r="E5513">
        <v>13.94</v>
      </c>
      <c r="F5513">
        <v>18.87</v>
      </c>
      <c r="G5513">
        <v>2</v>
      </c>
      <c r="H5513">
        <v>0</v>
      </c>
      <c r="I5513">
        <f t="shared" si="425"/>
        <v>49.236664731412361</v>
      </c>
      <c r="J5513">
        <f t="shared" si="426"/>
        <v>0.12621976382161729</v>
      </c>
      <c r="K5513">
        <f t="shared" si="427"/>
        <v>0.63109881910808641</v>
      </c>
      <c r="L5513">
        <f t="shared" si="428"/>
        <v>18.932964573242593</v>
      </c>
    </row>
    <row r="5514" spans="1:12" x14ac:dyDescent="0.25">
      <c r="A5514" s="4">
        <v>43330</v>
      </c>
      <c r="B5514" s="8">
        <v>229.340277777778</v>
      </c>
      <c r="C5514">
        <v>375</v>
      </c>
      <c r="D5514">
        <f t="shared" si="429"/>
        <v>867.2514981663237</v>
      </c>
      <c r="E5514">
        <v>25.62</v>
      </c>
      <c r="F5514">
        <v>21.45</v>
      </c>
      <c r="G5514">
        <v>1.72</v>
      </c>
      <c r="H5514">
        <v>0</v>
      </c>
      <c r="I5514">
        <f t="shared" ref="I5514:I5577" si="430">Tamb+D5514*(NOCT-20)/800</f>
        <v>54.269738063113422</v>
      </c>
      <c r="J5514">
        <f t="shared" ref="J5514:J5577" si="431">0.2*D5514*(1+ap*(I5514-25))/1000</f>
        <v>0.14806607544709377</v>
      </c>
      <c r="K5514">
        <f t="shared" ref="K5514:K5577" si="432">P__W__5_paineis*D5514*(1+ap*(I5514-25))/1000</f>
        <v>0.74033037723546891</v>
      </c>
      <c r="L5514">
        <f t="shared" ref="L5514:L5577" si="433" xml:space="preserve"> P_stc__15_conjuntos_em_paralelo_de_10_painéis_em_série___W*D5514*(1+ap*(I5514-25))/1000</f>
        <v>22.209911317064062</v>
      </c>
    </row>
    <row r="5515" spans="1:12" x14ac:dyDescent="0.25">
      <c r="A5515" s="4">
        <v>43330</v>
      </c>
      <c r="B5515" s="8">
        <v>229.381944444444</v>
      </c>
      <c r="C5515">
        <v>546</v>
      </c>
      <c r="D5515">
        <f t="shared" ref="D5515:D5578" si="434">IF(E5515=0,0,C5515/SIN(E5515*PI()/180))</f>
        <v>903.70124761796001</v>
      </c>
      <c r="E5515">
        <v>37.17</v>
      </c>
      <c r="F5515">
        <v>24.23</v>
      </c>
      <c r="G5515">
        <v>1.59</v>
      </c>
      <c r="H5515">
        <v>0</v>
      </c>
      <c r="I5515">
        <f t="shared" si="430"/>
        <v>55.49991710710615</v>
      </c>
      <c r="J5515">
        <f t="shared" si="431"/>
        <v>0.15317743638165582</v>
      </c>
      <c r="K5515">
        <f t="shared" si="432"/>
        <v>0.76588718190827898</v>
      </c>
      <c r="L5515">
        <f t="shared" si="433"/>
        <v>22.976615457248368</v>
      </c>
    </row>
    <row r="5516" spans="1:12" x14ac:dyDescent="0.25">
      <c r="A5516" s="4">
        <v>43330</v>
      </c>
      <c r="B5516" s="8">
        <v>229.423611111111</v>
      </c>
      <c r="C5516">
        <v>718</v>
      </c>
      <c r="D5516">
        <f t="shared" si="434"/>
        <v>964.34784731152331</v>
      </c>
      <c r="E5516">
        <v>48.12</v>
      </c>
      <c r="F5516">
        <v>26.77</v>
      </c>
      <c r="G5516">
        <v>1.24</v>
      </c>
      <c r="H5516">
        <v>0</v>
      </c>
      <c r="I5516">
        <f t="shared" si="430"/>
        <v>57.546739846763913</v>
      </c>
      <c r="J5516">
        <f t="shared" si="431"/>
        <v>0.16148319095406974</v>
      </c>
      <c r="K5516">
        <f t="shared" si="432"/>
        <v>0.80741595477034855</v>
      </c>
      <c r="L5516">
        <f t="shared" si="433"/>
        <v>24.22247864311046</v>
      </c>
    </row>
    <row r="5517" spans="1:12" x14ac:dyDescent="0.25">
      <c r="A5517" s="4">
        <v>43330</v>
      </c>
      <c r="B5517" s="8">
        <v>229.465277777778</v>
      </c>
      <c r="C5517">
        <v>851.01</v>
      </c>
      <c r="D5517">
        <f t="shared" si="434"/>
        <v>1008.3610728656998</v>
      </c>
      <c r="E5517">
        <v>57.56</v>
      </c>
      <c r="F5517">
        <v>28.66</v>
      </c>
      <c r="G5517">
        <v>0.41</v>
      </c>
      <c r="H5517">
        <v>0</v>
      </c>
      <c r="I5517">
        <f t="shared" si="430"/>
        <v>59.032186209217372</v>
      </c>
      <c r="J5517">
        <f t="shared" si="431"/>
        <v>0.16735548277524825</v>
      </c>
      <c r="K5517">
        <f t="shared" si="432"/>
        <v>0.83677741387624127</v>
      </c>
      <c r="L5517">
        <f t="shared" si="433"/>
        <v>25.103322416287238</v>
      </c>
    </row>
    <row r="5518" spans="1:12" x14ac:dyDescent="0.25">
      <c r="A5518" s="4">
        <v>43330</v>
      </c>
      <c r="B5518" s="8">
        <v>229.506944444444</v>
      </c>
      <c r="C5518">
        <v>843.01</v>
      </c>
      <c r="D5518">
        <f t="shared" si="434"/>
        <v>941.40695966392423</v>
      </c>
      <c r="E5518">
        <v>63.57</v>
      </c>
      <c r="F5518">
        <v>29.75</v>
      </c>
      <c r="G5518">
        <v>0.69</v>
      </c>
      <c r="H5518">
        <v>0</v>
      </c>
      <c r="I5518">
        <f t="shared" si="430"/>
        <v>56.772484888657445</v>
      </c>
      <c r="J5518">
        <f t="shared" si="431"/>
        <v>0.15837055353278587</v>
      </c>
      <c r="K5518">
        <f t="shared" si="432"/>
        <v>0.79185276766392931</v>
      </c>
      <c r="L5518">
        <f t="shared" si="433"/>
        <v>23.755583029917883</v>
      </c>
    </row>
    <row r="5519" spans="1:12" x14ac:dyDescent="0.25">
      <c r="A5519" s="4">
        <v>43330</v>
      </c>
      <c r="B5519" s="8">
        <v>229.548611111111</v>
      </c>
      <c r="C5519">
        <v>844.01</v>
      </c>
      <c r="D5519">
        <f t="shared" si="434"/>
        <v>942.36023323195764</v>
      </c>
      <c r="E5519">
        <v>63.59</v>
      </c>
      <c r="F5519">
        <v>30.23</v>
      </c>
      <c r="G5519">
        <v>1.86</v>
      </c>
      <c r="H5519">
        <v>0</v>
      </c>
      <c r="I5519">
        <f t="shared" si="430"/>
        <v>56.80465787157857</v>
      </c>
      <c r="J5519">
        <f t="shared" si="431"/>
        <v>0.15850060183666811</v>
      </c>
      <c r="K5519">
        <f t="shared" si="432"/>
        <v>0.7925030091833406</v>
      </c>
      <c r="L5519">
        <f t="shared" si="433"/>
        <v>23.775090275500222</v>
      </c>
    </row>
    <row r="5520" spans="1:12" x14ac:dyDescent="0.25">
      <c r="A5520" s="4">
        <v>43330</v>
      </c>
      <c r="B5520" s="8">
        <v>229.590277777778</v>
      </c>
      <c r="C5520">
        <v>843.01</v>
      </c>
      <c r="D5520">
        <f t="shared" si="434"/>
        <v>998.21801501465973</v>
      </c>
      <c r="E5520">
        <v>57.62</v>
      </c>
      <c r="F5520">
        <v>30.32</v>
      </c>
      <c r="G5520">
        <v>2.9</v>
      </c>
      <c r="H5520">
        <v>0</v>
      </c>
      <c r="I5520">
        <f t="shared" si="430"/>
        <v>58.689858006744764</v>
      </c>
      <c r="J5520">
        <f t="shared" si="431"/>
        <v>0.16601377981731347</v>
      </c>
      <c r="K5520">
        <f t="shared" si="432"/>
        <v>0.83006889908656734</v>
      </c>
      <c r="L5520">
        <f t="shared" si="433"/>
        <v>24.902066972597019</v>
      </c>
    </row>
    <row r="5521" spans="1:12" x14ac:dyDescent="0.25">
      <c r="A5521" s="4">
        <v>43330</v>
      </c>
      <c r="B5521" s="8">
        <v>229.631944444444</v>
      </c>
      <c r="C5521">
        <v>722</v>
      </c>
      <c r="D5521">
        <f t="shared" si="434"/>
        <v>968.35761373750438</v>
      </c>
      <c r="E5521">
        <v>48.21</v>
      </c>
      <c r="F5521">
        <v>29.64</v>
      </c>
      <c r="G5521">
        <v>4.07</v>
      </c>
      <c r="H5521">
        <v>0</v>
      </c>
      <c r="I5521">
        <f t="shared" si="430"/>
        <v>57.682069463640772</v>
      </c>
      <c r="J5521">
        <f t="shared" si="431"/>
        <v>0.16202359194968635</v>
      </c>
      <c r="K5521">
        <f t="shared" si="432"/>
        <v>0.8101179597484317</v>
      </c>
      <c r="L5521">
        <f t="shared" si="433"/>
        <v>24.303538792452954</v>
      </c>
    </row>
    <row r="5522" spans="1:12" x14ac:dyDescent="0.25">
      <c r="A5522" s="4">
        <v>43330</v>
      </c>
      <c r="B5522" s="8">
        <v>229.673611111111</v>
      </c>
      <c r="C5522">
        <v>553</v>
      </c>
      <c r="D5522">
        <f t="shared" si="434"/>
        <v>913.18649983693138</v>
      </c>
      <c r="E5522">
        <v>37.270000000000003</v>
      </c>
      <c r="F5522">
        <v>28.52</v>
      </c>
      <c r="G5522">
        <v>4.76</v>
      </c>
      <c r="H5522">
        <v>0</v>
      </c>
      <c r="I5522">
        <f t="shared" si="430"/>
        <v>55.820044369496436</v>
      </c>
      <c r="J5522">
        <f t="shared" si="431"/>
        <v>0.15449285152478692</v>
      </c>
      <c r="K5522">
        <f t="shared" si="432"/>
        <v>0.77246425762393445</v>
      </c>
      <c r="L5522">
        <f t="shared" si="433"/>
        <v>23.173927728718034</v>
      </c>
    </row>
    <row r="5523" spans="1:12" x14ac:dyDescent="0.25">
      <c r="A5523" s="4">
        <v>43330</v>
      </c>
      <c r="B5523" s="8">
        <v>229.715277777778</v>
      </c>
      <c r="C5523">
        <v>378</v>
      </c>
      <c r="D5523">
        <f t="shared" si="434"/>
        <v>871.0207389758815</v>
      </c>
      <c r="E5523">
        <v>25.72</v>
      </c>
      <c r="F5523">
        <v>27.86</v>
      </c>
      <c r="G5523">
        <v>5.03</v>
      </c>
      <c r="H5523">
        <v>0</v>
      </c>
      <c r="I5523">
        <f t="shared" si="430"/>
        <v>54.396949940436002</v>
      </c>
      <c r="J5523">
        <f t="shared" si="431"/>
        <v>0.14859879473442075</v>
      </c>
      <c r="K5523">
        <f t="shared" si="432"/>
        <v>0.74299397367210374</v>
      </c>
      <c r="L5523">
        <f t="shared" si="433"/>
        <v>22.28981921016311</v>
      </c>
    </row>
    <row r="5524" spans="1:12" x14ac:dyDescent="0.25">
      <c r="A5524" s="4">
        <v>43330</v>
      </c>
      <c r="B5524" s="8">
        <v>229.756944444444</v>
      </c>
      <c r="C5524">
        <v>180</v>
      </c>
      <c r="D5524">
        <f t="shared" si="434"/>
        <v>742.48264759927133</v>
      </c>
      <c r="E5524">
        <v>14.03</v>
      </c>
      <c r="F5524">
        <v>27.39</v>
      </c>
      <c r="G5524">
        <v>4.97</v>
      </c>
      <c r="H5524">
        <v>0</v>
      </c>
      <c r="I5524">
        <f t="shared" si="430"/>
        <v>50.058789356475408</v>
      </c>
      <c r="J5524">
        <f t="shared" si="431"/>
        <v>0.12989081325282598</v>
      </c>
      <c r="K5524">
        <f t="shared" si="432"/>
        <v>0.64945406626412983</v>
      </c>
      <c r="L5524">
        <f t="shared" si="433"/>
        <v>19.483621987923897</v>
      </c>
    </row>
    <row r="5525" spans="1:12" x14ac:dyDescent="0.25">
      <c r="A5525" s="4">
        <v>43330</v>
      </c>
      <c r="B5525" s="8">
        <v>229.798611111111</v>
      </c>
      <c r="C5525">
        <v>12.8</v>
      </c>
      <c r="D5525">
        <f t="shared" si="434"/>
        <v>289.97010321126174</v>
      </c>
      <c r="E5525">
        <v>2.5299999999999998</v>
      </c>
      <c r="F5525">
        <v>26.4</v>
      </c>
      <c r="G5525">
        <v>4.28</v>
      </c>
      <c r="H5525">
        <v>0</v>
      </c>
      <c r="I5525">
        <f t="shared" si="430"/>
        <v>34.786490983380084</v>
      </c>
      <c r="J5525">
        <f t="shared" si="431"/>
        <v>5.5156230841725544E-2</v>
      </c>
      <c r="K5525">
        <f t="shared" si="432"/>
        <v>0.2757811542086277</v>
      </c>
      <c r="L5525">
        <f t="shared" si="433"/>
        <v>8.2734346262588314</v>
      </c>
    </row>
    <row r="5526" spans="1:12" x14ac:dyDescent="0.25">
      <c r="A5526" s="4">
        <v>43330</v>
      </c>
      <c r="B5526" s="8">
        <v>229.840277777778</v>
      </c>
      <c r="C5526">
        <v>0</v>
      </c>
      <c r="D5526">
        <f t="shared" si="434"/>
        <v>0</v>
      </c>
      <c r="E5526">
        <v>0</v>
      </c>
      <c r="F5526">
        <v>25.4</v>
      </c>
      <c r="G5526">
        <v>4.21</v>
      </c>
      <c r="H5526">
        <v>0</v>
      </c>
      <c r="I5526">
        <f t="shared" si="430"/>
        <v>25</v>
      </c>
      <c r="J5526">
        <f t="shared" si="431"/>
        <v>0</v>
      </c>
      <c r="K5526">
        <f t="shared" si="432"/>
        <v>0</v>
      </c>
      <c r="L5526">
        <f t="shared" si="433"/>
        <v>0</v>
      </c>
    </row>
    <row r="5527" spans="1:12" x14ac:dyDescent="0.25">
      <c r="A5527" s="4">
        <v>43330</v>
      </c>
      <c r="B5527" s="8">
        <v>229.881944444444</v>
      </c>
      <c r="C5527">
        <v>0</v>
      </c>
      <c r="D5527">
        <f t="shared" si="434"/>
        <v>0</v>
      </c>
      <c r="E5527">
        <v>0</v>
      </c>
      <c r="F5527">
        <v>24.94</v>
      </c>
      <c r="G5527">
        <v>4.21</v>
      </c>
      <c r="H5527">
        <v>0</v>
      </c>
      <c r="I5527">
        <f t="shared" si="430"/>
        <v>25</v>
      </c>
      <c r="J5527">
        <f t="shared" si="431"/>
        <v>0</v>
      </c>
      <c r="K5527">
        <f t="shared" si="432"/>
        <v>0</v>
      </c>
      <c r="L5527">
        <f t="shared" si="433"/>
        <v>0</v>
      </c>
    </row>
    <row r="5528" spans="1:12" x14ac:dyDescent="0.25">
      <c r="A5528" s="4">
        <v>43330</v>
      </c>
      <c r="B5528" s="8">
        <v>229.923611111111</v>
      </c>
      <c r="C5528">
        <v>0</v>
      </c>
      <c r="D5528">
        <f t="shared" si="434"/>
        <v>0</v>
      </c>
      <c r="E5528">
        <v>0</v>
      </c>
      <c r="F5528">
        <v>24.63</v>
      </c>
      <c r="G5528">
        <v>4.07</v>
      </c>
      <c r="H5528">
        <v>0</v>
      </c>
      <c r="I5528">
        <f t="shared" si="430"/>
        <v>25</v>
      </c>
      <c r="J5528">
        <f t="shared" si="431"/>
        <v>0</v>
      </c>
      <c r="K5528">
        <f t="shared" si="432"/>
        <v>0</v>
      </c>
      <c r="L5528">
        <f t="shared" si="433"/>
        <v>0</v>
      </c>
    </row>
    <row r="5529" spans="1:12" x14ac:dyDescent="0.25">
      <c r="A5529" s="4">
        <v>43330</v>
      </c>
      <c r="B5529" s="8">
        <v>229.965277777778</v>
      </c>
      <c r="C5529">
        <v>0</v>
      </c>
      <c r="D5529">
        <f t="shared" si="434"/>
        <v>0</v>
      </c>
      <c r="E5529">
        <v>0</v>
      </c>
      <c r="F5529">
        <v>24.31</v>
      </c>
      <c r="G5529">
        <v>4</v>
      </c>
      <c r="H5529">
        <v>0</v>
      </c>
      <c r="I5529">
        <f t="shared" si="430"/>
        <v>25</v>
      </c>
      <c r="J5529">
        <f t="shared" si="431"/>
        <v>0</v>
      </c>
      <c r="K5529">
        <f t="shared" si="432"/>
        <v>0</v>
      </c>
      <c r="L5529">
        <f t="shared" si="433"/>
        <v>0</v>
      </c>
    </row>
    <row r="5530" spans="1:12" x14ac:dyDescent="0.25">
      <c r="A5530" s="4">
        <v>43331</v>
      </c>
      <c r="B5530" s="8">
        <v>230.006944444444</v>
      </c>
      <c r="C5530">
        <v>0</v>
      </c>
      <c r="D5530">
        <f t="shared" si="434"/>
        <v>0</v>
      </c>
      <c r="E5530">
        <v>0</v>
      </c>
      <c r="F5530">
        <v>23.97</v>
      </c>
      <c r="G5530">
        <v>3.86</v>
      </c>
      <c r="H5530">
        <v>0</v>
      </c>
      <c r="I5530">
        <f t="shared" si="430"/>
        <v>25</v>
      </c>
      <c r="J5530">
        <f t="shared" si="431"/>
        <v>0</v>
      </c>
      <c r="K5530">
        <f t="shared" si="432"/>
        <v>0</v>
      </c>
      <c r="L5530">
        <f t="shared" si="433"/>
        <v>0</v>
      </c>
    </row>
    <row r="5531" spans="1:12" x14ac:dyDescent="0.25">
      <c r="A5531" s="4">
        <v>43331</v>
      </c>
      <c r="B5531" s="8">
        <v>230.048611111111</v>
      </c>
      <c r="C5531">
        <v>0</v>
      </c>
      <c r="D5531">
        <f t="shared" si="434"/>
        <v>0</v>
      </c>
      <c r="E5531">
        <v>0</v>
      </c>
      <c r="F5531">
        <v>23.6</v>
      </c>
      <c r="G5531">
        <v>3.66</v>
      </c>
      <c r="H5531">
        <v>0</v>
      </c>
      <c r="I5531">
        <f t="shared" si="430"/>
        <v>25</v>
      </c>
      <c r="J5531">
        <f t="shared" si="431"/>
        <v>0</v>
      </c>
      <c r="K5531">
        <f t="shared" si="432"/>
        <v>0</v>
      </c>
      <c r="L5531">
        <f t="shared" si="433"/>
        <v>0</v>
      </c>
    </row>
    <row r="5532" spans="1:12" x14ac:dyDescent="0.25">
      <c r="A5532" s="4">
        <v>43331</v>
      </c>
      <c r="B5532" s="8">
        <v>230.090277777778</v>
      </c>
      <c r="C5532">
        <v>0</v>
      </c>
      <c r="D5532">
        <f t="shared" si="434"/>
        <v>0</v>
      </c>
      <c r="E5532">
        <v>0</v>
      </c>
      <c r="F5532">
        <v>23.18</v>
      </c>
      <c r="G5532">
        <v>3.45</v>
      </c>
      <c r="H5532">
        <v>0</v>
      </c>
      <c r="I5532">
        <f t="shared" si="430"/>
        <v>25</v>
      </c>
      <c r="J5532">
        <f t="shared" si="431"/>
        <v>0</v>
      </c>
      <c r="K5532">
        <f t="shared" si="432"/>
        <v>0</v>
      </c>
      <c r="L5532">
        <f t="shared" si="433"/>
        <v>0</v>
      </c>
    </row>
    <row r="5533" spans="1:12" x14ac:dyDescent="0.25">
      <c r="A5533" s="4">
        <v>43331</v>
      </c>
      <c r="B5533" s="8">
        <v>230.131944444444</v>
      </c>
      <c r="C5533">
        <v>0</v>
      </c>
      <c r="D5533">
        <f t="shared" si="434"/>
        <v>0</v>
      </c>
      <c r="E5533">
        <v>0</v>
      </c>
      <c r="F5533">
        <v>22.85</v>
      </c>
      <c r="G5533">
        <v>3.31</v>
      </c>
      <c r="H5533">
        <v>0</v>
      </c>
      <c r="I5533">
        <f t="shared" si="430"/>
        <v>25</v>
      </c>
      <c r="J5533">
        <f t="shared" si="431"/>
        <v>0</v>
      </c>
      <c r="K5533">
        <f t="shared" si="432"/>
        <v>0</v>
      </c>
      <c r="L5533">
        <f t="shared" si="433"/>
        <v>0</v>
      </c>
    </row>
    <row r="5534" spans="1:12" x14ac:dyDescent="0.25">
      <c r="A5534" s="4">
        <v>43331</v>
      </c>
      <c r="B5534" s="8">
        <v>230.173611111111</v>
      </c>
      <c r="C5534">
        <v>0</v>
      </c>
      <c r="D5534">
        <f t="shared" si="434"/>
        <v>0</v>
      </c>
      <c r="E5534">
        <v>0</v>
      </c>
      <c r="F5534">
        <v>22.59</v>
      </c>
      <c r="G5534">
        <v>3.24</v>
      </c>
      <c r="H5534">
        <v>0</v>
      </c>
      <c r="I5534">
        <f t="shared" si="430"/>
        <v>25</v>
      </c>
      <c r="J5534">
        <f t="shared" si="431"/>
        <v>0</v>
      </c>
      <c r="K5534">
        <f t="shared" si="432"/>
        <v>0</v>
      </c>
      <c r="L5534">
        <f t="shared" si="433"/>
        <v>0</v>
      </c>
    </row>
    <row r="5535" spans="1:12" x14ac:dyDescent="0.25">
      <c r="A5535" s="4">
        <v>43331</v>
      </c>
      <c r="B5535" s="8">
        <v>230.215277777778</v>
      </c>
      <c r="C5535">
        <v>0</v>
      </c>
      <c r="D5535">
        <f t="shared" si="434"/>
        <v>0</v>
      </c>
      <c r="E5535">
        <v>0</v>
      </c>
      <c r="F5535">
        <v>22.44</v>
      </c>
      <c r="G5535">
        <v>3.31</v>
      </c>
      <c r="H5535">
        <v>0</v>
      </c>
      <c r="I5535">
        <f t="shared" si="430"/>
        <v>25</v>
      </c>
      <c r="J5535">
        <f t="shared" si="431"/>
        <v>0</v>
      </c>
      <c r="K5535">
        <f t="shared" si="432"/>
        <v>0</v>
      </c>
      <c r="L5535">
        <f t="shared" si="433"/>
        <v>0</v>
      </c>
    </row>
    <row r="5536" spans="1:12" x14ac:dyDescent="0.25">
      <c r="A5536" s="4">
        <v>43331</v>
      </c>
      <c r="B5536" s="8">
        <v>230.256944444444</v>
      </c>
      <c r="C5536">
        <v>0</v>
      </c>
      <c r="D5536">
        <f t="shared" si="434"/>
        <v>0</v>
      </c>
      <c r="E5536">
        <v>0</v>
      </c>
      <c r="F5536">
        <v>22.33</v>
      </c>
      <c r="G5536">
        <v>3.24</v>
      </c>
      <c r="H5536">
        <v>0</v>
      </c>
      <c r="I5536">
        <f t="shared" si="430"/>
        <v>25</v>
      </c>
      <c r="J5536">
        <f t="shared" si="431"/>
        <v>0</v>
      </c>
      <c r="K5536">
        <f t="shared" si="432"/>
        <v>0</v>
      </c>
      <c r="L5536">
        <f t="shared" si="433"/>
        <v>0</v>
      </c>
    </row>
    <row r="5537" spans="1:12" x14ac:dyDescent="0.25">
      <c r="A5537" s="4">
        <v>43331</v>
      </c>
      <c r="B5537" s="8">
        <v>230.298611111111</v>
      </c>
      <c r="C5537">
        <v>181</v>
      </c>
      <c r="D5537">
        <f t="shared" si="434"/>
        <v>759.34298427149179</v>
      </c>
      <c r="E5537">
        <v>13.79</v>
      </c>
      <c r="F5537">
        <v>22.92</v>
      </c>
      <c r="G5537">
        <v>2.97</v>
      </c>
      <c r="H5537">
        <v>0</v>
      </c>
      <c r="I5537">
        <f t="shared" si="430"/>
        <v>50.627825719162843</v>
      </c>
      <c r="J5537">
        <f t="shared" si="431"/>
        <v>0.13240828719231956</v>
      </c>
      <c r="K5537">
        <f t="shared" si="432"/>
        <v>0.66204143596159781</v>
      </c>
      <c r="L5537">
        <f t="shared" si="433"/>
        <v>19.861243078847931</v>
      </c>
    </row>
    <row r="5538" spans="1:12" x14ac:dyDescent="0.25">
      <c r="A5538" s="4">
        <v>43331</v>
      </c>
      <c r="B5538" s="8">
        <v>230.340277777778</v>
      </c>
      <c r="C5538">
        <v>386</v>
      </c>
      <c r="D5538">
        <f t="shared" si="434"/>
        <v>897.59416686733789</v>
      </c>
      <c r="E5538">
        <v>25.47</v>
      </c>
      <c r="F5538">
        <v>25.15</v>
      </c>
      <c r="G5538">
        <v>2.69</v>
      </c>
      <c r="H5538">
        <v>0</v>
      </c>
      <c r="I5538">
        <f t="shared" si="430"/>
        <v>55.293803131772648</v>
      </c>
      <c r="J5538">
        <f t="shared" si="431"/>
        <v>0.15232729239016099</v>
      </c>
      <c r="K5538">
        <f t="shared" si="432"/>
        <v>0.76163646195080481</v>
      </c>
      <c r="L5538">
        <f t="shared" si="433"/>
        <v>22.849093858524142</v>
      </c>
    </row>
    <row r="5539" spans="1:12" x14ac:dyDescent="0.25">
      <c r="A5539" s="4">
        <v>43331</v>
      </c>
      <c r="B5539" s="8">
        <v>230.381944444444</v>
      </c>
      <c r="C5539">
        <v>569</v>
      </c>
      <c r="D5539">
        <f t="shared" si="434"/>
        <v>945.03553282513838</v>
      </c>
      <c r="E5539">
        <v>37.020000000000003</v>
      </c>
      <c r="F5539">
        <v>27.63</v>
      </c>
      <c r="G5539">
        <v>2.62</v>
      </c>
      <c r="H5539">
        <v>0</v>
      </c>
      <c r="I5539">
        <f t="shared" si="430"/>
        <v>56.894949232848418</v>
      </c>
      <c r="J5539">
        <f t="shared" si="431"/>
        <v>0.15886524622233206</v>
      </c>
      <c r="K5539">
        <f t="shared" si="432"/>
        <v>0.79432623111166012</v>
      </c>
      <c r="L5539">
        <f t="shared" si="433"/>
        <v>23.829786933349805</v>
      </c>
    </row>
    <row r="5540" spans="1:12" x14ac:dyDescent="0.25">
      <c r="A5540" s="4">
        <v>43331</v>
      </c>
      <c r="B5540" s="8">
        <v>230.423611111111</v>
      </c>
      <c r="C5540">
        <v>749.01</v>
      </c>
      <c r="D5540">
        <f t="shared" si="434"/>
        <v>1008.8441638697135</v>
      </c>
      <c r="E5540">
        <v>47.94</v>
      </c>
      <c r="F5540">
        <v>29.8</v>
      </c>
      <c r="G5540">
        <v>2.21</v>
      </c>
      <c r="H5540">
        <v>0</v>
      </c>
      <c r="I5540">
        <f t="shared" si="430"/>
        <v>59.048490530602834</v>
      </c>
      <c r="J5540">
        <f t="shared" si="431"/>
        <v>0.16741921181357083</v>
      </c>
      <c r="K5540">
        <f t="shared" si="432"/>
        <v>0.83709605906785411</v>
      </c>
      <c r="L5540">
        <f t="shared" si="433"/>
        <v>25.112881772035625</v>
      </c>
    </row>
    <row r="5541" spans="1:12" x14ac:dyDescent="0.25">
      <c r="A5541" s="4">
        <v>43331</v>
      </c>
      <c r="B5541" s="8">
        <v>230.465277777778</v>
      </c>
      <c r="C5541">
        <v>858.01</v>
      </c>
      <c r="D5541">
        <f t="shared" si="434"/>
        <v>1019.3782859071933</v>
      </c>
      <c r="E5541">
        <v>57.32</v>
      </c>
      <c r="F5541">
        <v>31.44</v>
      </c>
      <c r="G5541">
        <v>1.31</v>
      </c>
      <c r="H5541">
        <v>0</v>
      </c>
      <c r="I5541">
        <f t="shared" si="430"/>
        <v>59.404017149367775</v>
      </c>
      <c r="J5541">
        <f t="shared" si="431"/>
        <v>0.16880494915139446</v>
      </c>
      <c r="K5541">
        <f t="shared" si="432"/>
        <v>0.84402474575697228</v>
      </c>
      <c r="L5541">
        <f t="shared" si="433"/>
        <v>25.320742372709169</v>
      </c>
    </row>
    <row r="5542" spans="1:12" x14ac:dyDescent="0.25">
      <c r="A5542" s="4">
        <v>43331</v>
      </c>
      <c r="B5542" s="8">
        <v>230.506944444444</v>
      </c>
      <c r="C5542">
        <v>919.01</v>
      </c>
      <c r="D5542">
        <f t="shared" si="434"/>
        <v>1029.06029407507</v>
      </c>
      <c r="E5542">
        <v>63.26</v>
      </c>
      <c r="F5542">
        <v>32.229999999999997</v>
      </c>
      <c r="G5542">
        <v>0.34</v>
      </c>
      <c r="H5542">
        <v>0</v>
      </c>
      <c r="I5542">
        <f t="shared" si="430"/>
        <v>59.73078492503361</v>
      </c>
      <c r="J5542">
        <f t="shared" si="431"/>
        <v>0.1700719870666009</v>
      </c>
      <c r="K5542">
        <f t="shared" si="432"/>
        <v>0.85035993533300458</v>
      </c>
      <c r="L5542">
        <f t="shared" si="433"/>
        <v>25.510798059990133</v>
      </c>
    </row>
    <row r="5543" spans="1:12" x14ac:dyDescent="0.25">
      <c r="A5543" s="4">
        <v>43331</v>
      </c>
      <c r="B5543" s="8">
        <v>230.548611111111</v>
      </c>
      <c r="C5543">
        <v>910.01</v>
      </c>
      <c r="D5543">
        <f t="shared" si="434"/>
        <v>1018.8929759226872</v>
      </c>
      <c r="E5543">
        <v>63.27</v>
      </c>
      <c r="F5543">
        <v>32.43</v>
      </c>
      <c r="G5543">
        <v>1.72</v>
      </c>
      <c r="H5543">
        <v>0</v>
      </c>
      <c r="I5543">
        <f t="shared" si="430"/>
        <v>59.387637937390693</v>
      </c>
      <c r="J5543">
        <f t="shared" si="431"/>
        <v>0.16874127243155757</v>
      </c>
      <c r="K5543">
        <f t="shared" si="432"/>
        <v>0.84370636215778783</v>
      </c>
      <c r="L5543">
        <f t="shared" si="433"/>
        <v>25.311190864733636</v>
      </c>
    </row>
    <row r="5544" spans="1:12" x14ac:dyDescent="0.25">
      <c r="A5544" s="4">
        <v>43331</v>
      </c>
      <c r="B5544" s="8">
        <v>230.590277777778</v>
      </c>
      <c r="C5544">
        <v>846.01</v>
      </c>
      <c r="D5544">
        <f t="shared" si="434"/>
        <v>1005.121413107475</v>
      </c>
      <c r="E5544">
        <v>57.32</v>
      </c>
      <c r="F5544">
        <v>31.93</v>
      </c>
      <c r="G5544">
        <v>3.17</v>
      </c>
      <c r="H5544">
        <v>0</v>
      </c>
      <c r="I5544">
        <f t="shared" si="430"/>
        <v>58.922847692377282</v>
      </c>
      <c r="J5544">
        <f t="shared" si="431"/>
        <v>0.16692770201230309</v>
      </c>
      <c r="K5544">
        <f t="shared" si="432"/>
        <v>0.83463851006151546</v>
      </c>
      <c r="L5544">
        <f t="shared" si="433"/>
        <v>25.039155301845462</v>
      </c>
    </row>
    <row r="5545" spans="1:12" x14ac:dyDescent="0.25">
      <c r="A5545" s="4">
        <v>43331</v>
      </c>
      <c r="B5545" s="8">
        <v>230.631944444444</v>
      </c>
      <c r="C5545">
        <v>731</v>
      </c>
      <c r="D5545">
        <f t="shared" si="434"/>
        <v>984.58643247588225</v>
      </c>
      <c r="E5545">
        <v>47.94</v>
      </c>
      <c r="F5545">
        <v>31.19</v>
      </c>
      <c r="G5545">
        <v>4.21</v>
      </c>
      <c r="H5545">
        <v>0</v>
      </c>
      <c r="I5545">
        <f t="shared" si="430"/>
        <v>58.229792096061026</v>
      </c>
      <c r="J5545">
        <f t="shared" si="431"/>
        <v>0.16419968404340046</v>
      </c>
      <c r="K5545">
        <f t="shared" si="432"/>
        <v>0.82099842021700231</v>
      </c>
      <c r="L5545">
        <f t="shared" si="433"/>
        <v>24.62995260651007</v>
      </c>
    </row>
    <row r="5546" spans="1:12" x14ac:dyDescent="0.25">
      <c r="A5546" s="4">
        <v>43331</v>
      </c>
      <c r="B5546" s="8">
        <v>230.673611111111</v>
      </c>
      <c r="C5546">
        <v>572</v>
      </c>
      <c r="D5546">
        <f t="shared" si="434"/>
        <v>950.01814547623758</v>
      </c>
      <c r="E5546">
        <v>37.020000000000003</v>
      </c>
      <c r="F5546">
        <v>30.59</v>
      </c>
      <c r="G5546">
        <v>4.76</v>
      </c>
      <c r="H5546">
        <v>0</v>
      </c>
      <c r="I5546">
        <f t="shared" si="430"/>
        <v>57.06311240982302</v>
      </c>
      <c r="J5546">
        <f t="shared" si="431"/>
        <v>0.15954309050547133</v>
      </c>
      <c r="K5546">
        <f t="shared" si="432"/>
        <v>0.79771545252735654</v>
      </c>
      <c r="L5546">
        <f t="shared" si="433"/>
        <v>23.931463575820697</v>
      </c>
    </row>
    <row r="5547" spans="1:12" x14ac:dyDescent="0.25">
      <c r="A5547" s="4">
        <v>43331</v>
      </c>
      <c r="B5547" s="8">
        <v>230.715277777778</v>
      </c>
      <c r="C5547">
        <v>381</v>
      </c>
      <c r="D5547">
        <f t="shared" si="434"/>
        <v>885.64280497640641</v>
      </c>
      <c r="E5547">
        <v>25.48</v>
      </c>
      <c r="F5547">
        <v>30.15</v>
      </c>
      <c r="G5547">
        <v>4.83</v>
      </c>
      <c r="H5547">
        <v>0</v>
      </c>
      <c r="I5547">
        <f t="shared" si="430"/>
        <v>54.890444667953716</v>
      </c>
      <c r="J5547">
        <f t="shared" si="431"/>
        <v>0.1506563037375627</v>
      </c>
      <c r="K5547">
        <f t="shared" si="432"/>
        <v>0.75328151868781346</v>
      </c>
      <c r="L5547">
        <f t="shared" si="433"/>
        <v>22.598445560634403</v>
      </c>
    </row>
    <row r="5548" spans="1:12" x14ac:dyDescent="0.25">
      <c r="A5548" s="4">
        <v>43331</v>
      </c>
      <c r="B5548" s="8">
        <v>230.756944444444</v>
      </c>
      <c r="C5548">
        <v>174</v>
      </c>
      <c r="D5548">
        <f t="shared" si="434"/>
        <v>729.97612852618556</v>
      </c>
      <c r="E5548">
        <v>13.79</v>
      </c>
      <c r="F5548">
        <v>29.38</v>
      </c>
      <c r="G5548">
        <v>4.55</v>
      </c>
      <c r="H5548">
        <v>0</v>
      </c>
      <c r="I5548">
        <f t="shared" si="430"/>
        <v>49.636694337758762</v>
      </c>
      <c r="J5548">
        <f t="shared" si="431"/>
        <v>0.12801102695287697</v>
      </c>
      <c r="K5548">
        <f t="shared" si="432"/>
        <v>0.64005513476438491</v>
      </c>
      <c r="L5548">
        <f t="shared" si="433"/>
        <v>19.201654042931548</v>
      </c>
    </row>
    <row r="5549" spans="1:12" x14ac:dyDescent="0.25">
      <c r="A5549" s="4">
        <v>43331</v>
      </c>
      <c r="B5549" s="8">
        <v>230.798611111111</v>
      </c>
      <c r="C5549">
        <v>10</v>
      </c>
      <c r="D5549">
        <f t="shared" si="434"/>
        <v>251.36361333248334</v>
      </c>
      <c r="E5549">
        <v>2.2799999999999998</v>
      </c>
      <c r="F5549">
        <v>27.25</v>
      </c>
      <c r="G5549">
        <v>4.62</v>
      </c>
      <c r="H5549">
        <v>0</v>
      </c>
      <c r="I5549">
        <f t="shared" si="430"/>
        <v>33.483521949971312</v>
      </c>
      <c r="J5549">
        <f t="shared" si="431"/>
        <v>4.8140273935366441E-2</v>
      </c>
      <c r="K5549">
        <f t="shared" si="432"/>
        <v>0.24070136967683223</v>
      </c>
      <c r="L5549">
        <f t="shared" si="433"/>
        <v>7.2210410903049658</v>
      </c>
    </row>
    <row r="5550" spans="1:12" x14ac:dyDescent="0.25">
      <c r="A5550" s="4">
        <v>43331</v>
      </c>
      <c r="B5550" s="8">
        <v>230.840277777778</v>
      </c>
      <c r="C5550">
        <v>0</v>
      </c>
      <c r="D5550">
        <f t="shared" si="434"/>
        <v>0</v>
      </c>
      <c r="E5550">
        <v>0</v>
      </c>
      <c r="F5550">
        <v>26.07</v>
      </c>
      <c r="G5550">
        <v>4.62</v>
      </c>
      <c r="H5550">
        <v>0</v>
      </c>
      <c r="I5550">
        <f t="shared" si="430"/>
        <v>25</v>
      </c>
      <c r="J5550">
        <f t="shared" si="431"/>
        <v>0</v>
      </c>
      <c r="K5550">
        <f t="shared" si="432"/>
        <v>0</v>
      </c>
      <c r="L5550">
        <f t="shared" si="433"/>
        <v>0</v>
      </c>
    </row>
    <row r="5551" spans="1:12" x14ac:dyDescent="0.25">
      <c r="A5551" s="4">
        <v>43331</v>
      </c>
      <c r="B5551" s="8">
        <v>230.881944444444</v>
      </c>
      <c r="C5551">
        <v>0</v>
      </c>
      <c r="D5551">
        <f t="shared" si="434"/>
        <v>0</v>
      </c>
      <c r="E5551">
        <v>0</v>
      </c>
      <c r="F5551">
        <v>25.58</v>
      </c>
      <c r="G5551">
        <v>4.62</v>
      </c>
      <c r="H5551">
        <v>0</v>
      </c>
      <c r="I5551">
        <f t="shared" si="430"/>
        <v>25</v>
      </c>
      <c r="J5551">
        <f t="shared" si="431"/>
        <v>0</v>
      </c>
      <c r="K5551">
        <f t="shared" si="432"/>
        <v>0</v>
      </c>
      <c r="L5551">
        <f t="shared" si="433"/>
        <v>0</v>
      </c>
    </row>
    <row r="5552" spans="1:12" x14ac:dyDescent="0.25">
      <c r="A5552" s="4">
        <v>43331</v>
      </c>
      <c r="B5552" s="8">
        <v>230.923611111111</v>
      </c>
      <c r="C5552">
        <v>0</v>
      </c>
      <c r="D5552">
        <f t="shared" si="434"/>
        <v>0</v>
      </c>
      <c r="E5552">
        <v>0</v>
      </c>
      <c r="F5552">
        <v>25.34</v>
      </c>
      <c r="G5552">
        <v>4.41</v>
      </c>
      <c r="H5552">
        <v>0</v>
      </c>
      <c r="I5552">
        <f t="shared" si="430"/>
        <v>25</v>
      </c>
      <c r="J5552">
        <f t="shared" si="431"/>
        <v>0</v>
      </c>
      <c r="K5552">
        <f t="shared" si="432"/>
        <v>0</v>
      </c>
      <c r="L5552">
        <f t="shared" si="433"/>
        <v>0</v>
      </c>
    </row>
    <row r="5553" spans="1:12" x14ac:dyDescent="0.25">
      <c r="A5553" s="4">
        <v>43331</v>
      </c>
      <c r="B5553" s="8">
        <v>230.965277777778</v>
      </c>
      <c r="C5553">
        <v>0</v>
      </c>
      <c r="D5553">
        <f t="shared" si="434"/>
        <v>0</v>
      </c>
      <c r="E5553">
        <v>0</v>
      </c>
      <c r="F5553">
        <v>25.13</v>
      </c>
      <c r="G5553">
        <v>4.1399999999999997</v>
      </c>
      <c r="H5553">
        <v>0</v>
      </c>
      <c r="I5553">
        <f t="shared" si="430"/>
        <v>25</v>
      </c>
      <c r="J5553">
        <f t="shared" si="431"/>
        <v>0</v>
      </c>
      <c r="K5553">
        <f t="shared" si="432"/>
        <v>0</v>
      </c>
      <c r="L5553">
        <f t="shared" si="433"/>
        <v>0</v>
      </c>
    </row>
    <row r="5554" spans="1:12" x14ac:dyDescent="0.25">
      <c r="A5554" s="4">
        <v>43332</v>
      </c>
      <c r="B5554" s="8">
        <v>231.006944444444</v>
      </c>
      <c r="C5554">
        <v>0</v>
      </c>
      <c r="D5554">
        <f t="shared" si="434"/>
        <v>0</v>
      </c>
      <c r="E5554">
        <v>0</v>
      </c>
      <c r="F5554">
        <v>24.97</v>
      </c>
      <c r="G5554">
        <v>3.59</v>
      </c>
      <c r="H5554">
        <v>0</v>
      </c>
      <c r="I5554">
        <f t="shared" si="430"/>
        <v>25</v>
      </c>
      <c r="J5554">
        <f t="shared" si="431"/>
        <v>0</v>
      </c>
      <c r="K5554">
        <f t="shared" si="432"/>
        <v>0</v>
      </c>
      <c r="L5554">
        <f t="shared" si="433"/>
        <v>0</v>
      </c>
    </row>
    <row r="5555" spans="1:12" x14ac:dyDescent="0.25">
      <c r="A5555" s="4">
        <v>43332</v>
      </c>
      <c r="B5555" s="8">
        <v>231.048611111111</v>
      </c>
      <c r="C5555">
        <v>0</v>
      </c>
      <c r="D5555">
        <f t="shared" si="434"/>
        <v>0</v>
      </c>
      <c r="E5555">
        <v>0</v>
      </c>
      <c r="F5555">
        <v>24.59</v>
      </c>
      <c r="G5555">
        <v>2.97</v>
      </c>
      <c r="H5555">
        <v>0</v>
      </c>
      <c r="I5555">
        <f t="shared" si="430"/>
        <v>25</v>
      </c>
      <c r="J5555">
        <f t="shared" si="431"/>
        <v>0</v>
      </c>
      <c r="K5555">
        <f t="shared" si="432"/>
        <v>0</v>
      </c>
      <c r="L5555">
        <f t="shared" si="433"/>
        <v>0</v>
      </c>
    </row>
    <row r="5556" spans="1:12" x14ac:dyDescent="0.25">
      <c r="A5556" s="4">
        <v>43332</v>
      </c>
      <c r="B5556" s="8">
        <v>231.090277777778</v>
      </c>
      <c r="C5556">
        <v>0</v>
      </c>
      <c r="D5556">
        <f t="shared" si="434"/>
        <v>0</v>
      </c>
      <c r="E5556">
        <v>0</v>
      </c>
      <c r="F5556">
        <v>24.1</v>
      </c>
      <c r="G5556">
        <v>2.41</v>
      </c>
      <c r="H5556">
        <v>0</v>
      </c>
      <c r="I5556">
        <f t="shared" si="430"/>
        <v>25</v>
      </c>
      <c r="J5556">
        <f t="shared" si="431"/>
        <v>0</v>
      </c>
      <c r="K5556">
        <f t="shared" si="432"/>
        <v>0</v>
      </c>
      <c r="L5556">
        <f t="shared" si="433"/>
        <v>0</v>
      </c>
    </row>
    <row r="5557" spans="1:12" x14ac:dyDescent="0.25">
      <c r="A5557" s="4">
        <v>43332</v>
      </c>
      <c r="B5557" s="8">
        <v>231.131944444444</v>
      </c>
      <c r="C5557">
        <v>0</v>
      </c>
      <c r="D5557">
        <f t="shared" si="434"/>
        <v>0</v>
      </c>
      <c r="E5557">
        <v>0</v>
      </c>
      <c r="F5557">
        <v>23.46</v>
      </c>
      <c r="G5557">
        <v>2.14</v>
      </c>
      <c r="H5557">
        <v>0</v>
      </c>
      <c r="I5557">
        <f t="shared" si="430"/>
        <v>25</v>
      </c>
      <c r="J5557">
        <f t="shared" si="431"/>
        <v>0</v>
      </c>
      <c r="K5557">
        <f t="shared" si="432"/>
        <v>0</v>
      </c>
      <c r="L5557">
        <f t="shared" si="433"/>
        <v>0</v>
      </c>
    </row>
    <row r="5558" spans="1:12" x14ac:dyDescent="0.25">
      <c r="A5558" s="4">
        <v>43332</v>
      </c>
      <c r="B5558" s="8">
        <v>231.173611111111</v>
      </c>
      <c r="C5558">
        <v>0</v>
      </c>
      <c r="D5558">
        <f t="shared" si="434"/>
        <v>0</v>
      </c>
      <c r="E5558">
        <v>0</v>
      </c>
      <c r="F5558">
        <v>22.54</v>
      </c>
      <c r="G5558">
        <v>1.86</v>
      </c>
      <c r="H5558">
        <v>0</v>
      </c>
      <c r="I5558">
        <f t="shared" si="430"/>
        <v>25</v>
      </c>
      <c r="J5558">
        <f t="shared" si="431"/>
        <v>0</v>
      </c>
      <c r="K5558">
        <f t="shared" si="432"/>
        <v>0</v>
      </c>
      <c r="L5558">
        <f t="shared" si="433"/>
        <v>0</v>
      </c>
    </row>
    <row r="5559" spans="1:12" x14ac:dyDescent="0.25">
      <c r="A5559" s="4">
        <v>43332</v>
      </c>
      <c r="B5559" s="8">
        <v>231.215277777778</v>
      </c>
      <c r="C5559">
        <v>0</v>
      </c>
      <c r="D5559">
        <f t="shared" si="434"/>
        <v>0</v>
      </c>
      <c r="E5559">
        <v>0</v>
      </c>
      <c r="F5559">
        <v>22.11</v>
      </c>
      <c r="G5559">
        <v>1.17</v>
      </c>
      <c r="H5559">
        <v>0</v>
      </c>
      <c r="I5559">
        <f t="shared" si="430"/>
        <v>25</v>
      </c>
      <c r="J5559">
        <f t="shared" si="431"/>
        <v>0</v>
      </c>
      <c r="K5559">
        <f t="shared" si="432"/>
        <v>0</v>
      </c>
      <c r="L5559">
        <f t="shared" si="433"/>
        <v>0</v>
      </c>
    </row>
    <row r="5560" spans="1:12" x14ac:dyDescent="0.25">
      <c r="A5560" s="4">
        <v>43332</v>
      </c>
      <c r="B5560" s="8">
        <v>231.256944444444</v>
      </c>
      <c r="C5560">
        <v>0</v>
      </c>
      <c r="D5560">
        <f t="shared" si="434"/>
        <v>0</v>
      </c>
      <c r="E5560">
        <v>0</v>
      </c>
      <c r="F5560">
        <v>22.72</v>
      </c>
      <c r="G5560">
        <v>0.62</v>
      </c>
      <c r="H5560">
        <v>0</v>
      </c>
      <c r="I5560">
        <f t="shared" si="430"/>
        <v>25</v>
      </c>
      <c r="J5560">
        <f t="shared" si="431"/>
        <v>0</v>
      </c>
      <c r="K5560">
        <f t="shared" si="432"/>
        <v>0</v>
      </c>
      <c r="L5560">
        <f t="shared" si="433"/>
        <v>0</v>
      </c>
    </row>
    <row r="5561" spans="1:12" x14ac:dyDescent="0.25">
      <c r="A5561" s="4">
        <v>43332</v>
      </c>
      <c r="B5561" s="8">
        <v>231.298611111111</v>
      </c>
      <c r="C5561">
        <v>168</v>
      </c>
      <c r="D5561">
        <f t="shared" si="434"/>
        <v>712.40591819668475</v>
      </c>
      <c r="E5561">
        <v>13.64</v>
      </c>
      <c r="F5561">
        <v>21.6</v>
      </c>
      <c r="G5561">
        <v>1.45</v>
      </c>
      <c r="H5561">
        <v>0</v>
      </c>
      <c r="I5561">
        <f t="shared" si="430"/>
        <v>49.043699739138106</v>
      </c>
      <c r="J5561">
        <f t="shared" si="431"/>
        <v>0.12535230964983088</v>
      </c>
      <c r="K5561">
        <f t="shared" si="432"/>
        <v>0.62676154824915431</v>
      </c>
      <c r="L5561">
        <f t="shared" si="433"/>
        <v>18.802846447474632</v>
      </c>
    </row>
    <row r="5562" spans="1:12" x14ac:dyDescent="0.25">
      <c r="A5562" s="4">
        <v>43332</v>
      </c>
      <c r="B5562" s="8">
        <v>231.340277777778</v>
      </c>
      <c r="C5562">
        <v>371</v>
      </c>
      <c r="D5562">
        <f t="shared" si="434"/>
        <v>867.48434947183478</v>
      </c>
      <c r="E5562">
        <v>25.32</v>
      </c>
      <c r="F5562">
        <v>24.02</v>
      </c>
      <c r="G5562">
        <v>1.93</v>
      </c>
      <c r="H5562">
        <v>0</v>
      </c>
      <c r="I5562">
        <f t="shared" si="430"/>
        <v>54.277596794674423</v>
      </c>
      <c r="J5562">
        <f t="shared" si="431"/>
        <v>0.14809901288484015</v>
      </c>
      <c r="K5562">
        <f t="shared" si="432"/>
        <v>0.74049506442420066</v>
      </c>
      <c r="L5562">
        <f t="shared" si="433"/>
        <v>22.214851932726017</v>
      </c>
    </row>
    <row r="5563" spans="1:12" x14ac:dyDescent="0.25">
      <c r="A5563" s="4">
        <v>43332</v>
      </c>
      <c r="B5563" s="8">
        <v>231.381944444444</v>
      </c>
      <c r="C5563">
        <v>555</v>
      </c>
      <c r="D5563">
        <f t="shared" si="434"/>
        <v>925.42856553994397</v>
      </c>
      <c r="E5563">
        <v>36.85</v>
      </c>
      <c r="F5563">
        <v>25.42</v>
      </c>
      <c r="G5563">
        <v>2.62</v>
      </c>
      <c r="H5563">
        <v>0</v>
      </c>
      <c r="I5563">
        <f t="shared" si="430"/>
        <v>56.233214086973106</v>
      </c>
      <c r="J5563">
        <f t="shared" si="431"/>
        <v>0.15618160459827932</v>
      </c>
      <c r="K5563">
        <f t="shared" si="432"/>
        <v>0.7809080229913965</v>
      </c>
      <c r="L5563">
        <f t="shared" si="433"/>
        <v>23.427240689741897</v>
      </c>
    </row>
    <row r="5564" spans="1:12" x14ac:dyDescent="0.25">
      <c r="A5564" s="4">
        <v>43332</v>
      </c>
      <c r="B5564" s="8">
        <v>231.423611111111</v>
      </c>
      <c r="C5564">
        <v>716</v>
      </c>
      <c r="D5564">
        <f t="shared" si="434"/>
        <v>967.28244474496091</v>
      </c>
      <c r="E5564">
        <v>47.75</v>
      </c>
      <c r="F5564">
        <v>26.61</v>
      </c>
      <c r="G5564">
        <v>3.24</v>
      </c>
      <c r="H5564">
        <v>0</v>
      </c>
      <c r="I5564">
        <f t="shared" si="430"/>
        <v>57.645782510142432</v>
      </c>
      <c r="J5564">
        <f t="shared" si="431"/>
        <v>0.16187879663196933</v>
      </c>
      <c r="K5564">
        <f t="shared" si="432"/>
        <v>0.80939398315984656</v>
      </c>
      <c r="L5564">
        <f t="shared" si="433"/>
        <v>24.2818194947954</v>
      </c>
    </row>
    <row r="5565" spans="1:12" x14ac:dyDescent="0.25">
      <c r="A5565" s="4">
        <v>43332</v>
      </c>
      <c r="B5565" s="8">
        <v>231.465277777778</v>
      </c>
      <c r="C5565">
        <v>843.01</v>
      </c>
      <c r="D5565">
        <f t="shared" si="434"/>
        <v>1004.264547813597</v>
      </c>
      <c r="E5565">
        <v>57.08</v>
      </c>
      <c r="F5565">
        <v>27.65</v>
      </c>
      <c r="G5565">
        <v>3.45</v>
      </c>
      <c r="H5565">
        <v>0</v>
      </c>
      <c r="I5565">
        <f t="shared" si="430"/>
        <v>58.893928488708895</v>
      </c>
      <c r="J5565">
        <f t="shared" si="431"/>
        <v>0.1668144387953798</v>
      </c>
      <c r="K5565">
        <f t="shared" si="432"/>
        <v>0.83407219397689891</v>
      </c>
      <c r="L5565">
        <f t="shared" si="433"/>
        <v>25.022165819306966</v>
      </c>
    </row>
    <row r="5566" spans="1:12" x14ac:dyDescent="0.25">
      <c r="A5566" s="4">
        <v>43332</v>
      </c>
      <c r="B5566" s="8">
        <v>231.506944444444</v>
      </c>
      <c r="C5566">
        <v>904.01</v>
      </c>
      <c r="D5566">
        <f t="shared" si="434"/>
        <v>1014.9554251436847</v>
      </c>
      <c r="E5566">
        <v>62.96</v>
      </c>
      <c r="F5566">
        <v>28.4</v>
      </c>
      <c r="G5566">
        <v>3.59</v>
      </c>
      <c r="H5566">
        <v>0</v>
      </c>
      <c r="I5566">
        <f t="shared" si="430"/>
        <v>59.254745598599357</v>
      </c>
      <c r="J5566">
        <f t="shared" si="431"/>
        <v>0.16822404514652178</v>
      </c>
      <c r="K5566">
        <f t="shared" si="432"/>
        <v>0.84112022573260881</v>
      </c>
      <c r="L5566">
        <f t="shared" si="433"/>
        <v>25.233606771978266</v>
      </c>
    </row>
    <row r="5567" spans="1:12" x14ac:dyDescent="0.25">
      <c r="A5567" s="4">
        <v>43332</v>
      </c>
      <c r="B5567" s="8">
        <v>231.548611111111</v>
      </c>
      <c r="C5567">
        <v>905.01</v>
      </c>
      <c r="D5567">
        <f t="shared" si="434"/>
        <v>1016.3499073115474</v>
      </c>
      <c r="E5567">
        <v>62.93</v>
      </c>
      <c r="F5567">
        <v>28.9</v>
      </c>
      <c r="G5567">
        <v>3.72</v>
      </c>
      <c r="H5567">
        <v>0</v>
      </c>
      <c r="I5567">
        <f t="shared" si="430"/>
        <v>59.301809371764726</v>
      </c>
      <c r="J5567">
        <f t="shared" si="431"/>
        <v>0.16840734068669805</v>
      </c>
      <c r="K5567">
        <f t="shared" si="432"/>
        <v>0.84203670343349013</v>
      </c>
      <c r="L5567">
        <f t="shared" si="433"/>
        <v>25.261101103004705</v>
      </c>
    </row>
    <row r="5568" spans="1:12" x14ac:dyDescent="0.25">
      <c r="A5568" s="4">
        <v>43332</v>
      </c>
      <c r="B5568" s="8">
        <v>231.590277777778</v>
      </c>
      <c r="C5568">
        <v>831.01</v>
      </c>
      <c r="D5568">
        <f t="shared" si="434"/>
        <v>990.64131580651974</v>
      </c>
      <c r="E5568">
        <v>57.02</v>
      </c>
      <c r="F5568">
        <v>28.93</v>
      </c>
      <c r="G5568">
        <v>3.72</v>
      </c>
      <c r="H5568">
        <v>0</v>
      </c>
      <c r="I5568">
        <f t="shared" si="430"/>
        <v>58.43414440847004</v>
      </c>
      <c r="J5568">
        <f t="shared" si="431"/>
        <v>0.16500701835163201</v>
      </c>
      <c r="K5568">
        <f t="shared" si="432"/>
        <v>0.82503509175816003</v>
      </c>
      <c r="L5568">
        <f t="shared" si="433"/>
        <v>24.751052752744805</v>
      </c>
    </row>
    <row r="5569" spans="1:12" x14ac:dyDescent="0.25">
      <c r="A5569" s="4">
        <v>43332</v>
      </c>
      <c r="B5569" s="8">
        <v>231.631944444444</v>
      </c>
      <c r="C5569">
        <v>713</v>
      </c>
      <c r="D5569">
        <f t="shared" si="434"/>
        <v>964.45371893751155</v>
      </c>
      <c r="E5569">
        <v>47.67</v>
      </c>
      <c r="F5569">
        <v>28.7</v>
      </c>
      <c r="G5569">
        <v>3.52</v>
      </c>
      <c r="H5569">
        <v>0</v>
      </c>
      <c r="I5569">
        <f t="shared" si="430"/>
        <v>57.550313014141018</v>
      </c>
      <c r="J5569">
        <f t="shared" si="431"/>
        <v>0.16149747334843395</v>
      </c>
      <c r="K5569">
        <f t="shared" si="432"/>
        <v>0.80748736674216959</v>
      </c>
      <c r="L5569">
        <f t="shared" si="433"/>
        <v>24.224621002265089</v>
      </c>
    </row>
    <row r="5570" spans="1:12" x14ac:dyDescent="0.25">
      <c r="A5570" s="4">
        <v>43332</v>
      </c>
      <c r="B5570" s="8">
        <v>231.673611111111</v>
      </c>
      <c r="C5570">
        <v>556</v>
      </c>
      <c r="D5570">
        <f t="shared" si="434"/>
        <v>928.8273443777025</v>
      </c>
      <c r="E5570">
        <v>36.770000000000003</v>
      </c>
      <c r="F5570">
        <v>28.02</v>
      </c>
      <c r="G5570">
        <v>3.31</v>
      </c>
      <c r="H5570">
        <v>0</v>
      </c>
      <c r="I5570">
        <f t="shared" si="430"/>
        <v>56.347922872747461</v>
      </c>
      <c r="J5570">
        <f t="shared" si="431"/>
        <v>0.15664866092188945</v>
      </c>
      <c r="K5570">
        <f t="shared" si="432"/>
        <v>0.78324330460944724</v>
      </c>
      <c r="L5570">
        <f t="shared" si="433"/>
        <v>23.497299138283417</v>
      </c>
    </row>
    <row r="5571" spans="1:12" x14ac:dyDescent="0.25">
      <c r="A5571" s="4">
        <v>43332</v>
      </c>
      <c r="B5571" s="8">
        <v>231.715277777778</v>
      </c>
      <c r="C5571">
        <v>367</v>
      </c>
      <c r="D5571">
        <f t="shared" si="434"/>
        <v>860.99100866692925</v>
      </c>
      <c r="E5571">
        <v>25.23</v>
      </c>
      <c r="F5571">
        <v>27.22</v>
      </c>
      <c r="G5571">
        <v>2.97</v>
      </c>
      <c r="H5571">
        <v>0</v>
      </c>
      <c r="I5571">
        <f t="shared" si="430"/>
        <v>54.058446542508861</v>
      </c>
      <c r="J5571">
        <f t="shared" si="431"/>
        <v>0.1471791405344571</v>
      </c>
      <c r="K5571">
        <f t="shared" si="432"/>
        <v>0.73589570267228555</v>
      </c>
      <c r="L5571">
        <f t="shared" si="433"/>
        <v>22.076871080168562</v>
      </c>
    </row>
    <row r="5572" spans="1:12" x14ac:dyDescent="0.25">
      <c r="A5572" s="4">
        <v>43332</v>
      </c>
      <c r="B5572" s="8">
        <v>231.756944444444</v>
      </c>
      <c r="C5572">
        <v>166</v>
      </c>
      <c r="D5572">
        <f t="shared" si="434"/>
        <v>708.51204931621612</v>
      </c>
      <c r="E5572">
        <v>13.55</v>
      </c>
      <c r="F5572">
        <v>26.13</v>
      </c>
      <c r="G5572">
        <v>2.62</v>
      </c>
      <c r="H5572">
        <v>0</v>
      </c>
      <c r="I5572">
        <f t="shared" si="430"/>
        <v>48.912281664422295</v>
      </c>
      <c r="J5572">
        <f t="shared" si="431"/>
        <v>0.1247602701773568</v>
      </c>
      <c r="K5572">
        <f t="shared" si="432"/>
        <v>0.62380135088678401</v>
      </c>
      <c r="L5572">
        <f t="shared" si="433"/>
        <v>18.714040526603519</v>
      </c>
    </row>
    <row r="5573" spans="1:12" x14ac:dyDescent="0.25">
      <c r="A5573" s="4">
        <v>43332</v>
      </c>
      <c r="B5573" s="8">
        <v>231.798611111111</v>
      </c>
      <c r="C5573">
        <v>0</v>
      </c>
      <c r="D5573">
        <f t="shared" si="434"/>
        <v>0</v>
      </c>
      <c r="E5573">
        <v>0</v>
      </c>
      <c r="F5573">
        <v>24.9</v>
      </c>
      <c r="G5573">
        <v>2.21</v>
      </c>
      <c r="H5573">
        <v>0</v>
      </c>
      <c r="I5573">
        <f t="shared" si="430"/>
        <v>25</v>
      </c>
      <c r="J5573">
        <f t="shared" si="431"/>
        <v>0</v>
      </c>
      <c r="K5573">
        <f t="shared" si="432"/>
        <v>0</v>
      </c>
      <c r="L5573">
        <f t="shared" si="433"/>
        <v>0</v>
      </c>
    </row>
    <row r="5574" spans="1:12" x14ac:dyDescent="0.25">
      <c r="A5574" s="4">
        <v>43332</v>
      </c>
      <c r="B5574" s="8">
        <v>231.840277777778</v>
      </c>
      <c r="C5574">
        <v>0</v>
      </c>
      <c r="D5574">
        <f t="shared" si="434"/>
        <v>0</v>
      </c>
      <c r="E5574">
        <v>0</v>
      </c>
      <c r="F5574">
        <v>23.61</v>
      </c>
      <c r="G5574">
        <v>1.93</v>
      </c>
      <c r="H5574">
        <v>0</v>
      </c>
      <c r="I5574">
        <f t="shared" si="430"/>
        <v>25</v>
      </c>
      <c r="J5574">
        <f t="shared" si="431"/>
        <v>0</v>
      </c>
      <c r="K5574">
        <f t="shared" si="432"/>
        <v>0</v>
      </c>
      <c r="L5574">
        <f t="shared" si="433"/>
        <v>0</v>
      </c>
    </row>
    <row r="5575" spans="1:12" x14ac:dyDescent="0.25">
      <c r="A5575" s="4">
        <v>43332</v>
      </c>
      <c r="B5575" s="8">
        <v>231.881944444444</v>
      </c>
      <c r="C5575">
        <v>0</v>
      </c>
      <c r="D5575">
        <f t="shared" si="434"/>
        <v>0</v>
      </c>
      <c r="E5575">
        <v>0</v>
      </c>
      <c r="F5575">
        <v>22.81</v>
      </c>
      <c r="G5575">
        <v>1.79</v>
      </c>
      <c r="H5575">
        <v>0</v>
      </c>
      <c r="I5575">
        <f t="shared" si="430"/>
        <v>25</v>
      </c>
      <c r="J5575">
        <f t="shared" si="431"/>
        <v>0</v>
      </c>
      <c r="K5575">
        <f t="shared" si="432"/>
        <v>0</v>
      </c>
      <c r="L5575">
        <f t="shared" si="433"/>
        <v>0</v>
      </c>
    </row>
    <row r="5576" spans="1:12" x14ac:dyDescent="0.25">
      <c r="A5576" s="4">
        <v>43332</v>
      </c>
      <c r="B5576" s="8">
        <v>231.923611111111</v>
      </c>
      <c r="C5576">
        <v>0</v>
      </c>
      <c r="D5576">
        <f t="shared" si="434"/>
        <v>0</v>
      </c>
      <c r="E5576">
        <v>0</v>
      </c>
      <c r="F5576">
        <v>22.36</v>
      </c>
      <c r="G5576">
        <v>1.72</v>
      </c>
      <c r="H5576">
        <v>0</v>
      </c>
      <c r="I5576">
        <f t="shared" si="430"/>
        <v>25</v>
      </c>
      <c r="J5576">
        <f t="shared" si="431"/>
        <v>0</v>
      </c>
      <c r="K5576">
        <f t="shared" si="432"/>
        <v>0</v>
      </c>
      <c r="L5576">
        <f t="shared" si="433"/>
        <v>0</v>
      </c>
    </row>
    <row r="5577" spans="1:12" x14ac:dyDescent="0.25">
      <c r="A5577" s="4">
        <v>43332</v>
      </c>
      <c r="B5577" s="8">
        <v>231.965277777778</v>
      </c>
      <c r="C5577">
        <v>0</v>
      </c>
      <c r="D5577">
        <f t="shared" si="434"/>
        <v>0</v>
      </c>
      <c r="E5577">
        <v>0</v>
      </c>
      <c r="F5577">
        <v>21.81</v>
      </c>
      <c r="G5577">
        <v>1.59</v>
      </c>
      <c r="H5577">
        <v>0</v>
      </c>
      <c r="I5577">
        <f t="shared" si="430"/>
        <v>25</v>
      </c>
      <c r="J5577">
        <f t="shared" si="431"/>
        <v>0</v>
      </c>
      <c r="K5577">
        <f t="shared" si="432"/>
        <v>0</v>
      </c>
      <c r="L5577">
        <f t="shared" si="433"/>
        <v>0</v>
      </c>
    </row>
    <row r="5578" spans="1:12" x14ac:dyDescent="0.25">
      <c r="A5578" s="4">
        <v>43333</v>
      </c>
      <c r="B5578" s="8">
        <v>232.006944444444</v>
      </c>
      <c r="C5578">
        <v>0</v>
      </c>
      <c r="D5578">
        <f t="shared" si="434"/>
        <v>0</v>
      </c>
      <c r="E5578">
        <v>0</v>
      </c>
      <c r="F5578">
        <v>21.22</v>
      </c>
      <c r="G5578">
        <v>1.45</v>
      </c>
      <c r="H5578">
        <v>0</v>
      </c>
      <c r="I5578">
        <f t="shared" ref="I5578:I5641" si="435">Tamb+D5578*(NOCT-20)/800</f>
        <v>25</v>
      </c>
      <c r="J5578">
        <f t="shared" ref="J5578:J5641" si="436">0.2*D5578*(1+ap*(I5578-25))/1000</f>
        <v>0</v>
      </c>
      <c r="K5578">
        <f t="shared" ref="K5578:K5641" si="437">P__W__5_paineis*D5578*(1+ap*(I5578-25))/1000</f>
        <v>0</v>
      </c>
      <c r="L5578">
        <f t="shared" ref="L5578:L5641" si="438" xml:space="preserve"> P_stc__15_conjuntos_em_paralelo_de_10_painéis_em_série___W*D5578*(1+ap*(I5578-25))/1000</f>
        <v>0</v>
      </c>
    </row>
    <row r="5579" spans="1:12" x14ac:dyDescent="0.25">
      <c r="A5579" s="4">
        <v>43333</v>
      </c>
      <c r="B5579" s="8">
        <v>232.048611111111</v>
      </c>
      <c r="C5579">
        <v>0</v>
      </c>
      <c r="D5579">
        <f t="shared" ref="D5579:D5642" si="439">IF(E5579=0,0,C5579/SIN(E5579*PI()/180))</f>
        <v>0</v>
      </c>
      <c r="E5579">
        <v>0</v>
      </c>
      <c r="F5579">
        <v>20.71</v>
      </c>
      <c r="G5579">
        <v>1.31</v>
      </c>
      <c r="H5579">
        <v>0</v>
      </c>
      <c r="I5579">
        <f t="shared" si="435"/>
        <v>25</v>
      </c>
      <c r="J5579">
        <f t="shared" si="436"/>
        <v>0</v>
      </c>
      <c r="K5579">
        <f t="shared" si="437"/>
        <v>0</v>
      </c>
      <c r="L5579">
        <f t="shared" si="438"/>
        <v>0</v>
      </c>
    </row>
    <row r="5580" spans="1:12" x14ac:dyDescent="0.25">
      <c r="A5580" s="4">
        <v>43333</v>
      </c>
      <c r="B5580" s="8">
        <v>232.090277777778</v>
      </c>
      <c r="C5580">
        <v>0</v>
      </c>
      <c r="D5580">
        <f t="shared" si="439"/>
        <v>0</v>
      </c>
      <c r="E5580">
        <v>0</v>
      </c>
      <c r="F5580">
        <v>20.22</v>
      </c>
      <c r="G5580">
        <v>1.38</v>
      </c>
      <c r="H5580">
        <v>0</v>
      </c>
      <c r="I5580">
        <f t="shared" si="435"/>
        <v>25</v>
      </c>
      <c r="J5580">
        <f t="shared" si="436"/>
        <v>0</v>
      </c>
      <c r="K5580">
        <f t="shared" si="437"/>
        <v>0</v>
      </c>
      <c r="L5580">
        <f t="shared" si="438"/>
        <v>0</v>
      </c>
    </row>
    <row r="5581" spans="1:12" x14ac:dyDescent="0.25">
      <c r="A5581" s="4">
        <v>43333</v>
      </c>
      <c r="B5581" s="8">
        <v>232.131944444444</v>
      </c>
      <c r="C5581">
        <v>0</v>
      </c>
      <c r="D5581">
        <f t="shared" si="439"/>
        <v>0</v>
      </c>
      <c r="E5581">
        <v>0</v>
      </c>
      <c r="F5581">
        <v>19.7</v>
      </c>
      <c r="G5581">
        <v>1.52</v>
      </c>
      <c r="H5581">
        <v>0</v>
      </c>
      <c r="I5581">
        <f t="shared" si="435"/>
        <v>25</v>
      </c>
      <c r="J5581">
        <f t="shared" si="436"/>
        <v>0</v>
      </c>
      <c r="K5581">
        <f t="shared" si="437"/>
        <v>0</v>
      </c>
      <c r="L5581">
        <f t="shared" si="438"/>
        <v>0</v>
      </c>
    </row>
    <row r="5582" spans="1:12" x14ac:dyDescent="0.25">
      <c r="A5582" s="4">
        <v>43333</v>
      </c>
      <c r="B5582" s="8">
        <v>232.173611111111</v>
      </c>
      <c r="C5582">
        <v>0</v>
      </c>
      <c r="D5582">
        <f t="shared" si="439"/>
        <v>0</v>
      </c>
      <c r="E5582">
        <v>0</v>
      </c>
      <c r="F5582">
        <v>19.52</v>
      </c>
      <c r="G5582">
        <v>1.59</v>
      </c>
      <c r="H5582">
        <v>0</v>
      </c>
      <c r="I5582">
        <f t="shared" si="435"/>
        <v>25</v>
      </c>
      <c r="J5582">
        <f t="shared" si="436"/>
        <v>0</v>
      </c>
      <c r="K5582">
        <f t="shared" si="437"/>
        <v>0</v>
      </c>
      <c r="L5582">
        <f t="shared" si="438"/>
        <v>0</v>
      </c>
    </row>
    <row r="5583" spans="1:12" x14ac:dyDescent="0.25">
      <c r="A5583" s="4">
        <v>43333</v>
      </c>
      <c r="B5583" s="8">
        <v>232.215277777778</v>
      </c>
      <c r="C5583">
        <v>0</v>
      </c>
      <c r="D5583">
        <f t="shared" si="439"/>
        <v>0</v>
      </c>
      <c r="E5583">
        <v>0</v>
      </c>
      <c r="F5583">
        <v>19.46</v>
      </c>
      <c r="G5583">
        <v>1.38</v>
      </c>
      <c r="H5583">
        <v>0</v>
      </c>
      <c r="I5583">
        <f t="shared" si="435"/>
        <v>25</v>
      </c>
      <c r="J5583">
        <f t="shared" si="436"/>
        <v>0</v>
      </c>
      <c r="K5583">
        <f t="shared" si="437"/>
        <v>0</v>
      </c>
      <c r="L5583">
        <f t="shared" si="438"/>
        <v>0</v>
      </c>
    </row>
    <row r="5584" spans="1:12" x14ac:dyDescent="0.25">
      <c r="A5584" s="4">
        <v>43333</v>
      </c>
      <c r="B5584" s="8">
        <v>232.256944444444</v>
      </c>
      <c r="C5584">
        <v>0</v>
      </c>
      <c r="D5584">
        <f t="shared" si="439"/>
        <v>0</v>
      </c>
      <c r="E5584">
        <v>0</v>
      </c>
      <c r="F5584">
        <v>19.32</v>
      </c>
      <c r="G5584">
        <v>0.9</v>
      </c>
      <c r="H5584">
        <v>0</v>
      </c>
      <c r="I5584">
        <f t="shared" si="435"/>
        <v>25</v>
      </c>
      <c r="J5584">
        <f t="shared" si="436"/>
        <v>0</v>
      </c>
      <c r="K5584">
        <f t="shared" si="437"/>
        <v>0</v>
      </c>
      <c r="L5584">
        <f t="shared" si="438"/>
        <v>0</v>
      </c>
    </row>
    <row r="5585" spans="1:12" x14ac:dyDescent="0.25">
      <c r="A5585" s="4">
        <v>43333</v>
      </c>
      <c r="B5585" s="8">
        <v>232.298611111111</v>
      </c>
      <c r="C5585">
        <v>162</v>
      </c>
      <c r="D5585">
        <f t="shared" si="439"/>
        <v>694.96301976252619</v>
      </c>
      <c r="E5585">
        <v>13.48</v>
      </c>
      <c r="F5585">
        <v>19.510000000000002</v>
      </c>
      <c r="G5585">
        <v>0.48</v>
      </c>
      <c r="H5585">
        <v>0</v>
      </c>
      <c r="I5585">
        <f t="shared" si="435"/>
        <v>48.455001916985253</v>
      </c>
      <c r="J5585">
        <f t="shared" si="436"/>
        <v>0.12269224499174133</v>
      </c>
      <c r="K5585">
        <f t="shared" si="437"/>
        <v>0.61346122495870659</v>
      </c>
      <c r="L5585">
        <f t="shared" si="438"/>
        <v>18.403836748761197</v>
      </c>
    </row>
    <row r="5586" spans="1:12" x14ac:dyDescent="0.25">
      <c r="A5586" s="4">
        <v>43333</v>
      </c>
      <c r="B5586" s="8">
        <v>232.340277777778</v>
      </c>
      <c r="C5586">
        <v>362</v>
      </c>
      <c r="D5586">
        <f t="shared" si="439"/>
        <v>851.15294343928122</v>
      </c>
      <c r="E5586">
        <v>25.17</v>
      </c>
      <c r="F5586">
        <v>21.08</v>
      </c>
      <c r="G5586">
        <v>0.41</v>
      </c>
      <c r="H5586">
        <v>0</v>
      </c>
      <c r="I5586">
        <f t="shared" si="435"/>
        <v>53.726411841075745</v>
      </c>
      <c r="J5586">
        <f t="shared" si="436"/>
        <v>0.14578001869487561</v>
      </c>
      <c r="K5586">
        <f t="shared" si="437"/>
        <v>0.72890009347437812</v>
      </c>
      <c r="L5586">
        <f t="shared" si="438"/>
        <v>21.867002804231344</v>
      </c>
    </row>
    <row r="5587" spans="1:12" x14ac:dyDescent="0.25">
      <c r="A5587" s="4">
        <v>43333</v>
      </c>
      <c r="B5587" s="8">
        <v>232.381944444444</v>
      </c>
      <c r="C5587">
        <v>540</v>
      </c>
      <c r="D5587">
        <f t="shared" si="439"/>
        <v>903.78807463522139</v>
      </c>
      <c r="E5587">
        <v>36.69</v>
      </c>
      <c r="F5587">
        <v>22.98</v>
      </c>
      <c r="G5587">
        <v>1.24</v>
      </c>
      <c r="H5587">
        <v>0</v>
      </c>
      <c r="I5587">
        <f t="shared" si="435"/>
        <v>55.502847518938722</v>
      </c>
      <c r="J5587">
        <f t="shared" si="436"/>
        <v>0.15318950509701093</v>
      </c>
      <c r="K5587">
        <f t="shared" si="437"/>
        <v>0.76594752548505463</v>
      </c>
      <c r="L5587">
        <f t="shared" si="438"/>
        <v>22.978425764551634</v>
      </c>
    </row>
    <row r="5588" spans="1:12" x14ac:dyDescent="0.25">
      <c r="A5588" s="4">
        <v>43333</v>
      </c>
      <c r="B5588" s="8">
        <v>232.423611111111</v>
      </c>
      <c r="C5588">
        <v>682</v>
      </c>
      <c r="D5588">
        <f t="shared" si="439"/>
        <v>924.13876477041742</v>
      </c>
      <c r="E5588">
        <v>47.56</v>
      </c>
      <c r="F5588">
        <v>24.62</v>
      </c>
      <c r="G5588">
        <v>1.79</v>
      </c>
      <c r="H5588">
        <v>0</v>
      </c>
      <c r="I5588">
        <f t="shared" si="435"/>
        <v>56.189683311001588</v>
      </c>
      <c r="J5588">
        <f t="shared" si="436"/>
        <v>0.15600415754547398</v>
      </c>
      <c r="K5588">
        <f t="shared" si="437"/>
        <v>0.78002078772736994</v>
      </c>
      <c r="L5588">
        <f t="shared" si="438"/>
        <v>23.400623631821098</v>
      </c>
    </row>
    <row r="5589" spans="1:12" x14ac:dyDescent="0.25">
      <c r="A5589" s="4">
        <v>43333</v>
      </c>
      <c r="B5589" s="8">
        <v>232.465277777778</v>
      </c>
      <c r="C5589">
        <v>823.01</v>
      </c>
      <c r="D5589">
        <f t="shared" si="439"/>
        <v>983.11360942008821</v>
      </c>
      <c r="E5589">
        <v>56.84</v>
      </c>
      <c r="F5589">
        <v>26.12</v>
      </c>
      <c r="G5589">
        <v>2.0699999999999998</v>
      </c>
      <c r="H5589">
        <v>0</v>
      </c>
      <c r="I5589">
        <f t="shared" si="435"/>
        <v>58.180084317927978</v>
      </c>
      <c r="J5589">
        <f t="shared" si="436"/>
        <v>0.16400292942935663</v>
      </c>
      <c r="K5589">
        <f t="shared" si="437"/>
        <v>0.82001464714678296</v>
      </c>
      <c r="L5589">
        <f t="shared" si="438"/>
        <v>24.600439414403489</v>
      </c>
    </row>
    <row r="5590" spans="1:12" x14ac:dyDescent="0.25">
      <c r="A5590" s="4">
        <v>43333</v>
      </c>
      <c r="B5590" s="8">
        <v>232.506944444444</v>
      </c>
      <c r="C5590">
        <v>862.01</v>
      </c>
      <c r="D5590">
        <f t="shared" si="439"/>
        <v>970.49520836054614</v>
      </c>
      <c r="E5590">
        <v>62.65</v>
      </c>
      <c r="F5590">
        <v>27.42</v>
      </c>
      <c r="G5590">
        <v>2.41</v>
      </c>
      <c r="H5590">
        <v>0</v>
      </c>
      <c r="I5590">
        <f t="shared" si="435"/>
        <v>57.754213282168436</v>
      </c>
      <c r="J5590">
        <f t="shared" si="436"/>
        <v>0.16231123462814542</v>
      </c>
      <c r="K5590">
        <f t="shared" si="437"/>
        <v>0.81155617314072703</v>
      </c>
      <c r="L5590">
        <f t="shared" si="438"/>
        <v>24.346685194221813</v>
      </c>
    </row>
    <row r="5591" spans="1:12" x14ac:dyDescent="0.25">
      <c r="A5591" s="4">
        <v>43333</v>
      </c>
      <c r="B5591" s="8">
        <v>232.548611111111</v>
      </c>
      <c r="C5591">
        <v>858.01</v>
      </c>
      <c r="D5591">
        <f t="shared" si="439"/>
        <v>966.42839757522097</v>
      </c>
      <c r="E5591">
        <v>62.6</v>
      </c>
      <c r="F5591">
        <v>28.23</v>
      </c>
      <c r="G5591">
        <v>2.97</v>
      </c>
      <c r="H5591">
        <v>0</v>
      </c>
      <c r="I5591">
        <f t="shared" si="435"/>
        <v>57.616958418163705</v>
      </c>
      <c r="J5591">
        <f t="shared" si="436"/>
        <v>0.16176372465720065</v>
      </c>
      <c r="K5591">
        <f t="shared" si="437"/>
        <v>0.80881862328600318</v>
      </c>
      <c r="L5591">
        <f t="shared" si="438"/>
        <v>24.264558698580096</v>
      </c>
    </row>
    <row r="5592" spans="1:12" x14ac:dyDescent="0.25">
      <c r="A5592" s="4">
        <v>43333</v>
      </c>
      <c r="B5592" s="8">
        <v>232.590277777778</v>
      </c>
      <c r="C5592">
        <v>832.01</v>
      </c>
      <c r="D5592">
        <f t="shared" si="439"/>
        <v>995.34255721202101</v>
      </c>
      <c r="E5592">
        <v>56.71</v>
      </c>
      <c r="F5592">
        <v>28.24</v>
      </c>
      <c r="G5592">
        <v>3.38</v>
      </c>
      <c r="H5592">
        <v>0</v>
      </c>
      <c r="I5592">
        <f t="shared" si="435"/>
        <v>58.592811305905705</v>
      </c>
      <c r="J5592">
        <f t="shared" si="436"/>
        <v>0.16563215673324314</v>
      </c>
      <c r="K5592">
        <f t="shared" si="437"/>
        <v>0.82816078366621559</v>
      </c>
      <c r="L5592">
        <f t="shared" si="438"/>
        <v>24.844823509986469</v>
      </c>
    </row>
    <row r="5593" spans="1:12" x14ac:dyDescent="0.25">
      <c r="A5593" s="4">
        <v>43333</v>
      </c>
      <c r="B5593" s="8">
        <v>232.631944444444</v>
      </c>
      <c r="C5593">
        <v>714</v>
      </c>
      <c r="D5593">
        <f t="shared" si="439"/>
        <v>970.13645688991915</v>
      </c>
      <c r="E5593">
        <v>47.39</v>
      </c>
      <c r="F5593">
        <v>27.79</v>
      </c>
      <c r="G5593">
        <v>3.52</v>
      </c>
      <c r="H5593">
        <v>0</v>
      </c>
      <c r="I5593">
        <f t="shared" si="435"/>
        <v>57.742105420034775</v>
      </c>
      <c r="J5593">
        <f t="shared" si="436"/>
        <v>0.16226298123467506</v>
      </c>
      <c r="K5593">
        <f t="shared" si="437"/>
        <v>0.81131490617337532</v>
      </c>
      <c r="L5593">
        <f t="shared" si="438"/>
        <v>24.339447185201262</v>
      </c>
    </row>
    <row r="5594" spans="1:12" x14ac:dyDescent="0.25">
      <c r="A5594" s="4">
        <v>43333</v>
      </c>
      <c r="B5594" s="8">
        <v>232.673611111111</v>
      </c>
      <c r="C5594">
        <v>547</v>
      </c>
      <c r="D5594">
        <f t="shared" si="439"/>
        <v>919.38478366153913</v>
      </c>
      <c r="E5594">
        <v>36.51</v>
      </c>
      <c r="F5594">
        <v>27.03</v>
      </c>
      <c r="G5594">
        <v>3.24</v>
      </c>
      <c r="H5594">
        <v>0</v>
      </c>
      <c r="I5594">
        <f t="shared" si="435"/>
        <v>56.029236448576945</v>
      </c>
      <c r="J5594">
        <f t="shared" si="436"/>
        <v>0.15534914889285018</v>
      </c>
      <c r="K5594">
        <f t="shared" si="437"/>
        <v>0.77674574446425071</v>
      </c>
      <c r="L5594">
        <f t="shared" si="438"/>
        <v>23.302372333927522</v>
      </c>
    </row>
    <row r="5595" spans="1:12" x14ac:dyDescent="0.25">
      <c r="A5595" s="4">
        <v>43333</v>
      </c>
      <c r="B5595" s="8">
        <v>232.715277777778</v>
      </c>
      <c r="C5595">
        <v>359</v>
      </c>
      <c r="D5595">
        <f t="shared" si="439"/>
        <v>850.10278508441183</v>
      </c>
      <c r="E5595">
        <v>24.98</v>
      </c>
      <c r="F5595">
        <v>26.31</v>
      </c>
      <c r="G5595">
        <v>3.1</v>
      </c>
      <c r="H5595">
        <v>0</v>
      </c>
      <c r="I5595">
        <f t="shared" si="435"/>
        <v>53.690968996598897</v>
      </c>
      <c r="J5595">
        <f t="shared" si="436"/>
        <v>0.14563028436610315</v>
      </c>
      <c r="K5595">
        <f t="shared" si="437"/>
        <v>0.72815142183051573</v>
      </c>
      <c r="L5595">
        <f t="shared" si="438"/>
        <v>21.844542654915472</v>
      </c>
    </row>
    <row r="5596" spans="1:12" x14ac:dyDescent="0.25">
      <c r="A5596" s="4">
        <v>43333</v>
      </c>
      <c r="B5596" s="8">
        <v>232.756944444444</v>
      </c>
      <c r="C5596">
        <v>158</v>
      </c>
      <c r="D5596">
        <f t="shared" si="439"/>
        <v>686.80800044039336</v>
      </c>
      <c r="E5596">
        <v>13.3</v>
      </c>
      <c r="F5596">
        <v>25</v>
      </c>
      <c r="G5596">
        <v>3.1</v>
      </c>
      <c r="H5596">
        <v>0</v>
      </c>
      <c r="I5596">
        <f t="shared" si="435"/>
        <v>48.17977001486328</v>
      </c>
      <c r="J5596">
        <f t="shared" si="436"/>
        <v>0.12144154859350224</v>
      </c>
      <c r="K5596">
        <f t="shared" si="437"/>
        <v>0.60720774296751123</v>
      </c>
      <c r="L5596">
        <f t="shared" si="438"/>
        <v>18.216232289025335</v>
      </c>
    </row>
    <row r="5597" spans="1:12" x14ac:dyDescent="0.25">
      <c r="A5597" s="4">
        <v>43333</v>
      </c>
      <c r="B5597" s="8">
        <v>232.798611111111</v>
      </c>
      <c r="C5597">
        <v>0</v>
      </c>
      <c r="D5597">
        <f t="shared" si="439"/>
        <v>0</v>
      </c>
      <c r="E5597">
        <v>0</v>
      </c>
      <c r="F5597">
        <v>23.69</v>
      </c>
      <c r="G5597">
        <v>2.97</v>
      </c>
      <c r="H5597">
        <v>0</v>
      </c>
      <c r="I5597">
        <f t="shared" si="435"/>
        <v>25</v>
      </c>
      <c r="J5597">
        <f t="shared" si="436"/>
        <v>0</v>
      </c>
      <c r="K5597">
        <f t="shared" si="437"/>
        <v>0</v>
      </c>
      <c r="L5597">
        <f t="shared" si="438"/>
        <v>0</v>
      </c>
    </row>
    <row r="5598" spans="1:12" x14ac:dyDescent="0.25">
      <c r="A5598" s="4">
        <v>43333</v>
      </c>
      <c r="B5598" s="8">
        <v>232.840277777778</v>
      </c>
      <c r="C5598">
        <v>0</v>
      </c>
      <c r="D5598">
        <f t="shared" si="439"/>
        <v>0</v>
      </c>
      <c r="E5598">
        <v>0</v>
      </c>
      <c r="F5598">
        <v>22.57</v>
      </c>
      <c r="G5598">
        <v>2.76</v>
      </c>
      <c r="H5598">
        <v>0</v>
      </c>
      <c r="I5598">
        <f t="shared" si="435"/>
        <v>25</v>
      </c>
      <c r="J5598">
        <f t="shared" si="436"/>
        <v>0</v>
      </c>
      <c r="K5598">
        <f t="shared" si="437"/>
        <v>0</v>
      </c>
      <c r="L5598">
        <f t="shared" si="438"/>
        <v>0</v>
      </c>
    </row>
    <row r="5599" spans="1:12" x14ac:dyDescent="0.25">
      <c r="A5599" s="4">
        <v>43333</v>
      </c>
      <c r="B5599" s="8">
        <v>232.881944444444</v>
      </c>
      <c r="C5599">
        <v>0</v>
      </c>
      <c r="D5599">
        <f t="shared" si="439"/>
        <v>0</v>
      </c>
      <c r="E5599">
        <v>0</v>
      </c>
      <c r="F5599">
        <v>21.92</v>
      </c>
      <c r="G5599">
        <v>2.41</v>
      </c>
      <c r="H5599">
        <v>0</v>
      </c>
      <c r="I5599">
        <f t="shared" si="435"/>
        <v>25</v>
      </c>
      <c r="J5599">
        <f t="shared" si="436"/>
        <v>0</v>
      </c>
      <c r="K5599">
        <f t="shared" si="437"/>
        <v>0</v>
      </c>
      <c r="L5599">
        <f t="shared" si="438"/>
        <v>0</v>
      </c>
    </row>
    <row r="5600" spans="1:12" x14ac:dyDescent="0.25">
      <c r="A5600" s="4">
        <v>43333</v>
      </c>
      <c r="B5600" s="8">
        <v>232.923611111111</v>
      </c>
      <c r="C5600">
        <v>0</v>
      </c>
      <c r="D5600">
        <f t="shared" si="439"/>
        <v>0</v>
      </c>
      <c r="E5600">
        <v>0</v>
      </c>
      <c r="F5600">
        <v>21.5</v>
      </c>
      <c r="G5600">
        <v>2.21</v>
      </c>
      <c r="H5600">
        <v>0</v>
      </c>
      <c r="I5600">
        <f t="shared" si="435"/>
        <v>25</v>
      </c>
      <c r="J5600">
        <f t="shared" si="436"/>
        <v>0</v>
      </c>
      <c r="K5600">
        <f t="shared" si="437"/>
        <v>0</v>
      </c>
      <c r="L5600">
        <f t="shared" si="438"/>
        <v>0</v>
      </c>
    </row>
    <row r="5601" spans="1:12" x14ac:dyDescent="0.25">
      <c r="A5601" s="4">
        <v>43333</v>
      </c>
      <c r="B5601" s="8">
        <v>232.965277777778</v>
      </c>
      <c r="C5601">
        <v>0</v>
      </c>
      <c r="D5601">
        <f t="shared" si="439"/>
        <v>0</v>
      </c>
      <c r="E5601">
        <v>0</v>
      </c>
      <c r="F5601">
        <v>21.13</v>
      </c>
      <c r="G5601">
        <v>2</v>
      </c>
      <c r="H5601">
        <v>0</v>
      </c>
      <c r="I5601">
        <f t="shared" si="435"/>
        <v>25</v>
      </c>
      <c r="J5601">
        <f t="shared" si="436"/>
        <v>0</v>
      </c>
      <c r="K5601">
        <f t="shared" si="437"/>
        <v>0</v>
      </c>
      <c r="L5601">
        <f t="shared" si="438"/>
        <v>0</v>
      </c>
    </row>
    <row r="5602" spans="1:12" x14ac:dyDescent="0.25">
      <c r="A5602" s="4">
        <v>43334</v>
      </c>
      <c r="B5602" s="8">
        <v>233.006944444444</v>
      </c>
      <c r="C5602">
        <v>0</v>
      </c>
      <c r="D5602">
        <f t="shared" si="439"/>
        <v>0</v>
      </c>
      <c r="E5602">
        <v>0</v>
      </c>
      <c r="F5602">
        <v>20.81</v>
      </c>
      <c r="G5602">
        <v>1.86</v>
      </c>
      <c r="H5602">
        <v>0</v>
      </c>
      <c r="I5602">
        <f t="shared" si="435"/>
        <v>25</v>
      </c>
      <c r="J5602">
        <f t="shared" si="436"/>
        <v>0</v>
      </c>
      <c r="K5602">
        <f t="shared" si="437"/>
        <v>0</v>
      </c>
      <c r="L5602">
        <f t="shared" si="438"/>
        <v>0</v>
      </c>
    </row>
    <row r="5603" spans="1:12" x14ac:dyDescent="0.25">
      <c r="A5603" s="4">
        <v>43334</v>
      </c>
      <c r="B5603" s="8">
        <v>233.048611111111</v>
      </c>
      <c r="C5603">
        <v>0</v>
      </c>
      <c r="D5603">
        <f t="shared" si="439"/>
        <v>0</v>
      </c>
      <c r="E5603">
        <v>0</v>
      </c>
      <c r="F5603">
        <v>20.37</v>
      </c>
      <c r="G5603">
        <v>1.66</v>
      </c>
      <c r="H5603">
        <v>0</v>
      </c>
      <c r="I5603">
        <f t="shared" si="435"/>
        <v>25</v>
      </c>
      <c r="J5603">
        <f t="shared" si="436"/>
        <v>0</v>
      </c>
      <c r="K5603">
        <f t="shared" si="437"/>
        <v>0</v>
      </c>
      <c r="L5603">
        <f t="shared" si="438"/>
        <v>0</v>
      </c>
    </row>
    <row r="5604" spans="1:12" x14ac:dyDescent="0.25">
      <c r="A5604" s="4">
        <v>43334</v>
      </c>
      <c r="B5604" s="8">
        <v>233.090277777778</v>
      </c>
      <c r="C5604">
        <v>0</v>
      </c>
      <c r="D5604">
        <f t="shared" si="439"/>
        <v>0</v>
      </c>
      <c r="E5604">
        <v>0</v>
      </c>
      <c r="F5604">
        <v>19.86</v>
      </c>
      <c r="G5604">
        <v>1.52</v>
      </c>
      <c r="H5604">
        <v>0</v>
      </c>
      <c r="I5604">
        <f t="shared" si="435"/>
        <v>25</v>
      </c>
      <c r="J5604">
        <f t="shared" si="436"/>
        <v>0</v>
      </c>
      <c r="K5604">
        <f t="shared" si="437"/>
        <v>0</v>
      </c>
      <c r="L5604">
        <f t="shared" si="438"/>
        <v>0</v>
      </c>
    </row>
    <row r="5605" spans="1:12" x14ac:dyDescent="0.25">
      <c r="A5605" s="4">
        <v>43334</v>
      </c>
      <c r="B5605" s="8">
        <v>233.131944444444</v>
      </c>
      <c r="C5605">
        <v>0</v>
      </c>
      <c r="D5605">
        <f t="shared" si="439"/>
        <v>0</v>
      </c>
      <c r="E5605">
        <v>0</v>
      </c>
      <c r="F5605">
        <v>19.48</v>
      </c>
      <c r="G5605">
        <v>1.66</v>
      </c>
      <c r="H5605">
        <v>0</v>
      </c>
      <c r="I5605">
        <f t="shared" si="435"/>
        <v>25</v>
      </c>
      <c r="J5605">
        <f t="shared" si="436"/>
        <v>0</v>
      </c>
      <c r="K5605">
        <f t="shared" si="437"/>
        <v>0</v>
      </c>
      <c r="L5605">
        <f t="shared" si="438"/>
        <v>0</v>
      </c>
    </row>
    <row r="5606" spans="1:12" x14ac:dyDescent="0.25">
      <c r="A5606" s="4">
        <v>43334</v>
      </c>
      <c r="B5606" s="8">
        <v>233.173611111111</v>
      </c>
      <c r="C5606">
        <v>0</v>
      </c>
      <c r="D5606">
        <f t="shared" si="439"/>
        <v>0</v>
      </c>
      <c r="E5606">
        <v>0</v>
      </c>
      <c r="F5606">
        <v>19.43</v>
      </c>
      <c r="G5606">
        <v>2</v>
      </c>
      <c r="H5606">
        <v>0</v>
      </c>
      <c r="I5606">
        <f t="shared" si="435"/>
        <v>25</v>
      </c>
      <c r="J5606">
        <f t="shared" si="436"/>
        <v>0</v>
      </c>
      <c r="K5606">
        <f t="shared" si="437"/>
        <v>0</v>
      </c>
      <c r="L5606">
        <f t="shared" si="438"/>
        <v>0</v>
      </c>
    </row>
    <row r="5607" spans="1:12" x14ac:dyDescent="0.25">
      <c r="A5607" s="4">
        <v>43334</v>
      </c>
      <c r="B5607" s="8">
        <v>233.215277777778</v>
      </c>
      <c r="C5607">
        <v>0</v>
      </c>
      <c r="D5607">
        <f t="shared" si="439"/>
        <v>0</v>
      </c>
      <c r="E5607">
        <v>0</v>
      </c>
      <c r="F5607">
        <v>19.48</v>
      </c>
      <c r="G5607">
        <v>2.21</v>
      </c>
      <c r="H5607">
        <v>0</v>
      </c>
      <c r="I5607">
        <f t="shared" si="435"/>
        <v>25</v>
      </c>
      <c r="J5607">
        <f t="shared" si="436"/>
        <v>0</v>
      </c>
      <c r="K5607">
        <f t="shared" si="437"/>
        <v>0</v>
      </c>
      <c r="L5607">
        <f t="shared" si="438"/>
        <v>0</v>
      </c>
    </row>
    <row r="5608" spans="1:12" x14ac:dyDescent="0.25">
      <c r="A5608" s="4">
        <v>43334</v>
      </c>
      <c r="B5608" s="8">
        <v>233.256944444444</v>
      </c>
      <c r="C5608">
        <v>0</v>
      </c>
      <c r="D5608">
        <f t="shared" si="439"/>
        <v>0</v>
      </c>
      <c r="E5608">
        <v>0</v>
      </c>
      <c r="F5608">
        <v>19.329999999999998</v>
      </c>
      <c r="G5608">
        <v>2</v>
      </c>
      <c r="H5608">
        <v>0</v>
      </c>
      <c r="I5608">
        <f t="shared" si="435"/>
        <v>25</v>
      </c>
      <c r="J5608">
        <f t="shared" si="436"/>
        <v>0</v>
      </c>
      <c r="K5608">
        <f t="shared" si="437"/>
        <v>0</v>
      </c>
      <c r="L5608">
        <f t="shared" si="438"/>
        <v>0</v>
      </c>
    </row>
    <row r="5609" spans="1:12" x14ac:dyDescent="0.25">
      <c r="A5609" s="4">
        <v>43334</v>
      </c>
      <c r="B5609" s="8">
        <v>233.298611111111</v>
      </c>
      <c r="C5609">
        <v>164</v>
      </c>
      <c r="D5609">
        <f t="shared" si="439"/>
        <v>711.31386942528854</v>
      </c>
      <c r="E5609">
        <v>13.33</v>
      </c>
      <c r="F5609">
        <v>19.260000000000002</v>
      </c>
      <c r="G5609">
        <v>1.17</v>
      </c>
      <c r="H5609">
        <v>0</v>
      </c>
      <c r="I5609">
        <f t="shared" si="435"/>
        <v>49.006843093103484</v>
      </c>
      <c r="J5609">
        <f t="shared" si="436"/>
        <v>0.12518637343181652</v>
      </c>
      <c r="K5609">
        <f t="shared" si="437"/>
        <v>0.62593186715908256</v>
      </c>
      <c r="L5609">
        <f t="shared" si="438"/>
        <v>18.777956014772478</v>
      </c>
    </row>
    <row r="5610" spans="1:12" x14ac:dyDescent="0.25">
      <c r="A5610" s="4">
        <v>43334</v>
      </c>
      <c r="B5610" s="8">
        <v>233.340277777778</v>
      </c>
      <c r="C5610">
        <v>360</v>
      </c>
      <c r="D5610">
        <f t="shared" si="439"/>
        <v>851.19543891886974</v>
      </c>
      <c r="E5610">
        <v>25.02</v>
      </c>
      <c r="F5610">
        <v>21.29</v>
      </c>
      <c r="G5610">
        <v>1.1000000000000001</v>
      </c>
      <c r="H5610">
        <v>0</v>
      </c>
      <c r="I5610">
        <f t="shared" si="435"/>
        <v>53.727846063511848</v>
      </c>
      <c r="J5610">
        <f t="shared" si="436"/>
        <v>0.14578607624454926</v>
      </c>
      <c r="K5610">
        <f t="shared" si="437"/>
        <v>0.72893038122274634</v>
      </c>
      <c r="L5610">
        <f t="shared" si="438"/>
        <v>21.867911436682387</v>
      </c>
    </row>
    <row r="5611" spans="1:12" x14ac:dyDescent="0.25">
      <c r="A5611" s="4">
        <v>43334</v>
      </c>
      <c r="B5611" s="8">
        <v>233.381944444444</v>
      </c>
      <c r="C5611">
        <v>549</v>
      </c>
      <c r="D5611">
        <f t="shared" si="439"/>
        <v>922.31146478771655</v>
      </c>
      <c r="E5611">
        <v>36.53</v>
      </c>
      <c r="F5611">
        <v>23.31</v>
      </c>
      <c r="G5611">
        <v>1.24</v>
      </c>
      <c r="H5611">
        <v>0</v>
      </c>
      <c r="I5611">
        <f t="shared" si="435"/>
        <v>56.128011936585438</v>
      </c>
      <c r="J5611">
        <f t="shared" si="436"/>
        <v>0.15575257067238168</v>
      </c>
      <c r="K5611">
        <f t="shared" si="437"/>
        <v>0.77876285336190831</v>
      </c>
      <c r="L5611">
        <f t="shared" si="438"/>
        <v>23.362885600857251</v>
      </c>
    </row>
    <row r="5612" spans="1:12" x14ac:dyDescent="0.25">
      <c r="A5612" s="4">
        <v>43334</v>
      </c>
      <c r="B5612" s="8">
        <v>233.423611111111</v>
      </c>
      <c r="C5612">
        <v>710</v>
      </c>
      <c r="D5612">
        <f t="shared" si="439"/>
        <v>965.16651619377819</v>
      </c>
      <c r="E5612">
        <v>47.36</v>
      </c>
      <c r="F5612">
        <v>25.36</v>
      </c>
      <c r="G5612">
        <v>1.45</v>
      </c>
      <c r="H5612">
        <v>0</v>
      </c>
      <c r="I5612">
        <f t="shared" si="435"/>
        <v>57.574369921540011</v>
      </c>
      <c r="J5612">
        <f t="shared" si="436"/>
        <v>0.16159361210437548</v>
      </c>
      <c r="K5612">
        <f t="shared" si="437"/>
        <v>0.80796806052187731</v>
      </c>
      <c r="L5612">
        <f t="shared" si="438"/>
        <v>24.239041815656321</v>
      </c>
    </row>
    <row r="5613" spans="1:12" x14ac:dyDescent="0.25">
      <c r="A5613" s="4">
        <v>43334</v>
      </c>
      <c r="B5613" s="8">
        <v>233.465277777778</v>
      </c>
      <c r="C5613">
        <v>837.01</v>
      </c>
      <c r="D5613">
        <f t="shared" si="439"/>
        <v>1002.7052670470368</v>
      </c>
      <c r="E5613">
        <v>56.59</v>
      </c>
      <c r="F5613">
        <v>27.25</v>
      </c>
      <c r="G5613">
        <v>1.79</v>
      </c>
      <c r="H5613">
        <v>0</v>
      </c>
      <c r="I5613">
        <f t="shared" si="435"/>
        <v>58.841302762837493</v>
      </c>
      <c r="J5613">
        <f t="shared" si="436"/>
        <v>0.16660820088537676</v>
      </c>
      <c r="K5613">
        <f t="shared" si="437"/>
        <v>0.83304100442688389</v>
      </c>
      <c r="L5613">
        <f t="shared" si="438"/>
        <v>24.991230132806514</v>
      </c>
    </row>
    <row r="5614" spans="1:12" x14ac:dyDescent="0.25">
      <c r="A5614" s="4">
        <v>43334</v>
      </c>
      <c r="B5614" s="8">
        <v>233.506944444444</v>
      </c>
      <c r="C5614">
        <v>903.01</v>
      </c>
      <c r="D5614">
        <f t="shared" si="439"/>
        <v>1019.5232234384531</v>
      </c>
      <c r="E5614">
        <v>62.34</v>
      </c>
      <c r="F5614">
        <v>28.55</v>
      </c>
      <c r="G5614">
        <v>2.34</v>
      </c>
      <c r="H5614">
        <v>0</v>
      </c>
      <c r="I5614">
        <f t="shared" si="435"/>
        <v>59.408908791047793</v>
      </c>
      <c r="J5614">
        <f t="shared" si="436"/>
        <v>0.16882396308204184</v>
      </c>
      <c r="K5614">
        <f t="shared" si="437"/>
        <v>0.84411981541020931</v>
      </c>
      <c r="L5614">
        <f t="shared" si="438"/>
        <v>25.323594462306279</v>
      </c>
    </row>
    <row r="5615" spans="1:12" x14ac:dyDescent="0.25">
      <c r="A5615" s="4">
        <v>43334</v>
      </c>
      <c r="B5615" s="8">
        <v>233.548611111111</v>
      </c>
      <c r="C5615">
        <v>897.01</v>
      </c>
      <c r="D5615">
        <f t="shared" si="439"/>
        <v>1013.4917305308326</v>
      </c>
      <c r="E5615">
        <v>62.26</v>
      </c>
      <c r="F5615">
        <v>29.26</v>
      </c>
      <c r="G5615">
        <v>3.17</v>
      </c>
      <c r="H5615">
        <v>0</v>
      </c>
      <c r="I5615">
        <f t="shared" si="435"/>
        <v>59.205345905415598</v>
      </c>
      <c r="J5615">
        <f t="shared" si="436"/>
        <v>0.16803151089108115</v>
      </c>
      <c r="K5615">
        <f t="shared" si="437"/>
        <v>0.84015755445540574</v>
      </c>
      <c r="L5615">
        <f t="shared" si="438"/>
        <v>25.204726633662172</v>
      </c>
    </row>
    <row r="5616" spans="1:12" x14ac:dyDescent="0.25">
      <c r="A5616" s="4">
        <v>43334</v>
      </c>
      <c r="B5616" s="8">
        <v>233.590277777778</v>
      </c>
      <c r="C5616">
        <v>837.01</v>
      </c>
      <c r="D5616">
        <f t="shared" si="439"/>
        <v>1005.0254961313672</v>
      </c>
      <c r="E5616">
        <v>56.39</v>
      </c>
      <c r="F5616">
        <v>29.36</v>
      </c>
      <c r="G5616">
        <v>4</v>
      </c>
      <c r="H5616">
        <v>0</v>
      </c>
      <c r="I5616">
        <f t="shared" si="435"/>
        <v>58.919610494433641</v>
      </c>
      <c r="J5616">
        <f t="shared" si="436"/>
        <v>0.16691502586052254</v>
      </c>
      <c r="K5616">
        <f t="shared" si="437"/>
        <v>0.83457512930261268</v>
      </c>
      <c r="L5616">
        <f t="shared" si="438"/>
        <v>25.037253879078381</v>
      </c>
    </row>
    <row r="5617" spans="1:12" x14ac:dyDescent="0.25">
      <c r="A5617" s="4">
        <v>43334</v>
      </c>
      <c r="B5617" s="8">
        <v>233.631944444444</v>
      </c>
      <c r="C5617">
        <v>713</v>
      </c>
      <c r="D5617">
        <f t="shared" si="439"/>
        <v>973.16401833777957</v>
      </c>
      <c r="E5617">
        <v>47.11</v>
      </c>
      <c r="F5617">
        <v>28.82</v>
      </c>
      <c r="G5617">
        <v>4.55</v>
      </c>
      <c r="H5617">
        <v>0</v>
      </c>
      <c r="I5617">
        <f t="shared" si="435"/>
        <v>57.844285618900059</v>
      </c>
      <c r="J5617">
        <f t="shared" si="436"/>
        <v>0.16266992669523342</v>
      </c>
      <c r="K5617">
        <f t="shared" si="437"/>
        <v>0.81334963347616707</v>
      </c>
      <c r="L5617">
        <f t="shared" si="438"/>
        <v>24.40048900428501</v>
      </c>
    </row>
    <row r="5618" spans="1:12" x14ac:dyDescent="0.25">
      <c r="A5618" s="4">
        <v>43334</v>
      </c>
      <c r="B5618" s="8">
        <v>233.673611111111</v>
      </c>
      <c r="C5618">
        <v>551</v>
      </c>
      <c r="D5618">
        <f t="shared" si="439"/>
        <v>931.82988223659606</v>
      </c>
      <c r="E5618">
        <v>36.25</v>
      </c>
      <c r="F5618">
        <v>28.02</v>
      </c>
      <c r="G5618">
        <v>4.97</v>
      </c>
      <c r="H5618">
        <v>0</v>
      </c>
      <c r="I5618">
        <f t="shared" si="435"/>
        <v>56.449258525485121</v>
      </c>
      <c r="J5618">
        <f t="shared" si="436"/>
        <v>0.15706061757908812</v>
      </c>
      <c r="K5618">
        <f t="shared" si="437"/>
        <v>0.78530308789544079</v>
      </c>
      <c r="L5618">
        <f t="shared" si="438"/>
        <v>23.55909263686322</v>
      </c>
    </row>
    <row r="5619" spans="1:12" x14ac:dyDescent="0.25">
      <c r="A5619" s="4">
        <v>43334</v>
      </c>
      <c r="B5619" s="8">
        <v>233.715277777778</v>
      </c>
      <c r="C5619">
        <v>361</v>
      </c>
      <c r="D5619">
        <f t="shared" si="439"/>
        <v>862.9288646344263</v>
      </c>
      <c r="E5619">
        <v>24.73</v>
      </c>
      <c r="F5619">
        <v>27.04</v>
      </c>
      <c r="G5619">
        <v>5.0999999999999996</v>
      </c>
      <c r="H5619">
        <v>0</v>
      </c>
      <c r="I5619">
        <f t="shared" si="435"/>
        <v>54.123849181411885</v>
      </c>
      <c r="J5619">
        <f t="shared" si="436"/>
        <v>0.14745396281898523</v>
      </c>
      <c r="K5619">
        <f t="shared" si="437"/>
        <v>0.7372698140949262</v>
      </c>
      <c r="L5619">
        <f t="shared" si="438"/>
        <v>22.118094422847786</v>
      </c>
    </row>
    <row r="5620" spans="1:12" x14ac:dyDescent="0.25">
      <c r="A5620" s="4">
        <v>43334</v>
      </c>
      <c r="B5620" s="8">
        <v>233.756944444444</v>
      </c>
      <c r="C5620">
        <v>155</v>
      </c>
      <c r="D5620">
        <f t="shared" si="439"/>
        <v>686.44433288256539</v>
      </c>
      <c r="E5620">
        <v>13.05</v>
      </c>
      <c r="F5620">
        <v>25.88</v>
      </c>
      <c r="G5620">
        <v>4.76</v>
      </c>
      <c r="H5620">
        <v>0</v>
      </c>
      <c r="I5620">
        <f t="shared" si="435"/>
        <v>48.167496234786583</v>
      </c>
      <c r="J5620">
        <f t="shared" si="436"/>
        <v>0.12138567007906566</v>
      </c>
      <c r="K5620">
        <f t="shared" si="437"/>
        <v>0.60692835039532822</v>
      </c>
      <c r="L5620">
        <f t="shared" si="438"/>
        <v>18.207850511859849</v>
      </c>
    </row>
    <row r="5621" spans="1:12" x14ac:dyDescent="0.25">
      <c r="A5621" s="4">
        <v>43334</v>
      </c>
      <c r="B5621" s="8">
        <v>233.798611111111</v>
      </c>
      <c r="C5621">
        <v>0</v>
      </c>
      <c r="D5621">
        <f t="shared" si="439"/>
        <v>0</v>
      </c>
      <c r="E5621">
        <v>0</v>
      </c>
      <c r="F5621">
        <v>23.69</v>
      </c>
      <c r="G5621">
        <v>4.62</v>
      </c>
      <c r="H5621">
        <v>0</v>
      </c>
      <c r="I5621">
        <f t="shared" si="435"/>
        <v>25</v>
      </c>
      <c r="J5621">
        <f t="shared" si="436"/>
        <v>0</v>
      </c>
      <c r="K5621">
        <f t="shared" si="437"/>
        <v>0</v>
      </c>
      <c r="L5621">
        <f t="shared" si="438"/>
        <v>0</v>
      </c>
    </row>
    <row r="5622" spans="1:12" x14ac:dyDescent="0.25">
      <c r="A5622" s="4">
        <v>43334</v>
      </c>
      <c r="B5622" s="8">
        <v>233.840277777778</v>
      </c>
      <c r="C5622">
        <v>0</v>
      </c>
      <c r="D5622">
        <f t="shared" si="439"/>
        <v>0</v>
      </c>
      <c r="E5622">
        <v>0</v>
      </c>
      <c r="F5622">
        <v>22.55</v>
      </c>
      <c r="G5622">
        <v>4.41</v>
      </c>
      <c r="H5622">
        <v>0</v>
      </c>
      <c r="I5622">
        <f t="shared" si="435"/>
        <v>25</v>
      </c>
      <c r="J5622">
        <f t="shared" si="436"/>
        <v>0</v>
      </c>
      <c r="K5622">
        <f t="shared" si="437"/>
        <v>0</v>
      </c>
      <c r="L5622">
        <f t="shared" si="438"/>
        <v>0</v>
      </c>
    </row>
    <row r="5623" spans="1:12" x14ac:dyDescent="0.25">
      <c r="A5623" s="4">
        <v>43334</v>
      </c>
      <c r="B5623" s="8">
        <v>233.881944444444</v>
      </c>
      <c r="C5623">
        <v>0</v>
      </c>
      <c r="D5623">
        <f t="shared" si="439"/>
        <v>0</v>
      </c>
      <c r="E5623">
        <v>0</v>
      </c>
      <c r="F5623">
        <v>22.07</v>
      </c>
      <c r="G5623">
        <v>4.21</v>
      </c>
      <c r="H5623">
        <v>0</v>
      </c>
      <c r="I5623">
        <f t="shared" si="435"/>
        <v>25</v>
      </c>
      <c r="J5623">
        <f t="shared" si="436"/>
        <v>0</v>
      </c>
      <c r="K5623">
        <f t="shared" si="437"/>
        <v>0</v>
      </c>
      <c r="L5623">
        <f t="shared" si="438"/>
        <v>0</v>
      </c>
    </row>
    <row r="5624" spans="1:12" x14ac:dyDescent="0.25">
      <c r="A5624" s="4">
        <v>43334</v>
      </c>
      <c r="B5624" s="8">
        <v>233.923611111111</v>
      </c>
      <c r="C5624">
        <v>0</v>
      </c>
      <c r="D5624">
        <f t="shared" si="439"/>
        <v>0</v>
      </c>
      <c r="E5624">
        <v>0</v>
      </c>
      <c r="F5624">
        <v>21.72</v>
      </c>
      <c r="G5624">
        <v>3.86</v>
      </c>
      <c r="H5624">
        <v>0</v>
      </c>
      <c r="I5624">
        <f t="shared" si="435"/>
        <v>25</v>
      </c>
      <c r="J5624">
        <f t="shared" si="436"/>
        <v>0</v>
      </c>
      <c r="K5624">
        <f t="shared" si="437"/>
        <v>0</v>
      </c>
      <c r="L5624">
        <f t="shared" si="438"/>
        <v>0</v>
      </c>
    </row>
    <row r="5625" spans="1:12" x14ac:dyDescent="0.25">
      <c r="A5625" s="4">
        <v>43334</v>
      </c>
      <c r="B5625" s="8">
        <v>233.965277777778</v>
      </c>
      <c r="C5625">
        <v>0</v>
      </c>
      <c r="D5625">
        <f t="shared" si="439"/>
        <v>0</v>
      </c>
      <c r="E5625">
        <v>0</v>
      </c>
      <c r="F5625">
        <v>21.46</v>
      </c>
      <c r="G5625">
        <v>3.45</v>
      </c>
      <c r="H5625">
        <v>0</v>
      </c>
      <c r="I5625">
        <f t="shared" si="435"/>
        <v>25</v>
      </c>
      <c r="J5625">
        <f t="shared" si="436"/>
        <v>0</v>
      </c>
      <c r="K5625">
        <f t="shared" si="437"/>
        <v>0</v>
      </c>
      <c r="L5625">
        <f t="shared" si="438"/>
        <v>0</v>
      </c>
    </row>
    <row r="5626" spans="1:12" x14ac:dyDescent="0.25">
      <c r="A5626" s="4">
        <v>43335</v>
      </c>
      <c r="B5626" s="8">
        <v>234.006944444444</v>
      </c>
      <c r="C5626">
        <v>0</v>
      </c>
      <c r="D5626">
        <f t="shared" si="439"/>
        <v>0</v>
      </c>
      <c r="E5626">
        <v>0</v>
      </c>
      <c r="F5626">
        <v>21.29</v>
      </c>
      <c r="G5626">
        <v>3.1</v>
      </c>
      <c r="H5626">
        <v>0</v>
      </c>
      <c r="I5626">
        <f t="shared" si="435"/>
        <v>25</v>
      </c>
      <c r="J5626">
        <f t="shared" si="436"/>
        <v>0</v>
      </c>
      <c r="K5626">
        <f t="shared" si="437"/>
        <v>0</v>
      </c>
      <c r="L5626">
        <f t="shared" si="438"/>
        <v>0</v>
      </c>
    </row>
    <row r="5627" spans="1:12" x14ac:dyDescent="0.25">
      <c r="A5627" s="4">
        <v>43335</v>
      </c>
      <c r="B5627" s="8">
        <v>234.048611111111</v>
      </c>
      <c r="C5627">
        <v>0</v>
      </c>
      <c r="D5627">
        <f t="shared" si="439"/>
        <v>0</v>
      </c>
      <c r="E5627">
        <v>0</v>
      </c>
      <c r="F5627">
        <v>21.13</v>
      </c>
      <c r="G5627">
        <v>2.76</v>
      </c>
      <c r="H5627">
        <v>0</v>
      </c>
      <c r="I5627">
        <f t="shared" si="435"/>
        <v>25</v>
      </c>
      <c r="J5627">
        <f t="shared" si="436"/>
        <v>0</v>
      </c>
      <c r="K5627">
        <f t="shared" si="437"/>
        <v>0</v>
      </c>
      <c r="L5627">
        <f t="shared" si="438"/>
        <v>0</v>
      </c>
    </row>
    <row r="5628" spans="1:12" x14ac:dyDescent="0.25">
      <c r="A5628" s="4">
        <v>43335</v>
      </c>
      <c r="B5628" s="8">
        <v>234.090277777778</v>
      </c>
      <c r="C5628">
        <v>0</v>
      </c>
      <c r="D5628">
        <f t="shared" si="439"/>
        <v>0</v>
      </c>
      <c r="E5628">
        <v>0</v>
      </c>
      <c r="F5628">
        <v>20.88</v>
      </c>
      <c r="G5628">
        <v>2.5499999999999998</v>
      </c>
      <c r="H5628">
        <v>0</v>
      </c>
      <c r="I5628">
        <f t="shared" si="435"/>
        <v>25</v>
      </c>
      <c r="J5628">
        <f t="shared" si="436"/>
        <v>0</v>
      </c>
      <c r="K5628">
        <f t="shared" si="437"/>
        <v>0</v>
      </c>
      <c r="L5628">
        <f t="shared" si="438"/>
        <v>0</v>
      </c>
    </row>
    <row r="5629" spans="1:12" x14ac:dyDescent="0.25">
      <c r="A5629" s="4">
        <v>43335</v>
      </c>
      <c r="B5629" s="8">
        <v>234.131944444444</v>
      </c>
      <c r="C5629">
        <v>0</v>
      </c>
      <c r="D5629">
        <f t="shared" si="439"/>
        <v>0</v>
      </c>
      <c r="E5629">
        <v>0</v>
      </c>
      <c r="F5629">
        <v>20.6</v>
      </c>
      <c r="G5629">
        <v>2.69</v>
      </c>
      <c r="H5629">
        <v>0</v>
      </c>
      <c r="I5629">
        <f t="shared" si="435"/>
        <v>25</v>
      </c>
      <c r="J5629">
        <f t="shared" si="436"/>
        <v>0</v>
      </c>
      <c r="K5629">
        <f t="shared" si="437"/>
        <v>0</v>
      </c>
      <c r="L5629">
        <f t="shared" si="438"/>
        <v>0</v>
      </c>
    </row>
    <row r="5630" spans="1:12" x14ac:dyDescent="0.25">
      <c r="A5630" s="4">
        <v>43335</v>
      </c>
      <c r="B5630" s="8">
        <v>234.173611111111</v>
      </c>
      <c r="C5630">
        <v>0</v>
      </c>
      <c r="D5630">
        <f t="shared" si="439"/>
        <v>0</v>
      </c>
      <c r="E5630">
        <v>0</v>
      </c>
      <c r="F5630">
        <v>20.36</v>
      </c>
      <c r="G5630">
        <v>3.03</v>
      </c>
      <c r="H5630">
        <v>0</v>
      </c>
      <c r="I5630">
        <f t="shared" si="435"/>
        <v>25</v>
      </c>
      <c r="J5630">
        <f t="shared" si="436"/>
        <v>0</v>
      </c>
      <c r="K5630">
        <f t="shared" si="437"/>
        <v>0</v>
      </c>
      <c r="L5630">
        <f t="shared" si="438"/>
        <v>0</v>
      </c>
    </row>
    <row r="5631" spans="1:12" x14ac:dyDescent="0.25">
      <c r="A5631" s="4">
        <v>43335</v>
      </c>
      <c r="B5631" s="8">
        <v>234.215277777778</v>
      </c>
      <c r="C5631">
        <v>0</v>
      </c>
      <c r="D5631">
        <f t="shared" si="439"/>
        <v>0</v>
      </c>
      <c r="E5631">
        <v>0</v>
      </c>
      <c r="F5631">
        <v>20.170000000000002</v>
      </c>
      <c r="G5631">
        <v>3.38</v>
      </c>
      <c r="H5631">
        <v>0</v>
      </c>
      <c r="I5631">
        <f t="shared" si="435"/>
        <v>25</v>
      </c>
      <c r="J5631">
        <f t="shared" si="436"/>
        <v>0</v>
      </c>
      <c r="K5631">
        <f t="shared" si="437"/>
        <v>0</v>
      </c>
      <c r="L5631">
        <f t="shared" si="438"/>
        <v>0</v>
      </c>
    </row>
    <row r="5632" spans="1:12" x14ac:dyDescent="0.25">
      <c r="A5632" s="4">
        <v>43335</v>
      </c>
      <c r="B5632" s="8">
        <v>234.256944444444</v>
      </c>
      <c r="C5632">
        <v>0</v>
      </c>
      <c r="D5632">
        <f t="shared" si="439"/>
        <v>0</v>
      </c>
      <c r="E5632">
        <v>0</v>
      </c>
      <c r="F5632">
        <v>19.98</v>
      </c>
      <c r="G5632">
        <v>3.45</v>
      </c>
      <c r="H5632">
        <v>0</v>
      </c>
      <c r="I5632">
        <f t="shared" si="435"/>
        <v>25</v>
      </c>
      <c r="J5632">
        <f t="shared" si="436"/>
        <v>0</v>
      </c>
      <c r="K5632">
        <f t="shared" si="437"/>
        <v>0</v>
      </c>
      <c r="L5632">
        <f t="shared" si="438"/>
        <v>0</v>
      </c>
    </row>
    <row r="5633" spans="1:12" x14ac:dyDescent="0.25">
      <c r="A5633" s="4">
        <v>43335</v>
      </c>
      <c r="B5633" s="8">
        <v>234.298611111111</v>
      </c>
      <c r="C5633">
        <v>165</v>
      </c>
      <c r="D5633">
        <f t="shared" si="439"/>
        <v>723.6492561789272</v>
      </c>
      <c r="E5633">
        <v>13.18</v>
      </c>
      <c r="F5633">
        <v>19.95</v>
      </c>
      <c r="G5633">
        <v>3.52</v>
      </c>
      <c r="H5633">
        <v>0</v>
      </c>
      <c r="I5633">
        <f t="shared" si="435"/>
        <v>49.423162396038791</v>
      </c>
      <c r="J5633">
        <f t="shared" si="436"/>
        <v>0.12705604793435485</v>
      </c>
      <c r="K5633">
        <f t="shared" si="437"/>
        <v>0.63528023967177405</v>
      </c>
      <c r="L5633">
        <f t="shared" si="438"/>
        <v>19.058407190153222</v>
      </c>
    </row>
    <row r="5634" spans="1:12" x14ac:dyDescent="0.25">
      <c r="A5634" s="4">
        <v>43335</v>
      </c>
      <c r="B5634" s="8">
        <v>234.340277777778</v>
      </c>
      <c r="C5634">
        <v>371</v>
      </c>
      <c r="D5634">
        <f t="shared" si="439"/>
        <v>882.15538591322877</v>
      </c>
      <c r="E5634">
        <v>24.87</v>
      </c>
      <c r="F5634">
        <v>21.33</v>
      </c>
      <c r="G5634">
        <v>3.59</v>
      </c>
      <c r="H5634">
        <v>0</v>
      </c>
      <c r="I5634">
        <f t="shared" si="435"/>
        <v>54.772744274571465</v>
      </c>
      <c r="J5634">
        <f t="shared" si="436"/>
        <v>0.1501668904674153</v>
      </c>
      <c r="K5634">
        <f t="shared" si="437"/>
        <v>0.75083445233707657</v>
      </c>
      <c r="L5634">
        <f t="shared" si="438"/>
        <v>22.525033570112292</v>
      </c>
    </row>
    <row r="5635" spans="1:12" x14ac:dyDescent="0.25">
      <c r="A5635" s="4">
        <v>43335</v>
      </c>
      <c r="B5635" s="8">
        <v>234.381944444444</v>
      </c>
      <c r="C5635">
        <v>561</v>
      </c>
      <c r="D5635">
        <f t="shared" si="439"/>
        <v>946.26557529960644</v>
      </c>
      <c r="E5635">
        <v>36.36</v>
      </c>
      <c r="F5635">
        <v>23.38</v>
      </c>
      <c r="G5635">
        <v>3.52</v>
      </c>
      <c r="H5635">
        <v>0</v>
      </c>
      <c r="I5635">
        <f t="shared" si="435"/>
        <v>56.936463166361719</v>
      </c>
      <c r="J5635">
        <f t="shared" si="436"/>
        <v>0.15903273936876935</v>
      </c>
      <c r="K5635">
        <f t="shared" si="437"/>
        <v>0.79516369684384669</v>
      </c>
      <c r="L5635">
        <f t="shared" si="438"/>
        <v>23.8549109053154</v>
      </c>
    </row>
    <row r="5636" spans="1:12" x14ac:dyDescent="0.25">
      <c r="A5636" s="4">
        <v>43335</v>
      </c>
      <c r="B5636" s="8">
        <v>234.423611111111</v>
      </c>
      <c r="C5636">
        <v>717.01</v>
      </c>
      <c r="D5636">
        <f t="shared" si="439"/>
        <v>977.68667951361897</v>
      </c>
      <c r="E5636">
        <v>47.17</v>
      </c>
      <c r="F5636">
        <v>25.56</v>
      </c>
      <c r="G5636">
        <v>3.45</v>
      </c>
      <c r="H5636">
        <v>0</v>
      </c>
      <c r="I5636">
        <f t="shared" si="435"/>
        <v>57.996925433584636</v>
      </c>
      <c r="J5636">
        <f t="shared" si="436"/>
        <v>0.16327668144140395</v>
      </c>
      <c r="K5636">
        <f t="shared" si="437"/>
        <v>0.81638340720701974</v>
      </c>
      <c r="L5636">
        <f t="shared" si="438"/>
        <v>24.491502216210591</v>
      </c>
    </row>
    <row r="5637" spans="1:12" x14ac:dyDescent="0.25">
      <c r="A5637" s="4">
        <v>43335</v>
      </c>
      <c r="B5637" s="8">
        <v>234.465277777778</v>
      </c>
      <c r="C5637">
        <v>842.01</v>
      </c>
      <c r="D5637">
        <f t="shared" si="439"/>
        <v>1011.6163002643403</v>
      </c>
      <c r="E5637">
        <v>56.34</v>
      </c>
      <c r="F5637">
        <v>27.86</v>
      </c>
      <c r="G5637">
        <v>3.52</v>
      </c>
      <c r="H5637">
        <v>0</v>
      </c>
      <c r="I5637">
        <f t="shared" si="435"/>
        <v>59.142050133921487</v>
      </c>
      <c r="J5637">
        <f t="shared" si="436"/>
        <v>0.1677846056129508</v>
      </c>
      <c r="K5637">
        <f t="shared" si="437"/>
        <v>0.83892302806475394</v>
      </c>
      <c r="L5637">
        <f t="shared" si="438"/>
        <v>25.167690841942619</v>
      </c>
    </row>
    <row r="5638" spans="1:12" x14ac:dyDescent="0.25">
      <c r="A5638" s="4">
        <v>43335</v>
      </c>
      <c r="B5638" s="8">
        <v>234.506944444444</v>
      </c>
      <c r="C5638">
        <v>907.01</v>
      </c>
      <c r="D5638">
        <f t="shared" si="439"/>
        <v>1027.0617999330912</v>
      </c>
      <c r="E5638">
        <v>62.02</v>
      </c>
      <c r="F5638">
        <v>29.4</v>
      </c>
      <c r="G5638">
        <v>4</v>
      </c>
      <c r="H5638">
        <v>0</v>
      </c>
      <c r="I5638">
        <f t="shared" si="435"/>
        <v>59.663335747741826</v>
      </c>
      <c r="J5638">
        <f t="shared" si="436"/>
        <v>0.16981097198185746</v>
      </c>
      <c r="K5638">
        <f t="shared" si="437"/>
        <v>0.8490548599092872</v>
      </c>
      <c r="L5638">
        <f t="shared" si="438"/>
        <v>25.471645797278615</v>
      </c>
    </row>
    <row r="5639" spans="1:12" x14ac:dyDescent="0.25">
      <c r="A5639" s="4">
        <v>43335</v>
      </c>
      <c r="B5639" s="8">
        <v>234.548611111111</v>
      </c>
      <c r="C5639">
        <v>887.01</v>
      </c>
      <c r="D5639">
        <f t="shared" si="439"/>
        <v>1005.348317453086</v>
      </c>
      <c r="E5639">
        <v>61.92</v>
      </c>
      <c r="F5639">
        <v>30.04</v>
      </c>
      <c r="G5639">
        <v>4.76</v>
      </c>
      <c r="H5639">
        <v>0</v>
      </c>
      <c r="I5639">
        <f t="shared" si="435"/>
        <v>58.930505714041651</v>
      </c>
      <c r="J5639">
        <f t="shared" si="436"/>
        <v>0.16695768666067312</v>
      </c>
      <c r="K5639">
        <f t="shared" si="437"/>
        <v>0.8347884333033655</v>
      </c>
      <c r="L5639">
        <f t="shared" si="438"/>
        <v>25.043652999100964</v>
      </c>
    </row>
    <row r="5640" spans="1:12" x14ac:dyDescent="0.25">
      <c r="A5640" s="4">
        <v>43335</v>
      </c>
      <c r="B5640" s="8">
        <v>234.590277777778</v>
      </c>
      <c r="C5640">
        <v>836.01</v>
      </c>
      <c r="D5640">
        <f t="shared" si="439"/>
        <v>1007.4624298772467</v>
      </c>
      <c r="E5640">
        <v>56.08</v>
      </c>
      <c r="F5640">
        <v>29.88</v>
      </c>
      <c r="G5640">
        <v>5.38</v>
      </c>
      <c r="H5640">
        <v>0</v>
      </c>
      <c r="I5640">
        <f t="shared" si="435"/>
        <v>59.001857008357071</v>
      </c>
      <c r="J5640">
        <f t="shared" si="436"/>
        <v>0.16723689249347123</v>
      </c>
      <c r="K5640">
        <f t="shared" si="437"/>
        <v>0.83618446246735623</v>
      </c>
      <c r="L5640">
        <f t="shared" si="438"/>
        <v>25.085533874020683</v>
      </c>
    </row>
    <row r="5641" spans="1:12" x14ac:dyDescent="0.25">
      <c r="A5641" s="4">
        <v>43335</v>
      </c>
      <c r="B5641" s="8">
        <v>234.631944444444</v>
      </c>
      <c r="C5641">
        <v>699</v>
      </c>
      <c r="D5641">
        <f t="shared" si="439"/>
        <v>958.5748451955169</v>
      </c>
      <c r="E5641">
        <v>46.82</v>
      </c>
      <c r="F5641">
        <v>29.21</v>
      </c>
      <c r="G5641">
        <v>5.72</v>
      </c>
      <c r="H5641">
        <v>0</v>
      </c>
      <c r="I5641">
        <f t="shared" si="435"/>
        <v>57.351901025348695</v>
      </c>
      <c r="J5641">
        <f t="shared" si="436"/>
        <v>0.16070325052194906</v>
      </c>
      <c r="K5641">
        <f t="shared" si="437"/>
        <v>0.80351625260974524</v>
      </c>
      <c r="L5641">
        <f t="shared" si="438"/>
        <v>24.105487578292358</v>
      </c>
    </row>
    <row r="5642" spans="1:12" x14ac:dyDescent="0.25">
      <c r="A5642" s="4">
        <v>43335</v>
      </c>
      <c r="B5642" s="8">
        <v>234.673611111111</v>
      </c>
      <c r="C5642">
        <v>543</v>
      </c>
      <c r="D5642">
        <f t="shared" si="439"/>
        <v>924.2508885919865</v>
      </c>
      <c r="E5642">
        <v>35.979999999999997</v>
      </c>
      <c r="F5642">
        <v>28.05</v>
      </c>
      <c r="G5642">
        <v>5.93</v>
      </c>
      <c r="H5642">
        <v>0</v>
      </c>
      <c r="I5642">
        <f t="shared" ref="I5642:I5705" si="440">Tamb+D5642*(NOCT-20)/800</f>
        <v>56.19346748997954</v>
      </c>
      <c r="J5642">
        <f t="shared" ref="J5642:J5705" si="441">0.2*D5642*(1+ap*(I5642-25))/1000</f>
        <v>0.15601958767251847</v>
      </c>
      <c r="K5642">
        <f t="shared" ref="K5642:K5705" si="442">P__W__5_paineis*D5642*(1+ap*(I5642-25))/1000</f>
        <v>0.78009793836259222</v>
      </c>
      <c r="L5642">
        <f t="shared" ref="L5642:L5705" si="443" xml:space="preserve"> P_stc__15_conjuntos_em_paralelo_de_10_painéis_em_série___W*D5642*(1+ap*(I5642-25))/1000</f>
        <v>23.402938150877766</v>
      </c>
    </row>
    <row r="5643" spans="1:12" x14ac:dyDescent="0.25">
      <c r="A5643" s="4">
        <v>43335</v>
      </c>
      <c r="B5643" s="8">
        <v>234.715277777778</v>
      </c>
      <c r="C5643">
        <v>352</v>
      </c>
      <c r="D5643">
        <f t="shared" ref="D5643:D5706" si="444">IF(E5643=0,0,C5643/SIN(E5643*PI()/180))</f>
        <v>849.47090549166535</v>
      </c>
      <c r="E5643">
        <v>24.48</v>
      </c>
      <c r="F5643">
        <v>26.64</v>
      </c>
      <c r="G5643">
        <v>5.86</v>
      </c>
      <c r="H5643">
        <v>0</v>
      </c>
      <c r="I5643">
        <f t="shared" si="440"/>
        <v>53.669643060343702</v>
      </c>
      <c r="J5643">
        <f t="shared" si="441"/>
        <v>0.1455401534477401</v>
      </c>
      <c r="K5643">
        <f t="shared" si="442"/>
        <v>0.72770076723870036</v>
      </c>
      <c r="L5643">
        <f t="shared" si="443"/>
        <v>21.831023017161009</v>
      </c>
    </row>
    <row r="5644" spans="1:12" x14ac:dyDescent="0.25">
      <c r="A5644" s="4">
        <v>43335</v>
      </c>
      <c r="B5644" s="8">
        <v>234.756944444444</v>
      </c>
      <c r="C5644">
        <v>154</v>
      </c>
      <c r="D5644">
        <f t="shared" si="444"/>
        <v>695.64180856998041</v>
      </c>
      <c r="E5644">
        <v>12.79</v>
      </c>
      <c r="F5644">
        <v>25.03</v>
      </c>
      <c r="G5644">
        <v>5.66</v>
      </c>
      <c r="H5644">
        <v>0</v>
      </c>
      <c r="I5644">
        <f t="shared" si="440"/>
        <v>48.477911039236837</v>
      </c>
      <c r="J5644">
        <f t="shared" si="441"/>
        <v>0.12279614521721628</v>
      </c>
      <c r="K5644">
        <f t="shared" si="442"/>
        <v>0.61398072608608134</v>
      </c>
      <c r="L5644">
        <f t="shared" si="443"/>
        <v>18.41942178258244</v>
      </c>
    </row>
    <row r="5645" spans="1:12" x14ac:dyDescent="0.25">
      <c r="A5645" s="4">
        <v>43335</v>
      </c>
      <c r="B5645" s="8">
        <v>234.798611111111</v>
      </c>
      <c r="C5645">
        <v>0</v>
      </c>
      <c r="D5645">
        <f t="shared" si="444"/>
        <v>0</v>
      </c>
      <c r="E5645">
        <v>0</v>
      </c>
      <c r="F5645">
        <v>23.3</v>
      </c>
      <c r="G5645">
        <v>5.31</v>
      </c>
      <c r="H5645">
        <v>0</v>
      </c>
      <c r="I5645">
        <f t="shared" si="440"/>
        <v>25</v>
      </c>
      <c r="J5645">
        <f t="shared" si="441"/>
        <v>0</v>
      </c>
      <c r="K5645">
        <f t="shared" si="442"/>
        <v>0</v>
      </c>
      <c r="L5645">
        <f t="shared" si="443"/>
        <v>0</v>
      </c>
    </row>
    <row r="5646" spans="1:12" x14ac:dyDescent="0.25">
      <c r="A5646" s="4">
        <v>43335</v>
      </c>
      <c r="B5646" s="8">
        <v>234.840277777778</v>
      </c>
      <c r="C5646">
        <v>0</v>
      </c>
      <c r="D5646">
        <f t="shared" si="444"/>
        <v>0</v>
      </c>
      <c r="E5646">
        <v>0</v>
      </c>
      <c r="F5646">
        <v>21.99</v>
      </c>
      <c r="G5646">
        <v>5.03</v>
      </c>
      <c r="H5646">
        <v>0</v>
      </c>
      <c r="I5646">
        <f t="shared" si="440"/>
        <v>25</v>
      </c>
      <c r="J5646">
        <f t="shared" si="441"/>
        <v>0</v>
      </c>
      <c r="K5646">
        <f t="shared" si="442"/>
        <v>0</v>
      </c>
      <c r="L5646">
        <f t="shared" si="443"/>
        <v>0</v>
      </c>
    </row>
    <row r="5647" spans="1:12" x14ac:dyDescent="0.25">
      <c r="A5647" s="4">
        <v>43335</v>
      </c>
      <c r="B5647" s="8">
        <v>234.881944444444</v>
      </c>
      <c r="C5647">
        <v>0</v>
      </c>
      <c r="D5647">
        <f t="shared" si="444"/>
        <v>0</v>
      </c>
      <c r="E5647">
        <v>0</v>
      </c>
      <c r="F5647">
        <v>21.15</v>
      </c>
      <c r="G5647">
        <v>4.62</v>
      </c>
      <c r="H5647">
        <v>0</v>
      </c>
      <c r="I5647">
        <f t="shared" si="440"/>
        <v>25</v>
      </c>
      <c r="J5647">
        <f t="shared" si="441"/>
        <v>0</v>
      </c>
      <c r="K5647">
        <f t="shared" si="442"/>
        <v>0</v>
      </c>
      <c r="L5647">
        <f t="shared" si="443"/>
        <v>0</v>
      </c>
    </row>
    <row r="5648" spans="1:12" x14ac:dyDescent="0.25">
      <c r="A5648" s="4">
        <v>43335</v>
      </c>
      <c r="B5648" s="8">
        <v>234.923611111111</v>
      </c>
      <c r="C5648">
        <v>0</v>
      </c>
      <c r="D5648">
        <f t="shared" si="444"/>
        <v>0</v>
      </c>
      <c r="E5648">
        <v>0</v>
      </c>
      <c r="F5648">
        <v>20.58</v>
      </c>
      <c r="G5648">
        <v>4</v>
      </c>
      <c r="H5648">
        <v>0</v>
      </c>
      <c r="I5648">
        <f t="shared" si="440"/>
        <v>25</v>
      </c>
      <c r="J5648">
        <f t="shared" si="441"/>
        <v>0</v>
      </c>
      <c r="K5648">
        <f t="shared" si="442"/>
        <v>0</v>
      </c>
      <c r="L5648">
        <f t="shared" si="443"/>
        <v>0</v>
      </c>
    </row>
    <row r="5649" spans="1:12" x14ac:dyDescent="0.25">
      <c r="A5649" s="4">
        <v>43335</v>
      </c>
      <c r="B5649" s="8">
        <v>234.965277777778</v>
      </c>
      <c r="C5649">
        <v>0</v>
      </c>
      <c r="D5649">
        <f t="shared" si="444"/>
        <v>0</v>
      </c>
      <c r="E5649">
        <v>0</v>
      </c>
      <c r="F5649">
        <v>20.100000000000001</v>
      </c>
      <c r="G5649">
        <v>3.86</v>
      </c>
      <c r="H5649">
        <v>0</v>
      </c>
      <c r="I5649">
        <f t="shared" si="440"/>
        <v>25</v>
      </c>
      <c r="J5649">
        <f t="shared" si="441"/>
        <v>0</v>
      </c>
      <c r="K5649">
        <f t="shared" si="442"/>
        <v>0</v>
      </c>
      <c r="L5649">
        <f t="shared" si="443"/>
        <v>0</v>
      </c>
    </row>
    <row r="5650" spans="1:12" x14ac:dyDescent="0.25">
      <c r="A5650" s="4">
        <v>43336</v>
      </c>
      <c r="B5650" s="8">
        <v>235.006944444444</v>
      </c>
      <c r="C5650">
        <v>0</v>
      </c>
      <c r="D5650">
        <f t="shared" si="444"/>
        <v>0</v>
      </c>
      <c r="E5650">
        <v>0</v>
      </c>
      <c r="F5650">
        <v>19.7</v>
      </c>
      <c r="G5650">
        <v>3.86</v>
      </c>
      <c r="H5650">
        <v>0</v>
      </c>
      <c r="I5650">
        <f t="shared" si="440"/>
        <v>25</v>
      </c>
      <c r="J5650">
        <f t="shared" si="441"/>
        <v>0</v>
      </c>
      <c r="K5650">
        <f t="shared" si="442"/>
        <v>0</v>
      </c>
      <c r="L5650">
        <f t="shared" si="443"/>
        <v>0</v>
      </c>
    </row>
    <row r="5651" spans="1:12" x14ac:dyDescent="0.25">
      <c r="A5651" s="4">
        <v>43336</v>
      </c>
      <c r="B5651" s="8">
        <v>235.048611111111</v>
      </c>
      <c r="C5651">
        <v>0</v>
      </c>
      <c r="D5651">
        <f t="shared" si="444"/>
        <v>0</v>
      </c>
      <c r="E5651">
        <v>0</v>
      </c>
      <c r="F5651">
        <v>19.350000000000001</v>
      </c>
      <c r="G5651">
        <v>3.86</v>
      </c>
      <c r="H5651">
        <v>0</v>
      </c>
      <c r="I5651">
        <f t="shared" si="440"/>
        <v>25</v>
      </c>
      <c r="J5651">
        <f t="shared" si="441"/>
        <v>0</v>
      </c>
      <c r="K5651">
        <f t="shared" si="442"/>
        <v>0</v>
      </c>
      <c r="L5651">
        <f t="shared" si="443"/>
        <v>0</v>
      </c>
    </row>
    <row r="5652" spans="1:12" x14ac:dyDescent="0.25">
      <c r="A5652" s="4">
        <v>43336</v>
      </c>
      <c r="B5652" s="8">
        <v>235.090277777778</v>
      </c>
      <c r="C5652">
        <v>0</v>
      </c>
      <c r="D5652">
        <f t="shared" si="444"/>
        <v>0</v>
      </c>
      <c r="E5652">
        <v>0</v>
      </c>
      <c r="F5652">
        <v>19.05</v>
      </c>
      <c r="G5652">
        <v>3.93</v>
      </c>
      <c r="H5652">
        <v>0</v>
      </c>
      <c r="I5652">
        <f t="shared" si="440"/>
        <v>25</v>
      </c>
      <c r="J5652">
        <f t="shared" si="441"/>
        <v>0</v>
      </c>
      <c r="K5652">
        <f t="shared" si="442"/>
        <v>0</v>
      </c>
      <c r="L5652">
        <f t="shared" si="443"/>
        <v>0</v>
      </c>
    </row>
    <row r="5653" spans="1:12" x14ac:dyDescent="0.25">
      <c r="A5653" s="4">
        <v>43336</v>
      </c>
      <c r="B5653" s="8">
        <v>235.131944444444</v>
      </c>
      <c r="C5653">
        <v>0</v>
      </c>
      <c r="D5653">
        <f t="shared" si="444"/>
        <v>0</v>
      </c>
      <c r="E5653">
        <v>0</v>
      </c>
      <c r="F5653">
        <v>18.920000000000002</v>
      </c>
      <c r="G5653">
        <v>4.07</v>
      </c>
      <c r="H5653">
        <v>0</v>
      </c>
      <c r="I5653">
        <f t="shared" si="440"/>
        <v>25</v>
      </c>
      <c r="J5653">
        <f t="shared" si="441"/>
        <v>0</v>
      </c>
      <c r="K5653">
        <f t="shared" si="442"/>
        <v>0</v>
      </c>
      <c r="L5653">
        <f t="shared" si="443"/>
        <v>0</v>
      </c>
    </row>
    <row r="5654" spans="1:12" x14ac:dyDescent="0.25">
      <c r="A5654" s="4">
        <v>43336</v>
      </c>
      <c r="B5654" s="8">
        <v>235.173611111111</v>
      </c>
      <c r="C5654">
        <v>0</v>
      </c>
      <c r="D5654">
        <f t="shared" si="444"/>
        <v>0</v>
      </c>
      <c r="E5654">
        <v>0</v>
      </c>
      <c r="F5654">
        <v>18.899999999999999</v>
      </c>
      <c r="G5654">
        <v>4.1399999999999997</v>
      </c>
      <c r="H5654">
        <v>0</v>
      </c>
      <c r="I5654">
        <f t="shared" si="440"/>
        <v>25</v>
      </c>
      <c r="J5654">
        <f t="shared" si="441"/>
        <v>0</v>
      </c>
      <c r="K5654">
        <f t="shared" si="442"/>
        <v>0</v>
      </c>
      <c r="L5654">
        <f t="shared" si="443"/>
        <v>0</v>
      </c>
    </row>
    <row r="5655" spans="1:12" x14ac:dyDescent="0.25">
      <c r="A5655" s="4">
        <v>43336</v>
      </c>
      <c r="B5655" s="8">
        <v>235.215277777778</v>
      </c>
      <c r="C5655">
        <v>0</v>
      </c>
      <c r="D5655">
        <f t="shared" si="444"/>
        <v>0</v>
      </c>
      <c r="E5655">
        <v>0</v>
      </c>
      <c r="F5655">
        <v>18.75</v>
      </c>
      <c r="G5655">
        <v>4.28</v>
      </c>
      <c r="H5655">
        <v>0</v>
      </c>
      <c r="I5655">
        <f t="shared" si="440"/>
        <v>25</v>
      </c>
      <c r="J5655">
        <f t="shared" si="441"/>
        <v>0</v>
      </c>
      <c r="K5655">
        <f t="shared" si="442"/>
        <v>0</v>
      </c>
      <c r="L5655">
        <f t="shared" si="443"/>
        <v>0</v>
      </c>
    </row>
    <row r="5656" spans="1:12" x14ac:dyDescent="0.25">
      <c r="A5656" s="4">
        <v>43336</v>
      </c>
      <c r="B5656" s="8">
        <v>235.256944444444</v>
      </c>
      <c r="C5656">
        <v>0</v>
      </c>
      <c r="D5656">
        <f t="shared" si="444"/>
        <v>0</v>
      </c>
      <c r="E5656">
        <v>0</v>
      </c>
      <c r="F5656">
        <v>18.84</v>
      </c>
      <c r="G5656">
        <v>4.62</v>
      </c>
      <c r="H5656">
        <v>0</v>
      </c>
      <c r="I5656">
        <f t="shared" si="440"/>
        <v>25</v>
      </c>
      <c r="J5656">
        <f t="shared" si="441"/>
        <v>0</v>
      </c>
      <c r="K5656">
        <f t="shared" si="442"/>
        <v>0</v>
      </c>
      <c r="L5656">
        <f t="shared" si="443"/>
        <v>0</v>
      </c>
    </row>
    <row r="5657" spans="1:12" x14ac:dyDescent="0.25">
      <c r="A5657" s="4">
        <v>43336</v>
      </c>
      <c r="B5657" s="8">
        <v>235.298611111111</v>
      </c>
      <c r="C5657">
        <v>158</v>
      </c>
      <c r="D5657">
        <f t="shared" si="444"/>
        <v>700.78575949082642</v>
      </c>
      <c r="E5657">
        <v>13.03</v>
      </c>
      <c r="F5657">
        <v>19.36</v>
      </c>
      <c r="G5657">
        <v>4.76</v>
      </c>
      <c r="H5657">
        <v>0</v>
      </c>
      <c r="I5657">
        <f t="shared" si="440"/>
        <v>48.651519382815394</v>
      </c>
      <c r="J5657">
        <f t="shared" si="441"/>
        <v>0.12358250392436701</v>
      </c>
      <c r="K5657">
        <f t="shared" si="442"/>
        <v>0.61791251962183491</v>
      </c>
      <c r="L5657">
        <f t="shared" si="443"/>
        <v>18.537375588655046</v>
      </c>
    </row>
    <row r="5658" spans="1:12" x14ac:dyDescent="0.25">
      <c r="A5658" s="4">
        <v>43336</v>
      </c>
      <c r="B5658" s="8">
        <v>235.340277777778</v>
      </c>
      <c r="C5658">
        <v>365</v>
      </c>
      <c r="D5658">
        <f t="shared" si="444"/>
        <v>873.15219937915595</v>
      </c>
      <c r="E5658">
        <v>24.71</v>
      </c>
      <c r="F5658">
        <v>20.329999999999998</v>
      </c>
      <c r="G5658">
        <v>3.93</v>
      </c>
      <c r="H5658">
        <v>0</v>
      </c>
      <c r="I5658">
        <f t="shared" si="440"/>
        <v>54.468886729046517</v>
      </c>
      <c r="J5658">
        <f t="shared" si="441"/>
        <v>0.148899616615109</v>
      </c>
      <c r="K5658">
        <f t="shared" si="442"/>
        <v>0.7444980830755451</v>
      </c>
      <c r="L5658">
        <f t="shared" si="443"/>
        <v>22.334942492266354</v>
      </c>
    </row>
    <row r="5659" spans="1:12" x14ac:dyDescent="0.25">
      <c r="A5659" s="4">
        <v>43336</v>
      </c>
      <c r="B5659" s="8">
        <v>235.381944444444</v>
      </c>
      <c r="C5659">
        <v>549</v>
      </c>
      <c r="D5659">
        <f t="shared" si="444"/>
        <v>929.77597266799171</v>
      </c>
      <c r="E5659">
        <v>36.19</v>
      </c>
      <c r="F5659">
        <v>22.03</v>
      </c>
      <c r="G5659">
        <v>3.66</v>
      </c>
      <c r="H5659">
        <v>0</v>
      </c>
      <c r="I5659">
        <f t="shared" si="440"/>
        <v>56.379939077544719</v>
      </c>
      <c r="J5659">
        <f t="shared" si="441"/>
        <v>0.15677888115551189</v>
      </c>
      <c r="K5659">
        <f t="shared" si="442"/>
        <v>0.78389440577755931</v>
      </c>
      <c r="L5659">
        <f t="shared" si="443"/>
        <v>23.51683217332678</v>
      </c>
    </row>
    <row r="5660" spans="1:12" x14ac:dyDescent="0.25">
      <c r="A5660" s="4">
        <v>43336</v>
      </c>
      <c r="B5660" s="8">
        <v>235.423611111111</v>
      </c>
      <c r="C5660">
        <v>702</v>
      </c>
      <c r="D5660">
        <f t="shared" si="444"/>
        <v>960.33290506265735</v>
      </c>
      <c r="E5660">
        <v>46.97</v>
      </c>
      <c r="F5660">
        <v>24.19</v>
      </c>
      <c r="G5660">
        <v>3.66</v>
      </c>
      <c r="H5660">
        <v>0</v>
      </c>
      <c r="I5660">
        <f t="shared" si="440"/>
        <v>57.411235545864685</v>
      </c>
      <c r="J5660">
        <f t="shared" si="441"/>
        <v>0.16094100502410116</v>
      </c>
      <c r="K5660">
        <f t="shared" si="442"/>
        <v>0.8047050251205059</v>
      </c>
      <c r="L5660">
        <f t="shared" si="443"/>
        <v>24.141150753615172</v>
      </c>
    </row>
    <row r="5661" spans="1:12" x14ac:dyDescent="0.25">
      <c r="A5661" s="4">
        <v>43336</v>
      </c>
      <c r="B5661" s="8">
        <v>235.465277777778</v>
      </c>
      <c r="C5661">
        <v>838.01</v>
      </c>
      <c r="D5661">
        <f t="shared" si="444"/>
        <v>1009.7540990798295</v>
      </c>
      <c r="E5661">
        <v>56.09</v>
      </c>
      <c r="F5661">
        <v>26.34</v>
      </c>
      <c r="G5661">
        <v>3.72</v>
      </c>
      <c r="H5661">
        <v>0</v>
      </c>
      <c r="I5661">
        <f t="shared" si="440"/>
        <v>59.079200843944243</v>
      </c>
      <c r="J5661">
        <f t="shared" si="441"/>
        <v>0.16753920707042844</v>
      </c>
      <c r="K5661">
        <f t="shared" si="442"/>
        <v>0.8376960353521421</v>
      </c>
      <c r="L5661">
        <f t="shared" si="443"/>
        <v>25.13088106056426</v>
      </c>
    </row>
    <row r="5662" spans="1:12" x14ac:dyDescent="0.25">
      <c r="A5662" s="4">
        <v>43336</v>
      </c>
      <c r="B5662" s="8">
        <v>235.506944444444</v>
      </c>
      <c r="C5662">
        <v>898.01</v>
      </c>
      <c r="D5662">
        <f t="shared" si="444"/>
        <v>1019.8168372776039</v>
      </c>
      <c r="E5662">
        <v>61.71</v>
      </c>
      <c r="F5662">
        <v>28.35</v>
      </c>
      <c r="G5662">
        <v>3.79</v>
      </c>
      <c r="H5662">
        <v>0</v>
      </c>
      <c r="I5662">
        <f t="shared" si="440"/>
        <v>59.418818258119131</v>
      </c>
      <c r="J5662">
        <f t="shared" si="441"/>
        <v>0.16886247707669308</v>
      </c>
      <c r="K5662">
        <f t="shared" si="442"/>
        <v>0.84431238538346531</v>
      </c>
      <c r="L5662">
        <f t="shared" si="443"/>
        <v>25.329371561503962</v>
      </c>
    </row>
    <row r="5663" spans="1:12" x14ac:dyDescent="0.25">
      <c r="A5663" s="4">
        <v>43336</v>
      </c>
      <c r="B5663" s="8">
        <v>235.548611111111</v>
      </c>
      <c r="C5663">
        <v>893.01</v>
      </c>
      <c r="D5663">
        <f t="shared" si="444"/>
        <v>1015.4771355399191</v>
      </c>
      <c r="E5663">
        <v>61.57</v>
      </c>
      <c r="F5663">
        <v>29.82</v>
      </c>
      <c r="G5663">
        <v>4.21</v>
      </c>
      <c r="H5663">
        <v>0</v>
      </c>
      <c r="I5663">
        <f t="shared" si="440"/>
        <v>59.27235332447227</v>
      </c>
      <c r="J5663">
        <f t="shared" si="441"/>
        <v>0.16829263592583668</v>
      </c>
      <c r="K5663">
        <f t="shared" si="442"/>
        <v>0.84146317962918349</v>
      </c>
      <c r="L5663">
        <f t="shared" si="443"/>
        <v>25.243895388875504</v>
      </c>
    </row>
    <row r="5664" spans="1:12" x14ac:dyDescent="0.25">
      <c r="A5664" s="4">
        <v>43336</v>
      </c>
      <c r="B5664" s="8">
        <v>235.590277777778</v>
      </c>
      <c r="C5664">
        <v>845.01</v>
      </c>
      <c r="D5664">
        <f t="shared" si="444"/>
        <v>1022.2846350227082</v>
      </c>
      <c r="E5664">
        <v>55.75</v>
      </c>
      <c r="F5664">
        <v>30.48</v>
      </c>
      <c r="G5664">
        <v>4.97</v>
      </c>
      <c r="H5664">
        <v>0</v>
      </c>
      <c r="I5664">
        <f t="shared" si="440"/>
        <v>59.502106432016404</v>
      </c>
      <c r="J5664">
        <f t="shared" si="441"/>
        <v>0.16918595372317313</v>
      </c>
      <c r="K5664">
        <f t="shared" si="442"/>
        <v>0.84592976861586555</v>
      </c>
      <c r="L5664">
        <f t="shared" si="443"/>
        <v>25.377893058475969</v>
      </c>
    </row>
    <row r="5665" spans="1:12" x14ac:dyDescent="0.25">
      <c r="A5665" s="4">
        <v>43336</v>
      </c>
      <c r="B5665" s="8">
        <v>235.631944444444</v>
      </c>
      <c r="C5665">
        <v>727.01</v>
      </c>
      <c r="D5665">
        <f t="shared" si="444"/>
        <v>1001.7572631374944</v>
      </c>
      <c r="E5665">
        <v>46.53</v>
      </c>
      <c r="F5665">
        <v>30.13</v>
      </c>
      <c r="G5665">
        <v>6</v>
      </c>
      <c r="H5665">
        <v>0</v>
      </c>
      <c r="I5665">
        <f t="shared" si="440"/>
        <v>58.809307630890437</v>
      </c>
      <c r="J5665">
        <f t="shared" si="441"/>
        <v>0.1664827331466045</v>
      </c>
      <c r="K5665">
        <f t="shared" si="442"/>
        <v>0.83241366573302245</v>
      </c>
      <c r="L5665">
        <f t="shared" si="443"/>
        <v>24.972409971990668</v>
      </c>
    </row>
    <row r="5666" spans="1:12" x14ac:dyDescent="0.25">
      <c r="A5666" s="4">
        <v>43336</v>
      </c>
      <c r="B5666" s="8">
        <v>235.673611111111</v>
      </c>
      <c r="C5666">
        <v>560</v>
      </c>
      <c r="D5666">
        <f t="shared" si="444"/>
        <v>959.42499557885446</v>
      </c>
      <c r="E5666">
        <v>35.71</v>
      </c>
      <c r="F5666">
        <v>29.21</v>
      </c>
      <c r="G5666">
        <v>6.76</v>
      </c>
      <c r="H5666">
        <v>0</v>
      </c>
      <c r="I5666">
        <f t="shared" si="440"/>
        <v>57.380593600786341</v>
      </c>
      <c r="J5666">
        <f t="shared" si="441"/>
        <v>0.16081824824349578</v>
      </c>
      <c r="K5666">
        <f t="shared" si="442"/>
        <v>0.80409124121747888</v>
      </c>
      <c r="L5666">
        <f t="shared" si="443"/>
        <v>24.122737236524369</v>
      </c>
    </row>
    <row r="5667" spans="1:12" x14ac:dyDescent="0.25">
      <c r="A5667" s="4">
        <v>43336</v>
      </c>
      <c r="B5667" s="8">
        <v>235.715277777778</v>
      </c>
      <c r="C5667">
        <v>362</v>
      </c>
      <c r="D5667">
        <f t="shared" si="444"/>
        <v>882.74980006279247</v>
      </c>
      <c r="E5667">
        <v>24.21</v>
      </c>
      <c r="F5667">
        <v>28.13</v>
      </c>
      <c r="G5667">
        <v>7.03</v>
      </c>
      <c r="H5667">
        <v>0</v>
      </c>
      <c r="I5667">
        <f t="shared" si="440"/>
        <v>54.79280575211925</v>
      </c>
      <c r="J5667">
        <f t="shared" si="441"/>
        <v>0.15025036669156563</v>
      </c>
      <c r="K5667">
        <f t="shared" si="442"/>
        <v>0.75125183345782809</v>
      </c>
      <c r="L5667">
        <f t="shared" si="443"/>
        <v>22.537555003734841</v>
      </c>
    </row>
    <row r="5668" spans="1:12" x14ac:dyDescent="0.25">
      <c r="A5668" s="4">
        <v>43336</v>
      </c>
      <c r="B5668" s="8">
        <v>235.756944444444</v>
      </c>
      <c r="C5668">
        <v>155</v>
      </c>
      <c r="D5668">
        <f t="shared" si="444"/>
        <v>714.44779305727457</v>
      </c>
      <c r="E5668">
        <v>12.53</v>
      </c>
      <c r="F5668">
        <v>26.77</v>
      </c>
      <c r="G5668">
        <v>6.76</v>
      </c>
      <c r="H5668">
        <v>0</v>
      </c>
      <c r="I5668">
        <f t="shared" si="440"/>
        <v>49.112613015683017</v>
      </c>
      <c r="J5668">
        <f t="shared" si="441"/>
        <v>0.12566235545755608</v>
      </c>
      <c r="K5668">
        <f t="shared" si="442"/>
        <v>0.62831177728778043</v>
      </c>
      <c r="L5668">
        <f t="shared" si="443"/>
        <v>18.849353318633408</v>
      </c>
    </row>
    <row r="5669" spans="1:12" x14ac:dyDescent="0.25">
      <c r="A5669" s="4">
        <v>43336</v>
      </c>
      <c r="B5669" s="8">
        <v>235.798611111111</v>
      </c>
      <c r="C5669">
        <v>0</v>
      </c>
      <c r="D5669">
        <f t="shared" si="444"/>
        <v>0</v>
      </c>
      <c r="E5669">
        <v>0</v>
      </c>
      <c r="F5669">
        <v>24.56</v>
      </c>
      <c r="G5669">
        <v>6.69</v>
      </c>
      <c r="H5669">
        <v>0</v>
      </c>
      <c r="I5669">
        <f t="shared" si="440"/>
        <v>25</v>
      </c>
      <c r="J5669">
        <f t="shared" si="441"/>
        <v>0</v>
      </c>
      <c r="K5669">
        <f t="shared" si="442"/>
        <v>0</v>
      </c>
      <c r="L5669">
        <f t="shared" si="443"/>
        <v>0</v>
      </c>
    </row>
    <row r="5670" spans="1:12" x14ac:dyDescent="0.25">
      <c r="A5670" s="4">
        <v>43336</v>
      </c>
      <c r="B5670" s="8">
        <v>235.840277777778</v>
      </c>
      <c r="C5670">
        <v>0</v>
      </c>
      <c r="D5670">
        <f t="shared" si="444"/>
        <v>0</v>
      </c>
      <c r="E5670">
        <v>0</v>
      </c>
      <c r="F5670">
        <v>22.97</v>
      </c>
      <c r="G5670">
        <v>6.62</v>
      </c>
      <c r="H5670">
        <v>0</v>
      </c>
      <c r="I5670">
        <f t="shared" si="440"/>
        <v>25</v>
      </c>
      <c r="J5670">
        <f t="shared" si="441"/>
        <v>0</v>
      </c>
      <c r="K5670">
        <f t="shared" si="442"/>
        <v>0</v>
      </c>
      <c r="L5670">
        <f t="shared" si="443"/>
        <v>0</v>
      </c>
    </row>
    <row r="5671" spans="1:12" x14ac:dyDescent="0.25">
      <c r="A5671" s="4">
        <v>43336</v>
      </c>
      <c r="B5671" s="8">
        <v>235.881944444444</v>
      </c>
      <c r="C5671">
        <v>0</v>
      </c>
      <c r="D5671">
        <f t="shared" si="444"/>
        <v>0</v>
      </c>
      <c r="E5671">
        <v>0</v>
      </c>
      <c r="F5671">
        <v>22.09</v>
      </c>
      <c r="G5671">
        <v>6.41</v>
      </c>
      <c r="H5671">
        <v>0</v>
      </c>
      <c r="I5671">
        <f t="shared" si="440"/>
        <v>25</v>
      </c>
      <c r="J5671">
        <f t="shared" si="441"/>
        <v>0</v>
      </c>
      <c r="K5671">
        <f t="shared" si="442"/>
        <v>0</v>
      </c>
      <c r="L5671">
        <f t="shared" si="443"/>
        <v>0</v>
      </c>
    </row>
    <row r="5672" spans="1:12" x14ac:dyDescent="0.25">
      <c r="A5672" s="4">
        <v>43336</v>
      </c>
      <c r="B5672" s="8">
        <v>235.923611111111</v>
      </c>
      <c r="C5672">
        <v>0</v>
      </c>
      <c r="D5672">
        <f t="shared" si="444"/>
        <v>0</v>
      </c>
      <c r="E5672">
        <v>0</v>
      </c>
      <c r="F5672">
        <v>21.44</v>
      </c>
      <c r="G5672">
        <v>6.34</v>
      </c>
      <c r="H5672">
        <v>0</v>
      </c>
      <c r="I5672">
        <f t="shared" si="440"/>
        <v>25</v>
      </c>
      <c r="J5672">
        <f t="shared" si="441"/>
        <v>0</v>
      </c>
      <c r="K5672">
        <f t="shared" si="442"/>
        <v>0</v>
      </c>
      <c r="L5672">
        <f t="shared" si="443"/>
        <v>0</v>
      </c>
    </row>
    <row r="5673" spans="1:12" x14ac:dyDescent="0.25">
      <c r="A5673" s="4">
        <v>43336</v>
      </c>
      <c r="B5673" s="8">
        <v>235.965277777778</v>
      </c>
      <c r="C5673">
        <v>0</v>
      </c>
      <c r="D5673">
        <f t="shared" si="444"/>
        <v>0</v>
      </c>
      <c r="E5673">
        <v>0</v>
      </c>
      <c r="F5673">
        <v>20.83</v>
      </c>
      <c r="G5673">
        <v>6.28</v>
      </c>
      <c r="H5673">
        <v>0</v>
      </c>
      <c r="I5673">
        <f t="shared" si="440"/>
        <v>25</v>
      </c>
      <c r="J5673">
        <f t="shared" si="441"/>
        <v>0</v>
      </c>
      <c r="K5673">
        <f t="shared" si="442"/>
        <v>0</v>
      </c>
      <c r="L5673">
        <f t="shared" si="443"/>
        <v>0</v>
      </c>
    </row>
    <row r="5674" spans="1:12" x14ac:dyDescent="0.25">
      <c r="A5674" s="4">
        <v>43337</v>
      </c>
      <c r="B5674" s="8">
        <v>236.006944444444</v>
      </c>
      <c r="C5674">
        <v>0</v>
      </c>
      <c r="D5674">
        <f t="shared" si="444"/>
        <v>0</v>
      </c>
      <c r="E5674">
        <v>0</v>
      </c>
      <c r="F5674">
        <v>20.27</v>
      </c>
      <c r="G5674">
        <v>6.14</v>
      </c>
      <c r="H5674">
        <v>0</v>
      </c>
      <c r="I5674">
        <f t="shared" si="440"/>
        <v>25</v>
      </c>
      <c r="J5674">
        <f t="shared" si="441"/>
        <v>0</v>
      </c>
      <c r="K5674">
        <f t="shared" si="442"/>
        <v>0</v>
      </c>
      <c r="L5674">
        <f t="shared" si="443"/>
        <v>0</v>
      </c>
    </row>
    <row r="5675" spans="1:12" x14ac:dyDescent="0.25">
      <c r="A5675" s="4">
        <v>43337</v>
      </c>
      <c r="B5675" s="8">
        <v>236.048611111111</v>
      </c>
      <c r="C5675">
        <v>0</v>
      </c>
      <c r="D5675">
        <f t="shared" si="444"/>
        <v>0</v>
      </c>
      <c r="E5675">
        <v>0</v>
      </c>
      <c r="F5675">
        <v>19.64</v>
      </c>
      <c r="G5675">
        <v>6.07</v>
      </c>
      <c r="H5675">
        <v>0</v>
      </c>
      <c r="I5675">
        <f t="shared" si="440"/>
        <v>25</v>
      </c>
      <c r="J5675">
        <f t="shared" si="441"/>
        <v>0</v>
      </c>
      <c r="K5675">
        <f t="shared" si="442"/>
        <v>0</v>
      </c>
      <c r="L5675">
        <f t="shared" si="443"/>
        <v>0</v>
      </c>
    </row>
    <row r="5676" spans="1:12" x14ac:dyDescent="0.25">
      <c r="A5676" s="4">
        <v>43337</v>
      </c>
      <c r="B5676" s="8">
        <v>236.090277777778</v>
      </c>
      <c r="C5676">
        <v>0</v>
      </c>
      <c r="D5676">
        <f t="shared" si="444"/>
        <v>0</v>
      </c>
      <c r="E5676">
        <v>0</v>
      </c>
      <c r="F5676">
        <v>19.23</v>
      </c>
      <c r="G5676">
        <v>6.14</v>
      </c>
      <c r="H5676">
        <v>0</v>
      </c>
      <c r="I5676">
        <f t="shared" si="440"/>
        <v>25</v>
      </c>
      <c r="J5676">
        <f t="shared" si="441"/>
        <v>0</v>
      </c>
      <c r="K5676">
        <f t="shared" si="442"/>
        <v>0</v>
      </c>
      <c r="L5676">
        <f t="shared" si="443"/>
        <v>0</v>
      </c>
    </row>
    <row r="5677" spans="1:12" x14ac:dyDescent="0.25">
      <c r="A5677" s="4">
        <v>43337</v>
      </c>
      <c r="B5677" s="8">
        <v>236.131944444444</v>
      </c>
      <c r="C5677">
        <v>0</v>
      </c>
      <c r="D5677">
        <f t="shared" si="444"/>
        <v>0</v>
      </c>
      <c r="E5677">
        <v>0</v>
      </c>
      <c r="F5677">
        <v>18.97</v>
      </c>
      <c r="G5677">
        <v>6.21</v>
      </c>
      <c r="H5677">
        <v>0</v>
      </c>
      <c r="I5677">
        <f t="shared" si="440"/>
        <v>25</v>
      </c>
      <c r="J5677">
        <f t="shared" si="441"/>
        <v>0</v>
      </c>
      <c r="K5677">
        <f t="shared" si="442"/>
        <v>0</v>
      </c>
      <c r="L5677">
        <f t="shared" si="443"/>
        <v>0</v>
      </c>
    </row>
    <row r="5678" spans="1:12" x14ac:dyDescent="0.25">
      <c r="A5678" s="4">
        <v>43337</v>
      </c>
      <c r="B5678" s="8">
        <v>236.173611111111</v>
      </c>
      <c r="C5678">
        <v>0</v>
      </c>
      <c r="D5678">
        <f t="shared" si="444"/>
        <v>0</v>
      </c>
      <c r="E5678">
        <v>0</v>
      </c>
      <c r="F5678">
        <v>18.600000000000001</v>
      </c>
      <c r="G5678">
        <v>6.14</v>
      </c>
      <c r="H5678">
        <v>0</v>
      </c>
      <c r="I5678">
        <f t="shared" si="440"/>
        <v>25</v>
      </c>
      <c r="J5678">
        <f t="shared" si="441"/>
        <v>0</v>
      </c>
      <c r="K5678">
        <f t="shared" si="442"/>
        <v>0</v>
      </c>
      <c r="L5678">
        <f t="shared" si="443"/>
        <v>0</v>
      </c>
    </row>
    <row r="5679" spans="1:12" x14ac:dyDescent="0.25">
      <c r="A5679" s="4">
        <v>43337</v>
      </c>
      <c r="B5679" s="8">
        <v>236.215277777778</v>
      </c>
      <c r="C5679">
        <v>0</v>
      </c>
      <c r="D5679">
        <f t="shared" si="444"/>
        <v>0</v>
      </c>
      <c r="E5679">
        <v>0</v>
      </c>
      <c r="F5679">
        <v>18.29</v>
      </c>
      <c r="G5679">
        <v>6.07</v>
      </c>
      <c r="H5679">
        <v>0</v>
      </c>
      <c r="I5679">
        <f t="shared" si="440"/>
        <v>25</v>
      </c>
      <c r="J5679">
        <f t="shared" si="441"/>
        <v>0</v>
      </c>
      <c r="K5679">
        <f t="shared" si="442"/>
        <v>0</v>
      </c>
      <c r="L5679">
        <f t="shared" si="443"/>
        <v>0</v>
      </c>
    </row>
    <row r="5680" spans="1:12" x14ac:dyDescent="0.25">
      <c r="A5680" s="4">
        <v>43337</v>
      </c>
      <c r="B5680" s="8">
        <v>236.256944444444</v>
      </c>
      <c r="C5680">
        <v>0</v>
      </c>
      <c r="D5680">
        <f t="shared" si="444"/>
        <v>0</v>
      </c>
      <c r="E5680">
        <v>0</v>
      </c>
      <c r="F5680">
        <v>18.010000000000002</v>
      </c>
      <c r="G5680">
        <v>5.86</v>
      </c>
      <c r="H5680">
        <v>0</v>
      </c>
      <c r="I5680">
        <f t="shared" si="440"/>
        <v>25</v>
      </c>
      <c r="J5680">
        <f t="shared" si="441"/>
        <v>0</v>
      </c>
      <c r="K5680">
        <f t="shared" si="442"/>
        <v>0</v>
      </c>
      <c r="L5680">
        <f t="shared" si="443"/>
        <v>0</v>
      </c>
    </row>
    <row r="5681" spans="1:12" x14ac:dyDescent="0.25">
      <c r="A5681" s="4">
        <v>43337</v>
      </c>
      <c r="B5681" s="8">
        <v>236.298611111111</v>
      </c>
      <c r="C5681">
        <v>168</v>
      </c>
      <c r="D5681">
        <f t="shared" si="444"/>
        <v>754.24362493552633</v>
      </c>
      <c r="E5681">
        <v>12.87</v>
      </c>
      <c r="F5681">
        <v>18.579999999999998</v>
      </c>
      <c r="G5681">
        <v>5.86</v>
      </c>
      <c r="H5681">
        <v>0</v>
      </c>
      <c r="I5681">
        <f t="shared" si="440"/>
        <v>50.455722341574017</v>
      </c>
      <c r="J5681">
        <f t="shared" si="441"/>
        <v>0.13164890869284421</v>
      </c>
      <c r="K5681">
        <f t="shared" si="442"/>
        <v>0.65824454346422101</v>
      </c>
      <c r="L5681">
        <f t="shared" si="443"/>
        <v>19.74733630392663</v>
      </c>
    </row>
    <row r="5682" spans="1:12" x14ac:dyDescent="0.25">
      <c r="A5682" s="4">
        <v>43337</v>
      </c>
      <c r="B5682" s="8">
        <v>236.340277777778</v>
      </c>
      <c r="C5682">
        <v>381</v>
      </c>
      <c r="D5682">
        <f t="shared" si="444"/>
        <v>916.64558151827612</v>
      </c>
      <c r="E5682">
        <v>24.56</v>
      </c>
      <c r="F5682">
        <v>19.79</v>
      </c>
      <c r="G5682">
        <v>6.28</v>
      </c>
      <c r="H5682">
        <v>0</v>
      </c>
      <c r="I5682">
        <f t="shared" si="440"/>
        <v>55.936788376241822</v>
      </c>
      <c r="J5682">
        <f t="shared" si="441"/>
        <v>0.1549710459322072</v>
      </c>
      <c r="K5682">
        <f t="shared" si="442"/>
        <v>0.77485522966103593</v>
      </c>
      <c r="L5682">
        <f t="shared" si="443"/>
        <v>23.245656889831075</v>
      </c>
    </row>
    <row r="5683" spans="1:12" x14ac:dyDescent="0.25">
      <c r="A5683" s="4">
        <v>43337</v>
      </c>
      <c r="B5683" s="8">
        <v>236.381944444444</v>
      </c>
      <c r="C5683">
        <v>577</v>
      </c>
      <c r="D5683">
        <f t="shared" si="444"/>
        <v>980.9442284068507</v>
      </c>
      <c r="E5683">
        <v>36.03</v>
      </c>
      <c r="F5683">
        <v>21.57</v>
      </c>
      <c r="G5683">
        <v>6.34</v>
      </c>
      <c r="H5683">
        <v>0</v>
      </c>
      <c r="I5683">
        <f t="shared" si="440"/>
        <v>58.106867708731208</v>
      </c>
      <c r="J5683">
        <f t="shared" si="441"/>
        <v>0.16371285488186113</v>
      </c>
      <c r="K5683">
        <f t="shared" si="442"/>
        <v>0.81856427440930557</v>
      </c>
      <c r="L5683">
        <f t="shared" si="443"/>
        <v>24.556928232279169</v>
      </c>
    </row>
    <row r="5684" spans="1:12" x14ac:dyDescent="0.25">
      <c r="A5684" s="4">
        <v>43337</v>
      </c>
      <c r="B5684" s="8">
        <v>236.423611111111</v>
      </c>
      <c r="C5684">
        <v>738.01</v>
      </c>
      <c r="D5684">
        <f t="shared" si="444"/>
        <v>1012.9011394719748</v>
      </c>
      <c r="E5684">
        <v>46.77</v>
      </c>
      <c r="F5684">
        <v>23.32</v>
      </c>
      <c r="G5684">
        <v>6.55</v>
      </c>
      <c r="H5684">
        <v>0</v>
      </c>
      <c r="I5684">
        <f t="shared" si="440"/>
        <v>59.185413457179152</v>
      </c>
      <c r="J5684">
        <f t="shared" si="441"/>
        <v>0.16795378365029762</v>
      </c>
      <c r="K5684">
        <f t="shared" si="442"/>
        <v>0.83976891825148814</v>
      </c>
      <c r="L5684">
        <f t="shared" si="443"/>
        <v>25.193067547544644</v>
      </c>
    </row>
    <row r="5685" spans="1:12" x14ac:dyDescent="0.25">
      <c r="A5685" s="4">
        <v>43337</v>
      </c>
      <c r="B5685" s="8">
        <v>236.465277777778</v>
      </c>
      <c r="C5685">
        <v>865.01</v>
      </c>
      <c r="D5685">
        <f t="shared" si="444"/>
        <v>1045.4875280748872</v>
      </c>
      <c r="E5685">
        <v>55.83</v>
      </c>
      <c r="F5685">
        <v>24.71</v>
      </c>
      <c r="G5685">
        <v>6.9</v>
      </c>
      <c r="H5685">
        <v>0</v>
      </c>
      <c r="I5685">
        <f t="shared" si="440"/>
        <v>60.285204072527442</v>
      </c>
      <c r="J5685">
        <f t="shared" si="441"/>
        <v>0.17220726483157278</v>
      </c>
      <c r="K5685">
        <f t="shared" si="442"/>
        <v>0.86103632415786391</v>
      </c>
      <c r="L5685">
        <f t="shared" si="443"/>
        <v>25.831089724735918</v>
      </c>
    </row>
    <row r="5686" spans="1:12" x14ac:dyDescent="0.25">
      <c r="A5686" s="4">
        <v>43337</v>
      </c>
      <c r="B5686" s="8">
        <v>236.506944444444</v>
      </c>
      <c r="C5686">
        <v>936.01</v>
      </c>
      <c r="D5686">
        <f t="shared" si="444"/>
        <v>1066.2942854884932</v>
      </c>
      <c r="E5686">
        <v>61.38</v>
      </c>
      <c r="F5686">
        <v>25.69</v>
      </c>
      <c r="G5686">
        <v>7.17</v>
      </c>
      <c r="H5686">
        <v>0</v>
      </c>
      <c r="I5686">
        <f t="shared" si="440"/>
        <v>60.987432135236645</v>
      </c>
      <c r="J5686">
        <f t="shared" si="441"/>
        <v>0.17488566386249085</v>
      </c>
      <c r="K5686">
        <f t="shared" si="442"/>
        <v>0.87442831931245413</v>
      </c>
      <c r="L5686">
        <f t="shared" si="443"/>
        <v>26.232849579373624</v>
      </c>
    </row>
    <row r="5687" spans="1:12" x14ac:dyDescent="0.25">
      <c r="A5687" s="4">
        <v>43337</v>
      </c>
      <c r="B5687" s="8">
        <v>236.548611111111</v>
      </c>
      <c r="C5687">
        <v>935.01</v>
      </c>
      <c r="D5687">
        <f t="shared" si="444"/>
        <v>1066.7848182649693</v>
      </c>
      <c r="E5687">
        <v>61.22</v>
      </c>
      <c r="F5687">
        <v>26.17</v>
      </c>
      <c r="G5687">
        <v>7.31</v>
      </c>
      <c r="H5687">
        <v>0</v>
      </c>
      <c r="I5687">
        <f t="shared" si="440"/>
        <v>61.003987616442714</v>
      </c>
      <c r="J5687">
        <f t="shared" si="441"/>
        <v>0.1749484562667728</v>
      </c>
      <c r="K5687">
        <f t="shared" si="442"/>
        <v>0.87474228133386411</v>
      </c>
      <c r="L5687">
        <f t="shared" si="443"/>
        <v>26.242268440015923</v>
      </c>
    </row>
    <row r="5688" spans="1:12" x14ac:dyDescent="0.25">
      <c r="A5688" s="4">
        <v>43337</v>
      </c>
      <c r="B5688" s="8">
        <v>236.590277777778</v>
      </c>
      <c r="C5688">
        <v>866.01</v>
      </c>
      <c r="D5688">
        <f t="shared" si="444"/>
        <v>1051.705958029874</v>
      </c>
      <c r="E5688">
        <v>55.43</v>
      </c>
      <c r="F5688">
        <v>26.09</v>
      </c>
      <c r="G5688">
        <v>7.59</v>
      </c>
      <c r="H5688">
        <v>0</v>
      </c>
      <c r="I5688">
        <f t="shared" si="440"/>
        <v>60.495076083508245</v>
      </c>
      <c r="J5688">
        <f t="shared" si="441"/>
        <v>0.17301080860822549</v>
      </c>
      <c r="K5688">
        <f t="shared" si="442"/>
        <v>0.86505404304112732</v>
      </c>
      <c r="L5688">
        <f t="shared" si="443"/>
        <v>25.95162129123382</v>
      </c>
    </row>
    <row r="5689" spans="1:12" x14ac:dyDescent="0.25">
      <c r="A5689" s="4">
        <v>43337</v>
      </c>
      <c r="B5689" s="8">
        <v>236.631944444444</v>
      </c>
      <c r="C5689">
        <v>729.01</v>
      </c>
      <c r="D5689">
        <f t="shared" si="444"/>
        <v>1009.3690604260128</v>
      </c>
      <c r="E5689">
        <v>46.24</v>
      </c>
      <c r="F5689">
        <v>25.58</v>
      </c>
      <c r="G5689">
        <v>7.79</v>
      </c>
      <c r="H5689">
        <v>0</v>
      </c>
      <c r="I5689">
        <f t="shared" si="440"/>
        <v>59.066205789377932</v>
      </c>
      <c r="J5689">
        <f t="shared" si="441"/>
        <v>0.16748843795529897</v>
      </c>
      <c r="K5689">
        <f t="shared" si="442"/>
        <v>0.83744218977649476</v>
      </c>
      <c r="L5689">
        <f t="shared" si="443"/>
        <v>25.123265693294844</v>
      </c>
    </row>
    <row r="5690" spans="1:12" x14ac:dyDescent="0.25">
      <c r="A5690" s="4">
        <v>43337</v>
      </c>
      <c r="B5690" s="8">
        <v>236.673611111111</v>
      </c>
      <c r="C5690">
        <v>571</v>
      </c>
      <c r="D5690">
        <f t="shared" si="444"/>
        <v>984.73726620223999</v>
      </c>
      <c r="E5690">
        <v>35.44</v>
      </c>
      <c r="F5690">
        <v>24.77</v>
      </c>
      <c r="G5690">
        <v>7.86</v>
      </c>
      <c r="H5690">
        <v>0</v>
      </c>
      <c r="I5690">
        <f t="shared" si="440"/>
        <v>58.234882734325602</v>
      </c>
      <c r="J5690">
        <f t="shared" si="441"/>
        <v>0.16421982567409618</v>
      </c>
      <c r="K5690">
        <f t="shared" si="442"/>
        <v>0.82109912837048094</v>
      </c>
      <c r="L5690">
        <f t="shared" si="443"/>
        <v>24.632973851114425</v>
      </c>
    </row>
    <row r="5691" spans="1:12" x14ac:dyDescent="0.25">
      <c r="A5691" s="4">
        <v>43337</v>
      </c>
      <c r="B5691" s="8">
        <v>236.715277777778</v>
      </c>
      <c r="C5691">
        <v>370</v>
      </c>
      <c r="D5691">
        <f t="shared" si="444"/>
        <v>911.46638869780168</v>
      </c>
      <c r="E5691">
        <v>23.95</v>
      </c>
      <c r="F5691">
        <v>23.76</v>
      </c>
      <c r="G5691">
        <v>7.86</v>
      </c>
      <c r="H5691">
        <v>0</v>
      </c>
      <c r="I5691">
        <f t="shared" si="440"/>
        <v>55.761990618550811</v>
      </c>
      <c r="J5691">
        <f t="shared" si="441"/>
        <v>0.15425475724131418</v>
      </c>
      <c r="K5691">
        <f t="shared" si="442"/>
        <v>0.77127378620657094</v>
      </c>
      <c r="L5691">
        <f t="shared" si="443"/>
        <v>23.138213586197125</v>
      </c>
    </row>
    <row r="5692" spans="1:12" x14ac:dyDescent="0.25">
      <c r="A5692" s="4">
        <v>43337</v>
      </c>
      <c r="B5692" s="8">
        <v>236.756944444444</v>
      </c>
      <c r="C5692">
        <v>159</v>
      </c>
      <c r="D5692">
        <f t="shared" si="444"/>
        <v>748.77008182172619</v>
      </c>
      <c r="E5692">
        <v>12.26</v>
      </c>
      <c r="F5692">
        <v>22.39</v>
      </c>
      <c r="G5692">
        <v>7.59</v>
      </c>
      <c r="H5692">
        <v>0</v>
      </c>
      <c r="I5692">
        <f t="shared" si="440"/>
        <v>50.270990261483256</v>
      </c>
      <c r="J5692">
        <f t="shared" si="441"/>
        <v>0.13083185491853838</v>
      </c>
      <c r="K5692">
        <f t="shared" si="442"/>
        <v>0.65415927459269185</v>
      </c>
      <c r="L5692">
        <f t="shared" si="443"/>
        <v>19.62477823778076</v>
      </c>
    </row>
    <row r="5693" spans="1:12" x14ac:dyDescent="0.25">
      <c r="A5693" s="4">
        <v>43337</v>
      </c>
      <c r="B5693" s="8">
        <v>236.798611111111</v>
      </c>
      <c r="C5693">
        <v>0</v>
      </c>
      <c r="D5693">
        <f t="shared" si="444"/>
        <v>0</v>
      </c>
      <c r="E5693">
        <v>0</v>
      </c>
      <c r="F5693">
        <v>20.63</v>
      </c>
      <c r="G5693">
        <v>7.17</v>
      </c>
      <c r="H5693">
        <v>0</v>
      </c>
      <c r="I5693">
        <f t="shared" si="440"/>
        <v>25</v>
      </c>
      <c r="J5693">
        <f t="shared" si="441"/>
        <v>0</v>
      </c>
      <c r="K5693">
        <f t="shared" si="442"/>
        <v>0</v>
      </c>
      <c r="L5693">
        <f t="shared" si="443"/>
        <v>0</v>
      </c>
    </row>
    <row r="5694" spans="1:12" x14ac:dyDescent="0.25">
      <c r="A5694" s="4">
        <v>43337</v>
      </c>
      <c r="B5694" s="8">
        <v>236.840277777778</v>
      </c>
      <c r="C5694">
        <v>0</v>
      </c>
      <c r="D5694">
        <f t="shared" si="444"/>
        <v>0</v>
      </c>
      <c r="E5694">
        <v>0</v>
      </c>
      <c r="F5694">
        <v>19.28</v>
      </c>
      <c r="G5694">
        <v>7.03</v>
      </c>
      <c r="H5694">
        <v>0</v>
      </c>
      <c r="I5694">
        <f t="shared" si="440"/>
        <v>25</v>
      </c>
      <c r="J5694">
        <f t="shared" si="441"/>
        <v>0</v>
      </c>
      <c r="K5694">
        <f t="shared" si="442"/>
        <v>0</v>
      </c>
      <c r="L5694">
        <f t="shared" si="443"/>
        <v>0</v>
      </c>
    </row>
    <row r="5695" spans="1:12" x14ac:dyDescent="0.25">
      <c r="A5695" s="4">
        <v>43337</v>
      </c>
      <c r="B5695" s="8">
        <v>236.881944444444</v>
      </c>
      <c r="C5695">
        <v>0</v>
      </c>
      <c r="D5695">
        <f t="shared" si="444"/>
        <v>0</v>
      </c>
      <c r="E5695">
        <v>0</v>
      </c>
      <c r="F5695">
        <v>18.739999999999998</v>
      </c>
      <c r="G5695">
        <v>6.9</v>
      </c>
      <c r="H5695">
        <v>0</v>
      </c>
      <c r="I5695">
        <f t="shared" si="440"/>
        <v>25</v>
      </c>
      <c r="J5695">
        <f t="shared" si="441"/>
        <v>0</v>
      </c>
      <c r="K5695">
        <f t="shared" si="442"/>
        <v>0</v>
      </c>
      <c r="L5695">
        <f t="shared" si="443"/>
        <v>0</v>
      </c>
    </row>
    <row r="5696" spans="1:12" x14ac:dyDescent="0.25">
      <c r="A5696" s="4">
        <v>43337</v>
      </c>
      <c r="B5696" s="8">
        <v>236.923611111111</v>
      </c>
      <c r="C5696">
        <v>0</v>
      </c>
      <c r="D5696">
        <f t="shared" si="444"/>
        <v>0</v>
      </c>
      <c r="E5696">
        <v>0</v>
      </c>
      <c r="F5696">
        <v>18.46</v>
      </c>
      <c r="G5696">
        <v>6.48</v>
      </c>
      <c r="H5696">
        <v>0</v>
      </c>
      <c r="I5696">
        <f t="shared" si="440"/>
        <v>25</v>
      </c>
      <c r="J5696">
        <f t="shared" si="441"/>
        <v>0</v>
      </c>
      <c r="K5696">
        <f t="shared" si="442"/>
        <v>0</v>
      </c>
      <c r="L5696">
        <f t="shared" si="443"/>
        <v>0</v>
      </c>
    </row>
    <row r="5697" spans="1:12" x14ac:dyDescent="0.25">
      <c r="A5697" s="4">
        <v>43337</v>
      </c>
      <c r="B5697" s="8">
        <v>236.965277777778</v>
      </c>
      <c r="C5697">
        <v>0</v>
      </c>
      <c r="D5697">
        <f t="shared" si="444"/>
        <v>0</v>
      </c>
      <c r="E5697">
        <v>0</v>
      </c>
      <c r="F5697">
        <v>18.25</v>
      </c>
      <c r="G5697">
        <v>6.14</v>
      </c>
      <c r="H5697">
        <v>0</v>
      </c>
      <c r="I5697">
        <f t="shared" si="440"/>
        <v>25</v>
      </c>
      <c r="J5697">
        <f t="shared" si="441"/>
        <v>0</v>
      </c>
      <c r="K5697">
        <f t="shared" si="442"/>
        <v>0</v>
      </c>
      <c r="L5697">
        <f t="shared" si="443"/>
        <v>0</v>
      </c>
    </row>
    <row r="5698" spans="1:12" x14ac:dyDescent="0.25">
      <c r="A5698" s="4">
        <v>43338</v>
      </c>
      <c r="B5698" s="8">
        <v>237.006944444444</v>
      </c>
      <c r="C5698">
        <v>0</v>
      </c>
      <c r="D5698">
        <f t="shared" si="444"/>
        <v>0</v>
      </c>
      <c r="E5698">
        <v>0</v>
      </c>
      <c r="F5698">
        <v>18.11</v>
      </c>
      <c r="G5698">
        <v>5.86</v>
      </c>
      <c r="H5698">
        <v>0</v>
      </c>
      <c r="I5698">
        <f t="shared" si="440"/>
        <v>25</v>
      </c>
      <c r="J5698">
        <f t="shared" si="441"/>
        <v>0</v>
      </c>
      <c r="K5698">
        <f t="shared" si="442"/>
        <v>0</v>
      </c>
      <c r="L5698">
        <f t="shared" si="443"/>
        <v>0</v>
      </c>
    </row>
    <row r="5699" spans="1:12" x14ac:dyDescent="0.25">
      <c r="A5699" s="4">
        <v>43338</v>
      </c>
      <c r="B5699" s="8">
        <v>237.048611111111</v>
      </c>
      <c r="C5699">
        <v>0</v>
      </c>
      <c r="D5699">
        <f t="shared" si="444"/>
        <v>0</v>
      </c>
      <c r="E5699">
        <v>0</v>
      </c>
      <c r="F5699">
        <v>18</v>
      </c>
      <c r="G5699">
        <v>5.59</v>
      </c>
      <c r="H5699">
        <v>0</v>
      </c>
      <c r="I5699">
        <f t="shared" si="440"/>
        <v>25</v>
      </c>
      <c r="J5699">
        <f t="shared" si="441"/>
        <v>0</v>
      </c>
      <c r="K5699">
        <f t="shared" si="442"/>
        <v>0</v>
      </c>
      <c r="L5699">
        <f t="shared" si="443"/>
        <v>0</v>
      </c>
    </row>
    <row r="5700" spans="1:12" x14ac:dyDescent="0.25">
      <c r="A5700" s="4">
        <v>43338</v>
      </c>
      <c r="B5700" s="8">
        <v>237.090277777778</v>
      </c>
      <c r="C5700">
        <v>0</v>
      </c>
      <c r="D5700">
        <f t="shared" si="444"/>
        <v>0</v>
      </c>
      <c r="E5700">
        <v>0</v>
      </c>
      <c r="F5700">
        <v>17.899999999999999</v>
      </c>
      <c r="G5700">
        <v>5.45</v>
      </c>
      <c r="H5700">
        <v>0</v>
      </c>
      <c r="I5700">
        <f t="shared" si="440"/>
        <v>25</v>
      </c>
      <c r="J5700">
        <f t="shared" si="441"/>
        <v>0</v>
      </c>
      <c r="K5700">
        <f t="shared" si="442"/>
        <v>0</v>
      </c>
      <c r="L5700">
        <f t="shared" si="443"/>
        <v>0</v>
      </c>
    </row>
    <row r="5701" spans="1:12" x14ac:dyDescent="0.25">
      <c r="A5701" s="4">
        <v>43338</v>
      </c>
      <c r="B5701" s="8">
        <v>237.131944444444</v>
      </c>
      <c r="C5701">
        <v>0</v>
      </c>
      <c r="D5701">
        <f t="shared" si="444"/>
        <v>0</v>
      </c>
      <c r="E5701">
        <v>0</v>
      </c>
      <c r="F5701">
        <v>17.82</v>
      </c>
      <c r="G5701">
        <v>5.17</v>
      </c>
      <c r="H5701">
        <v>0</v>
      </c>
      <c r="I5701">
        <f t="shared" si="440"/>
        <v>25</v>
      </c>
      <c r="J5701">
        <f t="shared" si="441"/>
        <v>0</v>
      </c>
      <c r="K5701">
        <f t="shared" si="442"/>
        <v>0</v>
      </c>
      <c r="L5701">
        <f t="shared" si="443"/>
        <v>0</v>
      </c>
    </row>
    <row r="5702" spans="1:12" x14ac:dyDescent="0.25">
      <c r="A5702" s="4">
        <v>43338</v>
      </c>
      <c r="B5702" s="8">
        <v>237.173611111111</v>
      </c>
      <c r="C5702">
        <v>0</v>
      </c>
      <c r="D5702">
        <f t="shared" si="444"/>
        <v>0</v>
      </c>
      <c r="E5702">
        <v>0</v>
      </c>
      <c r="F5702">
        <v>17.71</v>
      </c>
      <c r="G5702">
        <v>4.9000000000000004</v>
      </c>
      <c r="H5702">
        <v>0</v>
      </c>
      <c r="I5702">
        <f t="shared" si="440"/>
        <v>25</v>
      </c>
      <c r="J5702">
        <f t="shared" si="441"/>
        <v>0</v>
      </c>
      <c r="K5702">
        <f t="shared" si="442"/>
        <v>0</v>
      </c>
      <c r="L5702">
        <f t="shared" si="443"/>
        <v>0</v>
      </c>
    </row>
    <row r="5703" spans="1:12" x14ac:dyDescent="0.25">
      <c r="A5703" s="4">
        <v>43338</v>
      </c>
      <c r="B5703" s="8">
        <v>237.215277777778</v>
      </c>
      <c r="C5703">
        <v>0</v>
      </c>
      <c r="D5703">
        <f t="shared" si="444"/>
        <v>0</v>
      </c>
      <c r="E5703">
        <v>0</v>
      </c>
      <c r="F5703">
        <v>17.62</v>
      </c>
      <c r="G5703">
        <v>4.76</v>
      </c>
      <c r="H5703">
        <v>0</v>
      </c>
      <c r="I5703">
        <f t="shared" si="440"/>
        <v>25</v>
      </c>
      <c r="J5703">
        <f t="shared" si="441"/>
        <v>0</v>
      </c>
      <c r="K5703">
        <f t="shared" si="442"/>
        <v>0</v>
      </c>
      <c r="L5703">
        <f t="shared" si="443"/>
        <v>0</v>
      </c>
    </row>
    <row r="5704" spans="1:12" x14ac:dyDescent="0.25">
      <c r="A5704" s="4">
        <v>43338</v>
      </c>
      <c r="B5704" s="8">
        <v>237.256944444444</v>
      </c>
      <c r="C5704">
        <v>0</v>
      </c>
      <c r="D5704">
        <f t="shared" si="444"/>
        <v>0</v>
      </c>
      <c r="E5704">
        <v>0</v>
      </c>
      <c r="F5704">
        <v>17.54</v>
      </c>
      <c r="G5704">
        <v>4.62</v>
      </c>
      <c r="H5704">
        <v>0</v>
      </c>
      <c r="I5704">
        <f t="shared" si="440"/>
        <v>25</v>
      </c>
      <c r="J5704">
        <f t="shared" si="441"/>
        <v>0</v>
      </c>
      <c r="K5704">
        <f t="shared" si="442"/>
        <v>0</v>
      </c>
      <c r="L5704">
        <f t="shared" si="443"/>
        <v>0</v>
      </c>
    </row>
    <row r="5705" spans="1:12" x14ac:dyDescent="0.25">
      <c r="A5705" s="4">
        <v>43338</v>
      </c>
      <c r="B5705" s="8">
        <v>237.298611111111</v>
      </c>
      <c r="C5705">
        <v>157</v>
      </c>
      <c r="D5705">
        <f t="shared" si="444"/>
        <v>713.03120514840987</v>
      </c>
      <c r="E5705">
        <v>12.72</v>
      </c>
      <c r="F5705">
        <v>18.03</v>
      </c>
      <c r="G5705">
        <v>4.21</v>
      </c>
      <c r="H5705">
        <v>0</v>
      </c>
      <c r="I5705">
        <f t="shared" si="440"/>
        <v>49.064803173758833</v>
      </c>
      <c r="J5705">
        <f t="shared" si="441"/>
        <v>0.12544728542103745</v>
      </c>
      <c r="K5705">
        <f t="shared" si="442"/>
        <v>0.62723642710518723</v>
      </c>
      <c r="L5705">
        <f t="shared" si="443"/>
        <v>18.817092813155615</v>
      </c>
    </row>
    <row r="5706" spans="1:12" x14ac:dyDescent="0.25">
      <c r="A5706" s="4">
        <v>43338</v>
      </c>
      <c r="B5706" s="8">
        <v>237.340277777778</v>
      </c>
      <c r="C5706">
        <v>368</v>
      </c>
      <c r="D5706">
        <f t="shared" si="444"/>
        <v>890.8159134393718</v>
      </c>
      <c r="E5706">
        <v>24.4</v>
      </c>
      <c r="F5706">
        <v>19.52</v>
      </c>
      <c r="G5706">
        <v>4.4800000000000004</v>
      </c>
      <c r="H5706">
        <v>0</v>
      </c>
      <c r="I5706">
        <f t="shared" ref="I5706:I5769" si="445">Tamb+D5706*(NOCT-20)/800</f>
        <v>55.065037078578797</v>
      </c>
      <c r="J5706">
        <f t="shared" ref="J5706:J5769" si="446">0.2*D5706*(1+ap*(I5706-25))/1000</f>
        <v>0.15138076922013163</v>
      </c>
      <c r="K5706">
        <f t="shared" ref="K5706:K5769" si="447">P__W__5_paineis*D5706*(1+ap*(I5706-25))/1000</f>
        <v>0.75690384610065808</v>
      </c>
      <c r="L5706">
        <f t="shared" ref="L5706:L5769" si="448" xml:space="preserve"> P_stc__15_conjuntos_em_paralelo_de_10_painéis_em_série___W*D5706*(1+ap*(I5706-25))/1000</f>
        <v>22.70711538301974</v>
      </c>
    </row>
    <row r="5707" spans="1:12" x14ac:dyDescent="0.25">
      <c r="A5707" s="4">
        <v>43338</v>
      </c>
      <c r="B5707" s="8">
        <v>237.381944444444</v>
      </c>
      <c r="C5707">
        <v>551</v>
      </c>
      <c r="D5707">
        <f t="shared" ref="D5707:D5770" si="449">IF(E5707=0,0,C5707/SIN(E5707*PI()/180))</f>
        <v>940.58330461429216</v>
      </c>
      <c r="E5707">
        <v>35.86</v>
      </c>
      <c r="F5707">
        <v>21.54</v>
      </c>
      <c r="G5707">
        <v>4.55</v>
      </c>
      <c r="H5707">
        <v>0</v>
      </c>
      <c r="I5707">
        <f t="shared" si="445"/>
        <v>56.744686530732359</v>
      </c>
      <c r="J5707">
        <f t="shared" si="446"/>
        <v>0.15825813876183742</v>
      </c>
      <c r="K5707">
        <f t="shared" si="447"/>
        <v>0.79129069380918693</v>
      </c>
      <c r="L5707">
        <f t="shared" si="448"/>
        <v>23.738720814275609</v>
      </c>
    </row>
    <row r="5708" spans="1:12" x14ac:dyDescent="0.25">
      <c r="A5708" s="4">
        <v>43338</v>
      </c>
      <c r="B5708" s="8">
        <v>237.423611111111</v>
      </c>
      <c r="C5708">
        <v>714.01</v>
      </c>
      <c r="D5708">
        <f t="shared" si="449"/>
        <v>983.19393519834057</v>
      </c>
      <c r="E5708">
        <v>46.57</v>
      </c>
      <c r="F5708">
        <v>23.67</v>
      </c>
      <c r="G5708">
        <v>4.62</v>
      </c>
      <c r="H5708">
        <v>0</v>
      </c>
      <c r="I5708">
        <f t="shared" si="445"/>
        <v>58.182795312943995</v>
      </c>
      <c r="J5708">
        <f t="shared" si="446"/>
        <v>0.16401366393505368</v>
      </c>
      <c r="K5708">
        <f t="shared" si="447"/>
        <v>0.82006831967526828</v>
      </c>
      <c r="L5708">
        <f t="shared" si="448"/>
        <v>24.602049590258051</v>
      </c>
    </row>
    <row r="5709" spans="1:12" x14ac:dyDescent="0.25">
      <c r="A5709" s="4">
        <v>43338</v>
      </c>
      <c r="B5709" s="8">
        <v>237.465277777778</v>
      </c>
      <c r="C5709">
        <v>828.01</v>
      </c>
      <c r="D5709">
        <f t="shared" si="449"/>
        <v>1003.7503961420554</v>
      </c>
      <c r="E5709">
        <v>55.58</v>
      </c>
      <c r="F5709">
        <v>25.63</v>
      </c>
      <c r="G5709">
        <v>4.4800000000000004</v>
      </c>
      <c r="H5709">
        <v>0</v>
      </c>
      <c r="I5709">
        <f t="shared" si="445"/>
        <v>58.876575869794372</v>
      </c>
      <c r="J5709">
        <f t="shared" si="446"/>
        <v>0.16674645277916858</v>
      </c>
      <c r="K5709">
        <f t="shared" si="447"/>
        <v>0.83373226389584287</v>
      </c>
      <c r="L5709">
        <f t="shared" si="448"/>
        <v>25.011967916875285</v>
      </c>
    </row>
    <row r="5710" spans="1:12" x14ac:dyDescent="0.25">
      <c r="A5710" s="4">
        <v>43338</v>
      </c>
      <c r="B5710" s="8">
        <v>237.506944444444</v>
      </c>
      <c r="C5710">
        <v>868.01</v>
      </c>
      <c r="D5710">
        <f t="shared" si="449"/>
        <v>991.86755797827254</v>
      </c>
      <c r="E5710">
        <v>61.06</v>
      </c>
      <c r="F5710">
        <v>27.25</v>
      </c>
      <c r="G5710">
        <v>4.41</v>
      </c>
      <c r="H5710">
        <v>0</v>
      </c>
      <c r="I5710">
        <f t="shared" si="445"/>
        <v>58.475530081766699</v>
      </c>
      <c r="J5710">
        <f t="shared" si="446"/>
        <v>0.16517021932142437</v>
      </c>
      <c r="K5710">
        <f t="shared" si="447"/>
        <v>0.82585109660712175</v>
      </c>
      <c r="L5710">
        <f t="shared" si="448"/>
        <v>24.775532898213651</v>
      </c>
    </row>
    <row r="5711" spans="1:12" x14ac:dyDescent="0.25">
      <c r="A5711" s="4">
        <v>43338</v>
      </c>
      <c r="B5711" s="8">
        <v>237.548611111111</v>
      </c>
      <c r="C5711">
        <v>891.01</v>
      </c>
      <c r="D5711">
        <f t="shared" si="449"/>
        <v>1020.0254055187482</v>
      </c>
      <c r="E5711">
        <v>60.87</v>
      </c>
      <c r="F5711">
        <v>28.29</v>
      </c>
      <c r="G5711">
        <v>4.55</v>
      </c>
      <c r="H5711">
        <v>0</v>
      </c>
      <c r="I5711">
        <f t="shared" si="445"/>
        <v>59.425857436257751</v>
      </c>
      <c r="J5711">
        <f t="shared" si="446"/>
        <v>0.16888983191200024</v>
      </c>
      <c r="K5711">
        <f t="shared" si="447"/>
        <v>0.84444915956000111</v>
      </c>
      <c r="L5711">
        <f t="shared" si="448"/>
        <v>25.333474786800036</v>
      </c>
    </row>
    <row r="5712" spans="1:12" x14ac:dyDescent="0.25">
      <c r="A5712" s="4">
        <v>43338</v>
      </c>
      <c r="B5712" s="8">
        <v>237.590277777778</v>
      </c>
      <c r="C5712">
        <v>829.01</v>
      </c>
      <c r="D5712">
        <f t="shared" si="449"/>
        <v>1010.8005899721812</v>
      </c>
      <c r="E5712">
        <v>55.1</v>
      </c>
      <c r="F5712">
        <v>28.8</v>
      </c>
      <c r="G5712">
        <v>5.03</v>
      </c>
      <c r="H5712">
        <v>0</v>
      </c>
      <c r="I5712">
        <f t="shared" si="445"/>
        <v>59.114519911561118</v>
      </c>
      <c r="J5712">
        <f t="shared" si="446"/>
        <v>0.16767714114121257</v>
      </c>
      <c r="K5712">
        <f t="shared" si="447"/>
        <v>0.83838570570606274</v>
      </c>
      <c r="L5712">
        <f t="shared" si="448"/>
        <v>25.151571171181885</v>
      </c>
    </row>
    <row r="5713" spans="1:12" x14ac:dyDescent="0.25">
      <c r="A5713" s="4">
        <v>43338</v>
      </c>
      <c r="B5713" s="8">
        <v>237.631944444444</v>
      </c>
      <c r="C5713">
        <v>685</v>
      </c>
      <c r="D5713">
        <f t="shared" si="449"/>
        <v>953.22654881139954</v>
      </c>
      <c r="E5713">
        <v>45.94</v>
      </c>
      <c r="F5713">
        <v>28.52</v>
      </c>
      <c r="G5713">
        <v>5.86</v>
      </c>
      <c r="H5713">
        <v>0</v>
      </c>
      <c r="I5713">
        <f t="shared" si="445"/>
        <v>57.171396022384734</v>
      </c>
      <c r="J5713">
        <f t="shared" si="446"/>
        <v>0.15997868096141729</v>
      </c>
      <c r="K5713">
        <f t="shared" si="447"/>
        <v>0.79989340480708659</v>
      </c>
      <c r="L5713">
        <f t="shared" si="448"/>
        <v>23.996802144212598</v>
      </c>
    </row>
    <row r="5714" spans="1:12" x14ac:dyDescent="0.25">
      <c r="A5714" s="4">
        <v>43338</v>
      </c>
      <c r="B5714" s="8">
        <v>237.673611111111</v>
      </c>
      <c r="C5714">
        <v>540</v>
      </c>
      <c r="D5714">
        <f t="shared" si="449"/>
        <v>937.72515011149289</v>
      </c>
      <c r="E5714">
        <v>35.159999999999997</v>
      </c>
      <c r="F5714">
        <v>27.57</v>
      </c>
      <c r="G5714">
        <v>6.41</v>
      </c>
      <c r="H5714">
        <v>0</v>
      </c>
      <c r="I5714">
        <f t="shared" si="445"/>
        <v>56.648223816262885</v>
      </c>
      <c r="J5714">
        <f t="shared" si="446"/>
        <v>0.15786769459343133</v>
      </c>
      <c r="K5714">
        <f t="shared" si="447"/>
        <v>0.78933847296715665</v>
      </c>
      <c r="L5714">
        <f t="shared" si="448"/>
        <v>23.680154189014697</v>
      </c>
    </row>
    <row r="5715" spans="1:12" x14ac:dyDescent="0.25">
      <c r="A5715" s="4">
        <v>43338</v>
      </c>
      <c r="B5715" s="8">
        <v>237.715277777778</v>
      </c>
      <c r="C5715">
        <v>352</v>
      </c>
      <c r="D5715">
        <f t="shared" si="449"/>
        <v>876.43264386824262</v>
      </c>
      <c r="E5715">
        <v>23.68</v>
      </c>
      <c r="F5715">
        <v>26.34</v>
      </c>
      <c r="G5715">
        <v>6.55</v>
      </c>
      <c r="H5715">
        <v>0</v>
      </c>
      <c r="I5715">
        <f t="shared" si="445"/>
        <v>54.579601730553193</v>
      </c>
      <c r="J5715">
        <f t="shared" si="446"/>
        <v>0.14936200022437018</v>
      </c>
      <c r="K5715">
        <f t="shared" si="447"/>
        <v>0.7468100011218507</v>
      </c>
      <c r="L5715">
        <f t="shared" si="448"/>
        <v>22.404300033655524</v>
      </c>
    </row>
    <row r="5716" spans="1:12" x14ac:dyDescent="0.25">
      <c r="A5716" s="4">
        <v>43338</v>
      </c>
      <c r="B5716" s="8">
        <v>237.756944444444</v>
      </c>
      <c r="C5716">
        <v>152</v>
      </c>
      <c r="D5716">
        <f t="shared" si="449"/>
        <v>731.07962040110795</v>
      </c>
      <c r="E5716">
        <v>12</v>
      </c>
      <c r="F5716">
        <v>24.76</v>
      </c>
      <c r="G5716">
        <v>6.48</v>
      </c>
      <c r="H5716">
        <v>0</v>
      </c>
      <c r="I5716">
        <f t="shared" si="445"/>
        <v>49.673937188537394</v>
      </c>
      <c r="J5716">
        <f t="shared" si="446"/>
        <v>0.12817731144662489</v>
      </c>
      <c r="K5716">
        <f t="shared" si="447"/>
        <v>0.64088655723312449</v>
      </c>
      <c r="L5716">
        <f t="shared" si="448"/>
        <v>19.226596716993736</v>
      </c>
    </row>
    <row r="5717" spans="1:12" x14ac:dyDescent="0.25">
      <c r="A5717" s="4">
        <v>43338</v>
      </c>
      <c r="B5717" s="8">
        <v>237.798611111111</v>
      </c>
      <c r="C5717">
        <v>0</v>
      </c>
      <c r="D5717">
        <f t="shared" si="449"/>
        <v>0</v>
      </c>
      <c r="E5717">
        <v>0</v>
      </c>
      <c r="F5717">
        <v>22.9</v>
      </c>
      <c r="G5717">
        <v>5.86</v>
      </c>
      <c r="H5717">
        <v>0</v>
      </c>
      <c r="I5717">
        <f t="shared" si="445"/>
        <v>25</v>
      </c>
      <c r="J5717">
        <f t="shared" si="446"/>
        <v>0</v>
      </c>
      <c r="K5717">
        <f t="shared" si="447"/>
        <v>0</v>
      </c>
      <c r="L5717">
        <f t="shared" si="448"/>
        <v>0</v>
      </c>
    </row>
    <row r="5718" spans="1:12" x14ac:dyDescent="0.25">
      <c r="A5718" s="4">
        <v>43338</v>
      </c>
      <c r="B5718" s="8">
        <v>237.840277777778</v>
      </c>
      <c r="C5718">
        <v>0</v>
      </c>
      <c r="D5718">
        <f t="shared" si="449"/>
        <v>0</v>
      </c>
      <c r="E5718">
        <v>0</v>
      </c>
      <c r="F5718">
        <v>21.54</v>
      </c>
      <c r="G5718">
        <v>5.86</v>
      </c>
      <c r="H5718">
        <v>0</v>
      </c>
      <c r="I5718">
        <f t="shared" si="445"/>
        <v>25</v>
      </c>
      <c r="J5718">
        <f t="shared" si="446"/>
        <v>0</v>
      </c>
      <c r="K5718">
        <f t="shared" si="447"/>
        <v>0</v>
      </c>
      <c r="L5718">
        <f t="shared" si="448"/>
        <v>0</v>
      </c>
    </row>
    <row r="5719" spans="1:12" x14ac:dyDescent="0.25">
      <c r="A5719" s="4">
        <v>43338</v>
      </c>
      <c r="B5719" s="8">
        <v>237.881944444444</v>
      </c>
      <c r="C5719">
        <v>0</v>
      </c>
      <c r="D5719">
        <f t="shared" si="449"/>
        <v>0</v>
      </c>
      <c r="E5719">
        <v>0</v>
      </c>
      <c r="F5719">
        <v>20.81</v>
      </c>
      <c r="G5719">
        <v>5.72</v>
      </c>
      <c r="H5719">
        <v>0</v>
      </c>
      <c r="I5719">
        <f t="shared" si="445"/>
        <v>25</v>
      </c>
      <c r="J5719">
        <f t="shared" si="446"/>
        <v>0</v>
      </c>
      <c r="K5719">
        <f t="shared" si="447"/>
        <v>0</v>
      </c>
      <c r="L5719">
        <f t="shared" si="448"/>
        <v>0</v>
      </c>
    </row>
    <row r="5720" spans="1:12" x14ac:dyDescent="0.25">
      <c r="A5720" s="4">
        <v>43338</v>
      </c>
      <c r="B5720" s="8">
        <v>237.923611111111</v>
      </c>
      <c r="C5720">
        <v>0</v>
      </c>
      <c r="D5720">
        <f t="shared" si="449"/>
        <v>0</v>
      </c>
      <c r="E5720">
        <v>0</v>
      </c>
      <c r="F5720">
        <v>20.329999999999998</v>
      </c>
      <c r="G5720">
        <v>5.59</v>
      </c>
      <c r="H5720">
        <v>0</v>
      </c>
      <c r="I5720">
        <f t="shared" si="445"/>
        <v>25</v>
      </c>
      <c r="J5720">
        <f t="shared" si="446"/>
        <v>0</v>
      </c>
      <c r="K5720">
        <f t="shared" si="447"/>
        <v>0</v>
      </c>
      <c r="L5720">
        <f t="shared" si="448"/>
        <v>0</v>
      </c>
    </row>
    <row r="5721" spans="1:12" x14ac:dyDescent="0.25">
      <c r="A5721" s="4">
        <v>43338</v>
      </c>
      <c r="B5721" s="8">
        <v>237.965277777778</v>
      </c>
      <c r="C5721">
        <v>0</v>
      </c>
      <c r="D5721">
        <f t="shared" si="449"/>
        <v>0</v>
      </c>
      <c r="E5721">
        <v>0</v>
      </c>
      <c r="F5721">
        <v>19.96</v>
      </c>
      <c r="G5721">
        <v>5.45</v>
      </c>
      <c r="H5721">
        <v>0</v>
      </c>
      <c r="I5721">
        <f t="shared" si="445"/>
        <v>25</v>
      </c>
      <c r="J5721">
        <f t="shared" si="446"/>
        <v>0</v>
      </c>
      <c r="K5721">
        <f t="shared" si="447"/>
        <v>0</v>
      </c>
      <c r="L5721">
        <f t="shared" si="448"/>
        <v>0</v>
      </c>
    </row>
    <row r="5722" spans="1:12" x14ac:dyDescent="0.25">
      <c r="A5722" s="4">
        <v>43339</v>
      </c>
      <c r="B5722" s="8">
        <v>238.006944444444</v>
      </c>
      <c r="C5722">
        <v>0</v>
      </c>
      <c r="D5722">
        <f t="shared" si="449"/>
        <v>0</v>
      </c>
      <c r="E5722">
        <v>0</v>
      </c>
      <c r="F5722">
        <v>19.63</v>
      </c>
      <c r="G5722">
        <v>5.17</v>
      </c>
      <c r="H5722">
        <v>0</v>
      </c>
      <c r="I5722">
        <f t="shared" si="445"/>
        <v>25</v>
      </c>
      <c r="J5722">
        <f t="shared" si="446"/>
        <v>0</v>
      </c>
      <c r="K5722">
        <f t="shared" si="447"/>
        <v>0</v>
      </c>
      <c r="L5722">
        <f t="shared" si="448"/>
        <v>0</v>
      </c>
    </row>
    <row r="5723" spans="1:12" x14ac:dyDescent="0.25">
      <c r="A5723" s="4">
        <v>43339</v>
      </c>
      <c r="B5723" s="8">
        <v>238.048611111111</v>
      </c>
      <c r="C5723">
        <v>0</v>
      </c>
      <c r="D5723">
        <f t="shared" si="449"/>
        <v>0</v>
      </c>
      <c r="E5723">
        <v>0</v>
      </c>
      <c r="F5723">
        <v>19.350000000000001</v>
      </c>
      <c r="G5723">
        <v>4.9000000000000004</v>
      </c>
      <c r="H5723">
        <v>0</v>
      </c>
      <c r="I5723">
        <f t="shared" si="445"/>
        <v>25</v>
      </c>
      <c r="J5723">
        <f t="shared" si="446"/>
        <v>0</v>
      </c>
      <c r="K5723">
        <f t="shared" si="447"/>
        <v>0</v>
      </c>
      <c r="L5723">
        <f t="shared" si="448"/>
        <v>0</v>
      </c>
    </row>
    <row r="5724" spans="1:12" x14ac:dyDescent="0.25">
      <c r="A5724" s="4">
        <v>43339</v>
      </c>
      <c r="B5724" s="8">
        <v>238.090277777778</v>
      </c>
      <c r="C5724">
        <v>0</v>
      </c>
      <c r="D5724">
        <f t="shared" si="449"/>
        <v>0</v>
      </c>
      <c r="E5724">
        <v>0</v>
      </c>
      <c r="F5724">
        <v>19.02</v>
      </c>
      <c r="G5724">
        <v>4.4800000000000004</v>
      </c>
      <c r="H5724">
        <v>0</v>
      </c>
      <c r="I5724">
        <f t="shared" si="445"/>
        <v>25</v>
      </c>
      <c r="J5724">
        <f t="shared" si="446"/>
        <v>0</v>
      </c>
      <c r="K5724">
        <f t="shared" si="447"/>
        <v>0</v>
      </c>
      <c r="L5724">
        <f t="shared" si="448"/>
        <v>0</v>
      </c>
    </row>
    <row r="5725" spans="1:12" x14ac:dyDescent="0.25">
      <c r="A5725" s="4">
        <v>43339</v>
      </c>
      <c r="B5725" s="8">
        <v>238.131944444444</v>
      </c>
      <c r="C5725">
        <v>0</v>
      </c>
      <c r="D5725">
        <f t="shared" si="449"/>
        <v>0</v>
      </c>
      <c r="E5725">
        <v>0</v>
      </c>
      <c r="F5725">
        <v>18.78</v>
      </c>
      <c r="G5725">
        <v>4.34</v>
      </c>
      <c r="H5725">
        <v>0</v>
      </c>
      <c r="I5725">
        <f t="shared" si="445"/>
        <v>25</v>
      </c>
      <c r="J5725">
        <f t="shared" si="446"/>
        <v>0</v>
      </c>
      <c r="K5725">
        <f t="shared" si="447"/>
        <v>0</v>
      </c>
      <c r="L5725">
        <f t="shared" si="448"/>
        <v>0</v>
      </c>
    </row>
    <row r="5726" spans="1:12" x14ac:dyDescent="0.25">
      <c r="A5726" s="4">
        <v>43339</v>
      </c>
      <c r="B5726" s="8">
        <v>238.173611111111</v>
      </c>
      <c r="C5726">
        <v>0</v>
      </c>
      <c r="D5726">
        <f t="shared" si="449"/>
        <v>0</v>
      </c>
      <c r="E5726">
        <v>0</v>
      </c>
      <c r="F5726">
        <v>18.649999999999999</v>
      </c>
      <c r="G5726">
        <v>4.21</v>
      </c>
      <c r="H5726">
        <v>0</v>
      </c>
      <c r="I5726">
        <f t="shared" si="445"/>
        <v>25</v>
      </c>
      <c r="J5726">
        <f t="shared" si="446"/>
        <v>0</v>
      </c>
      <c r="K5726">
        <f t="shared" si="447"/>
        <v>0</v>
      </c>
      <c r="L5726">
        <f t="shared" si="448"/>
        <v>0</v>
      </c>
    </row>
    <row r="5727" spans="1:12" x14ac:dyDescent="0.25">
      <c r="A5727" s="4">
        <v>43339</v>
      </c>
      <c r="B5727" s="8">
        <v>238.215277777778</v>
      </c>
      <c r="C5727">
        <v>0</v>
      </c>
      <c r="D5727">
        <f t="shared" si="449"/>
        <v>0</v>
      </c>
      <c r="E5727">
        <v>0</v>
      </c>
      <c r="F5727">
        <v>18.5</v>
      </c>
      <c r="G5727">
        <v>3.86</v>
      </c>
      <c r="H5727">
        <v>0</v>
      </c>
      <c r="I5727">
        <f t="shared" si="445"/>
        <v>25</v>
      </c>
      <c r="J5727">
        <f t="shared" si="446"/>
        <v>0</v>
      </c>
      <c r="K5727">
        <f t="shared" si="447"/>
        <v>0</v>
      </c>
      <c r="L5727">
        <f t="shared" si="448"/>
        <v>0</v>
      </c>
    </row>
    <row r="5728" spans="1:12" x14ac:dyDescent="0.25">
      <c r="A5728" s="4">
        <v>43339</v>
      </c>
      <c r="B5728" s="8">
        <v>238.256944444444</v>
      </c>
      <c r="C5728">
        <v>0</v>
      </c>
      <c r="D5728">
        <f t="shared" si="449"/>
        <v>0</v>
      </c>
      <c r="E5728">
        <v>0</v>
      </c>
      <c r="F5728">
        <v>18.32</v>
      </c>
      <c r="G5728">
        <v>4.1399999999999997</v>
      </c>
      <c r="H5728">
        <v>0</v>
      </c>
      <c r="I5728">
        <f t="shared" si="445"/>
        <v>25</v>
      </c>
      <c r="J5728">
        <f t="shared" si="446"/>
        <v>0</v>
      </c>
      <c r="K5728">
        <f t="shared" si="447"/>
        <v>0</v>
      </c>
      <c r="L5728">
        <f t="shared" si="448"/>
        <v>0</v>
      </c>
    </row>
    <row r="5729" spans="1:12" x14ac:dyDescent="0.25">
      <c r="A5729" s="4">
        <v>43339</v>
      </c>
      <c r="B5729" s="8">
        <v>238.298611111111</v>
      </c>
      <c r="C5729">
        <v>155</v>
      </c>
      <c r="D5729">
        <f t="shared" si="449"/>
        <v>712.21071071245251</v>
      </c>
      <c r="E5729">
        <v>12.57</v>
      </c>
      <c r="F5729">
        <v>18.95</v>
      </c>
      <c r="G5729">
        <v>4.07</v>
      </c>
      <c r="H5729">
        <v>0</v>
      </c>
      <c r="I5729">
        <f t="shared" si="445"/>
        <v>49.037111486545271</v>
      </c>
      <c r="J5729">
        <f t="shared" si="446"/>
        <v>0.12532265388718361</v>
      </c>
      <c r="K5729">
        <f t="shared" si="447"/>
        <v>0.62661326943591811</v>
      </c>
      <c r="L5729">
        <f t="shared" si="448"/>
        <v>18.798398083077547</v>
      </c>
    </row>
    <row r="5730" spans="1:12" x14ac:dyDescent="0.25">
      <c r="A5730" s="4">
        <v>43339</v>
      </c>
      <c r="B5730" s="8">
        <v>238.340277777778</v>
      </c>
      <c r="C5730">
        <v>281</v>
      </c>
      <c r="D5730">
        <f t="shared" si="449"/>
        <v>684.16630552005813</v>
      </c>
      <c r="E5730">
        <v>24.25</v>
      </c>
      <c r="F5730">
        <v>20.87</v>
      </c>
      <c r="G5730">
        <v>4.34</v>
      </c>
      <c r="H5730">
        <v>0</v>
      </c>
      <c r="I5730">
        <f t="shared" si="445"/>
        <v>48.090612811301966</v>
      </c>
      <c r="J5730">
        <f t="shared" si="446"/>
        <v>0.12103544184470905</v>
      </c>
      <c r="K5730">
        <f t="shared" si="447"/>
        <v>0.60517720922354523</v>
      </c>
      <c r="L5730">
        <f t="shared" si="448"/>
        <v>18.155316276706355</v>
      </c>
    </row>
    <row r="5731" spans="1:12" x14ac:dyDescent="0.25">
      <c r="A5731" s="4">
        <v>43339</v>
      </c>
      <c r="B5731" s="8">
        <v>238.381944444444</v>
      </c>
      <c r="C5731">
        <v>259</v>
      </c>
      <c r="D5731">
        <f t="shared" si="449"/>
        <v>444.05757128998465</v>
      </c>
      <c r="E5731">
        <v>35.68</v>
      </c>
      <c r="F5731">
        <v>23.61</v>
      </c>
      <c r="G5731">
        <v>4.21</v>
      </c>
      <c r="H5731">
        <v>0</v>
      </c>
      <c r="I5731">
        <f t="shared" si="445"/>
        <v>39.986943031036986</v>
      </c>
      <c r="J5731">
        <f t="shared" si="446"/>
        <v>8.2156448734573284E-2</v>
      </c>
      <c r="K5731">
        <f t="shared" si="447"/>
        <v>0.41078224367286648</v>
      </c>
      <c r="L5731">
        <f t="shared" si="448"/>
        <v>12.323467310185993</v>
      </c>
    </row>
    <row r="5732" spans="1:12" x14ac:dyDescent="0.25">
      <c r="A5732" s="4">
        <v>43339</v>
      </c>
      <c r="B5732" s="8">
        <v>238.423611111111</v>
      </c>
      <c r="C5732">
        <v>141</v>
      </c>
      <c r="D5732">
        <f t="shared" si="449"/>
        <v>194.83474041541416</v>
      </c>
      <c r="E5732">
        <v>46.36</v>
      </c>
      <c r="F5732">
        <v>26.01</v>
      </c>
      <c r="G5732">
        <v>3.86</v>
      </c>
      <c r="H5732">
        <v>0</v>
      </c>
      <c r="I5732">
        <f t="shared" si="445"/>
        <v>31.575672489020228</v>
      </c>
      <c r="J5732">
        <f t="shared" si="446"/>
        <v>3.7685778640627797E-2</v>
      </c>
      <c r="K5732">
        <f t="shared" si="447"/>
        <v>0.18842889320313899</v>
      </c>
      <c r="L5732">
        <f t="shared" si="448"/>
        <v>5.6528667960941696</v>
      </c>
    </row>
    <row r="5733" spans="1:12" x14ac:dyDescent="0.25">
      <c r="A5733" s="4">
        <v>43339</v>
      </c>
      <c r="B5733" s="8">
        <v>238.465277777778</v>
      </c>
      <c r="C5733">
        <v>253</v>
      </c>
      <c r="D5733">
        <f t="shared" si="449"/>
        <v>307.65761993462849</v>
      </c>
      <c r="E5733">
        <v>55.32</v>
      </c>
      <c r="F5733">
        <v>28.62</v>
      </c>
      <c r="G5733">
        <v>4.1399999999999997</v>
      </c>
      <c r="H5733">
        <v>0</v>
      </c>
      <c r="I5733">
        <f t="shared" si="445"/>
        <v>35.383444672793715</v>
      </c>
      <c r="J5733">
        <f t="shared" si="446"/>
        <v>5.833697811217109E-2</v>
      </c>
      <c r="K5733">
        <f t="shared" si="447"/>
        <v>0.29168489056085545</v>
      </c>
      <c r="L5733">
        <f t="shared" si="448"/>
        <v>8.7505467168256637</v>
      </c>
    </row>
    <row r="5734" spans="1:12" x14ac:dyDescent="0.25">
      <c r="A5734" s="4">
        <v>43339</v>
      </c>
      <c r="B5734" s="8">
        <v>238.506944444444</v>
      </c>
      <c r="C5734">
        <v>92</v>
      </c>
      <c r="D5734">
        <f t="shared" si="449"/>
        <v>105.4652320630268</v>
      </c>
      <c r="E5734">
        <v>60.73</v>
      </c>
      <c r="F5734">
        <v>31.13</v>
      </c>
      <c r="G5734">
        <v>3.86</v>
      </c>
      <c r="H5734">
        <v>0</v>
      </c>
      <c r="I5734">
        <f t="shared" si="445"/>
        <v>28.559451582127153</v>
      </c>
      <c r="J5734">
        <f t="shared" si="446"/>
        <v>2.0717648025479211E-2</v>
      </c>
      <c r="K5734">
        <f t="shared" si="447"/>
        <v>0.10358824012739606</v>
      </c>
      <c r="L5734">
        <f t="shared" si="448"/>
        <v>3.1076472038218816</v>
      </c>
    </row>
    <row r="5735" spans="1:12" x14ac:dyDescent="0.25">
      <c r="A5735" s="4">
        <v>43339</v>
      </c>
      <c r="B5735" s="8">
        <v>238.548611111111</v>
      </c>
      <c r="C5735">
        <v>723</v>
      </c>
      <c r="D5735">
        <f t="shared" si="449"/>
        <v>830.61284953900156</v>
      </c>
      <c r="E5735">
        <v>60.51</v>
      </c>
      <c r="F5735">
        <v>32.799999999999997</v>
      </c>
      <c r="G5735">
        <v>2.5499999999999998</v>
      </c>
      <c r="H5735">
        <v>0</v>
      </c>
      <c r="I5735">
        <f t="shared" si="445"/>
        <v>53.033183671941302</v>
      </c>
      <c r="J5735">
        <f t="shared" si="446"/>
        <v>0.14283784733639893</v>
      </c>
      <c r="K5735">
        <f t="shared" si="447"/>
        <v>0.71418923668199463</v>
      </c>
      <c r="L5735">
        <f t="shared" si="448"/>
        <v>21.42567710045984</v>
      </c>
    </row>
    <row r="5736" spans="1:12" x14ac:dyDescent="0.25">
      <c r="A5736" s="4">
        <v>43339</v>
      </c>
      <c r="B5736" s="8">
        <v>238.590277777778</v>
      </c>
      <c r="C5736">
        <v>650</v>
      </c>
      <c r="D5736">
        <f t="shared" si="449"/>
        <v>795.84468814840261</v>
      </c>
      <c r="E5736">
        <v>54.76</v>
      </c>
      <c r="F5736">
        <v>32.57</v>
      </c>
      <c r="G5736">
        <v>0.28000000000000003</v>
      </c>
      <c r="H5736">
        <v>0</v>
      </c>
      <c r="I5736">
        <f t="shared" si="445"/>
        <v>51.859758225008591</v>
      </c>
      <c r="J5736">
        <f t="shared" si="446"/>
        <v>0.13779274172135705</v>
      </c>
      <c r="K5736">
        <f t="shared" si="447"/>
        <v>0.68896370860678535</v>
      </c>
      <c r="L5736">
        <f t="shared" si="448"/>
        <v>20.668911258203561</v>
      </c>
    </row>
    <row r="5737" spans="1:12" x14ac:dyDescent="0.25">
      <c r="A5737" s="4">
        <v>43339</v>
      </c>
      <c r="B5737" s="8">
        <v>238.631944444444</v>
      </c>
      <c r="C5737">
        <v>676.01</v>
      </c>
      <c r="D5737">
        <f t="shared" si="449"/>
        <v>945.52015470238621</v>
      </c>
      <c r="E5737">
        <v>45.64</v>
      </c>
      <c r="F5737">
        <v>31.05</v>
      </c>
      <c r="G5737">
        <v>3.59</v>
      </c>
      <c r="H5737">
        <v>0</v>
      </c>
      <c r="I5737">
        <f t="shared" si="445"/>
        <v>56.911305221205538</v>
      </c>
      <c r="J5737">
        <f t="shared" si="446"/>
        <v>0.15893124869096795</v>
      </c>
      <c r="K5737">
        <f t="shared" si="447"/>
        <v>0.79465624345483954</v>
      </c>
      <c r="L5737">
        <f t="shared" si="448"/>
        <v>23.839687303645189</v>
      </c>
    </row>
    <row r="5738" spans="1:12" x14ac:dyDescent="0.25">
      <c r="A5738" s="4">
        <v>43339</v>
      </c>
      <c r="B5738" s="8">
        <v>238.673611111111</v>
      </c>
      <c r="C5738">
        <v>471</v>
      </c>
      <c r="D5738">
        <f t="shared" si="449"/>
        <v>823.62880657821063</v>
      </c>
      <c r="E5738">
        <v>34.880000000000003</v>
      </c>
      <c r="F5738">
        <v>28.26</v>
      </c>
      <c r="G5738">
        <v>5.0999999999999996</v>
      </c>
      <c r="H5738">
        <v>0</v>
      </c>
      <c r="I5738">
        <f t="shared" si="445"/>
        <v>52.797472222014605</v>
      </c>
      <c r="J5738">
        <f t="shared" si="446"/>
        <v>0.14183096244353327</v>
      </c>
      <c r="K5738">
        <f t="shared" si="447"/>
        <v>0.70915481221766641</v>
      </c>
      <c r="L5738">
        <f t="shared" si="448"/>
        <v>21.274644366529991</v>
      </c>
    </row>
    <row r="5739" spans="1:12" x14ac:dyDescent="0.25">
      <c r="A5739" s="4">
        <v>43339</v>
      </c>
      <c r="B5739" s="8">
        <v>238.715277777778</v>
      </c>
      <c r="C5739">
        <v>250</v>
      </c>
      <c r="D5739">
        <f t="shared" si="449"/>
        <v>629.23465011520852</v>
      </c>
      <c r="E5739">
        <v>23.41</v>
      </c>
      <c r="F5739">
        <v>26.49</v>
      </c>
      <c r="G5739">
        <v>5.52</v>
      </c>
      <c r="H5739">
        <v>0</v>
      </c>
      <c r="I5739">
        <f t="shared" si="445"/>
        <v>46.236669441388287</v>
      </c>
      <c r="J5739">
        <f t="shared" si="446"/>
        <v>0.11248408175747741</v>
      </c>
      <c r="K5739">
        <f t="shared" si="447"/>
        <v>0.56242040878738708</v>
      </c>
      <c r="L5739">
        <f t="shared" si="448"/>
        <v>16.872612263621612</v>
      </c>
    </row>
    <row r="5740" spans="1:12" x14ac:dyDescent="0.25">
      <c r="A5740" s="4">
        <v>43339</v>
      </c>
      <c r="B5740" s="8">
        <v>238.756944444444</v>
      </c>
      <c r="C5740">
        <v>132</v>
      </c>
      <c r="D5740">
        <f t="shared" si="449"/>
        <v>649.83304925071536</v>
      </c>
      <c r="E5740">
        <v>11.72</v>
      </c>
      <c r="F5740">
        <v>24.93</v>
      </c>
      <c r="G5740">
        <v>5.45</v>
      </c>
      <c r="H5740">
        <v>0</v>
      </c>
      <c r="I5740">
        <f t="shared" si="445"/>
        <v>46.931865412211643</v>
      </c>
      <c r="J5740">
        <f t="shared" si="446"/>
        <v>0.11571455887356928</v>
      </c>
      <c r="K5740">
        <f t="shared" si="447"/>
        <v>0.57857279436784648</v>
      </c>
      <c r="L5740">
        <f t="shared" si="448"/>
        <v>17.357183831035393</v>
      </c>
    </row>
    <row r="5741" spans="1:12" x14ac:dyDescent="0.25">
      <c r="A5741" s="4">
        <v>43339</v>
      </c>
      <c r="B5741" s="8">
        <v>238.798611111111</v>
      </c>
      <c r="C5741">
        <v>0</v>
      </c>
      <c r="D5741">
        <f t="shared" si="449"/>
        <v>0</v>
      </c>
      <c r="E5741">
        <v>0</v>
      </c>
      <c r="F5741">
        <v>22.3</v>
      </c>
      <c r="G5741">
        <v>4.9000000000000004</v>
      </c>
      <c r="H5741">
        <v>0</v>
      </c>
      <c r="I5741">
        <f t="shared" si="445"/>
        <v>25</v>
      </c>
      <c r="J5741">
        <f t="shared" si="446"/>
        <v>0</v>
      </c>
      <c r="K5741">
        <f t="shared" si="447"/>
        <v>0</v>
      </c>
      <c r="L5741">
        <f t="shared" si="448"/>
        <v>0</v>
      </c>
    </row>
    <row r="5742" spans="1:12" x14ac:dyDescent="0.25">
      <c r="A5742" s="4">
        <v>43339</v>
      </c>
      <c r="B5742" s="8">
        <v>238.840277777778</v>
      </c>
      <c r="C5742">
        <v>0</v>
      </c>
      <c r="D5742">
        <f t="shared" si="449"/>
        <v>0</v>
      </c>
      <c r="E5742">
        <v>0</v>
      </c>
      <c r="F5742">
        <v>20.96</v>
      </c>
      <c r="G5742">
        <v>4.9000000000000004</v>
      </c>
      <c r="H5742">
        <v>0</v>
      </c>
      <c r="I5742">
        <f t="shared" si="445"/>
        <v>25</v>
      </c>
      <c r="J5742">
        <f t="shared" si="446"/>
        <v>0</v>
      </c>
      <c r="K5742">
        <f t="shared" si="447"/>
        <v>0</v>
      </c>
      <c r="L5742">
        <f t="shared" si="448"/>
        <v>0</v>
      </c>
    </row>
    <row r="5743" spans="1:12" x14ac:dyDescent="0.25">
      <c r="A5743" s="4">
        <v>43339</v>
      </c>
      <c r="B5743" s="8">
        <v>238.881944444444</v>
      </c>
      <c r="C5743">
        <v>0</v>
      </c>
      <c r="D5743">
        <f t="shared" si="449"/>
        <v>0</v>
      </c>
      <c r="E5743">
        <v>0</v>
      </c>
      <c r="F5743">
        <v>20.38</v>
      </c>
      <c r="G5743">
        <v>4.34</v>
      </c>
      <c r="H5743">
        <v>0</v>
      </c>
      <c r="I5743">
        <f t="shared" si="445"/>
        <v>25</v>
      </c>
      <c r="J5743">
        <f t="shared" si="446"/>
        <v>0</v>
      </c>
      <c r="K5743">
        <f t="shared" si="447"/>
        <v>0</v>
      </c>
      <c r="L5743">
        <f t="shared" si="448"/>
        <v>0</v>
      </c>
    </row>
    <row r="5744" spans="1:12" x14ac:dyDescent="0.25">
      <c r="A5744" s="4">
        <v>43339</v>
      </c>
      <c r="B5744" s="8">
        <v>238.923611111111</v>
      </c>
      <c r="C5744">
        <v>0</v>
      </c>
      <c r="D5744">
        <f t="shared" si="449"/>
        <v>0</v>
      </c>
      <c r="E5744">
        <v>0</v>
      </c>
      <c r="F5744">
        <v>19.96</v>
      </c>
      <c r="G5744">
        <v>3.79</v>
      </c>
      <c r="H5744">
        <v>0</v>
      </c>
      <c r="I5744">
        <f t="shared" si="445"/>
        <v>25</v>
      </c>
      <c r="J5744">
        <f t="shared" si="446"/>
        <v>0</v>
      </c>
      <c r="K5744">
        <f t="shared" si="447"/>
        <v>0</v>
      </c>
      <c r="L5744">
        <f t="shared" si="448"/>
        <v>0</v>
      </c>
    </row>
    <row r="5745" spans="1:12" x14ac:dyDescent="0.25">
      <c r="A5745" s="4">
        <v>43339</v>
      </c>
      <c r="B5745" s="8">
        <v>238.965277777778</v>
      </c>
      <c r="C5745">
        <v>0</v>
      </c>
      <c r="D5745">
        <f t="shared" si="449"/>
        <v>0</v>
      </c>
      <c r="E5745">
        <v>0</v>
      </c>
      <c r="F5745">
        <v>19.53</v>
      </c>
      <c r="G5745">
        <v>3.38</v>
      </c>
      <c r="H5745">
        <v>0</v>
      </c>
      <c r="I5745">
        <f t="shared" si="445"/>
        <v>25</v>
      </c>
      <c r="J5745">
        <f t="shared" si="446"/>
        <v>0</v>
      </c>
      <c r="K5745">
        <f t="shared" si="447"/>
        <v>0</v>
      </c>
      <c r="L5745">
        <f t="shared" si="448"/>
        <v>0</v>
      </c>
    </row>
    <row r="5746" spans="1:12" x14ac:dyDescent="0.25">
      <c r="A5746" s="4">
        <v>43340</v>
      </c>
      <c r="B5746" s="8">
        <v>239.006944444444</v>
      </c>
      <c r="C5746">
        <v>0</v>
      </c>
      <c r="D5746">
        <f t="shared" si="449"/>
        <v>0</v>
      </c>
      <c r="E5746">
        <v>0</v>
      </c>
      <c r="F5746">
        <v>19.100000000000001</v>
      </c>
      <c r="G5746">
        <v>3.24</v>
      </c>
      <c r="H5746">
        <v>0</v>
      </c>
      <c r="I5746">
        <f t="shared" si="445"/>
        <v>25</v>
      </c>
      <c r="J5746">
        <f t="shared" si="446"/>
        <v>0</v>
      </c>
      <c r="K5746">
        <f t="shared" si="447"/>
        <v>0</v>
      </c>
      <c r="L5746">
        <f t="shared" si="448"/>
        <v>0</v>
      </c>
    </row>
    <row r="5747" spans="1:12" x14ac:dyDescent="0.25">
      <c r="A5747" s="4">
        <v>43340</v>
      </c>
      <c r="B5747" s="8">
        <v>239.048611111111</v>
      </c>
      <c r="C5747">
        <v>0</v>
      </c>
      <c r="D5747">
        <f t="shared" si="449"/>
        <v>0</v>
      </c>
      <c r="E5747">
        <v>0</v>
      </c>
      <c r="F5747">
        <v>18.55</v>
      </c>
      <c r="G5747">
        <v>3.52</v>
      </c>
      <c r="H5747">
        <v>0</v>
      </c>
      <c r="I5747">
        <f t="shared" si="445"/>
        <v>25</v>
      </c>
      <c r="J5747">
        <f t="shared" si="446"/>
        <v>0</v>
      </c>
      <c r="K5747">
        <f t="shared" si="447"/>
        <v>0</v>
      </c>
      <c r="L5747">
        <f t="shared" si="448"/>
        <v>0</v>
      </c>
    </row>
    <row r="5748" spans="1:12" x14ac:dyDescent="0.25">
      <c r="A5748" s="4">
        <v>43340</v>
      </c>
      <c r="B5748" s="8">
        <v>239.090277777778</v>
      </c>
      <c r="C5748">
        <v>0</v>
      </c>
      <c r="D5748">
        <f t="shared" si="449"/>
        <v>0</v>
      </c>
      <c r="E5748">
        <v>0</v>
      </c>
      <c r="F5748">
        <v>18.29</v>
      </c>
      <c r="G5748">
        <v>3.93</v>
      </c>
      <c r="H5748">
        <v>0</v>
      </c>
      <c r="I5748">
        <f t="shared" si="445"/>
        <v>25</v>
      </c>
      <c r="J5748">
        <f t="shared" si="446"/>
        <v>0</v>
      </c>
      <c r="K5748">
        <f t="shared" si="447"/>
        <v>0</v>
      </c>
      <c r="L5748">
        <f t="shared" si="448"/>
        <v>0</v>
      </c>
    </row>
    <row r="5749" spans="1:12" x14ac:dyDescent="0.25">
      <c r="A5749" s="4">
        <v>43340</v>
      </c>
      <c r="B5749" s="8">
        <v>239.131944444444</v>
      </c>
      <c r="C5749">
        <v>0</v>
      </c>
      <c r="D5749">
        <f t="shared" si="449"/>
        <v>0</v>
      </c>
      <c r="E5749">
        <v>0</v>
      </c>
      <c r="F5749">
        <v>18.37</v>
      </c>
      <c r="G5749">
        <v>4</v>
      </c>
      <c r="H5749">
        <v>0</v>
      </c>
      <c r="I5749">
        <f t="shared" si="445"/>
        <v>25</v>
      </c>
      <c r="J5749">
        <f t="shared" si="446"/>
        <v>0</v>
      </c>
      <c r="K5749">
        <f t="shared" si="447"/>
        <v>0</v>
      </c>
      <c r="L5749">
        <f t="shared" si="448"/>
        <v>0</v>
      </c>
    </row>
    <row r="5750" spans="1:12" x14ac:dyDescent="0.25">
      <c r="A5750" s="4">
        <v>43340</v>
      </c>
      <c r="B5750" s="8">
        <v>239.173611111111</v>
      </c>
      <c r="C5750">
        <v>0</v>
      </c>
      <c r="D5750">
        <f t="shared" si="449"/>
        <v>0</v>
      </c>
      <c r="E5750">
        <v>0</v>
      </c>
      <c r="F5750">
        <v>18.420000000000002</v>
      </c>
      <c r="G5750">
        <v>3.86</v>
      </c>
      <c r="H5750">
        <v>0</v>
      </c>
      <c r="I5750">
        <f t="shared" si="445"/>
        <v>25</v>
      </c>
      <c r="J5750">
        <f t="shared" si="446"/>
        <v>0</v>
      </c>
      <c r="K5750">
        <f t="shared" si="447"/>
        <v>0</v>
      </c>
      <c r="L5750">
        <f t="shared" si="448"/>
        <v>0</v>
      </c>
    </row>
    <row r="5751" spans="1:12" x14ac:dyDescent="0.25">
      <c r="A5751" s="4">
        <v>43340</v>
      </c>
      <c r="B5751" s="8">
        <v>239.215277777778</v>
      </c>
      <c r="C5751">
        <v>0</v>
      </c>
      <c r="D5751">
        <f t="shared" si="449"/>
        <v>0</v>
      </c>
      <c r="E5751">
        <v>0</v>
      </c>
      <c r="F5751">
        <v>18.53</v>
      </c>
      <c r="G5751">
        <v>3.79</v>
      </c>
      <c r="H5751">
        <v>0</v>
      </c>
      <c r="I5751">
        <f t="shared" si="445"/>
        <v>25</v>
      </c>
      <c r="J5751">
        <f t="shared" si="446"/>
        <v>0</v>
      </c>
      <c r="K5751">
        <f t="shared" si="447"/>
        <v>0</v>
      </c>
      <c r="L5751">
        <f t="shared" si="448"/>
        <v>0</v>
      </c>
    </row>
    <row r="5752" spans="1:12" x14ac:dyDescent="0.25">
      <c r="A5752" s="4">
        <v>43340</v>
      </c>
      <c r="B5752" s="8">
        <v>239.256944444444</v>
      </c>
      <c r="C5752">
        <v>0</v>
      </c>
      <c r="D5752">
        <f t="shared" si="449"/>
        <v>0</v>
      </c>
      <c r="E5752">
        <v>0</v>
      </c>
      <c r="F5752">
        <v>18.649999999999999</v>
      </c>
      <c r="G5752">
        <v>3.79</v>
      </c>
      <c r="H5752">
        <v>0</v>
      </c>
      <c r="I5752">
        <f t="shared" si="445"/>
        <v>25</v>
      </c>
      <c r="J5752">
        <f t="shared" si="446"/>
        <v>0</v>
      </c>
      <c r="K5752">
        <f t="shared" si="447"/>
        <v>0</v>
      </c>
      <c r="L5752">
        <f t="shared" si="448"/>
        <v>0</v>
      </c>
    </row>
    <row r="5753" spans="1:12" x14ac:dyDescent="0.25">
      <c r="A5753" s="4">
        <v>43340</v>
      </c>
      <c r="B5753" s="8">
        <v>239.298611111111</v>
      </c>
      <c r="C5753">
        <v>71</v>
      </c>
      <c r="D5753">
        <f t="shared" si="449"/>
        <v>330.37733199837442</v>
      </c>
      <c r="E5753">
        <v>12.41</v>
      </c>
      <c r="F5753">
        <v>18.899999999999999</v>
      </c>
      <c r="G5753">
        <v>3.93</v>
      </c>
      <c r="H5753">
        <v>0</v>
      </c>
      <c r="I5753">
        <f t="shared" si="445"/>
        <v>36.150234954945134</v>
      </c>
      <c r="J5753">
        <f t="shared" si="446"/>
        <v>6.239168152410509E-2</v>
      </c>
      <c r="K5753">
        <f t="shared" si="447"/>
        <v>0.31195840762052546</v>
      </c>
      <c r="L5753">
        <f t="shared" si="448"/>
        <v>9.3587522286157636</v>
      </c>
    </row>
    <row r="5754" spans="1:12" x14ac:dyDescent="0.25">
      <c r="A5754" s="4">
        <v>43340</v>
      </c>
      <c r="B5754" s="8">
        <v>239.340277777778</v>
      </c>
      <c r="C5754">
        <v>105</v>
      </c>
      <c r="D5754">
        <f t="shared" si="449"/>
        <v>257.24504041021316</v>
      </c>
      <c r="E5754">
        <v>24.09</v>
      </c>
      <c r="F5754">
        <v>19.41</v>
      </c>
      <c r="G5754">
        <v>4.28</v>
      </c>
      <c r="H5754">
        <v>0</v>
      </c>
      <c r="I5754">
        <f t="shared" si="445"/>
        <v>33.682020113844693</v>
      </c>
      <c r="J5754">
        <f t="shared" si="446"/>
        <v>4.9215601467014383E-2</v>
      </c>
      <c r="K5754">
        <f t="shared" si="447"/>
        <v>0.24607800733507187</v>
      </c>
      <c r="L5754">
        <f t="shared" si="448"/>
        <v>7.3823402200521562</v>
      </c>
    </row>
    <row r="5755" spans="1:12" x14ac:dyDescent="0.25">
      <c r="A5755" s="4">
        <v>43340</v>
      </c>
      <c r="B5755" s="8">
        <v>239.381944444444</v>
      </c>
      <c r="C5755">
        <v>94</v>
      </c>
      <c r="D5755">
        <f t="shared" si="449"/>
        <v>161.83318103785115</v>
      </c>
      <c r="E5755">
        <v>35.51</v>
      </c>
      <c r="F5755">
        <v>20.25</v>
      </c>
      <c r="G5755">
        <v>4.55</v>
      </c>
      <c r="H5755">
        <v>0</v>
      </c>
      <c r="I5755">
        <f t="shared" si="445"/>
        <v>30.461869860027477</v>
      </c>
      <c r="J5755">
        <f t="shared" si="446"/>
        <v>3.148272443370722E-2</v>
      </c>
      <c r="K5755">
        <f t="shared" si="447"/>
        <v>0.1574136221685361</v>
      </c>
      <c r="L5755">
        <f t="shared" si="448"/>
        <v>4.7224086650560828</v>
      </c>
    </row>
    <row r="5756" spans="1:12" x14ac:dyDescent="0.25">
      <c r="A5756" s="4">
        <v>43340</v>
      </c>
      <c r="B5756" s="8">
        <v>239.423611111111</v>
      </c>
      <c r="C5756">
        <v>131</v>
      </c>
      <c r="D5756">
        <f t="shared" si="449"/>
        <v>181.62235607511985</v>
      </c>
      <c r="E5756">
        <v>46.16</v>
      </c>
      <c r="F5756">
        <v>21.2</v>
      </c>
      <c r="G5756">
        <v>4.76</v>
      </c>
      <c r="H5756">
        <v>0</v>
      </c>
      <c r="I5756">
        <f t="shared" si="445"/>
        <v>31.129754517535297</v>
      </c>
      <c r="J5756">
        <f t="shared" si="446"/>
        <v>3.5211170757387104E-2</v>
      </c>
      <c r="K5756">
        <f t="shared" si="447"/>
        <v>0.1760558537869355</v>
      </c>
      <c r="L5756">
        <f t="shared" si="448"/>
        <v>5.2816756136080647</v>
      </c>
    </row>
    <row r="5757" spans="1:12" x14ac:dyDescent="0.25">
      <c r="A5757" s="4">
        <v>43340</v>
      </c>
      <c r="B5757" s="8">
        <v>239.465277777778</v>
      </c>
      <c r="C5757">
        <v>193</v>
      </c>
      <c r="D5757">
        <f t="shared" si="449"/>
        <v>235.46570484854266</v>
      </c>
      <c r="E5757">
        <v>55.05</v>
      </c>
      <c r="F5757">
        <v>22.49</v>
      </c>
      <c r="G5757">
        <v>4.6900000000000004</v>
      </c>
      <c r="H5757">
        <v>0</v>
      </c>
      <c r="I5757">
        <f t="shared" si="445"/>
        <v>32.946967538638312</v>
      </c>
      <c r="J5757">
        <f t="shared" si="446"/>
        <v>4.5221902656814576E-2</v>
      </c>
      <c r="K5757">
        <f t="shared" si="447"/>
        <v>0.22610951328407289</v>
      </c>
      <c r="L5757">
        <f t="shared" si="448"/>
        <v>6.7832853985221853</v>
      </c>
    </row>
    <row r="5758" spans="1:12" x14ac:dyDescent="0.25">
      <c r="A5758" s="4">
        <v>43340</v>
      </c>
      <c r="B5758" s="8">
        <v>239.506944444444</v>
      </c>
      <c r="C5758">
        <v>297</v>
      </c>
      <c r="D5758">
        <f t="shared" si="449"/>
        <v>341.57761008336888</v>
      </c>
      <c r="E5758">
        <v>60.4</v>
      </c>
      <c r="F5758">
        <v>23.48</v>
      </c>
      <c r="G5758">
        <v>4.62</v>
      </c>
      <c r="H5758">
        <v>0</v>
      </c>
      <c r="I5758">
        <f t="shared" si="445"/>
        <v>36.528244340313698</v>
      </c>
      <c r="J5758">
        <f t="shared" si="446"/>
        <v>6.4377731866452306E-2</v>
      </c>
      <c r="K5758">
        <f t="shared" si="447"/>
        <v>0.32188865933226152</v>
      </c>
      <c r="L5758">
        <f t="shared" si="448"/>
        <v>9.6566597799678444</v>
      </c>
    </row>
    <row r="5759" spans="1:12" x14ac:dyDescent="0.25">
      <c r="A5759" s="4">
        <v>43340</v>
      </c>
      <c r="B5759" s="8">
        <v>239.548611111111</v>
      </c>
      <c r="C5759">
        <v>396</v>
      </c>
      <c r="D5759">
        <f t="shared" si="449"/>
        <v>456.57286898658833</v>
      </c>
      <c r="E5759">
        <v>60.15</v>
      </c>
      <c r="F5759">
        <v>24.17</v>
      </c>
      <c r="G5759">
        <v>4.9000000000000004</v>
      </c>
      <c r="H5759">
        <v>0</v>
      </c>
      <c r="I5759">
        <f t="shared" si="445"/>
        <v>40.409334328297355</v>
      </c>
      <c r="J5759">
        <f t="shared" si="446"/>
        <v>8.4279089813873428E-2</v>
      </c>
      <c r="K5759">
        <f t="shared" si="447"/>
        <v>0.4213954490693671</v>
      </c>
      <c r="L5759">
        <f t="shared" si="448"/>
        <v>12.641863472081013</v>
      </c>
    </row>
    <row r="5760" spans="1:12" x14ac:dyDescent="0.25">
      <c r="A5760" s="4">
        <v>43340</v>
      </c>
      <c r="B5760" s="8">
        <v>239.590277777778</v>
      </c>
      <c r="C5760">
        <v>200</v>
      </c>
      <c r="D5760">
        <f t="shared" si="449"/>
        <v>245.91053523177291</v>
      </c>
      <c r="E5760">
        <v>54.42</v>
      </c>
      <c r="F5760">
        <v>24.36</v>
      </c>
      <c r="G5760">
        <v>5.59</v>
      </c>
      <c r="H5760">
        <v>0</v>
      </c>
      <c r="I5760">
        <f t="shared" si="445"/>
        <v>33.29948056407234</v>
      </c>
      <c r="J5760">
        <f t="shared" si="446"/>
        <v>4.7141177338697861E-2</v>
      </c>
      <c r="K5760">
        <f t="shared" si="447"/>
        <v>0.23570588669348927</v>
      </c>
      <c r="L5760">
        <f t="shared" si="448"/>
        <v>7.0711766008046784</v>
      </c>
    </row>
    <row r="5761" spans="1:12" x14ac:dyDescent="0.25">
      <c r="A5761" s="4">
        <v>43340</v>
      </c>
      <c r="B5761" s="8">
        <v>239.631944444444</v>
      </c>
      <c r="C5761">
        <v>160</v>
      </c>
      <c r="D5761">
        <f t="shared" si="449"/>
        <v>224.98210487985162</v>
      </c>
      <c r="E5761">
        <v>45.33</v>
      </c>
      <c r="F5761">
        <v>23.73</v>
      </c>
      <c r="G5761">
        <v>6.41</v>
      </c>
      <c r="H5761">
        <v>0</v>
      </c>
      <c r="I5761">
        <f t="shared" si="445"/>
        <v>32.593146039694993</v>
      </c>
      <c r="J5761">
        <f t="shared" si="446"/>
        <v>4.3288098997299636E-2</v>
      </c>
      <c r="K5761">
        <f t="shared" si="447"/>
        <v>0.21644049498649817</v>
      </c>
      <c r="L5761">
        <f t="shared" si="448"/>
        <v>6.4932148495949447</v>
      </c>
    </row>
    <row r="5762" spans="1:12" x14ac:dyDescent="0.25">
      <c r="A5762" s="4">
        <v>43340</v>
      </c>
      <c r="B5762" s="8">
        <v>239.673611111111</v>
      </c>
      <c r="C5762">
        <v>201</v>
      </c>
      <c r="D5762">
        <f t="shared" si="449"/>
        <v>354.0601981772852</v>
      </c>
      <c r="E5762">
        <v>34.590000000000003</v>
      </c>
      <c r="F5762">
        <v>23.14</v>
      </c>
      <c r="G5762">
        <v>6.9</v>
      </c>
      <c r="H5762">
        <v>0</v>
      </c>
      <c r="I5762">
        <f t="shared" si="445"/>
        <v>36.949531688483376</v>
      </c>
      <c r="J5762">
        <f t="shared" si="446"/>
        <v>6.6581186077706855E-2</v>
      </c>
      <c r="K5762">
        <f t="shared" si="447"/>
        <v>0.33290593038853433</v>
      </c>
      <c r="L5762">
        <f t="shared" si="448"/>
        <v>9.9871779116560297</v>
      </c>
    </row>
    <row r="5763" spans="1:12" x14ac:dyDescent="0.25">
      <c r="A5763" s="4">
        <v>43340</v>
      </c>
      <c r="B5763" s="8">
        <v>239.715277777778</v>
      </c>
      <c r="C5763">
        <v>130</v>
      </c>
      <c r="D5763">
        <f t="shared" si="449"/>
        <v>330.9414917088568</v>
      </c>
      <c r="E5763">
        <v>23.13</v>
      </c>
      <c r="F5763">
        <v>22.14</v>
      </c>
      <c r="G5763">
        <v>7.03</v>
      </c>
      <c r="H5763">
        <v>0</v>
      </c>
      <c r="I5763">
        <f t="shared" si="445"/>
        <v>36.169275345173915</v>
      </c>
      <c r="J5763">
        <f t="shared" si="446"/>
        <v>6.2491921697732544E-2</v>
      </c>
      <c r="K5763">
        <f t="shared" si="447"/>
        <v>0.31245960848866278</v>
      </c>
      <c r="L5763">
        <f t="shared" si="448"/>
        <v>9.3737882546598819</v>
      </c>
    </row>
    <row r="5764" spans="1:12" x14ac:dyDescent="0.25">
      <c r="A5764" s="4">
        <v>43340</v>
      </c>
      <c r="B5764" s="8">
        <v>239.756944444444</v>
      </c>
      <c r="C5764">
        <v>70</v>
      </c>
      <c r="D5764">
        <f t="shared" si="449"/>
        <v>352.62225248449448</v>
      </c>
      <c r="E5764">
        <v>11.45</v>
      </c>
      <c r="F5764">
        <v>21.16</v>
      </c>
      <c r="G5764">
        <v>7.03</v>
      </c>
      <c r="H5764">
        <v>0</v>
      </c>
      <c r="I5764">
        <f t="shared" si="445"/>
        <v>36.901001021351689</v>
      </c>
      <c r="J5764">
        <f t="shared" si="446"/>
        <v>6.6327892709929587E-2</v>
      </c>
      <c r="K5764">
        <f t="shared" si="447"/>
        <v>0.33163946354964791</v>
      </c>
      <c r="L5764">
        <f t="shared" si="448"/>
        <v>9.9491839064894396</v>
      </c>
    </row>
    <row r="5765" spans="1:12" x14ac:dyDescent="0.25">
      <c r="A5765" s="4">
        <v>43340</v>
      </c>
      <c r="B5765" s="8">
        <v>239.798611111111</v>
      </c>
      <c r="C5765">
        <v>0</v>
      </c>
      <c r="D5765">
        <f t="shared" si="449"/>
        <v>0</v>
      </c>
      <c r="E5765">
        <v>0</v>
      </c>
      <c r="F5765">
        <v>20.079999999999998</v>
      </c>
      <c r="G5765">
        <v>6.21</v>
      </c>
      <c r="H5765">
        <v>0</v>
      </c>
      <c r="I5765">
        <f t="shared" si="445"/>
        <v>25</v>
      </c>
      <c r="J5765">
        <f t="shared" si="446"/>
        <v>0</v>
      </c>
      <c r="K5765">
        <f t="shared" si="447"/>
        <v>0</v>
      </c>
      <c r="L5765">
        <f t="shared" si="448"/>
        <v>0</v>
      </c>
    </row>
    <row r="5766" spans="1:12" x14ac:dyDescent="0.25">
      <c r="A5766" s="4">
        <v>43340</v>
      </c>
      <c r="B5766" s="8">
        <v>239.840277777778</v>
      </c>
      <c r="C5766">
        <v>0</v>
      </c>
      <c r="D5766">
        <f t="shared" si="449"/>
        <v>0</v>
      </c>
      <c r="E5766">
        <v>0</v>
      </c>
      <c r="F5766">
        <v>19.36</v>
      </c>
      <c r="G5766">
        <v>6.14</v>
      </c>
      <c r="H5766">
        <v>0</v>
      </c>
      <c r="I5766">
        <f t="shared" si="445"/>
        <v>25</v>
      </c>
      <c r="J5766">
        <f t="shared" si="446"/>
        <v>0</v>
      </c>
      <c r="K5766">
        <f t="shared" si="447"/>
        <v>0</v>
      </c>
      <c r="L5766">
        <f t="shared" si="448"/>
        <v>0</v>
      </c>
    </row>
    <row r="5767" spans="1:12" x14ac:dyDescent="0.25">
      <c r="A5767" s="4">
        <v>43340</v>
      </c>
      <c r="B5767" s="8">
        <v>239.881944444444</v>
      </c>
      <c r="C5767">
        <v>0</v>
      </c>
      <c r="D5767">
        <f t="shared" si="449"/>
        <v>0</v>
      </c>
      <c r="E5767">
        <v>0</v>
      </c>
      <c r="F5767">
        <v>19.07</v>
      </c>
      <c r="G5767">
        <v>6.14</v>
      </c>
      <c r="H5767">
        <v>0</v>
      </c>
      <c r="I5767">
        <f t="shared" si="445"/>
        <v>25</v>
      </c>
      <c r="J5767">
        <f t="shared" si="446"/>
        <v>0</v>
      </c>
      <c r="K5767">
        <f t="shared" si="447"/>
        <v>0</v>
      </c>
      <c r="L5767">
        <f t="shared" si="448"/>
        <v>0</v>
      </c>
    </row>
    <row r="5768" spans="1:12" x14ac:dyDescent="0.25">
      <c r="A5768" s="4">
        <v>43340</v>
      </c>
      <c r="B5768" s="8">
        <v>239.923611111111</v>
      </c>
      <c r="C5768">
        <v>0</v>
      </c>
      <c r="D5768">
        <f t="shared" si="449"/>
        <v>0</v>
      </c>
      <c r="E5768">
        <v>0</v>
      </c>
      <c r="F5768">
        <v>18.89</v>
      </c>
      <c r="G5768">
        <v>6</v>
      </c>
      <c r="H5768">
        <v>0</v>
      </c>
      <c r="I5768">
        <f t="shared" si="445"/>
        <v>25</v>
      </c>
      <c r="J5768">
        <f t="shared" si="446"/>
        <v>0</v>
      </c>
      <c r="K5768">
        <f t="shared" si="447"/>
        <v>0</v>
      </c>
      <c r="L5768">
        <f t="shared" si="448"/>
        <v>0</v>
      </c>
    </row>
    <row r="5769" spans="1:12" x14ac:dyDescent="0.25">
      <c r="A5769" s="4">
        <v>43340</v>
      </c>
      <c r="B5769" s="8">
        <v>239.965277777778</v>
      </c>
      <c r="C5769">
        <v>0</v>
      </c>
      <c r="D5769">
        <f t="shared" si="449"/>
        <v>0</v>
      </c>
      <c r="E5769">
        <v>0</v>
      </c>
      <c r="F5769">
        <v>18.71</v>
      </c>
      <c r="G5769">
        <v>5.93</v>
      </c>
      <c r="H5769">
        <v>0</v>
      </c>
      <c r="I5769">
        <f t="shared" si="445"/>
        <v>25</v>
      </c>
      <c r="J5769">
        <f t="shared" si="446"/>
        <v>0</v>
      </c>
      <c r="K5769">
        <f t="shared" si="447"/>
        <v>0</v>
      </c>
      <c r="L5769">
        <f t="shared" si="448"/>
        <v>0</v>
      </c>
    </row>
    <row r="5770" spans="1:12" x14ac:dyDescent="0.25">
      <c r="A5770" s="4">
        <v>43341</v>
      </c>
      <c r="B5770" s="8">
        <v>240.006944444444</v>
      </c>
      <c r="C5770">
        <v>0</v>
      </c>
      <c r="D5770">
        <f t="shared" si="449"/>
        <v>0</v>
      </c>
      <c r="E5770">
        <v>0</v>
      </c>
      <c r="F5770">
        <v>18.48</v>
      </c>
      <c r="G5770">
        <v>5.86</v>
      </c>
      <c r="H5770">
        <v>0</v>
      </c>
      <c r="I5770">
        <f t="shared" ref="I5770:I5833" si="450">Tamb+D5770*(NOCT-20)/800</f>
        <v>25</v>
      </c>
      <c r="J5770">
        <f t="shared" ref="J5770:J5833" si="451">0.2*D5770*(1+ap*(I5770-25))/1000</f>
        <v>0</v>
      </c>
      <c r="K5770">
        <f t="shared" ref="K5770:K5833" si="452">P__W__5_paineis*D5770*(1+ap*(I5770-25))/1000</f>
        <v>0</v>
      </c>
      <c r="L5770">
        <f t="shared" ref="L5770:L5833" si="453" xml:space="preserve"> P_stc__15_conjuntos_em_paralelo_de_10_painéis_em_série___W*D5770*(1+ap*(I5770-25))/1000</f>
        <v>0</v>
      </c>
    </row>
    <row r="5771" spans="1:12" x14ac:dyDescent="0.25">
      <c r="A5771" s="4">
        <v>43341</v>
      </c>
      <c r="B5771" s="8">
        <v>240.048611111111</v>
      </c>
      <c r="C5771">
        <v>0</v>
      </c>
      <c r="D5771">
        <f t="shared" ref="D5771:D5834" si="454">IF(E5771=0,0,C5771/SIN(E5771*PI()/180))</f>
        <v>0</v>
      </c>
      <c r="E5771">
        <v>0</v>
      </c>
      <c r="F5771">
        <v>18.2</v>
      </c>
      <c r="G5771">
        <v>5.93</v>
      </c>
      <c r="H5771">
        <v>0</v>
      </c>
      <c r="I5771">
        <f t="shared" si="450"/>
        <v>25</v>
      </c>
      <c r="J5771">
        <f t="shared" si="451"/>
        <v>0</v>
      </c>
      <c r="K5771">
        <f t="shared" si="452"/>
        <v>0</v>
      </c>
      <c r="L5771">
        <f t="shared" si="453"/>
        <v>0</v>
      </c>
    </row>
    <row r="5772" spans="1:12" x14ac:dyDescent="0.25">
      <c r="A5772" s="4">
        <v>43341</v>
      </c>
      <c r="B5772" s="8">
        <v>240.090277777778</v>
      </c>
      <c r="C5772">
        <v>0</v>
      </c>
      <c r="D5772">
        <f t="shared" si="454"/>
        <v>0</v>
      </c>
      <c r="E5772">
        <v>0</v>
      </c>
      <c r="F5772">
        <v>17.86</v>
      </c>
      <c r="G5772">
        <v>5.86</v>
      </c>
      <c r="H5772">
        <v>0</v>
      </c>
      <c r="I5772">
        <f t="shared" si="450"/>
        <v>25</v>
      </c>
      <c r="J5772">
        <f t="shared" si="451"/>
        <v>0</v>
      </c>
      <c r="K5772">
        <f t="shared" si="452"/>
        <v>0</v>
      </c>
      <c r="L5772">
        <f t="shared" si="453"/>
        <v>0</v>
      </c>
    </row>
    <row r="5773" spans="1:12" x14ac:dyDescent="0.25">
      <c r="A5773" s="4">
        <v>43341</v>
      </c>
      <c r="B5773" s="8">
        <v>240.131944444444</v>
      </c>
      <c r="C5773">
        <v>0</v>
      </c>
      <c r="D5773">
        <f t="shared" si="454"/>
        <v>0</v>
      </c>
      <c r="E5773">
        <v>0</v>
      </c>
      <c r="F5773">
        <v>17.559999999999999</v>
      </c>
      <c r="G5773">
        <v>6</v>
      </c>
      <c r="H5773">
        <v>0</v>
      </c>
      <c r="I5773">
        <f t="shared" si="450"/>
        <v>25</v>
      </c>
      <c r="J5773">
        <f t="shared" si="451"/>
        <v>0</v>
      </c>
      <c r="K5773">
        <f t="shared" si="452"/>
        <v>0</v>
      </c>
      <c r="L5773">
        <f t="shared" si="453"/>
        <v>0</v>
      </c>
    </row>
    <row r="5774" spans="1:12" x14ac:dyDescent="0.25">
      <c r="A5774" s="4">
        <v>43341</v>
      </c>
      <c r="B5774" s="8">
        <v>240.173611111111</v>
      </c>
      <c r="C5774">
        <v>0</v>
      </c>
      <c r="D5774">
        <f t="shared" si="454"/>
        <v>0</v>
      </c>
      <c r="E5774">
        <v>0</v>
      </c>
      <c r="F5774">
        <v>17.3</v>
      </c>
      <c r="G5774">
        <v>6.28</v>
      </c>
      <c r="H5774">
        <v>0</v>
      </c>
      <c r="I5774">
        <f t="shared" si="450"/>
        <v>25</v>
      </c>
      <c r="J5774">
        <f t="shared" si="451"/>
        <v>0</v>
      </c>
      <c r="K5774">
        <f t="shared" si="452"/>
        <v>0</v>
      </c>
      <c r="L5774">
        <f t="shared" si="453"/>
        <v>0</v>
      </c>
    </row>
    <row r="5775" spans="1:12" x14ac:dyDescent="0.25">
      <c r="A5775" s="4">
        <v>43341</v>
      </c>
      <c r="B5775" s="8">
        <v>240.215277777778</v>
      </c>
      <c r="C5775">
        <v>0</v>
      </c>
      <c r="D5775">
        <f t="shared" si="454"/>
        <v>0</v>
      </c>
      <c r="E5775">
        <v>0</v>
      </c>
      <c r="F5775">
        <v>17.25</v>
      </c>
      <c r="G5775">
        <v>6.28</v>
      </c>
      <c r="H5775">
        <v>0</v>
      </c>
      <c r="I5775">
        <f t="shared" si="450"/>
        <v>25</v>
      </c>
      <c r="J5775">
        <f t="shared" si="451"/>
        <v>0</v>
      </c>
      <c r="K5775">
        <f t="shared" si="452"/>
        <v>0</v>
      </c>
      <c r="L5775">
        <f t="shared" si="453"/>
        <v>0</v>
      </c>
    </row>
    <row r="5776" spans="1:12" x14ac:dyDescent="0.25">
      <c r="A5776" s="4">
        <v>43341</v>
      </c>
      <c r="B5776" s="8">
        <v>240.256944444444</v>
      </c>
      <c r="C5776">
        <v>0</v>
      </c>
      <c r="D5776">
        <f t="shared" si="454"/>
        <v>0</v>
      </c>
      <c r="E5776">
        <v>0</v>
      </c>
      <c r="F5776">
        <v>17.059999999999999</v>
      </c>
      <c r="G5776">
        <v>6.14</v>
      </c>
      <c r="H5776">
        <v>0</v>
      </c>
      <c r="I5776">
        <f t="shared" si="450"/>
        <v>25</v>
      </c>
      <c r="J5776">
        <f t="shared" si="451"/>
        <v>0</v>
      </c>
      <c r="K5776">
        <f t="shared" si="452"/>
        <v>0</v>
      </c>
      <c r="L5776">
        <f t="shared" si="453"/>
        <v>0</v>
      </c>
    </row>
    <row r="5777" spans="1:12" x14ac:dyDescent="0.25">
      <c r="A5777" s="4">
        <v>43341</v>
      </c>
      <c r="B5777" s="8">
        <v>240.298611111111</v>
      </c>
      <c r="C5777">
        <v>125</v>
      </c>
      <c r="D5777">
        <f t="shared" si="454"/>
        <v>588.65572470261498</v>
      </c>
      <c r="E5777">
        <v>12.26</v>
      </c>
      <c r="F5777">
        <v>17.57</v>
      </c>
      <c r="G5777">
        <v>5.38</v>
      </c>
      <c r="H5777">
        <v>0</v>
      </c>
      <c r="I5777">
        <f t="shared" si="450"/>
        <v>44.867130708713255</v>
      </c>
      <c r="J5777">
        <f t="shared" si="451"/>
        <v>0.10603624471542381</v>
      </c>
      <c r="K5777">
        <f t="shared" si="452"/>
        <v>0.53018122357711917</v>
      </c>
      <c r="L5777">
        <f t="shared" si="453"/>
        <v>15.905436707313571</v>
      </c>
    </row>
    <row r="5778" spans="1:12" x14ac:dyDescent="0.25">
      <c r="A5778" s="4">
        <v>43341</v>
      </c>
      <c r="B5778" s="8">
        <v>240.340277777778</v>
      </c>
      <c r="C5778">
        <v>302</v>
      </c>
      <c r="D5778">
        <f t="shared" si="454"/>
        <v>744.5387953499436</v>
      </c>
      <c r="E5778">
        <v>23.93</v>
      </c>
      <c r="F5778">
        <v>18.399999999999999</v>
      </c>
      <c r="G5778">
        <v>5.59</v>
      </c>
      <c r="H5778">
        <v>0</v>
      </c>
      <c r="I5778">
        <f t="shared" si="450"/>
        <v>50.128184343060596</v>
      </c>
      <c r="J5778">
        <f t="shared" si="451"/>
        <v>0.13019885096987507</v>
      </c>
      <c r="K5778">
        <f t="shared" si="452"/>
        <v>0.65099425484937534</v>
      </c>
      <c r="L5778">
        <f t="shared" si="453"/>
        <v>19.529827645481262</v>
      </c>
    </row>
    <row r="5779" spans="1:12" x14ac:dyDescent="0.25">
      <c r="A5779" s="4">
        <v>43341</v>
      </c>
      <c r="B5779" s="8">
        <v>240.381944444444</v>
      </c>
      <c r="C5779">
        <v>508</v>
      </c>
      <c r="D5779">
        <f t="shared" si="454"/>
        <v>878.24353982814318</v>
      </c>
      <c r="E5779">
        <v>35.340000000000003</v>
      </c>
      <c r="F5779">
        <v>19.739999999999998</v>
      </c>
      <c r="G5779">
        <v>5.86</v>
      </c>
      <c r="H5779">
        <v>0</v>
      </c>
      <c r="I5779">
        <f t="shared" si="450"/>
        <v>54.64071946919983</v>
      </c>
      <c r="J5779">
        <f t="shared" si="451"/>
        <v>0.14961693757594563</v>
      </c>
      <c r="K5779">
        <f t="shared" si="452"/>
        <v>0.74808468787972804</v>
      </c>
      <c r="L5779">
        <f t="shared" si="453"/>
        <v>22.44254063639184</v>
      </c>
    </row>
    <row r="5780" spans="1:12" x14ac:dyDescent="0.25">
      <c r="A5780" s="4">
        <v>43341</v>
      </c>
      <c r="B5780" s="8">
        <v>240.423611111111</v>
      </c>
      <c r="C5780">
        <v>663</v>
      </c>
      <c r="D5780">
        <f t="shared" si="454"/>
        <v>922.45618651293989</v>
      </c>
      <c r="E5780">
        <v>45.95</v>
      </c>
      <c r="F5780">
        <v>21.19</v>
      </c>
      <c r="G5780">
        <v>6.28</v>
      </c>
      <c r="H5780">
        <v>0</v>
      </c>
      <c r="I5780">
        <f t="shared" si="450"/>
        <v>56.132896294811722</v>
      </c>
      <c r="J5780">
        <f t="shared" si="451"/>
        <v>0.15577250451137312</v>
      </c>
      <c r="K5780">
        <f t="shared" si="452"/>
        <v>0.7788625225568655</v>
      </c>
      <c r="L5780">
        <f t="shared" si="453"/>
        <v>23.365875676705969</v>
      </c>
    </row>
    <row r="5781" spans="1:12" x14ac:dyDescent="0.25">
      <c r="A5781" s="4">
        <v>43341</v>
      </c>
      <c r="B5781" s="8">
        <v>240.465277777778</v>
      </c>
      <c r="C5781">
        <v>775.01</v>
      </c>
      <c r="D5781">
        <f t="shared" si="454"/>
        <v>948.55324181612252</v>
      </c>
      <c r="E5781">
        <v>54.79</v>
      </c>
      <c r="F5781">
        <v>22.45</v>
      </c>
      <c r="G5781">
        <v>6.69</v>
      </c>
      <c r="H5781">
        <v>0</v>
      </c>
      <c r="I5781">
        <f t="shared" si="450"/>
        <v>57.013671911294139</v>
      </c>
      <c r="J5781">
        <f t="shared" si="451"/>
        <v>0.15934397608932871</v>
      </c>
      <c r="K5781">
        <f t="shared" si="452"/>
        <v>0.79671988044664355</v>
      </c>
      <c r="L5781">
        <f t="shared" si="453"/>
        <v>23.901596413399307</v>
      </c>
    </row>
    <row r="5782" spans="1:12" x14ac:dyDescent="0.25">
      <c r="A5782" s="4">
        <v>43341</v>
      </c>
      <c r="B5782" s="8">
        <v>240.506944444444</v>
      </c>
      <c r="C5782">
        <v>826.01</v>
      </c>
      <c r="D5782">
        <f t="shared" si="454"/>
        <v>953.12260252387352</v>
      </c>
      <c r="E5782">
        <v>60.07</v>
      </c>
      <c r="F5782">
        <v>23.42</v>
      </c>
      <c r="G5782">
        <v>7.24</v>
      </c>
      <c r="H5782">
        <v>0</v>
      </c>
      <c r="I5782">
        <f t="shared" si="450"/>
        <v>57.167887835180728</v>
      </c>
      <c r="J5782">
        <f t="shared" si="451"/>
        <v>0.15996457953361121</v>
      </c>
      <c r="K5782">
        <f t="shared" si="452"/>
        <v>0.79982289766805603</v>
      </c>
      <c r="L5782">
        <f t="shared" si="453"/>
        <v>23.994686930041681</v>
      </c>
    </row>
    <row r="5783" spans="1:12" x14ac:dyDescent="0.25">
      <c r="A5783" s="4">
        <v>43341</v>
      </c>
      <c r="B5783" s="8">
        <v>240.548611111111</v>
      </c>
      <c r="C5783">
        <v>877.01</v>
      </c>
      <c r="D5783">
        <f t="shared" si="454"/>
        <v>1014.8382292521657</v>
      </c>
      <c r="E5783">
        <v>59.79</v>
      </c>
      <c r="F5783">
        <v>23.95</v>
      </c>
      <c r="G5783">
        <v>7.79</v>
      </c>
      <c r="H5783">
        <v>0</v>
      </c>
      <c r="I5783">
        <f t="shared" si="450"/>
        <v>59.250790237260588</v>
      </c>
      <c r="J5783">
        <f t="shared" si="451"/>
        <v>0.16820863453556426</v>
      </c>
      <c r="K5783">
        <f t="shared" si="452"/>
        <v>0.84104317267782114</v>
      </c>
      <c r="L5783">
        <f t="shared" si="453"/>
        <v>25.231295180334637</v>
      </c>
    </row>
    <row r="5784" spans="1:12" x14ac:dyDescent="0.25">
      <c r="A5784" s="4">
        <v>43341</v>
      </c>
      <c r="B5784" s="8">
        <v>240.590277777778</v>
      </c>
      <c r="C5784">
        <v>814.01</v>
      </c>
      <c r="D5784">
        <f t="shared" si="454"/>
        <v>1005.1530023168667</v>
      </c>
      <c r="E5784">
        <v>54.08</v>
      </c>
      <c r="F5784">
        <v>24.12</v>
      </c>
      <c r="G5784">
        <v>8.14</v>
      </c>
      <c r="H5784">
        <v>0</v>
      </c>
      <c r="I5784">
        <f t="shared" si="450"/>
        <v>58.923913828194252</v>
      </c>
      <c r="J5784">
        <f t="shared" si="451"/>
        <v>0.16693187662862524</v>
      </c>
      <c r="K5784">
        <f t="shared" si="452"/>
        <v>0.83465938314312615</v>
      </c>
      <c r="L5784">
        <f t="shared" si="453"/>
        <v>25.039781494293784</v>
      </c>
    </row>
    <row r="5785" spans="1:12" x14ac:dyDescent="0.25">
      <c r="A5785" s="4">
        <v>43341</v>
      </c>
      <c r="B5785" s="8">
        <v>240.631944444444</v>
      </c>
      <c r="C5785">
        <v>692.01</v>
      </c>
      <c r="D5785">
        <f t="shared" si="454"/>
        <v>978.30849282070278</v>
      </c>
      <c r="E5785">
        <v>45.02</v>
      </c>
      <c r="F5785">
        <v>23.98</v>
      </c>
      <c r="G5785">
        <v>8.2100000000000009</v>
      </c>
      <c r="H5785">
        <v>0</v>
      </c>
      <c r="I5785">
        <f t="shared" si="450"/>
        <v>58.01791163269872</v>
      </c>
      <c r="J5785">
        <f t="shared" si="451"/>
        <v>0.16335999519866795</v>
      </c>
      <c r="K5785">
        <f t="shared" si="452"/>
        <v>0.81679997599333964</v>
      </c>
      <c r="L5785">
        <f t="shared" si="453"/>
        <v>24.503999279800187</v>
      </c>
    </row>
    <row r="5786" spans="1:12" x14ac:dyDescent="0.25">
      <c r="A5786" s="4">
        <v>43341</v>
      </c>
      <c r="B5786" s="8">
        <v>240.673611111111</v>
      </c>
      <c r="C5786">
        <v>511</v>
      </c>
      <c r="D5786">
        <f t="shared" si="454"/>
        <v>906.7903799006275</v>
      </c>
      <c r="E5786">
        <v>34.299999999999997</v>
      </c>
      <c r="F5786">
        <v>23.48</v>
      </c>
      <c r="G5786">
        <v>8.2799999999999994</v>
      </c>
      <c r="H5786">
        <v>0</v>
      </c>
      <c r="I5786">
        <f t="shared" si="450"/>
        <v>55.604175321646181</v>
      </c>
      <c r="J5786">
        <f t="shared" si="451"/>
        <v>0.15360650421366456</v>
      </c>
      <c r="K5786">
        <f t="shared" si="452"/>
        <v>0.76803252106832265</v>
      </c>
      <c r="L5786">
        <f t="shared" si="453"/>
        <v>23.040975632049683</v>
      </c>
    </row>
    <row r="5787" spans="1:12" x14ac:dyDescent="0.25">
      <c r="A5787" s="4">
        <v>43341</v>
      </c>
      <c r="B5787" s="8">
        <v>240.715277777778</v>
      </c>
      <c r="C5787">
        <v>315</v>
      </c>
      <c r="D5787">
        <f t="shared" si="454"/>
        <v>810.85099514315755</v>
      </c>
      <c r="E5787">
        <v>22.86</v>
      </c>
      <c r="F5787">
        <v>22.55</v>
      </c>
      <c r="G5787">
        <v>8.2100000000000009</v>
      </c>
      <c r="H5787">
        <v>0</v>
      </c>
      <c r="I5787">
        <f t="shared" si="450"/>
        <v>52.366221086081566</v>
      </c>
      <c r="J5787">
        <f t="shared" si="451"/>
        <v>0.13998027142767461</v>
      </c>
      <c r="K5787">
        <f t="shared" si="452"/>
        <v>0.69990135713837298</v>
      </c>
      <c r="L5787">
        <f t="shared" si="453"/>
        <v>20.99704071415119</v>
      </c>
    </row>
    <row r="5788" spans="1:12" x14ac:dyDescent="0.25">
      <c r="A5788" s="4">
        <v>43341</v>
      </c>
      <c r="B5788" s="8">
        <v>240.756944444444</v>
      </c>
      <c r="C5788">
        <v>127</v>
      </c>
      <c r="D5788">
        <f t="shared" si="454"/>
        <v>655.58301982115483</v>
      </c>
      <c r="E5788">
        <v>11.17</v>
      </c>
      <c r="F5788">
        <v>21.19</v>
      </c>
      <c r="G5788">
        <v>8.07</v>
      </c>
      <c r="H5788">
        <v>0</v>
      </c>
      <c r="I5788">
        <f t="shared" si="450"/>
        <v>47.12592691896397</v>
      </c>
      <c r="J5788">
        <f t="shared" si="451"/>
        <v>0.11661122197835438</v>
      </c>
      <c r="K5788">
        <f t="shared" si="452"/>
        <v>0.58305610989177192</v>
      </c>
      <c r="L5788">
        <f t="shared" si="453"/>
        <v>17.491683296753155</v>
      </c>
    </row>
    <row r="5789" spans="1:12" x14ac:dyDescent="0.25">
      <c r="A5789" s="4">
        <v>43341</v>
      </c>
      <c r="B5789" s="8">
        <v>240.798611111111</v>
      </c>
      <c r="C5789">
        <v>0</v>
      </c>
      <c r="D5789">
        <f t="shared" si="454"/>
        <v>0</v>
      </c>
      <c r="E5789">
        <v>0</v>
      </c>
      <c r="F5789">
        <v>19.440000000000001</v>
      </c>
      <c r="G5789">
        <v>7.59</v>
      </c>
      <c r="H5789">
        <v>0</v>
      </c>
      <c r="I5789">
        <f t="shared" si="450"/>
        <v>25</v>
      </c>
      <c r="J5789">
        <f t="shared" si="451"/>
        <v>0</v>
      </c>
      <c r="K5789">
        <f t="shared" si="452"/>
        <v>0</v>
      </c>
      <c r="L5789">
        <f t="shared" si="453"/>
        <v>0</v>
      </c>
    </row>
    <row r="5790" spans="1:12" x14ac:dyDescent="0.25">
      <c r="A5790" s="4">
        <v>43341</v>
      </c>
      <c r="B5790" s="8">
        <v>240.840277777778</v>
      </c>
      <c r="C5790">
        <v>0</v>
      </c>
      <c r="D5790">
        <f t="shared" si="454"/>
        <v>0</v>
      </c>
      <c r="E5790">
        <v>0</v>
      </c>
      <c r="F5790">
        <v>18.47</v>
      </c>
      <c r="G5790">
        <v>7.24</v>
      </c>
      <c r="H5790">
        <v>0</v>
      </c>
      <c r="I5790">
        <f t="shared" si="450"/>
        <v>25</v>
      </c>
      <c r="J5790">
        <f t="shared" si="451"/>
        <v>0</v>
      </c>
      <c r="K5790">
        <f t="shared" si="452"/>
        <v>0</v>
      </c>
      <c r="L5790">
        <f t="shared" si="453"/>
        <v>0</v>
      </c>
    </row>
    <row r="5791" spans="1:12" x14ac:dyDescent="0.25">
      <c r="A5791" s="4">
        <v>43341</v>
      </c>
      <c r="B5791" s="8">
        <v>240.881944444444</v>
      </c>
      <c r="C5791">
        <v>0</v>
      </c>
      <c r="D5791">
        <f t="shared" si="454"/>
        <v>0</v>
      </c>
      <c r="E5791">
        <v>0</v>
      </c>
      <c r="F5791">
        <v>18.059999999999999</v>
      </c>
      <c r="G5791">
        <v>7.03</v>
      </c>
      <c r="H5791">
        <v>0</v>
      </c>
      <c r="I5791">
        <f t="shared" si="450"/>
        <v>25</v>
      </c>
      <c r="J5791">
        <f t="shared" si="451"/>
        <v>0</v>
      </c>
      <c r="K5791">
        <f t="shared" si="452"/>
        <v>0</v>
      </c>
      <c r="L5791">
        <f t="shared" si="453"/>
        <v>0</v>
      </c>
    </row>
    <row r="5792" spans="1:12" x14ac:dyDescent="0.25">
      <c r="A5792" s="4">
        <v>43341</v>
      </c>
      <c r="B5792" s="8">
        <v>240.923611111111</v>
      </c>
      <c r="C5792">
        <v>0</v>
      </c>
      <c r="D5792">
        <f t="shared" si="454"/>
        <v>0</v>
      </c>
      <c r="E5792">
        <v>0</v>
      </c>
      <c r="F5792">
        <v>17.809999999999999</v>
      </c>
      <c r="G5792">
        <v>6.62</v>
      </c>
      <c r="H5792">
        <v>0</v>
      </c>
      <c r="I5792">
        <f t="shared" si="450"/>
        <v>25</v>
      </c>
      <c r="J5792">
        <f t="shared" si="451"/>
        <v>0</v>
      </c>
      <c r="K5792">
        <f t="shared" si="452"/>
        <v>0</v>
      </c>
      <c r="L5792">
        <f t="shared" si="453"/>
        <v>0</v>
      </c>
    </row>
    <row r="5793" spans="1:12" x14ac:dyDescent="0.25">
      <c r="A5793" s="4">
        <v>43341</v>
      </c>
      <c r="B5793" s="8">
        <v>240.965277777778</v>
      </c>
      <c r="C5793">
        <v>0</v>
      </c>
      <c r="D5793">
        <f t="shared" si="454"/>
        <v>0</v>
      </c>
      <c r="E5793">
        <v>0</v>
      </c>
      <c r="F5793">
        <v>17.63</v>
      </c>
      <c r="G5793">
        <v>6.83</v>
      </c>
      <c r="H5793">
        <v>0</v>
      </c>
      <c r="I5793">
        <f t="shared" si="450"/>
        <v>25</v>
      </c>
      <c r="J5793">
        <f t="shared" si="451"/>
        <v>0</v>
      </c>
      <c r="K5793">
        <f t="shared" si="452"/>
        <v>0</v>
      </c>
      <c r="L5793">
        <f t="shared" si="453"/>
        <v>0</v>
      </c>
    </row>
    <row r="5794" spans="1:12" x14ac:dyDescent="0.25">
      <c r="A5794" s="4">
        <v>43342</v>
      </c>
      <c r="B5794" s="8">
        <v>241.006944444444</v>
      </c>
      <c r="C5794">
        <v>0</v>
      </c>
      <c r="D5794">
        <f t="shared" si="454"/>
        <v>0</v>
      </c>
      <c r="E5794">
        <v>0</v>
      </c>
      <c r="F5794">
        <v>17.399999999999999</v>
      </c>
      <c r="G5794">
        <v>6.69</v>
      </c>
      <c r="H5794">
        <v>0</v>
      </c>
      <c r="I5794">
        <f t="shared" si="450"/>
        <v>25</v>
      </c>
      <c r="J5794">
        <f t="shared" si="451"/>
        <v>0</v>
      </c>
      <c r="K5794">
        <f t="shared" si="452"/>
        <v>0</v>
      </c>
      <c r="L5794">
        <f t="shared" si="453"/>
        <v>0</v>
      </c>
    </row>
    <row r="5795" spans="1:12" x14ac:dyDescent="0.25">
      <c r="A5795" s="4">
        <v>43342</v>
      </c>
      <c r="B5795" s="8">
        <v>241.048611111111</v>
      </c>
      <c r="C5795">
        <v>0</v>
      </c>
      <c r="D5795">
        <f t="shared" si="454"/>
        <v>0</v>
      </c>
      <c r="E5795">
        <v>0</v>
      </c>
      <c r="F5795">
        <v>17.39</v>
      </c>
      <c r="G5795">
        <v>6.76</v>
      </c>
      <c r="H5795">
        <v>0</v>
      </c>
      <c r="I5795">
        <f t="shared" si="450"/>
        <v>25</v>
      </c>
      <c r="J5795">
        <f t="shared" si="451"/>
        <v>0</v>
      </c>
      <c r="K5795">
        <f t="shared" si="452"/>
        <v>0</v>
      </c>
      <c r="L5795">
        <f t="shared" si="453"/>
        <v>0</v>
      </c>
    </row>
    <row r="5796" spans="1:12" x14ac:dyDescent="0.25">
      <c r="A5796" s="4">
        <v>43342</v>
      </c>
      <c r="B5796" s="8">
        <v>241.090277777778</v>
      </c>
      <c r="C5796">
        <v>0</v>
      </c>
      <c r="D5796">
        <f t="shared" si="454"/>
        <v>0</v>
      </c>
      <c r="E5796">
        <v>0</v>
      </c>
      <c r="F5796">
        <v>17.28</v>
      </c>
      <c r="G5796">
        <v>6.62</v>
      </c>
      <c r="H5796">
        <v>0</v>
      </c>
      <c r="I5796">
        <f t="shared" si="450"/>
        <v>25</v>
      </c>
      <c r="J5796">
        <f t="shared" si="451"/>
        <v>0</v>
      </c>
      <c r="K5796">
        <f t="shared" si="452"/>
        <v>0</v>
      </c>
      <c r="L5796">
        <f t="shared" si="453"/>
        <v>0</v>
      </c>
    </row>
    <row r="5797" spans="1:12" x14ac:dyDescent="0.25">
      <c r="A5797" s="4">
        <v>43342</v>
      </c>
      <c r="B5797" s="8">
        <v>241.131944444444</v>
      </c>
      <c r="C5797">
        <v>0</v>
      </c>
      <c r="D5797">
        <f t="shared" si="454"/>
        <v>0</v>
      </c>
      <c r="E5797">
        <v>0</v>
      </c>
      <c r="F5797">
        <v>17.18</v>
      </c>
      <c r="G5797">
        <v>6.21</v>
      </c>
      <c r="H5797">
        <v>0</v>
      </c>
      <c r="I5797">
        <f t="shared" si="450"/>
        <v>25</v>
      </c>
      <c r="J5797">
        <f t="shared" si="451"/>
        <v>0</v>
      </c>
      <c r="K5797">
        <f t="shared" si="452"/>
        <v>0</v>
      </c>
      <c r="L5797">
        <f t="shared" si="453"/>
        <v>0</v>
      </c>
    </row>
    <row r="5798" spans="1:12" x14ac:dyDescent="0.25">
      <c r="A5798" s="4">
        <v>43342</v>
      </c>
      <c r="B5798" s="8">
        <v>241.173611111111</v>
      </c>
      <c r="C5798">
        <v>0</v>
      </c>
      <c r="D5798">
        <f t="shared" si="454"/>
        <v>0</v>
      </c>
      <c r="E5798">
        <v>0</v>
      </c>
      <c r="F5798">
        <v>17.11</v>
      </c>
      <c r="G5798">
        <v>5.79</v>
      </c>
      <c r="H5798">
        <v>0</v>
      </c>
      <c r="I5798">
        <f t="shared" si="450"/>
        <v>25</v>
      </c>
      <c r="J5798">
        <f t="shared" si="451"/>
        <v>0</v>
      </c>
      <c r="K5798">
        <f t="shared" si="452"/>
        <v>0</v>
      </c>
      <c r="L5798">
        <f t="shared" si="453"/>
        <v>0</v>
      </c>
    </row>
    <row r="5799" spans="1:12" x14ac:dyDescent="0.25">
      <c r="A5799" s="4">
        <v>43342</v>
      </c>
      <c r="B5799" s="8">
        <v>241.215277777778</v>
      </c>
      <c r="C5799">
        <v>0</v>
      </c>
      <c r="D5799">
        <f t="shared" si="454"/>
        <v>0</v>
      </c>
      <c r="E5799">
        <v>0</v>
      </c>
      <c r="F5799">
        <v>16.95</v>
      </c>
      <c r="G5799">
        <v>5.31</v>
      </c>
      <c r="H5799">
        <v>0</v>
      </c>
      <c r="I5799">
        <f t="shared" si="450"/>
        <v>25</v>
      </c>
      <c r="J5799">
        <f t="shared" si="451"/>
        <v>0</v>
      </c>
      <c r="K5799">
        <f t="shared" si="452"/>
        <v>0</v>
      </c>
      <c r="L5799">
        <f t="shared" si="453"/>
        <v>0</v>
      </c>
    </row>
    <row r="5800" spans="1:12" x14ac:dyDescent="0.25">
      <c r="A5800" s="4">
        <v>43342</v>
      </c>
      <c r="B5800" s="8">
        <v>241.256944444444</v>
      </c>
      <c r="C5800">
        <v>0</v>
      </c>
      <c r="D5800">
        <f t="shared" si="454"/>
        <v>0</v>
      </c>
      <c r="E5800">
        <v>0</v>
      </c>
      <c r="F5800">
        <v>16.8</v>
      </c>
      <c r="G5800">
        <v>5.03</v>
      </c>
      <c r="H5800">
        <v>0</v>
      </c>
      <c r="I5800">
        <f t="shared" si="450"/>
        <v>25</v>
      </c>
      <c r="J5800">
        <f t="shared" si="451"/>
        <v>0</v>
      </c>
      <c r="K5800">
        <f t="shared" si="452"/>
        <v>0</v>
      </c>
      <c r="L5800">
        <f t="shared" si="453"/>
        <v>0</v>
      </c>
    </row>
    <row r="5801" spans="1:12" x14ac:dyDescent="0.25">
      <c r="A5801" s="4">
        <v>43342</v>
      </c>
      <c r="B5801" s="8">
        <v>241.298611111111</v>
      </c>
      <c r="C5801">
        <v>152</v>
      </c>
      <c r="D5801">
        <f t="shared" si="454"/>
        <v>725.12661996323936</v>
      </c>
      <c r="E5801">
        <v>12.1</v>
      </c>
      <c r="F5801">
        <v>17.34</v>
      </c>
      <c r="G5801">
        <v>4.62</v>
      </c>
      <c r="H5801">
        <v>0</v>
      </c>
      <c r="I5801">
        <f t="shared" si="450"/>
        <v>49.473023423759329</v>
      </c>
      <c r="J5801">
        <f t="shared" si="451"/>
        <v>0.12727928323709609</v>
      </c>
      <c r="K5801">
        <f t="shared" si="452"/>
        <v>0.63639641618548048</v>
      </c>
      <c r="L5801">
        <f t="shared" si="453"/>
        <v>19.091892485564415</v>
      </c>
    </row>
    <row r="5802" spans="1:12" x14ac:dyDescent="0.25">
      <c r="A5802" s="4">
        <v>43342</v>
      </c>
      <c r="B5802" s="8">
        <v>241.340277777778</v>
      </c>
      <c r="C5802">
        <v>347</v>
      </c>
      <c r="D5802">
        <f t="shared" si="454"/>
        <v>860.90083076589747</v>
      </c>
      <c r="E5802">
        <v>23.77</v>
      </c>
      <c r="F5802">
        <v>18.59</v>
      </c>
      <c r="G5802">
        <v>4.97</v>
      </c>
      <c r="H5802">
        <v>0</v>
      </c>
      <c r="I5802">
        <f t="shared" si="450"/>
        <v>54.055403038349041</v>
      </c>
      <c r="J5802">
        <f t="shared" si="451"/>
        <v>0.14716634553922683</v>
      </c>
      <c r="K5802">
        <f t="shared" si="452"/>
        <v>0.73583172769613414</v>
      </c>
      <c r="L5802">
        <f t="shared" si="453"/>
        <v>22.074951830884025</v>
      </c>
    </row>
    <row r="5803" spans="1:12" x14ac:dyDescent="0.25">
      <c r="A5803" s="4">
        <v>43342</v>
      </c>
      <c r="B5803" s="8">
        <v>241.381944444444</v>
      </c>
      <c r="C5803">
        <v>537</v>
      </c>
      <c r="D5803">
        <f t="shared" si="454"/>
        <v>932.51556594420686</v>
      </c>
      <c r="E5803">
        <v>35.159999999999997</v>
      </c>
      <c r="F5803">
        <v>20.350000000000001</v>
      </c>
      <c r="G5803">
        <v>5.45</v>
      </c>
      <c r="H5803">
        <v>0</v>
      </c>
      <c r="I5803">
        <f t="shared" si="450"/>
        <v>56.472400350616979</v>
      </c>
      <c r="J5803">
        <f t="shared" si="451"/>
        <v>0.15715460996426314</v>
      </c>
      <c r="K5803">
        <f t="shared" si="452"/>
        <v>0.78577304982131557</v>
      </c>
      <c r="L5803">
        <f t="shared" si="453"/>
        <v>23.573191494639467</v>
      </c>
    </row>
    <row r="5804" spans="1:12" x14ac:dyDescent="0.25">
      <c r="A5804" s="4">
        <v>43342</v>
      </c>
      <c r="B5804" s="8">
        <v>241.423611111111</v>
      </c>
      <c r="C5804">
        <v>703.01</v>
      </c>
      <c r="D5804">
        <f t="shared" si="454"/>
        <v>981.77756683398945</v>
      </c>
      <c r="E5804">
        <v>45.73</v>
      </c>
      <c r="F5804">
        <v>22.17</v>
      </c>
      <c r="G5804">
        <v>5.38</v>
      </c>
      <c r="H5804">
        <v>0</v>
      </c>
      <c r="I5804">
        <f t="shared" si="450"/>
        <v>58.134992880647147</v>
      </c>
      <c r="J5804">
        <f t="shared" si="451"/>
        <v>0.16382432067937458</v>
      </c>
      <c r="K5804">
        <f t="shared" si="452"/>
        <v>0.81912160339687279</v>
      </c>
      <c r="L5804">
        <f t="shared" si="453"/>
        <v>24.573648101906187</v>
      </c>
    </row>
    <row r="5805" spans="1:12" x14ac:dyDescent="0.25">
      <c r="A5805" s="4">
        <v>43342</v>
      </c>
      <c r="B5805" s="8">
        <v>241.465277777778</v>
      </c>
      <c r="C5805">
        <v>808.01</v>
      </c>
      <c r="D5805">
        <f t="shared" si="454"/>
        <v>992.25343049080311</v>
      </c>
      <c r="E5805">
        <v>54.52</v>
      </c>
      <c r="F5805">
        <v>23.99</v>
      </c>
      <c r="G5805">
        <v>5.0999999999999996</v>
      </c>
      <c r="H5805">
        <v>0</v>
      </c>
      <c r="I5805">
        <f t="shared" si="450"/>
        <v>58.488553279064604</v>
      </c>
      <c r="J5805">
        <f t="shared" si="451"/>
        <v>0.16522155422483473</v>
      </c>
      <c r="K5805">
        <f t="shared" si="452"/>
        <v>0.82610777112417366</v>
      </c>
      <c r="L5805">
        <f t="shared" si="453"/>
        <v>24.783233133725208</v>
      </c>
    </row>
    <row r="5806" spans="1:12" x14ac:dyDescent="0.25">
      <c r="A5806" s="4">
        <v>43342</v>
      </c>
      <c r="B5806" s="8">
        <v>241.506944444444</v>
      </c>
      <c r="C5806">
        <v>895.01</v>
      </c>
      <c r="D5806">
        <f t="shared" si="454"/>
        <v>1036.1939463518331</v>
      </c>
      <c r="E5806">
        <v>59.74</v>
      </c>
      <c r="F5806">
        <v>25.55</v>
      </c>
      <c r="G5806">
        <v>4.83</v>
      </c>
      <c r="H5806">
        <v>0</v>
      </c>
      <c r="I5806">
        <f t="shared" si="450"/>
        <v>59.971545689374366</v>
      </c>
      <c r="J5806">
        <f t="shared" si="451"/>
        <v>0.17100148533247037</v>
      </c>
      <c r="K5806">
        <f t="shared" si="452"/>
        <v>0.85500742666235185</v>
      </c>
      <c r="L5806">
        <f t="shared" si="453"/>
        <v>25.650222799870551</v>
      </c>
    </row>
    <row r="5807" spans="1:12" x14ac:dyDescent="0.25">
      <c r="A5807" s="4">
        <v>43342</v>
      </c>
      <c r="B5807" s="8">
        <v>241.548611111111</v>
      </c>
      <c r="C5807">
        <v>892.01</v>
      </c>
      <c r="D5807">
        <f t="shared" si="454"/>
        <v>1036.0061016894492</v>
      </c>
      <c r="E5807">
        <v>59.43</v>
      </c>
      <c r="F5807">
        <v>26.65</v>
      </c>
      <c r="G5807">
        <v>4.9000000000000004</v>
      </c>
      <c r="H5807">
        <v>0</v>
      </c>
      <c r="I5807">
        <f t="shared" si="450"/>
        <v>59.965205932018911</v>
      </c>
      <c r="J5807">
        <f t="shared" si="451"/>
        <v>0.17097705364549015</v>
      </c>
      <c r="K5807">
        <f t="shared" si="452"/>
        <v>0.85488526822745059</v>
      </c>
      <c r="L5807">
        <f t="shared" si="453"/>
        <v>25.646558046823522</v>
      </c>
    </row>
    <row r="5808" spans="1:12" x14ac:dyDescent="0.25">
      <c r="A5808" s="4">
        <v>43342</v>
      </c>
      <c r="B5808" s="8">
        <v>241.590277777778</v>
      </c>
      <c r="C5808">
        <v>805.01</v>
      </c>
      <c r="D5808">
        <f t="shared" si="454"/>
        <v>998.34885198661914</v>
      </c>
      <c r="E5808">
        <v>53.74</v>
      </c>
      <c r="F5808">
        <v>26.89</v>
      </c>
      <c r="G5808">
        <v>5.52</v>
      </c>
      <c r="H5808">
        <v>0</v>
      </c>
      <c r="I5808">
        <f t="shared" si="450"/>
        <v>58.694273754548391</v>
      </c>
      <c r="J5808">
        <f t="shared" si="451"/>
        <v>0.16603113087594759</v>
      </c>
      <c r="K5808">
        <f t="shared" si="452"/>
        <v>0.83015565437973782</v>
      </c>
      <c r="L5808">
        <f t="shared" si="453"/>
        <v>24.904669631392139</v>
      </c>
    </row>
    <row r="5809" spans="1:12" x14ac:dyDescent="0.25">
      <c r="A5809" s="4">
        <v>43342</v>
      </c>
      <c r="B5809" s="8">
        <v>241.631944444444</v>
      </c>
      <c r="C5809">
        <v>691.01</v>
      </c>
      <c r="D5809">
        <f t="shared" si="454"/>
        <v>982.39295411094326</v>
      </c>
      <c r="E5809">
        <v>44.7</v>
      </c>
      <c r="F5809">
        <v>26.43</v>
      </c>
      <c r="G5809">
        <v>6.21</v>
      </c>
      <c r="H5809">
        <v>0</v>
      </c>
      <c r="I5809">
        <f t="shared" si="450"/>
        <v>58.155762201244336</v>
      </c>
      <c r="J5809">
        <f t="shared" si="451"/>
        <v>0.16390660364750828</v>
      </c>
      <c r="K5809">
        <f t="shared" si="452"/>
        <v>0.81953301823754132</v>
      </c>
      <c r="L5809">
        <f t="shared" si="453"/>
        <v>24.585990547126244</v>
      </c>
    </row>
    <row r="5810" spans="1:12" x14ac:dyDescent="0.25">
      <c r="A5810" s="4">
        <v>43342</v>
      </c>
      <c r="B5810" s="8">
        <v>241.673611111111</v>
      </c>
      <c r="C5810">
        <v>525</v>
      </c>
      <c r="D5810">
        <f t="shared" si="454"/>
        <v>938.61025977481484</v>
      </c>
      <c r="E5810">
        <v>34.01</v>
      </c>
      <c r="F5810">
        <v>25.58</v>
      </c>
      <c r="G5810">
        <v>6.41</v>
      </c>
      <c r="H5810">
        <v>0</v>
      </c>
      <c r="I5810">
        <f t="shared" si="450"/>
        <v>56.678096267400001</v>
      </c>
      <c r="J5810">
        <f t="shared" si="451"/>
        <v>0.15798866578824705</v>
      </c>
      <c r="K5810">
        <f t="shared" si="452"/>
        <v>0.7899433289412352</v>
      </c>
      <c r="L5810">
        <f t="shared" si="453"/>
        <v>23.698299868237061</v>
      </c>
    </row>
    <row r="5811" spans="1:12" x14ac:dyDescent="0.25">
      <c r="A5811" s="4">
        <v>43342</v>
      </c>
      <c r="B5811" s="8">
        <v>241.715277777778</v>
      </c>
      <c r="C5811">
        <v>331</v>
      </c>
      <c r="D5811">
        <f t="shared" si="454"/>
        <v>862.40165754363761</v>
      </c>
      <c r="E5811">
        <v>22.57</v>
      </c>
      <c r="F5811">
        <v>24.57</v>
      </c>
      <c r="G5811">
        <v>6.41</v>
      </c>
      <c r="H5811">
        <v>0</v>
      </c>
      <c r="I5811">
        <f t="shared" si="450"/>
        <v>54.106055942097768</v>
      </c>
      <c r="J5811">
        <f t="shared" si="451"/>
        <v>0.1473792206197046</v>
      </c>
      <c r="K5811">
        <f t="shared" si="452"/>
        <v>0.73689610309852283</v>
      </c>
      <c r="L5811">
        <f t="shared" si="453"/>
        <v>22.106883092955687</v>
      </c>
    </row>
    <row r="5812" spans="1:12" x14ac:dyDescent="0.25">
      <c r="A5812" s="4">
        <v>43342</v>
      </c>
      <c r="B5812" s="8">
        <v>241.756944444444</v>
      </c>
      <c r="C5812">
        <v>124</v>
      </c>
      <c r="D5812">
        <f t="shared" si="454"/>
        <v>656.34839011937197</v>
      </c>
      <c r="E5812">
        <v>10.89</v>
      </c>
      <c r="F5812">
        <v>23.26</v>
      </c>
      <c r="G5812">
        <v>6.14</v>
      </c>
      <c r="H5812">
        <v>0</v>
      </c>
      <c r="I5812">
        <f t="shared" si="450"/>
        <v>47.151758166528808</v>
      </c>
      <c r="J5812">
        <f t="shared" si="451"/>
        <v>0.11673040721295956</v>
      </c>
      <c r="K5812">
        <f t="shared" si="452"/>
        <v>0.58365203606479776</v>
      </c>
      <c r="L5812">
        <f t="shared" si="453"/>
        <v>17.509561081943932</v>
      </c>
    </row>
    <row r="5813" spans="1:12" x14ac:dyDescent="0.25">
      <c r="A5813" s="4">
        <v>43342</v>
      </c>
      <c r="B5813" s="8">
        <v>241.798611111111</v>
      </c>
      <c r="C5813">
        <v>0</v>
      </c>
      <c r="D5813">
        <f t="shared" si="454"/>
        <v>0</v>
      </c>
      <c r="E5813">
        <v>0</v>
      </c>
      <c r="F5813">
        <v>21.47</v>
      </c>
      <c r="G5813">
        <v>6.21</v>
      </c>
      <c r="H5813">
        <v>0</v>
      </c>
      <c r="I5813">
        <f t="shared" si="450"/>
        <v>25</v>
      </c>
      <c r="J5813">
        <f t="shared" si="451"/>
        <v>0</v>
      </c>
      <c r="K5813">
        <f t="shared" si="452"/>
        <v>0</v>
      </c>
      <c r="L5813">
        <f t="shared" si="453"/>
        <v>0</v>
      </c>
    </row>
    <row r="5814" spans="1:12" x14ac:dyDescent="0.25">
      <c r="A5814" s="4">
        <v>43342</v>
      </c>
      <c r="B5814" s="8">
        <v>241.840277777778</v>
      </c>
      <c r="C5814">
        <v>0</v>
      </c>
      <c r="D5814">
        <f t="shared" si="454"/>
        <v>0</v>
      </c>
      <c r="E5814">
        <v>0</v>
      </c>
      <c r="F5814">
        <v>20.13</v>
      </c>
      <c r="G5814">
        <v>6.14</v>
      </c>
      <c r="H5814">
        <v>0</v>
      </c>
      <c r="I5814">
        <f t="shared" si="450"/>
        <v>25</v>
      </c>
      <c r="J5814">
        <f t="shared" si="451"/>
        <v>0</v>
      </c>
      <c r="K5814">
        <f t="shared" si="452"/>
        <v>0</v>
      </c>
      <c r="L5814">
        <f t="shared" si="453"/>
        <v>0</v>
      </c>
    </row>
    <row r="5815" spans="1:12" x14ac:dyDescent="0.25">
      <c r="A5815" s="4">
        <v>43342</v>
      </c>
      <c r="B5815" s="8">
        <v>241.881944444444</v>
      </c>
      <c r="C5815">
        <v>0</v>
      </c>
      <c r="D5815">
        <f t="shared" si="454"/>
        <v>0</v>
      </c>
      <c r="E5815">
        <v>0</v>
      </c>
      <c r="F5815">
        <v>19.5</v>
      </c>
      <c r="G5815">
        <v>5.93</v>
      </c>
      <c r="H5815">
        <v>0</v>
      </c>
      <c r="I5815">
        <f t="shared" si="450"/>
        <v>25</v>
      </c>
      <c r="J5815">
        <f t="shared" si="451"/>
        <v>0</v>
      </c>
      <c r="K5815">
        <f t="shared" si="452"/>
        <v>0</v>
      </c>
      <c r="L5815">
        <f t="shared" si="453"/>
        <v>0</v>
      </c>
    </row>
    <row r="5816" spans="1:12" x14ac:dyDescent="0.25">
      <c r="A5816" s="4">
        <v>43342</v>
      </c>
      <c r="B5816" s="8">
        <v>241.923611111111</v>
      </c>
      <c r="C5816">
        <v>0</v>
      </c>
      <c r="D5816">
        <f t="shared" si="454"/>
        <v>0</v>
      </c>
      <c r="E5816">
        <v>0</v>
      </c>
      <c r="F5816">
        <v>19.22</v>
      </c>
      <c r="G5816">
        <v>5.59</v>
      </c>
      <c r="H5816">
        <v>0</v>
      </c>
      <c r="I5816">
        <f t="shared" si="450"/>
        <v>25</v>
      </c>
      <c r="J5816">
        <f t="shared" si="451"/>
        <v>0</v>
      </c>
      <c r="K5816">
        <f t="shared" si="452"/>
        <v>0</v>
      </c>
      <c r="L5816">
        <f t="shared" si="453"/>
        <v>0</v>
      </c>
    </row>
    <row r="5817" spans="1:12" x14ac:dyDescent="0.25">
      <c r="A5817" s="4">
        <v>43342</v>
      </c>
      <c r="B5817" s="8">
        <v>241.965277777778</v>
      </c>
      <c r="C5817">
        <v>0</v>
      </c>
      <c r="D5817">
        <f t="shared" si="454"/>
        <v>0</v>
      </c>
      <c r="E5817">
        <v>0</v>
      </c>
      <c r="F5817">
        <v>19.05</v>
      </c>
      <c r="G5817">
        <v>5.17</v>
      </c>
      <c r="H5817">
        <v>0</v>
      </c>
      <c r="I5817">
        <f t="shared" si="450"/>
        <v>25</v>
      </c>
      <c r="J5817">
        <f t="shared" si="451"/>
        <v>0</v>
      </c>
      <c r="K5817">
        <f t="shared" si="452"/>
        <v>0</v>
      </c>
      <c r="L5817">
        <f t="shared" si="453"/>
        <v>0</v>
      </c>
    </row>
    <row r="5818" spans="1:12" x14ac:dyDescent="0.25">
      <c r="A5818" s="4">
        <v>43343</v>
      </c>
      <c r="B5818" s="8">
        <v>242.006944444444</v>
      </c>
      <c r="C5818">
        <v>0</v>
      </c>
      <c r="D5818">
        <f t="shared" si="454"/>
        <v>0</v>
      </c>
      <c r="E5818">
        <v>0</v>
      </c>
      <c r="F5818">
        <v>18.84</v>
      </c>
      <c r="G5818">
        <v>4.62</v>
      </c>
      <c r="H5818">
        <v>0</v>
      </c>
      <c r="I5818">
        <f t="shared" si="450"/>
        <v>25</v>
      </c>
      <c r="J5818">
        <f t="shared" si="451"/>
        <v>0</v>
      </c>
      <c r="K5818">
        <f t="shared" si="452"/>
        <v>0</v>
      </c>
      <c r="L5818">
        <f t="shared" si="453"/>
        <v>0</v>
      </c>
    </row>
    <row r="5819" spans="1:12" x14ac:dyDescent="0.25">
      <c r="A5819" s="4">
        <v>43343</v>
      </c>
      <c r="B5819" s="8">
        <v>242.048611111111</v>
      </c>
      <c r="C5819">
        <v>0</v>
      </c>
      <c r="D5819">
        <f t="shared" si="454"/>
        <v>0</v>
      </c>
      <c r="E5819">
        <v>0</v>
      </c>
      <c r="F5819">
        <v>18.72</v>
      </c>
      <c r="G5819">
        <v>4.28</v>
      </c>
      <c r="H5819">
        <v>0</v>
      </c>
      <c r="I5819">
        <f t="shared" si="450"/>
        <v>25</v>
      </c>
      <c r="J5819">
        <f t="shared" si="451"/>
        <v>0</v>
      </c>
      <c r="K5819">
        <f t="shared" si="452"/>
        <v>0</v>
      </c>
      <c r="L5819">
        <f t="shared" si="453"/>
        <v>0</v>
      </c>
    </row>
    <row r="5820" spans="1:12" x14ac:dyDescent="0.25">
      <c r="A5820" s="4">
        <v>43343</v>
      </c>
      <c r="B5820" s="8">
        <v>242.090277777778</v>
      </c>
      <c r="C5820">
        <v>0</v>
      </c>
      <c r="D5820">
        <f t="shared" si="454"/>
        <v>0</v>
      </c>
      <c r="E5820">
        <v>0</v>
      </c>
      <c r="F5820">
        <v>18.54</v>
      </c>
      <c r="G5820">
        <v>4.1399999999999997</v>
      </c>
      <c r="H5820">
        <v>0</v>
      </c>
      <c r="I5820">
        <f t="shared" si="450"/>
        <v>25</v>
      </c>
      <c r="J5820">
        <f t="shared" si="451"/>
        <v>0</v>
      </c>
      <c r="K5820">
        <f t="shared" si="452"/>
        <v>0</v>
      </c>
      <c r="L5820">
        <f t="shared" si="453"/>
        <v>0</v>
      </c>
    </row>
    <row r="5821" spans="1:12" x14ac:dyDescent="0.25">
      <c r="A5821" s="4">
        <v>43343</v>
      </c>
      <c r="B5821" s="8">
        <v>242.131944444444</v>
      </c>
      <c r="C5821">
        <v>0</v>
      </c>
      <c r="D5821">
        <f t="shared" si="454"/>
        <v>0</v>
      </c>
      <c r="E5821">
        <v>0</v>
      </c>
      <c r="F5821">
        <v>18.43</v>
      </c>
      <c r="G5821">
        <v>3.93</v>
      </c>
      <c r="H5821">
        <v>0</v>
      </c>
      <c r="I5821">
        <f t="shared" si="450"/>
        <v>25</v>
      </c>
      <c r="J5821">
        <f t="shared" si="451"/>
        <v>0</v>
      </c>
      <c r="K5821">
        <f t="shared" si="452"/>
        <v>0</v>
      </c>
      <c r="L5821">
        <f t="shared" si="453"/>
        <v>0</v>
      </c>
    </row>
    <row r="5822" spans="1:12" x14ac:dyDescent="0.25">
      <c r="A5822" s="4">
        <v>43343</v>
      </c>
      <c r="B5822" s="8">
        <v>242.173611111111</v>
      </c>
      <c r="C5822">
        <v>0</v>
      </c>
      <c r="D5822">
        <f t="shared" si="454"/>
        <v>0</v>
      </c>
      <c r="E5822">
        <v>0</v>
      </c>
      <c r="F5822">
        <v>18.3</v>
      </c>
      <c r="G5822">
        <v>3.79</v>
      </c>
      <c r="H5822">
        <v>0</v>
      </c>
      <c r="I5822">
        <f t="shared" si="450"/>
        <v>25</v>
      </c>
      <c r="J5822">
        <f t="shared" si="451"/>
        <v>0</v>
      </c>
      <c r="K5822">
        <f t="shared" si="452"/>
        <v>0</v>
      </c>
      <c r="L5822">
        <f t="shared" si="453"/>
        <v>0</v>
      </c>
    </row>
    <row r="5823" spans="1:12" x14ac:dyDescent="0.25">
      <c r="A5823" s="4">
        <v>43343</v>
      </c>
      <c r="B5823" s="8">
        <v>242.215277777778</v>
      </c>
      <c r="C5823">
        <v>0</v>
      </c>
      <c r="D5823">
        <f t="shared" si="454"/>
        <v>0</v>
      </c>
      <c r="E5823">
        <v>0</v>
      </c>
      <c r="F5823">
        <v>18.21</v>
      </c>
      <c r="G5823">
        <v>3.72</v>
      </c>
      <c r="H5823">
        <v>0</v>
      </c>
      <c r="I5823">
        <f t="shared" si="450"/>
        <v>25</v>
      </c>
      <c r="J5823">
        <f t="shared" si="451"/>
        <v>0</v>
      </c>
      <c r="K5823">
        <f t="shared" si="452"/>
        <v>0</v>
      </c>
      <c r="L5823">
        <f t="shared" si="453"/>
        <v>0</v>
      </c>
    </row>
    <row r="5824" spans="1:12" x14ac:dyDescent="0.25">
      <c r="A5824" s="4">
        <v>43343</v>
      </c>
      <c r="B5824" s="8">
        <v>242.256944444444</v>
      </c>
      <c r="C5824">
        <v>0</v>
      </c>
      <c r="D5824">
        <f t="shared" si="454"/>
        <v>0</v>
      </c>
      <c r="E5824">
        <v>0</v>
      </c>
      <c r="F5824">
        <v>18.12</v>
      </c>
      <c r="G5824">
        <v>3.52</v>
      </c>
      <c r="H5824">
        <v>0</v>
      </c>
      <c r="I5824">
        <f t="shared" si="450"/>
        <v>25</v>
      </c>
      <c r="J5824">
        <f t="shared" si="451"/>
        <v>0</v>
      </c>
      <c r="K5824">
        <f t="shared" si="452"/>
        <v>0</v>
      </c>
      <c r="L5824">
        <f t="shared" si="453"/>
        <v>0</v>
      </c>
    </row>
    <row r="5825" spans="1:12" x14ac:dyDescent="0.25">
      <c r="A5825" s="4">
        <v>43343</v>
      </c>
      <c r="B5825" s="8">
        <v>242.298611111111</v>
      </c>
      <c r="C5825">
        <v>151</v>
      </c>
      <c r="D5825">
        <f t="shared" si="454"/>
        <v>729.86610021684021</v>
      </c>
      <c r="E5825">
        <v>11.94</v>
      </c>
      <c r="F5825">
        <v>18.399999999999999</v>
      </c>
      <c r="G5825">
        <v>3.1</v>
      </c>
      <c r="H5825">
        <v>0</v>
      </c>
      <c r="I5825">
        <f t="shared" si="450"/>
        <v>49.632980882318357</v>
      </c>
      <c r="J5825">
        <f t="shared" si="451"/>
        <v>0.12799444235007437</v>
      </c>
      <c r="K5825">
        <f t="shared" si="452"/>
        <v>0.63997221175037178</v>
      </c>
      <c r="L5825">
        <f t="shared" si="453"/>
        <v>19.199166352511153</v>
      </c>
    </row>
    <row r="5826" spans="1:12" x14ac:dyDescent="0.25">
      <c r="A5826" s="4">
        <v>43343</v>
      </c>
      <c r="B5826" s="8">
        <v>242.340277777778</v>
      </c>
      <c r="C5826">
        <v>349</v>
      </c>
      <c r="D5826">
        <f t="shared" si="454"/>
        <v>871.39123759320489</v>
      </c>
      <c r="E5826">
        <v>23.61</v>
      </c>
      <c r="F5826">
        <v>20.260000000000002</v>
      </c>
      <c r="G5826">
        <v>3.1</v>
      </c>
      <c r="H5826">
        <v>0</v>
      </c>
      <c r="I5826">
        <f t="shared" si="450"/>
        <v>54.409454268770659</v>
      </c>
      <c r="J5826">
        <f t="shared" si="451"/>
        <v>0.14865110676643617</v>
      </c>
      <c r="K5826">
        <f t="shared" si="452"/>
        <v>0.74325553383218068</v>
      </c>
      <c r="L5826">
        <f t="shared" si="453"/>
        <v>22.297666014965422</v>
      </c>
    </row>
    <row r="5827" spans="1:12" x14ac:dyDescent="0.25">
      <c r="A5827" s="4">
        <v>43343</v>
      </c>
      <c r="B5827" s="8">
        <v>242.381944444444</v>
      </c>
      <c r="C5827">
        <v>542</v>
      </c>
      <c r="D5827">
        <f t="shared" si="454"/>
        <v>945.41952918309073</v>
      </c>
      <c r="E5827">
        <v>34.979999999999997</v>
      </c>
      <c r="F5827">
        <v>22.76</v>
      </c>
      <c r="G5827">
        <v>2.9</v>
      </c>
      <c r="H5827">
        <v>0</v>
      </c>
      <c r="I5827">
        <f t="shared" si="450"/>
        <v>56.907909109929307</v>
      </c>
      <c r="J5827">
        <f t="shared" si="451"/>
        <v>0.15891754542869194</v>
      </c>
      <c r="K5827">
        <f t="shared" si="452"/>
        <v>0.7945877271434596</v>
      </c>
      <c r="L5827">
        <f t="shared" si="453"/>
        <v>23.837631814303791</v>
      </c>
    </row>
    <row r="5828" spans="1:12" x14ac:dyDescent="0.25">
      <c r="A5828" s="4">
        <v>43343</v>
      </c>
      <c r="B5828" s="8">
        <v>242.423611111111</v>
      </c>
      <c r="C5828">
        <v>706.01</v>
      </c>
      <c r="D5828">
        <f t="shared" si="454"/>
        <v>989.50929094370929</v>
      </c>
      <c r="E5828">
        <v>45.52</v>
      </c>
      <c r="F5828">
        <v>25.57</v>
      </c>
      <c r="G5828">
        <v>2.76</v>
      </c>
      <c r="H5828">
        <v>0</v>
      </c>
      <c r="I5828">
        <f t="shared" si="450"/>
        <v>58.395938569350186</v>
      </c>
      <c r="J5828">
        <f t="shared" si="451"/>
        <v>0.1648562666945845</v>
      </c>
      <c r="K5828">
        <f t="shared" si="452"/>
        <v>0.82428133347292232</v>
      </c>
      <c r="L5828">
        <f t="shared" si="453"/>
        <v>24.728440004187668</v>
      </c>
    </row>
    <row r="5829" spans="1:12" x14ac:dyDescent="0.25">
      <c r="A5829" s="4">
        <v>43343</v>
      </c>
      <c r="B5829" s="8">
        <v>242.465277777778</v>
      </c>
      <c r="C5829">
        <v>812.01</v>
      </c>
      <c r="D5829">
        <f t="shared" si="454"/>
        <v>1000.5372498930192</v>
      </c>
      <c r="E5829">
        <v>54.25</v>
      </c>
      <c r="F5829">
        <v>28.11</v>
      </c>
      <c r="G5829">
        <v>2.48</v>
      </c>
      <c r="H5829">
        <v>0</v>
      </c>
      <c r="I5829">
        <f t="shared" si="450"/>
        <v>58.768132183889399</v>
      </c>
      <c r="J5829">
        <f t="shared" si="451"/>
        <v>0.16632117586931119</v>
      </c>
      <c r="K5829">
        <f t="shared" si="452"/>
        <v>0.83160587934655583</v>
      </c>
      <c r="L5829">
        <f t="shared" si="453"/>
        <v>24.948176380396674</v>
      </c>
    </row>
    <row r="5830" spans="1:12" x14ac:dyDescent="0.25">
      <c r="A5830" s="4">
        <v>43343</v>
      </c>
      <c r="B5830" s="8">
        <v>242.506944444444</v>
      </c>
      <c r="C5830">
        <v>875.01</v>
      </c>
      <c r="D5830">
        <f t="shared" si="454"/>
        <v>1016.5763638214811</v>
      </c>
      <c r="E5830">
        <v>59.4</v>
      </c>
      <c r="F5830">
        <v>30.12</v>
      </c>
      <c r="G5830">
        <v>2.5499999999999998</v>
      </c>
      <c r="H5830">
        <v>0</v>
      </c>
      <c r="I5830">
        <f t="shared" si="450"/>
        <v>59.309452278974987</v>
      </c>
      <c r="J5830">
        <f t="shared" si="451"/>
        <v>0.1684370945218292</v>
      </c>
      <c r="K5830">
        <f t="shared" si="452"/>
        <v>0.84218547260914589</v>
      </c>
      <c r="L5830">
        <f t="shared" si="453"/>
        <v>25.265564178274378</v>
      </c>
    </row>
    <row r="5831" spans="1:12" x14ac:dyDescent="0.25">
      <c r="A5831" s="4">
        <v>43343</v>
      </c>
      <c r="B5831" s="8">
        <v>242.548611111111</v>
      </c>
      <c r="C5831">
        <v>887.01</v>
      </c>
      <c r="D5831">
        <f t="shared" si="454"/>
        <v>1034.165339551538</v>
      </c>
      <c r="E5831">
        <v>59.06</v>
      </c>
      <c r="F5831">
        <v>31.42</v>
      </c>
      <c r="G5831">
        <v>2.97</v>
      </c>
      <c r="H5831">
        <v>0</v>
      </c>
      <c r="I5831">
        <f t="shared" si="450"/>
        <v>59.903080209864406</v>
      </c>
      <c r="J5831">
        <f t="shared" si="451"/>
        <v>0.1707375121136786</v>
      </c>
      <c r="K5831">
        <f t="shared" si="452"/>
        <v>0.85368756056839301</v>
      </c>
      <c r="L5831">
        <f t="shared" si="453"/>
        <v>25.610626817051788</v>
      </c>
    </row>
    <row r="5832" spans="1:12" x14ac:dyDescent="0.25">
      <c r="A5832" s="4">
        <v>43343</v>
      </c>
      <c r="B5832" s="8">
        <v>242.590277777778</v>
      </c>
      <c r="C5832">
        <v>813.01</v>
      </c>
      <c r="D5832">
        <f t="shared" si="454"/>
        <v>1012.8272405576256</v>
      </c>
      <c r="E5832">
        <v>53.39</v>
      </c>
      <c r="F5832">
        <v>31.92</v>
      </c>
      <c r="G5832">
        <v>3.52</v>
      </c>
      <c r="H5832">
        <v>0</v>
      </c>
      <c r="I5832">
        <f t="shared" si="450"/>
        <v>59.18291936881986</v>
      </c>
      <c r="J5832">
        <f t="shared" si="451"/>
        <v>0.16794405621299952</v>
      </c>
      <c r="K5832">
        <f t="shared" si="452"/>
        <v>0.83972028106499752</v>
      </c>
      <c r="L5832">
        <f t="shared" si="453"/>
        <v>25.191608431949923</v>
      </c>
    </row>
    <row r="5833" spans="1:12" x14ac:dyDescent="0.25">
      <c r="A5833" s="4">
        <v>43343</v>
      </c>
      <c r="B5833" s="8">
        <v>242.631944444444</v>
      </c>
      <c r="C5833">
        <v>685.01</v>
      </c>
      <c r="D5833">
        <f t="shared" si="454"/>
        <v>979.2311243296233</v>
      </c>
      <c r="E5833">
        <v>44.39</v>
      </c>
      <c r="F5833">
        <v>31.72</v>
      </c>
      <c r="G5833">
        <v>4.4800000000000004</v>
      </c>
      <c r="H5833">
        <v>0</v>
      </c>
      <c r="I5833">
        <f t="shared" si="450"/>
        <v>58.049050446124788</v>
      </c>
      <c r="J5833">
        <f t="shared" si="451"/>
        <v>0.16348356603953948</v>
      </c>
      <c r="K5833">
        <f t="shared" si="452"/>
        <v>0.81741783019769731</v>
      </c>
      <c r="L5833">
        <f t="shared" si="453"/>
        <v>24.522534905930918</v>
      </c>
    </row>
    <row r="5834" spans="1:12" x14ac:dyDescent="0.25">
      <c r="A5834" s="4">
        <v>43343</v>
      </c>
      <c r="B5834" s="8">
        <v>242.673611111111</v>
      </c>
      <c r="C5834">
        <v>522</v>
      </c>
      <c r="D5834">
        <f t="shared" si="454"/>
        <v>940.55812748099413</v>
      </c>
      <c r="E5834">
        <v>33.71</v>
      </c>
      <c r="F5834">
        <v>30.7</v>
      </c>
      <c r="G5834">
        <v>5.31</v>
      </c>
      <c r="H5834">
        <v>0</v>
      </c>
      <c r="I5834">
        <f t="shared" ref="I5834:I5897" si="455">Tamb+D5834*(NOCT-20)/800</f>
        <v>56.743836802483557</v>
      </c>
      <c r="J5834">
        <f t="shared" ref="J5834:J5897" si="456">0.2*D5834*(1+ap*(I5834-25))/1000</f>
        <v>0.15825470179419263</v>
      </c>
      <c r="K5834">
        <f t="shared" ref="K5834:K5897" si="457">P__W__5_paineis*D5834*(1+ap*(I5834-25))/1000</f>
        <v>0.79127350897096316</v>
      </c>
      <c r="L5834">
        <f t="shared" ref="L5834:L5897" si="458" xml:space="preserve"> P_stc__15_conjuntos_em_paralelo_de_10_painéis_em_série___W*D5834*(1+ap*(I5834-25))/1000</f>
        <v>23.738205269128891</v>
      </c>
    </row>
    <row r="5835" spans="1:12" x14ac:dyDescent="0.25">
      <c r="A5835" s="4">
        <v>43343</v>
      </c>
      <c r="B5835" s="8">
        <v>242.715277777778</v>
      </c>
      <c r="C5835">
        <v>326</v>
      </c>
      <c r="D5835">
        <f t="shared" ref="D5835:D5898" si="459">IF(E5835=0,0,C5835/SIN(E5835*PI()/180))</f>
        <v>859.49005399202133</v>
      </c>
      <c r="E5835">
        <v>22.29</v>
      </c>
      <c r="F5835">
        <v>29.24</v>
      </c>
      <c r="G5835">
        <v>5.52</v>
      </c>
      <c r="H5835">
        <v>0</v>
      </c>
      <c r="I5835">
        <f t="shared" si="455"/>
        <v>54.007789322230721</v>
      </c>
      <c r="J5835">
        <f t="shared" si="456"/>
        <v>0.14696610438765101</v>
      </c>
      <c r="K5835">
        <f t="shared" si="457"/>
        <v>0.73483052193825504</v>
      </c>
      <c r="L5835">
        <f t="shared" si="458"/>
        <v>22.044915658147648</v>
      </c>
    </row>
    <row r="5836" spans="1:12" x14ac:dyDescent="0.25">
      <c r="A5836" s="4">
        <v>43343</v>
      </c>
      <c r="B5836" s="8">
        <v>242.756944444444</v>
      </c>
      <c r="C5836">
        <v>123</v>
      </c>
      <c r="D5836">
        <f t="shared" si="459"/>
        <v>668.03205034326652</v>
      </c>
      <c r="E5836">
        <v>10.61</v>
      </c>
      <c r="F5836">
        <v>27.64</v>
      </c>
      <c r="G5836">
        <v>5.24</v>
      </c>
      <c r="H5836">
        <v>0</v>
      </c>
      <c r="I5836">
        <f t="shared" si="455"/>
        <v>47.546081699085242</v>
      </c>
      <c r="J5836">
        <f t="shared" si="456"/>
        <v>0.11854490488400658</v>
      </c>
      <c r="K5836">
        <f t="shared" si="457"/>
        <v>0.59272452442003298</v>
      </c>
      <c r="L5836">
        <f t="shared" si="458"/>
        <v>17.781735732600989</v>
      </c>
    </row>
    <row r="5837" spans="1:12" x14ac:dyDescent="0.25">
      <c r="A5837" s="4">
        <v>43343</v>
      </c>
      <c r="B5837" s="8">
        <v>242.798611111111</v>
      </c>
      <c r="C5837">
        <v>0</v>
      </c>
      <c r="D5837">
        <f t="shared" si="459"/>
        <v>0</v>
      </c>
      <c r="E5837">
        <v>0</v>
      </c>
      <c r="F5837">
        <v>25.48</v>
      </c>
      <c r="G5837">
        <v>5.31</v>
      </c>
      <c r="H5837">
        <v>0</v>
      </c>
      <c r="I5837">
        <f t="shared" si="455"/>
        <v>25</v>
      </c>
      <c r="J5837">
        <f t="shared" si="456"/>
        <v>0</v>
      </c>
      <c r="K5837">
        <f t="shared" si="457"/>
        <v>0</v>
      </c>
      <c r="L5837">
        <f t="shared" si="458"/>
        <v>0</v>
      </c>
    </row>
    <row r="5838" spans="1:12" x14ac:dyDescent="0.25">
      <c r="A5838" s="4">
        <v>43343</v>
      </c>
      <c r="B5838" s="8">
        <v>242.840277777778</v>
      </c>
      <c r="C5838">
        <v>0</v>
      </c>
      <c r="D5838">
        <f t="shared" si="459"/>
        <v>0</v>
      </c>
      <c r="E5838">
        <v>0</v>
      </c>
      <c r="F5838">
        <v>24.27</v>
      </c>
      <c r="G5838">
        <v>5.31</v>
      </c>
      <c r="H5838">
        <v>0</v>
      </c>
      <c r="I5838">
        <f t="shared" si="455"/>
        <v>25</v>
      </c>
      <c r="J5838">
        <f t="shared" si="456"/>
        <v>0</v>
      </c>
      <c r="K5838">
        <f t="shared" si="457"/>
        <v>0</v>
      </c>
      <c r="L5838">
        <f t="shared" si="458"/>
        <v>0</v>
      </c>
    </row>
    <row r="5839" spans="1:12" x14ac:dyDescent="0.25">
      <c r="A5839" s="4">
        <v>43343</v>
      </c>
      <c r="B5839" s="8">
        <v>242.881944444444</v>
      </c>
      <c r="C5839">
        <v>0</v>
      </c>
      <c r="D5839">
        <f t="shared" si="459"/>
        <v>0</v>
      </c>
      <c r="E5839">
        <v>0</v>
      </c>
      <c r="F5839">
        <v>23.77</v>
      </c>
      <c r="G5839">
        <v>5.17</v>
      </c>
      <c r="H5839">
        <v>0</v>
      </c>
      <c r="I5839">
        <f t="shared" si="455"/>
        <v>25</v>
      </c>
      <c r="J5839">
        <f t="shared" si="456"/>
        <v>0</v>
      </c>
      <c r="K5839">
        <f t="shared" si="457"/>
        <v>0</v>
      </c>
      <c r="L5839">
        <f t="shared" si="458"/>
        <v>0</v>
      </c>
    </row>
    <row r="5840" spans="1:12" x14ac:dyDescent="0.25">
      <c r="A5840" s="4">
        <v>43343</v>
      </c>
      <c r="B5840" s="8">
        <v>242.923611111111</v>
      </c>
      <c r="C5840">
        <v>0</v>
      </c>
      <c r="D5840">
        <f t="shared" si="459"/>
        <v>0</v>
      </c>
      <c r="E5840">
        <v>0</v>
      </c>
      <c r="F5840">
        <v>23.44</v>
      </c>
      <c r="G5840">
        <v>5.03</v>
      </c>
      <c r="H5840">
        <v>0</v>
      </c>
      <c r="I5840">
        <f t="shared" si="455"/>
        <v>25</v>
      </c>
      <c r="J5840">
        <f t="shared" si="456"/>
        <v>0</v>
      </c>
      <c r="K5840">
        <f t="shared" si="457"/>
        <v>0</v>
      </c>
      <c r="L5840">
        <f t="shared" si="458"/>
        <v>0</v>
      </c>
    </row>
    <row r="5841" spans="1:12" x14ac:dyDescent="0.25">
      <c r="A5841" s="4">
        <v>43343</v>
      </c>
      <c r="B5841" s="8">
        <v>242.965277777778</v>
      </c>
      <c r="C5841">
        <v>0</v>
      </c>
      <c r="D5841">
        <f t="shared" si="459"/>
        <v>0</v>
      </c>
      <c r="E5841">
        <v>0</v>
      </c>
      <c r="F5841">
        <v>23.23</v>
      </c>
      <c r="G5841">
        <v>4.83</v>
      </c>
      <c r="H5841">
        <v>0</v>
      </c>
      <c r="I5841">
        <f t="shared" si="455"/>
        <v>25</v>
      </c>
      <c r="J5841">
        <f t="shared" si="456"/>
        <v>0</v>
      </c>
      <c r="K5841">
        <f t="shared" si="457"/>
        <v>0</v>
      </c>
      <c r="L5841">
        <f t="shared" si="458"/>
        <v>0</v>
      </c>
    </row>
    <row r="5842" spans="1:12" x14ac:dyDescent="0.25">
      <c r="A5842" s="4">
        <v>43344</v>
      </c>
      <c r="B5842" s="8">
        <v>243.006944444444</v>
      </c>
      <c r="C5842">
        <v>0</v>
      </c>
      <c r="D5842">
        <f t="shared" si="459"/>
        <v>0</v>
      </c>
      <c r="E5842">
        <v>0</v>
      </c>
      <c r="F5842">
        <v>23.12</v>
      </c>
      <c r="G5842">
        <v>4.55</v>
      </c>
      <c r="H5842">
        <v>0</v>
      </c>
      <c r="I5842">
        <f t="shared" si="455"/>
        <v>25</v>
      </c>
      <c r="J5842">
        <f t="shared" si="456"/>
        <v>0</v>
      </c>
      <c r="K5842">
        <f t="shared" si="457"/>
        <v>0</v>
      </c>
      <c r="L5842">
        <f t="shared" si="458"/>
        <v>0</v>
      </c>
    </row>
    <row r="5843" spans="1:12" x14ac:dyDescent="0.25">
      <c r="A5843" s="4">
        <v>43344</v>
      </c>
      <c r="B5843" s="8">
        <v>243.048611111111</v>
      </c>
      <c r="C5843">
        <v>0</v>
      </c>
      <c r="D5843">
        <f t="shared" si="459"/>
        <v>0</v>
      </c>
      <c r="E5843">
        <v>0</v>
      </c>
      <c r="F5843">
        <v>23.01</v>
      </c>
      <c r="G5843">
        <v>4.34</v>
      </c>
      <c r="H5843">
        <v>0</v>
      </c>
      <c r="I5843">
        <f t="shared" si="455"/>
        <v>25</v>
      </c>
      <c r="J5843">
        <f t="shared" si="456"/>
        <v>0</v>
      </c>
      <c r="K5843">
        <f t="shared" si="457"/>
        <v>0</v>
      </c>
      <c r="L5843">
        <f t="shared" si="458"/>
        <v>0</v>
      </c>
    </row>
    <row r="5844" spans="1:12" x14ac:dyDescent="0.25">
      <c r="A5844" s="4">
        <v>43344</v>
      </c>
      <c r="B5844" s="8">
        <v>243.090277777778</v>
      </c>
      <c r="C5844">
        <v>0</v>
      </c>
      <c r="D5844">
        <f t="shared" si="459"/>
        <v>0</v>
      </c>
      <c r="E5844">
        <v>0</v>
      </c>
      <c r="F5844">
        <v>23.01</v>
      </c>
      <c r="G5844">
        <v>4.34</v>
      </c>
      <c r="H5844">
        <v>0</v>
      </c>
      <c r="I5844">
        <f t="shared" si="455"/>
        <v>25</v>
      </c>
      <c r="J5844">
        <f t="shared" si="456"/>
        <v>0</v>
      </c>
      <c r="K5844">
        <f t="shared" si="457"/>
        <v>0</v>
      </c>
      <c r="L5844">
        <f t="shared" si="458"/>
        <v>0</v>
      </c>
    </row>
    <row r="5845" spans="1:12" x14ac:dyDescent="0.25">
      <c r="A5845" s="4">
        <v>43344</v>
      </c>
      <c r="B5845" s="8">
        <v>243.131944444444</v>
      </c>
      <c r="C5845">
        <v>0</v>
      </c>
      <c r="D5845">
        <f t="shared" si="459"/>
        <v>0</v>
      </c>
      <c r="E5845">
        <v>0</v>
      </c>
      <c r="F5845">
        <v>23.09</v>
      </c>
      <c r="G5845">
        <v>4.28</v>
      </c>
      <c r="H5845">
        <v>0</v>
      </c>
      <c r="I5845">
        <f t="shared" si="455"/>
        <v>25</v>
      </c>
      <c r="J5845">
        <f t="shared" si="456"/>
        <v>0</v>
      </c>
      <c r="K5845">
        <f t="shared" si="457"/>
        <v>0</v>
      </c>
      <c r="L5845">
        <f t="shared" si="458"/>
        <v>0</v>
      </c>
    </row>
    <row r="5846" spans="1:12" x14ac:dyDescent="0.25">
      <c r="A5846" s="4">
        <v>43344</v>
      </c>
      <c r="B5846" s="8">
        <v>243.173611111111</v>
      </c>
      <c r="C5846">
        <v>0</v>
      </c>
      <c r="D5846">
        <f t="shared" si="459"/>
        <v>0</v>
      </c>
      <c r="E5846">
        <v>0</v>
      </c>
      <c r="F5846">
        <v>23.05</v>
      </c>
      <c r="G5846">
        <v>4.28</v>
      </c>
      <c r="H5846">
        <v>0</v>
      </c>
      <c r="I5846">
        <f t="shared" si="455"/>
        <v>25</v>
      </c>
      <c r="J5846">
        <f t="shared" si="456"/>
        <v>0</v>
      </c>
      <c r="K5846">
        <f t="shared" si="457"/>
        <v>0</v>
      </c>
      <c r="L5846">
        <f t="shared" si="458"/>
        <v>0</v>
      </c>
    </row>
    <row r="5847" spans="1:12" x14ac:dyDescent="0.25">
      <c r="A5847" s="4">
        <v>43344</v>
      </c>
      <c r="B5847" s="8">
        <v>243.215277777778</v>
      </c>
      <c r="C5847">
        <v>0</v>
      </c>
      <c r="D5847">
        <f t="shared" si="459"/>
        <v>0</v>
      </c>
      <c r="E5847">
        <v>0</v>
      </c>
      <c r="F5847">
        <v>22.92</v>
      </c>
      <c r="G5847">
        <v>4.07</v>
      </c>
      <c r="H5847">
        <v>0</v>
      </c>
      <c r="I5847">
        <f t="shared" si="455"/>
        <v>25</v>
      </c>
      <c r="J5847">
        <f t="shared" si="456"/>
        <v>0</v>
      </c>
      <c r="K5847">
        <f t="shared" si="457"/>
        <v>0</v>
      </c>
      <c r="L5847">
        <f t="shared" si="458"/>
        <v>0</v>
      </c>
    </row>
    <row r="5848" spans="1:12" x14ac:dyDescent="0.25">
      <c r="A5848" s="4">
        <v>43344</v>
      </c>
      <c r="B5848" s="8">
        <v>243.256944444444</v>
      </c>
      <c r="C5848">
        <v>0</v>
      </c>
      <c r="D5848">
        <f t="shared" si="459"/>
        <v>0</v>
      </c>
      <c r="E5848">
        <v>0</v>
      </c>
      <c r="F5848">
        <v>22.52</v>
      </c>
      <c r="G5848">
        <v>3.1</v>
      </c>
      <c r="H5848">
        <v>0</v>
      </c>
      <c r="I5848">
        <f t="shared" si="455"/>
        <v>25</v>
      </c>
      <c r="J5848">
        <f t="shared" si="456"/>
        <v>0</v>
      </c>
      <c r="K5848">
        <f t="shared" si="457"/>
        <v>0</v>
      </c>
      <c r="L5848">
        <f t="shared" si="458"/>
        <v>0</v>
      </c>
    </row>
    <row r="5849" spans="1:12" x14ac:dyDescent="0.25">
      <c r="A5849" s="4">
        <v>43344</v>
      </c>
      <c r="B5849" s="8">
        <v>243.298611111111</v>
      </c>
      <c r="C5849">
        <v>143</v>
      </c>
      <c r="D5849">
        <f t="shared" si="459"/>
        <v>699.86471126947015</v>
      </c>
      <c r="E5849">
        <v>11.79</v>
      </c>
      <c r="F5849">
        <v>22.2</v>
      </c>
      <c r="G5849">
        <v>2.21</v>
      </c>
      <c r="H5849">
        <v>0</v>
      </c>
      <c r="I5849">
        <f t="shared" si="455"/>
        <v>48.62043400534462</v>
      </c>
      <c r="J5849">
        <f t="shared" si="456"/>
        <v>0.12344183402868396</v>
      </c>
      <c r="K5849">
        <f t="shared" si="457"/>
        <v>0.61720917014341981</v>
      </c>
      <c r="L5849">
        <f t="shared" si="458"/>
        <v>18.51627510430259</v>
      </c>
    </row>
    <row r="5850" spans="1:12" x14ac:dyDescent="0.25">
      <c r="A5850" s="4">
        <v>43344</v>
      </c>
      <c r="B5850" s="8">
        <v>243.340277777778</v>
      </c>
      <c r="C5850">
        <v>339</v>
      </c>
      <c r="D5850">
        <f t="shared" si="459"/>
        <v>851.86874216927856</v>
      </c>
      <c r="E5850">
        <v>23.45</v>
      </c>
      <c r="F5850">
        <v>24.06</v>
      </c>
      <c r="G5850">
        <v>1.79</v>
      </c>
      <c r="H5850">
        <v>0</v>
      </c>
      <c r="I5850">
        <f t="shared" si="455"/>
        <v>53.750570048213149</v>
      </c>
      <c r="J5850">
        <f t="shared" si="456"/>
        <v>0.14588203649023465</v>
      </c>
      <c r="K5850">
        <f t="shared" si="457"/>
        <v>0.72941018245117317</v>
      </c>
      <c r="L5850">
        <f t="shared" si="458"/>
        <v>21.882305473535194</v>
      </c>
    </row>
    <row r="5851" spans="1:12" x14ac:dyDescent="0.25">
      <c r="A5851" s="4">
        <v>43344</v>
      </c>
      <c r="B5851" s="8">
        <v>243.381944444444</v>
      </c>
      <c r="C5851">
        <v>521</v>
      </c>
      <c r="D5851">
        <f t="shared" si="459"/>
        <v>912.89226242485256</v>
      </c>
      <c r="E5851">
        <v>34.799999999999997</v>
      </c>
      <c r="F5851">
        <v>26.4</v>
      </c>
      <c r="G5851">
        <v>1.79</v>
      </c>
      <c r="H5851">
        <v>0</v>
      </c>
      <c r="I5851">
        <f t="shared" si="455"/>
        <v>55.810113856838775</v>
      </c>
      <c r="J5851">
        <f t="shared" si="456"/>
        <v>0.15445213794063367</v>
      </c>
      <c r="K5851">
        <f t="shared" si="457"/>
        <v>0.7722606897031683</v>
      </c>
      <c r="L5851">
        <f t="shared" si="458"/>
        <v>23.167820691095049</v>
      </c>
    </row>
    <row r="5852" spans="1:12" x14ac:dyDescent="0.25">
      <c r="A5852" s="4">
        <v>43344</v>
      </c>
      <c r="B5852" s="8">
        <v>243.423611111111</v>
      </c>
      <c r="C5852">
        <v>687.01</v>
      </c>
      <c r="D5852">
        <f t="shared" si="459"/>
        <v>966.36449442712842</v>
      </c>
      <c r="E5852">
        <v>45.31</v>
      </c>
      <c r="F5852">
        <v>28.2</v>
      </c>
      <c r="G5852">
        <v>2.21</v>
      </c>
      <c r="H5852">
        <v>0</v>
      </c>
      <c r="I5852">
        <f t="shared" si="455"/>
        <v>57.614801686915584</v>
      </c>
      <c r="J5852">
        <f t="shared" si="456"/>
        <v>0.16175511254240846</v>
      </c>
      <c r="K5852">
        <f t="shared" si="457"/>
        <v>0.80877556271204232</v>
      </c>
      <c r="L5852">
        <f t="shared" si="458"/>
        <v>24.263266881361268</v>
      </c>
    </row>
    <row r="5853" spans="1:12" x14ac:dyDescent="0.25">
      <c r="A5853" s="4">
        <v>43344</v>
      </c>
      <c r="B5853" s="8">
        <v>243.465277777778</v>
      </c>
      <c r="C5853">
        <v>764.01</v>
      </c>
      <c r="D5853">
        <f t="shared" si="459"/>
        <v>944.72781528609426</v>
      </c>
      <c r="E5853">
        <v>53.97</v>
      </c>
      <c r="F5853">
        <v>29.42</v>
      </c>
      <c r="G5853">
        <v>3.1</v>
      </c>
      <c r="H5853">
        <v>0</v>
      </c>
      <c r="I5853">
        <f t="shared" si="455"/>
        <v>56.884563765905682</v>
      </c>
      <c r="J5853">
        <f t="shared" si="456"/>
        <v>0.15882332878930464</v>
      </c>
      <c r="K5853">
        <f t="shared" si="457"/>
        <v>0.79411664394652315</v>
      </c>
      <c r="L5853">
        <f t="shared" si="458"/>
        <v>23.823499318395694</v>
      </c>
    </row>
    <row r="5854" spans="1:12" x14ac:dyDescent="0.25">
      <c r="A5854" s="4">
        <v>43344</v>
      </c>
      <c r="B5854" s="8">
        <v>243.506944444444</v>
      </c>
      <c r="C5854">
        <v>824.01</v>
      </c>
      <c r="D5854">
        <f t="shared" si="459"/>
        <v>960.71361252281577</v>
      </c>
      <c r="E5854">
        <v>59.06</v>
      </c>
      <c r="F5854">
        <v>29.91</v>
      </c>
      <c r="G5854">
        <v>3.38</v>
      </c>
      <c r="H5854">
        <v>0</v>
      </c>
      <c r="I5854">
        <f t="shared" si="455"/>
        <v>57.424084422645031</v>
      </c>
      <c r="J5854">
        <f t="shared" si="456"/>
        <v>0.16099246322613908</v>
      </c>
      <c r="K5854">
        <f t="shared" si="457"/>
        <v>0.80496231613069535</v>
      </c>
      <c r="L5854">
        <f t="shared" si="458"/>
        <v>24.148869483920862</v>
      </c>
    </row>
    <row r="5855" spans="1:12" x14ac:dyDescent="0.25">
      <c r="A5855" s="4">
        <v>43344</v>
      </c>
      <c r="B5855" s="8">
        <v>243.548611111111</v>
      </c>
      <c r="C5855">
        <v>863.01</v>
      </c>
      <c r="D5855">
        <f t="shared" si="459"/>
        <v>1010.1149090501409</v>
      </c>
      <c r="E5855">
        <v>58.69</v>
      </c>
      <c r="F5855">
        <v>30.03</v>
      </c>
      <c r="G5855">
        <v>3.17</v>
      </c>
      <c r="H5855">
        <v>0</v>
      </c>
      <c r="I5855">
        <f t="shared" si="455"/>
        <v>59.091378180442256</v>
      </c>
      <c r="J5855">
        <f t="shared" si="456"/>
        <v>0.16758677243989681</v>
      </c>
      <c r="K5855">
        <f t="shared" si="457"/>
        <v>0.83793386219948396</v>
      </c>
      <c r="L5855">
        <f t="shared" si="458"/>
        <v>25.138015865984517</v>
      </c>
    </row>
    <row r="5856" spans="1:12" x14ac:dyDescent="0.25">
      <c r="A5856" s="4">
        <v>43344</v>
      </c>
      <c r="B5856" s="8">
        <v>243.590277777778</v>
      </c>
      <c r="C5856">
        <v>790.01</v>
      </c>
      <c r="D5856">
        <f t="shared" si="459"/>
        <v>988.67980763334072</v>
      </c>
      <c r="E5856">
        <v>53.04</v>
      </c>
      <c r="F5856">
        <v>29.81</v>
      </c>
      <c r="G5856">
        <v>3.17</v>
      </c>
      <c r="H5856">
        <v>0</v>
      </c>
      <c r="I5856">
        <f t="shared" si="455"/>
        <v>58.367943507625249</v>
      </c>
      <c r="J5856">
        <f t="shared" si="456"/>
        <v>0.16474574955842905</v>
      </c>
      <c r="K5856">
        <f t="shared" si="457"/>
        <v>0.82372874779214522</v>
      </c>
      <c r="L5856">
        <f t="shared" si="458"/>
        <v>24.711862433764356</v>
      </c>
    </row>
    <row r="5857" spans="1:12" x14ac:dyDescent="0.25">
      <c r="A5857" s="4">
        <v>43344</v>
      </c>
      <c r="B5857" s="8">
        <v>243.631944444444</v>
      </c>
      <c r="C5857">
        <v>669.01</v>
      </c>
      <c r="D5857">
        <f t="shared" si="459"/>
        <v>962.03501286617586</v>
      </c>
      <c r="E5857">
        <v>44.06</v>
      </c>
      <c r="F5857">
        <v>29.32</v>
      </c>
      <c r="G5857">
        <v>3.38</v>
      </c>
      <c r="H5857">
        <v>0</v>
      </c>
      <c r="I5857">
        <f t="shared" si="455"/>
        <v>57.468681684233431</v>
      </c>
      <c r="J5857">
        <f t="shared" si="456"/>
        <v>0.16117099397139592</v>
      </c>
      <c r="K5857">
        <f t="shared" si="457"/>
        <v>0.80585496985697957</v>
      </c>
      <c r="L5857">
        <f t="shared" si="458"/>
        <v>24.175649095709385</v>
      </c>
    </row>
    <row r="5858" spans="1:12" x14ac:dyDescent="0.25">
      <c r="A5858" s="4">
        <v>43344</v>
      </c>
      <c r="B5858" s="8">
        <v>243.673611111111</v>
      </c>
      <c r="C5858">
        <v>506</v>
      </c>
      <c r="D5858">
        <f t="shared" si="459"/>
        <v>918.95332863363728</v>
      </c>
      <c r="E5858">
        <v>33.409999999999997</v>
      </c>
      <c r="F5858">
        <v>28.55</v>
      </c>
      <c r="G5858">
        <v>3.79</v>
      </c>
      <c r="H5858">
        <v>0</v>
      </c>
      <c r="I5858">
        <f t="shared" si="455"/>
        <v>56.014674841385258</v>
      </c>
      <c r="J5858">
        <f t="shared" si="456"/>
        <v>0.15528962704474653</v>
      </c>
      <c r="K5858">
        <f t="shared" si="457"/>
        <v>0.77644813522373268</v>
      </c>
      <c r="L5858">
        <f t="shared" si="458"/>
        <v>23.293444056711984</v>
      </c>
    </row>
    <row r="5859" spans="1:12" x14ac:dyDescent="0.25">
      <c r="A5859" s="4">
        <v>43344</v>
      </c>
      <c r="B5859" s="8">
        <v>243.715277777778</v>
      </c>
      <c r="C5859">
        <v>321</v>
      </c>
      <c r="D5859">
        <f t="shared" si="459"/>
        <v>856.89895917983858</v>
      </c>
      <c r="E5859">
        <v>22</v>
      </c>
      <c r="F5859">
        <v>27.4</v>
      </c>
      <c r="G5859">
        <v>3.66</v>
      </c>
      <c r="H5859">
        <v>0</v>
      </c>
      <c r="I5859">
        <f t="shared" si="455"/>
        <v>53.920339872319552</v>
      </c>
      <c r="J5859">
        <f t="shared" si="456"/>
        <v>0.14659798270024993</v>
      </c>
      <c r="K5859">
        <f t="shared" si="457"/>
        <v>0.73298991350124953</v>
      </c>
      <c r="L5859">
        <f t="shared" si="458"/>
        <v>21.989697405037489</v>
      </c>
    </row>
    <row r="5860" spans="1:12" x14ac:dyDescent="0.25">
      <c r="A5860" s="4">
        <v>43344</v>
      </c>
      <c r="B5860" s="8">
        <v>243.756944444444</v>
      </c>
      <c r="C5860">
        <v>120</v>
      </c>
      <c r="D5860">
        <f t="shared" si="459"/>
        <v>669.84603548683492</v>
      </c>
      <c r="E5860">
        <v>10.32</v>
      </c>
      <c r="F5860">
        <v>26.01</v>
      </c>
      <c r="G5860">
        <v>3.03</v>
      </c>
      <c r="H5860">
        <v>0</v>
      </c>
      <c r="I5860">
        <f t="shared" si="455"/>
        <v>47.607303697680678</v>
      </c>
      <c r="J5860">
        <f t="shared" si="456"/>
        <v>0.11882579434242874</v>
      </c>
      <c r="K5860">
        <f t="shared" si="457"/>
        <v>0.59412897171214363</v>
      </c>
      <c r="L5860">
        <f t="shared" si="458"/>
        <v>17.82386915136431</v>
      </c>
    </row>
    <row r="5861" spans="1:12" x14ac:dyDescent="0.25">
      <c r="A5861" s="4">
        <v>43344</v>
      </c>
      <c r="B5861" s="8">
        <v>243.798611111111</v>
      </c>
      <c r="C5861">
        <v>0</v>
      </c>
      <c r="D5861">
        <f t="shared" si="459"/>
        <v>0</v>
      </c>
      <c r="E5861">
        <v>0</v>
      </c>
      <c r="F5861">
        <v>24.03</v>
      </c>
      <c r="G5861">
        <v>2.41</v>
      </c>
      <c r="H5861">
        <v>0</v>
      </c>
      <c r="I5861">
        <f t="shared" si="455"/>
        <v>25</v>
      </c>
      <c r="J5861">
        <f t="shared" si="456"/>
        <v>0</v>
      </c>
      <c r="K5861">
        <f t="shared" si="457"/>
        <v>0</v>
      </c>
      <c r="L5861">
        <f t="shared" si="458"/>
        <v>0</v>
      </c>
    </row>
    <row r="5862" spans="1:12" x14ac:dyDescent="0.25">
      <c r="A5862" s="4">
        <v>43344</v>
      </c>
      <c r="B5862" s="8">
        <v>243.840277777778</v>
      </c>
      <c r="C5862">
        <v>0</v>
      </c>
      <c r="D5862">
        <f t="shared" si="459"/>
        <v>0</v>
      </c>
      <c r="E5862">
        <v>0</v>
      </c>
      <c r="F5862">
        <v>22.62</v>
      </c>
      <c r="G5862">
        <v>2</v>
      </c>
      <c r="H5862">
        <v>0</v>
      </c>
      <c r="I5862">
        <f t="shared" si="455"/>
        <v>25</v>
      </c>
      <c r="J5862">
        <f t="shared" si="456"/>
        <v>0</v>
      </c>
      <c r="K5862">
        <f t="shared" si="457"/>
        <v>0</v>
      </c>
      <c r="L5862">
        <f t="shared" si="458"/>
        <v>0</v>
      </c>
    </row>
    <row r="5863" spans="1:12" x14ac:dyDescent="0.25">
      <c r="A5863" s="4">
        <v>43344</v>
      </c>
      <c r="B5863" s="8">
        <v>243.881944444444</v>
      </c>
      <c r="C5863">
        <v>0</v>
      </c>
      <c r="D5863">
        <f t="shared" si="459"/>
        <v>0</v>
      </c>
      <c r="E5863">
        <v>0</v>
      </c>
      <c r="F5863">
        <v>22.14</v>
      </c>
      <c r="G5863">
        <v>1.79</v>
      </c>
      <c r="H5863">
        <v>0</v>
      </c>
      <c r="I5863">
        <f t="shared" si="455"/>
        <v>25</v>
      </c>
      <c r="J5863">
        <f t="shared" si="456"/>
        <v>0</v>
      </c>
      <c r="K5863">
        <f t="shared" si="457"/>
        <v>0</v>
      </c>
      <c r="L5863">
        <f t="shared" si="458"/>
        <v>0</v>
      </c>
    </row>
    <row r="5864" spans="1:12" x14ac:dyDescent="0.25">
      <c r="A5864" s="4">
        <v>43344</v>
      </c>
      <c r="B5864" s="8">
        <v>243.923611111111</v>
      </c>
      <c r="C5864">
        <v>0</v>
      </c>
      <c r="D5864">
        <f t="shared" si="459"/>
        <v>0</v>
      </c>
      <c r="E5864">
        <v>0</v>
      </c>
      <c r="F5864">
        <v>21.88</v>
      </c>
      <c r="G5864">
        <v>1.45</v>
      </c>
      <c r="H5864">
        <v>0</v>
      </c>
      <c r="I5864">
        <f t="shared" si="455"/>
        <v>25</v>
      </c>
      <c r="J5864">
        <f t="shared" si="456"/>
        <v>0</v>
      </c>
      <c r="K5864">
        <f t="shared" si="457"/>
        <v>0</v>
      </c>
      <c r="L5864">
        <f t="shared" si="458"/>
        <v>0</v>
      </c>
    </row>
    <row r="5865" spans="1:12" x14ac:dyDescent="0.25">
      <c r="A5865" s="4">
        <v>43344</v>
      </c>
      <c r="B5865" s="8">
        <v>243.965277777778</v>
      </c>
      <c r="C5865">
        <v>0</v>
      </c>
      <c r="D5865">
        <f t="shared" si="459"/>
        <v>0</v>
      </c>
      <c r="E5865">
        <v>0</v>
      </c>
      <c r="F5865">
        <v>21.32</v>
      </c>
      <c r="G5865">
        <v>0.9</v>
      </c>
      <c r="H5865">
        <v>0</v>
      </c>
      <c r="I5865">
        <f t="shared" si="455"/>
        <v>25</v>
      </c>
      <c r="J5865">
        <f t="shared" si="456"/>
        <v>0</v>
      </c>
      <c r="K5865">
        <f t="shared" si="457"/>
        <v>0</v>
      </c>
      <c r="L5865">
        <f t="shared" si="458"/>
        <v>0</v>
      </c>
    </row>
    <row r="5866" spans="1:12" x14ac:dyDescent="0.25">
      <c r="A5866" s="4">
        <v>43345</v>
      </c>
      <c r="B5866" s="8">
        <v>244.006944444444</v>
      </c>
      <c r="C5866">
        <v>0</v>
      </c>
      <c r="D5866">
        <f t="shared" si="459"/>
        <v>0</v>
      </c>
      <c r="E5866">
        <v>0</v>
      </c>
      <c r="F5866">
        <v>21</v>
      </c>
      <c r="G5866">
        <v>0.83</v>
      </c>
      <c r="H5866">
        <v>0</v>
      </c>
      <c r="I5866">
        <f t="shared" si="455"/>
        <v>25</v>
      </c>
      <c r="J5866">
        <f t="shared" si="456"/>
        <v>0</v>
      </c>
      <c r="K5866">
        <f t="shared" si="457"/>
        <v>0</v>
      </c>
      <c r="L5866">
        <f t="shared" si="458"/>
        <v>0</v>
      </c>
    </row>
    <row r="5867" spans="1:12" x14ac:dyDescent="0.25">
      <c r="A5867" s="4">
        <v>43345</v>
      </c>
      <c r="B5867" s="8">
        <v>244.048611111111</v>
      </c>
      <c r="C5867">
        <v>0</v>
      </c>
      <c r="D5867">
        <f t="shared" si="459"/>
        <v>0</v>
      </c>
      <c r="E5867">
        <v>0</v>
      </c>
      <c r="F5867">
        <v>20.13</v>
      </c>
      <c r="G5867">
        <v>1.24</v>
      </c>
      <c r="H5867">
        <v>0</v>
      </c>
      <c r="I5867">
        <f t="shared" si="455"/>
        <v>25</v>
      </c>
      <c r="J5867">
        <f t="shared" si="456"/>
        <v>0</v>
      </c>
      <c r="K5867">
        <f t="shared" si="457"/>
        <v>0</v>
      </c>
      <c r="L5867">
        <f t="shared" si="458"/>
        <v>0</v>
      </c>
    </row>
    <row r="5868" spans="1:12" x14ac:dyDescent="0.25">
      <c r="A5868" s="4">
        <v>43345</v>
      </c>
      <c r="B5868" s="8">
        <v>244.090277777778</v>
      </c>
      <c r="C5868">
        <v>0</v>
      </c>
      <c r="D5868">
        <f t="shared" si="459"/>
        <v>0</v>
      </c>
      <c r="E5868">
        <v>0</v>
      </c>
      <c r="F5868">
        <v>19.77</v>
      </c>
      <c r="G5868">
        <v>1.38</v>
      </c>
      <c r="H5868">
        <v>0</v>
      </c>
      <c r="I5868">
        <f t="shared" si="455"/>
        <v>25</v>
      </c>
      <c r="J5868">
        <f t="shared" si="456"/>
        <v>0</v>
      </c>
      <c r="K5868">
        <f t="shared" si="457"/>
        <v>0</v>
      </c>
      <c r="L5868">
        <f t="shared" si="458"/>
        <v>0</v>
      </c>
    </row>
    <row r="5869" spans="1:12" x14ac:dyDescent="0.25">
      <c r="A5869" s="4">
        <v>43345</v>
      </c>
      <c r="B5869" s="8">
        <v>244.131944444444</v>
      </c>
      <c r="C5869">
        <v>0</v>
      </c>
      <c r="D5869">
        <f t="shared" si="459"/>
        <v>0</v>
      </c>
      <c r="E5869">
        <v>0</v>
      </c>
      <c r="F5869">
        <v>19.55</v>
      </c>
      <c r="G5869">
        <v>1.1000000000000001</v>
      </c>
      <c r="H5869">
        <v>0</v>
      </c>
      <c r="I5869">
        <f t="shared" si="455"/>
        <v>25</v>
      </c>
      <c r="J5869">
        <f t="shared" si="456"/>
        <v>0</v>
      </c>
      <c r="K5869">
        <f t="shared" si="457"/>
        <v>0</v>
      </c>
      <c r="L5869">
        <f t="shared" si="458"/>
        <v>0</v>
      </c>
    </row>
    <row r="5870" spans="1:12" x14ac:dyDescent="0.25">
      <c r="A5870" s="4">
        <v>43345</v>
      </c>
      <c r="B5870" s="8">
        <v>244.173611111111</v>
      </c>
      <c r="C5870">
        <v>0</v>
      </c>
      <c r="D5870">
        <f t="shared" si="459"/>
        <v>0</v>
      </c>
      <c r="E5870">
        <v>0</v>
      </c>
      <c r="F5870">
        <v>19.739999999999998</v>
      </c>
      <c r="G5870">
        <v>0.97</v>
      </c>
      <c r="H5870">
        <v>0</v>
      </c>
      <c r="I5870">
        <f t="shared" si="455"/>
        <v>25</v>
      </c>
      <c r="J5870">
        <f t="shared" si="456"/>
        <v>0</v>
      </c>
      <c r="K5870">
        <f t="shared" si="457"/>
        <v>0</v>
      </c>
      <c r="L5870">
        <f t="shared" si="458"/>
        <v>0</v>
      </c>
    </row>
    <row r="5871" spans="1:12" x14ac:dyDescent="0.25">
      <c r="A5871" s="4">
        <v>43345</v>
      </c>
      <c r="B5871" s="8">
        <v>244.215277777778</v>
      </c>
      <c r="C5871">
        <v>0</v>
      </c>
      <c r="D5871">
        <f t="shared" si="459"/>
        <v>0</v>
      </c>
      <c r="E5871">
        <v>0</v>
      </c>
      <c r="F5871">
        <v>19.489999999999998</v>
      </c>
      <c r="G5871">
        <v>1.03</v>
      </c>
      <c r="H5871">
        <v>0</v>
      </c>
      <c r="I5871">
        <f t="shared" si="455"/>
        <v>25</v>
      </c>
      <c r="J5871">
        <f t="shared" si="456"/>
        <v>0</v>
      </c>
      <c r="K5871">
        <f t="shared" si="457"/>
        <v>0</v>
      </c>
      <c r="L5871">
        <f t="shared" si="458"/>
        <v>0</v>
      </c>
    </row>
    <row r="5872" spans="1:12" x14ac:dyDescent="0.25">
      <c r="A5872" s="4">
        <v>43345</v>
      </c>
      <c r="B5872" s="8">
        <v>244.256944444444</v>
      </c>
      <c r="C5872">
        <v>0</v>
      </c>
      <c r="D5872">
        <f t="shared" si="459"/>
        <v>0</v>
      </c>
      <c r="E5872">
        <v>0</v>
      </c>
      <c r="F5872">
        <v>19.38</v>
      </c>
      <c r="G5872">
        <v>0.97</v>
      </c>
      <c r="H5872">
        <v>0</v>
      </c>
      <c r="I5872">
        <f t="shared" si="455"/>
        <v>25</v>
      </c>
      <c r="J5872">
        <f t="shared" si="456"/>
        <v>0</v>
      </c>
      <c r="K5872">
        <f t="shared" si="457"/>
        <v>0</v>
      </c>
      <c r="L5872">
        <f t="shared" si="458"/>
        <v>0</v>
      </c>
    </row>
    <row r="5873" spans="1:12" x14ac:dyDescent="0.25">
      <c r="A5873" s="4">
        <v>43345</v>
      </c>
      <c r="B5873" s="8">
        <v>244.298611111111</v>
      </c>
      <c r="C5873">
        <v>135</v>
      </c>
      <c r="D5873">
        <f t="shared" si="459"/>
        <v>669.67342441123083</v>
      </c>
      <c r="E5873">
        <v>11.63</v>
      </c>
      <c r="F5873">
        <v>18.88</v>
      </c>
      <c r="G5873">
        <v>0.83</v>
      </c>
      <c r="H5873">
        <v>0</v>
      </c>
      <c r="I5873">
        <f t="shared" si="455"/>
        <v>47.601478073879036</v>
      </c>
      <c r="J5873">
        <f t="shared" si="456"/>
        <v>0.11879907566375622</v>
      </c>
      <c r="K5873">
        <f t="shared" si="457"/>
        <v>0.59399537831878113</v>
      </c>
      <c r="L5873">
        <f t="shared" si="458"/>
        <v>17.819861349563435</v>
      </c>
    </row>
    <row r="5874" spans="1:12" x14ac:dyDescent="0.25">
      <c r="A5874" s="4">
        <v>43345</v>
      </c>
      <c r="B5874" s="8">
        <v>244.340277777778</v>
      </c>
      <c r="C5874">
        <v>328</v>
      </c>
      <c r="D5874">
        <f t="shared" si="459"/>
        <v>829.57076327630398</v>
      </c>
      <c r="E5874">
        <v>23.29</v>
      </c>
      <c r="F5874">
        <v>20.97</v>
      </c>
      <c r="G5874">
        <v>0.9</v>
      </c>
      <c r="H5874">
        <v>0</v>
      </c>
      <c r="I5874">
        <f t="shared" si="455"/>
        <v>52.998013260575263</v>
      </c>
      <c r="J5874">
        <f t="shared" si="456"/>
        <v>0.14268781942446529</v>
      </c>
      <c r="K5874">
        <f t="shared" si="457"/>
        <v>0.71343909712232645</v>
      </c>
      <c r="L5874">
        <f t="shared" si="458"/>
        <v>21.403172913669795</v>
      </c>
    </row>
    <row r="5875" spans="1:12" x14ac:dyDescent="0.25">
      <c r="A5875" s="4">
        <v>43345</v>
      </c>
      <c r="B5875" s="8">
        <v>244.381944444444</v>
      </c>
      <c r="C5875">
        <v>513</v>
      </c>
      <c r="D5875">
        <f t="shared" si="459"/>
        <v>902.96069843037037</v>
      </c>
      <c r="E5875">
        <v>34.619999999999997</v>
      </c>
      <c r="F5875">
        <v>22.86</v>
      </c>
      <c r="G5875">
        <v>1.03</v>
      </c>
      <c r="H5875">
        <v>0</v>
      </c>
      <c r="I5875">
        <f t="shared" si="455"/>
        <v>55.474923572024998</v>
      </c>
      <c r="J5875">
        <f t="shared" si="456"/>
        <v>0.15307448141286625</v>
      </c>
      <c r="K5875">
        <f t="shared" si="457"/>
        <v>0.76537240706433107</v>
      </c>
      <c r="L5875">
        <f t="shared" si="458"/>
        <v>22.961172211929934</v>
      </c>
    </row>
    <row r="5876" spans="1:12" x14ac:dyDescent="0.25">
      <c r="A5876" s="4">
        <v>43345</v>
      </c>
      <c r="B5876" s="8">
        <v>244.423611111111</v>
      </c>
      <c r="C5876">
        <v>684.01</v>
      </c>
      <c r="D5876">
        <f t="shared" si="459"/>
        <v>965.82030396968173</v>
      </c>
      <c r="E5876">
        <v>45.09</v>
      </c>
      <c r="F5876">
        <v>24.83</v>
      </c>
      <c r="G5876">
        <v>0.62</v>
      </c>
      <c r="H5876">
        <v>0</v>
      </c>
      <c r="I5876">
        <f t="shared" si="455"/>
        <v>57.596435258976754</v>
      </c>
      <c r="J5876">
        <f t="shared" si="456"/>
        <v>0.16168176178378338</v>
      </c>
      <c r="K5876">
        <f t="shared" si="457"/>
        <v>0.80840880891891687</v>
      </c>
      <c r="L5876">
        <f t="shared" si="458"/>
        <v>24.252264267567504</v>
      </c>
    </row>
    <row r="5877" spans="1:12" x14ac:dyDescent="0.25">
      <c r="A5877" s="4">
        <v>43345</v>
      </c>
      <c r="B5877" s="8">
        <v>244.465277777778</v>
      </c>
      <c r="C5877">
        <v>783.01</v>
      </c>
      <c r="D5877">
        <f t="shared" si="459"/>
        <v>971.68746841740892</v>
      </c>
      <c r="E5877">
        <v>53.69</v>
      </c>
      <c r="F5877">
        <v>26.4</v>
      </c>
      <c r="G5877">
        <v>0.69</v>
      </c>
      <c r="H5877">
        <v>0</v>
      </c>
      <c r="I5877">
        <f t="shared" si="455"/>
        <v>57.794452059087554</v>
      </c>
      <c r="J5877">
        <f t="shared" si="456"/>
        <v>0.16247153558405095</v>
      </c>
      <c r="K5877">
        <f t="shared" si="457"/>
        <v>0.81235767792025459</v>
      </c>
      <c r="L5877">
        <f t="shared" si="458"/>
        <v>24.37073033760764</v>
      </c>
    </row>
    <row r="5878" spans="1:12" x14ac:dyDescent="0.25">
      <c r="A5878" s="4">
        <v>43345</v>
      </c>
      <c r="B5878" s="8">
        <v>244.506944444444</v>
      </c>
      <c r="C5878">
        <v>848.01</v>
      </c>
      <c r="D5878">
        <f t="shared" si="459"/>
        <v>992.34744109890289</v>
      </c>
      <c r="E5878">
        <v>58.71</v>
      </c>
      <c r="F5878">
        <v>27.61</v>
      </c>
      <c r="G5878">
        <v>1.79</v>
      </c>
      <c r="H5878">
        <v>0</v>
      </c>
      <c r="I5878">
        <f t="shared" si="455"/>
        <v>58.491726137087973</v>
      </c>
      <c r="J5878">
        <f t="shared" si="456"/>
        <v>0.16523405948965608</v>
      </c>
      <c r="K5878">
        <f t="shared" si="457"/>
        <v>0.82617029744828041</v>
      </c>
      <c r="L5878">
        <f t="shared" si="458"/>
        <v>24.785108923448409</v>
      </c>
    </row>
    <row r="5879" spans="1:12" x14ac:dyDescent="0.25">
      <c r="A5879" s="4">
        <v>43345</v>
      </c>
      <c r="B5879" s="8">
        <v>244.548611111111</v>
      </c>
      <c r="C5879">
        <v>864.01</v>
      </c>
      <c r="D5879">
        <f t="shared" si="459"/>
        <v>1015.2944801449937</v>
      </c>
      <c r="E5879">
        <v>58.32</v>
      </c>
      <c r="F5879">
        <v>28.02</v>
      </c>
      <c r="G5879">
        <v>2.83</v>
      </c>
      <c r="H5879">
        <v>0</v>
      </c>
      <c r="I5879">
        <f t="shared" si="455"/>
        <v>59.266188704893537</v>
      </c>
      <c r="J5879">
        <f t="shared" si="456"/>
        <v>0.16826862378131363</v>
      </c>
      <c r="K5879">
        <f t="shared" si="457"/>
        <v>0.8413431189065681</v>
      </c>
      <c r="L5879">
        <f t="shared" si="458"/>
        <v>25.240293567197043</v>
      </c>
    </row>
    <row r="5880" spans="1:12" x14ac:dyDescent="0.25">
      <c r="A5880" s="4">
        <v>43345</v>
      </c>
      <c r="B5880" s="8">
        <v>244.590277777778</v>
      </c>
      <c r="C5880">
        <v>786.01</v>
      </c>
      <c r="D5880">
        <f t="shared" si="459"/>
        <v>988.36621934188349</v>
      </c>
      <c r="E5880">
        <v>52.68</v>
      </c>
      <c r="F5880">
        <v>27.49</v>
      </c>
      <c r="G5880">
        <v>3.93</v>
      </c>
      <c r="H5880">
        <v>0</v>
      </c>
      <c r="I5880">
        <f t="shared" si="455"/>
        <v>58.357359902788566</v>
      </c>
      <c r="J5880">
        <f t="shared" si="456"/>
        <v>0.16470395617403105</v>
      </c>
      <c r="K5880">
        <f t="shared" si="457"/>
        <v>0.8235197808701552</v>
      </c>
      <c r="L5880">
        <f t="shared" si="458"/>
        <v>24.705593426104652</v>
      </c>
    </row>
    <row r="5881" spans="1:12" x14ac:dyDescent="0.25">
      <c r="A5881" s="4">
        <v>43345</v>
      </c>
      <c r="B5881" s="8">
        <v>244.631944444444</v>
      </c>
      <c r="C5881">
        <v>669.01</v>
      </c>
      <c r="D5881">
        <f t="shared" si="459"/>
        <v>967.63466776207611</v>
      </c>
      <c r="E5881">
        <v>43.74</v>
      </c>
      <c r="F5881">
        <v>26.37</v>
      </c>
      <c r="G5881">
        <v>4.4800000000000004</v>
      </c>
      <c r="H5881">
        <v>0</v>
      </c>
      <c r="I5881">
        <f t="shared" si="455"/>
        <v>57.657670036970067</v>
      </c>
      <c r="J5881">
        <f t="shared" si="456"/>
        <v>0.16192623985630819</v>
      </c>
      <c r="K5881">
        <f t="shared" si="457"/>
        <v>0.80963119928154093</v>
      </c>
      <c r="L5881">
        <f t="shared" si="458"/>
        <v>24.288935978446226</v>
      </c>
    </row>
    <row r="5882" spans="1:12" x14ac:dyDescent="0.25">
      <c r="A5882" s="4">
        <v>43345</v>
      </c>
      <c r="B5882" s="8">
        <v>244.673611111111</v>
      </c>
      <c r="C5882">
        <v>505</v>
      </c>
      <c r="D5882">
        <f t="shared" si="459"/>
        <v>924.48823621026474</v>
      </c>
      <c r="E5882">
        <v>33.11</v>
      </c>
      <c r="F5882">
        <v>25.48</v>
      </c>
      <c r="G5882">
        <v>4.28</v>
      </c>
      <c r="H5882">
        <v>0</v>
      </c>
      <c r="I5882">
        <f t="shared" si="455"/>
        <v>56.201477972096441</v>
      </c>
      <c r="J5882">
        <f t="shared" si="456"/>
        <v>0.15605224790447608</v>
      </c>
      <c r="K5882">
        <f t="shared" si="457"/>
        <v>0.78026123952238036</v>
      </c>
      <c r="L5882">
        <f t="shared" si="458"/>
        <v>23.407837185671411</v>
      </c>
    </row>
    <row r="5883" spans="1:12" x14ac:dyDescent="0.25">
      <c r="A5883" s="4">
        <v>43345</v>
      </c>
      <c r="B5883" s="8">
        <v>244.715277777778</v>
      </c>
      <c r="C5883">
        <v>308</v>
      </c>
      <c r="D5883">
        <f t="shared" si="459"/>
        <v>832.63740555715663</v>
      </c>
      <c r="E5883">
        <v>21.71</v>
      </c>
      <c r="F5883">
        <v>24.57</v>
      </c>
      <c r="G5883">
        <v>4.1399999999999997</v>
      </c>
      <c r="H5883">
        <v>0</v>
      </c>
      <c r="I5883">
        <f t="shared" si="455"/>
        <v>53.101512437554035</v>
      </c>
      <c r="J5883">
        <f t="shared" si="456"/>
        <v>0.14312911070319417</v>
      </c>
      <c r="K5883">
        <f t="shared" si="457"/>
        <v>0.71564555351597081</v>
      </c>
      <c r="L5883">
        <f t="shared" si="458"/>
        <v>21.469366605479124</v>
      </c>
    </row>
    <row r="5884" spans="1:12" x14ac:dyDescent="0.25">
      <c r="A5884" s="4">
        <v>43345</v>
      </c>
      <c r="B5884" s="8">
        <v>244.756944444444</v>
      </c>
      <c r="C5884">
        <v>110</v>
      </c>
      <c r="D5884">
        <f t="shared" si="459"/>
        <v>631.58935025401797</v>
      </c>
      <c r="E5884">
        <v>10.029999999999999</v>
      </c>
      <c r="F5884">
        <v>23.41</v>
      </c>
      <c r="G5884">
        <v>3.52</v>
      </c>
      <c r="H5884">
        <v>0</v>
      </c>
      <c r="I5884">
        <f t="shared" si="455"/>
        <v>46.316140571073106</v>
      </c>
      <c r="J5884">
        <f t="shared" si="456"/>
        <v>0.11285482267759622</v>
      </c>
      <c r="K5884">
        <f t="shared" si="457"/>
        <v>0.56427411338798106</v>
      </c>
      <c r="L5884">
        <f t="shared" si="458"/>
        <v>16.928223401639432</v>
      </c>
    </row>
    <row r="5885" spans="1:12" x14ac:dyDescent="0.25">
      <c r="A5885" s="4">
        <v>43345</v>
      </c>
      <c r="B5885" s="8">
        <v>244.798611111111</v>
      </c>
      <c r="C5885">
        <v>0</v>
      </c>
      <c r="D5885">
        <f t="shared" si="459"/>
        <v>0</v>
      </c>
      <c r="E5885">
        <v>0</v>
      </c>
      <c r="F5885">
        <v>21.39</v>
      </c>
      <c r="G5885">
        <v>3.24</v>
      </c>
      <c r="H5885">
        <v>0</v>
      </c>
      <c r="I5885">
        <f t="shared" si="455"/>
        <v>25</v>
      </c>
      <c r="J5885">
        <f t="shared" si="456"/>
        <v>0</v>
      </c>
      <c r="K5885">
        <f t="shared" si="457"/>
        <v>0</v>
      </c>
      <c r="L5885">
        <f t="shared" si="458"/>
        <v>0</v>
      </c>
    </row>
    <row r="5886" spans="1:12" x14ac:dyDescent="0.25">
      <c r="A5886" s="4">
        <v>43345</v>
      </c>
      <c r="B5886" s="8">
        <v>244.840277777778</v>
      </c>
      <c r="C5886">
        <v>0</v>
      </c>
      <c r="D5886">
        <f t="shared" si="459"/>
        <v>0</v>
      </c>
      <c r="E5886">
        <v>0</v>
      </c>
      <c r="F5886">
        <v>20.51</v>
      </c>
      <c r="G5886">
        <v>3.03</v>
      </c>
      <c r="H5886">
        <v>0</v>
      </c>
      <c r="I5886">
        <f t="shared" si="455"/>
        <v>25</v>
      </c>
      <c r="J5886">
        <f t="shared" si="456"/>
        <v>0</v>
      </c>
      <c r="K5886">
        <f t="shared" si="457"/>
        <v>0</v>
      </c>
      <c r="L5886">
        <f t="shared" si="458"/>
        <v>0</v>
      </c>
    </row>
    <row r="5887" spans="1:12" x14ac:dyDescent="0.25">
      <c r="A5887" s="4">
        <v>43345</v>
      </c>
      <c r="B5887" s="8">
        <v>244.881944444444</v>
      </c>
      <c r="C5887">
        <v>0</v>
      </c>
      <c r="D5887">
        <f t="shared" si="459"/>
        <v>0</v>
      </c>
      <c r="E5887">
        <v>0</v>
      </c>
      <c r="F5887">
        <v>20.03</v>
      </c>
      <c r="G5887">
        <v>2.2799999999999998</v>
      </c>
      <c r="H5887">
        <v>0</v>
      </c>
      <c r="I5887">
        <f t="shared" si="455"/>
        <v>25</v>
      </c>
      <c r="J5887">
        <f t="shared" si="456"/>
        <v>0</v>
      </c>
      <c r="K5887">
        <f t="shared" si="457"/>
        <v>0</v>
      </c>
      <c r="L5887">
        <f t="shared" si="458"/>
        <v>0</v>
      </c>
    </row>
    <row r="5888" spans="1:12" x14ac:dyDescent="0.25">
      <c r="A5888" s="4">
        <v>43345</v>
      </c>
      <c r="B5888" s="8">
        <v>244.923611111111</v>
      </c>
      <c r="C5888">
        <v>0</v>
      </c>
      <c r="D5888">
        <f t="shared" si="459"/>
        <v>0</v>
      </c>
      <c r="E5888">
        <v>0</v>
      </c>
      <c r="F5888">
        <v>19.600000000000001</v>
      </c>
      <c r="G5888">
        <v>1.72</v>
      </c>
      <c r="H5888">
        <v>0</v>
      </c>
      <c r="I5888">
        <f t="shared" si="455"/>
        <v>25</v>
      </c>
      <c r="J5888">
        <f t="shared" si="456"/>
        <v>0</v>
      </c>
      <c r="K5888">
        <f t="shared" si="457"/>
        <v>0</v>
      </c>
      <c r="L5888">
        <f t="shared" si="458"/>
        <v>0</v>
      </c>
    </row>
    <row r="5889" spans="1:12" x14ac:dyDescent="0.25">
      <c r="A5889" s="4">
        <v>43345</v>
      </c>
      <c r="B5889" s="8">
        <v>244.965277777778</v>
      </c>
      <c r="C5889">
        <v>0</v>
      </c>
      <c r="D5889">
        <f t="shared" si="459"/>
        <v>0</v>
      </c>
      <c r="E5889">
        <v>0</v>
      </c>
      <c r="F5889">
        <v>19.329999999999998</v>
      </c>
      <c r="G5889">
        <v>1.72</v>
      </c>
      <c r="H5889">
        <v>0</v>
      </c>
      <c r="I5889">
        <f t="shared" si="455"/>
        <v>25</v>
      </c>
      <c r="J5889">
        <f t="shared" si="456"/>
        <v>0</v>
      </c>
      <c r="K5889">
        <f t="shared" si="457"/>
        <v>0</v>
      </c>
      <c r="L5889">
        <f t="shared" si="458"/>
        <v>0</v>
      </c>
    </row>
    <row r="5890" spans="1:12" x14ac:dyDescent="0.25">
      <c r="A5890" s="4">
        <v>43346</v>
      </c>
      <c r="B5890" s="8">
        <v>245.006944444444</v>
      </c>
      <c r="C5890">
        <v>0</v>
      </c>
      <c r="D5890">
        <f t="shared" si="459"/>
        <v>0</v>
      </c>
      <c r="E5890">
        <v>0</v>
      </c>
      <c r="F5890">
        <v>19.12</v>
      </c>
      <c r="G5890">
        <v>2</v>
      </c>
      <c r="H5890">
        <v>0</v>
      </c>
      <c r="I5890">
        <f t="shared" si="455"/>
        <v>25</v>
      </c>
      <c r="J5890">
        <f t="shared" si="456"/>
        <v>0</v>
      </c>
      <c r="K5890">
        <f t="shared" si="457"/>
        <v>0</v>
      </c>
      <c r="L5890">
        <f t="shared" si="458"/>
        <v>0</v>
      </c>
    </row>
    <row r="5891" spans="1:12" x14ac:dyDescent="0.25">
      <c r="A5891" s="4">
        <v>43346</v>
      </c>
      <c r="B5891" s="8">
        <v>245.048611111111</v>
      </c>
      <c r="C5891">
        <v>0</v>
      </c>
      <c r="D5891">
        <f t="shared" si="459"/>
        <v>0</v>
      </c>
      <c r="E5891">
        <v>0</v>
      </c>
      <c r="F5891">
        <v>18.86</v>
      </c>
      <c r="G5891">
        <v>2.34</v>
      </c>
      <c r="H5891">
        <v>0</v>
      </c>
      <c r="I5891">
        <f t="shared" si="455"/>
        <v>25</v>
      </c>
      <c r="J5891">
        <f t="shared" si="456"/>
        <v>0</v>
      </c>
      <c r="K5891">
        <f t="shared" si="457"/>
        <v>0</v>
      </c>
      <c r="L5891">
        <f t="shared" si="458"/>
        <v>0</v>
      </c>
    </row>
    <row r="5892" spans="1:12" x14ac:dyDescent="0.25">
      <c r="A5892" s="4">
        <v>43346</v>
      </c>
      <c r="B5892" s="8">
        <v>245.090277777778</v>
      </c>
      <c r="C5892">
        <v>0</v>
      </c>
      <c r="D5892">
        <f t="shared" si="459"/>
        <v>0</v>
      </c>
      <c r="E5892">
        <v>0</v>
      </c>
      <c r="F5892">
        <v>18.75</v>
      </c>
      <c r="G5892">
        <v>2.2799999999999998</v>
      </c>
      <c r="H5892">
        <v>0</v>
      </c>
      <c r="I5892">
        <f t="shared" si="455"/>
        <v>25</v>
      </c>
      <c r="J5892">
        <f t="shared" si="456"/>
        <v>0</v>
      </c>
      <c r="K5892">
        <f t="shared" si="457"/>
        <v>0</v>
      </c>
      <c r="L5892">
        <f t="shared" si="458"/>
        <v>0</v>
      </c>
    </row>
    <row r="5893" spans="1:12" x14ac:dyDescent="0.25">
      <c r="A5893" s="4">
        <v>43346</v>
      </c>
      <c r="B5893" s="8">
        <v>245.131944444444</v>
      </c>
      <c r="C5893">
        <v>0</v>
      </c>
      <c r="D5893">
        <f t="shared" si="459"/>
        <v>0</v>
      </c>
      <c r="E5893">
        <v>0</v>
      </c>
      <c r="F5893">
        <v>18.899999999999999</v>
      </c>
      <c r="G5893">
        <v>2.34</v>
      </c>
      <c r="H5893">
        <v>0</v>
      </c>
      <c r="I5893">
        <f t="shared" si="455"/>
        <v>25</v>
      </c>
      <c r="J5893">
        <f t="shared" si="456"/>
        <v>0</v>
      </c>
      <c r="K5893">
        <f t="shared" si="457"/>
        <v>0</v>
      </c>
      <c r="L5893">
        <f t="shared" si="458"/>
        <v>0</v>
      </c>
    </row>
    <row r="5894" spans="1:12" x14ac:dyDescent="0.25">
      <c r="A5894" s="4">
        <v>43346</v>
      </c>
      <c r="B5894" s="8">
        <v>245.173611111111</v>
      </c>
      <c r="C5894">
        <v>0</v>
      </c>
      <c r="D5894">
        <f t="shared" si="459"/>
        <v>0</v>
      </c>
      <c r="E5894">
        <v>0</v>
      </c>
      <c r="F5894">
        <v>18.82</v>
      </c>
      <c r="G5894">
        <v>2.62</v>
      </c>
      <c r="H5894">
        <v>0</v>
      </c>
      <c r="I5894">
        <f t="shared" si="455"/>
        <v>25</v>
      </c>
      <c r="J5894">
        <f t="shared" si="456"/>
        <v>0</v>
      </c>
      <c r="K5894">
        <f t="shared" si="457"/>
        <v>0</v>
      </c>
      <c r="L5894">
        <f t="shared" si="458"/>
        <v>0</v>
      </c>
    </row>
    <row r="5895" spans="1:12" x14ac:dyDescent="0.25">
      <c r="A5895" s="4">
        <v>43346</v>
      </c>
      <c r="B5895" s="8">
        <v>245.215277777778</v>
      </c>
      <c r="C5895">
        <v>0</v>
      </c>
      <c r="D5895">
        <f t="shared" si="459"/>
        <v>0</v>
      </c>
      <c r="E5895">
        <v>0</v>
      </c>
      <c r="F5895">
        <v>18.829999999999998</v>
      </c>
      <c r="G5895">
        <v>2.83</v>
      </c>
      <c r="H5895">
        <v>0</v>
      </c>
      <c r="I5895">
        <f t="shared" si="455"/>
        <v>25</v>
      </c>
      <c r="J5895">
        <f t="shared" si="456"/>
        <v>0</v>
      </c>
      <c r="K5895">
        <f t="shared" si="457"/>
        <v>0</v>
      </c>
      <c r="L5895">
        <f t="shared" si="458"/>
        <v>0</v>
      </c>
    </row>
    <row r="5896" spans="1:12" x14ac:dyDescent="0.25">
      <c r="A5896" s="4">
        <v>43346</v>
      </c>
      <c r="B5896" s="8">
        <v>245.256944444444</v>
      </c>
      <c r="C5896">
        <v>0</v>
      </c>
      <c r="D5896">
        <f t="shared" si="459"/>
        <v>0</v>
      </c>
      <c r="E5896">
        <v>0</v>
      </c>
      <c r="F5896">
        <v>18.75</v>
      </c>
      <c r="G5896">
        <v>2.62</v>
      </c>
      <c r="H5896">
        <v>0</v>
      </c>
      <c r="I5896">
        <f t="shared" si="455"/>
        <v>25</v>
      </c>
      <c r="J5896">
        <f t="shared" si="456"/>
        <v>0</v>
      </c>
      <c r="K5896">
        <f t="shared" si="457"/>
        <v>0</v>
      </c>
      <c r="L5896">
        <f t="shared" si="458"/>
        <v>0</v>
      </c>
    </row>
    <row r="5897" spans="1:12" x14ac:dyDescent="0.25">
      <c r="A5897" s="4">
        <v>43346</v>
      </c>
      <c r="B5897" s="8">
        <v>245.298611111111</v>
      </c>
      <c r="C5897">
        <v>75</v>
      </c>
      <c r="D5897">
        <f t="shared" si="459"/>
        <v>377.1595785281707</v>
      </c>
      <c r="E5897">
        <v>11.47</v>
      </c>
      <c r="F5897">
        <v>19.11</v>
      </c>
      <c r="G5897">
        <v>2.21</v>
      </c>
      <c r="H5897">
        <v>0</v>
      </c>
      <c r="I5897">
        <f t="shared" si="455"/>
        <v>37.729135775325759</v>
      </c>
      <c r="J5897">
        <f t="shared" si="456"/>
        <v>7.0631000221584417E-2</v>
      </c>
      <c r="K5897">
        <f t="shared" si="457"/>
        <v>0.35315500110792208</v>
      </c>
      <c r="L5897">
        <f t="shared" si="458"/>
        <v>10.594650033237663</v>
      </c>
    </row>
    <row r="5898" spans="1:12" x14ac:dyDescent="0.25">
      <c r="A5898" s="4">
        <v>43346</v>
      </c>
      <c r="B5898" s="8">
        <v>245.340277777778</v>
      </c>
      <c r="C5898">
        <v>162</v>
      </c>
      <c r="D5898">
        <f t="shared" si="459"/>
        <v>412.57259361434859</v>
      </c>
      <c r="E5898">
        <v>23.12</v>
      </c>
      <c r="F5898">
        <v>19.53</v>
      </c>
      <c r="G5898">
        <v>2</v>
      </c>
      <c r="H5898">
        <v>0</v>
      </c>
      <c r="I5898">
        <f t="shared" ref="I5898:I5961" si="460">Tamb+D5898*(NOCT-20)/800</f>
        <v>38.924325034484269</v>
      </c>
      <c r="J5898">
        <f t="shared" ref="J5898:J5961" si="461">0.2*D5898*(1+ap*(I5898-25))/1000</f>
        <v>7.6769723829063358E-2</v>
      </c>
      <c r="K5898">
        <f t="shared" ref="K5898:K5961" si="462">P__W__5_paineis*D5898*(1+ap*(I5898-25))/1000</f>
        <v>0.38384861914531671</v>
      </c>
      <c r="L5898">
        <f t="shared" ref="L5898:L5961" si="463" xml:space="preserve"> P_stc__15_conjuntos_em_paralelo_de_10_painéis_em_série___W*D5898*(1+ap*(I5898-25))/1000</f>
        <v>11.515458574359499</v>
      </c>
    </row>
    <row r="5899" spans="1:12" x14ac:dyDescent="0.25">
      <c r="A5899" s="4">
        <v>43346</v>
      </c>
      <c r="B5899" s="8">
        <v>245.381944444444</v>
      </c>
      <c r="C5899">
        <v>156</v>
      </c>
      <c r="D5899">
        <f t="shared" ref="D5899:D5962" si="464">IF(E5899=0,0,C5899/SIN(E5899*PI()/180))</f>
        <v>275.84114133516647</v>
      </c>
      <c r="E5899">
        <v>34.44</v>
      </c>
      <c r="F5899">
        <v>20.190000000000001</v>
      </c>
      <c r="G5899">
        <v>2.62</v>
      </c>
      <c r="H5899">
        <v>0</v>
      </c>
      <c r="I5899">
        <f t="shared" si="460"/>
        <v>34.309638520061867</v>
      </c>
      <c r="J5899">
        <f t="shared" si="461"/>
        <v>5.2600246952241608E-2</v>
      </c>
      <c r="K5899">
        <f t="shared" si="462"/>
        <v>0.26300123476120801</v>
      </c>
      <c r="L5899">
        <f t="shared" si="463"/>
        <v>7.890037042836239</v>
      </c>
    </row>
    <row r="5900" spans="1:12" x14ac:dyDescent="0.25">
      <c r="A5900" s="4">
        <v>43346</v>
      </c>
      <c r="B5900" s="8">
        <v>245.423611111111</v>
      </c>
      <c r="C5900">
        <v>267</v>
      </c>
      <c r="D5900">
        <f t="shared" si="464"/>
        <v>378.45468099818845</v>
      </c>
      <c r="E5900">
        <v>44.87</v>
      </c>
      <c r="F5900">
        <v>21.17</v>
      </c>
      <c r="G5900">
        <v>3.31</v>
      </c>
      <c r="H5900">
        <v>0</v>
      </c>
      <c r="I5900">
        <f t="shared" si="460"/>
        <v>37.772845483688862</v>
      </c>
      <c r="J5900">
        <f t="shared" si="461"/>
        <v>7.0856993036669064E-2</v>
      </c>
      <c r="K5900">
        <f t="shared" si="462"/>
        <v>0.35428496518334535</v>
      </c>
      <c r="L5900">
        <f t="shared" si="463"/>
        <v>10.62854895550036</v>
      </c>
    </row>
    <row r="5901" spans="1:12" x14ac:dyDescent="0.25">
      <c r="A5901" s="4">
        <v>43346</v>
      </c>
      <c r="B5901" s="8">
        <v>245.465277777778</v>
      </c>
      <c r="C5901">
        <v>371</v>
      </c>
      <c r="D5901">
        <f t="shared" si="464"/>
        <v>462.06259140772522</v>
      </c>
      <c r="E5901">
        <v>53.41</v>
      </c>
      <c r="F5901">
        <v>22.19</v>
      </c>
      <c r="G5901">
        <v>3.86</v>
      </c>
      <c r="H5901">
        <v>0</v>
      </c>
      <c r="I5901">
        <f t="shared" si="460"/>
        <v>40.594612460010723</v>
      </c>
      <c r="J5901">
        <f t="shared" si="461"/>
        <v>8.5206831236273289E-2</v>
      </c>
      <c r="K5901">
        <f t="shared" si="462"/>
        <v>0.42603415618136642</v>
      </c>
      <c r="L5901">
        <f t="shared" si="463"/>
        <v>12.781024685440993</v>
      </c>
    </row>
    <row r="5902" spans="1:12" x14ac:dyDescent="0.25">
      <c r="A5902" s="4">
        <v>43346</v>
      </c>
      <c r="B5902" s="8">
        <v>245.506944444444</v>
      </c>
      <c r="C5902">
        <v>524</v>
      </c>
      <c r="D5902">
        <f t="shared" si="464"/>
        <v>615.41897547716178</v>
      </c>
      <c r="E5902">
        <v>58.37</v>
      </c>
      <c r="F5902">
        <v>22.53</v>
      </c>
      <c r="G5902">
        <v>4.1399999999999997</v>
      </c>
      <c r="H5902">
        <v>0</v>
      </c>
      <c r="I5902">
        <f t="shared" si="460"/>
        <v>45.770390422354211</v>
      </c>
      <c r="J5902">
        <f t="shared" si="461"/>
        <v>0.11030130270144647</v>
      </c>
      <c r="K5902">
        <f t="shared" si="462"/>
        <v>0.55150651350723223</v>
      </c>
      <c r="L5902">
        <f t="shared" si="463"/>
        <v>16.545195405216973</v>
      </c>
    </row>
    <row r="5903" spans="1:12" x14ac:dyDescent="0.25">
      <c r="A5903" s="4">
        <v>43346</v>
      </c>
      <c r="B5903" s="8">
        <v>245.548611111111</v>
      </c>
      <c r="C5903">
        <v>582</v>
      </c>
      <c r="D5903">
        <f t="shared" si="464"/>
        <v>686.73157802933088</v>
      </c>
      <c r="E5903">
        <v>57.94</v>
      </c>
      <c r="F5903">
        <v>22.86</v>
      </c>
      <c r="G5903">
        <v>4.1399999999999997</v>
      </c>
      <c r="H5903">
        <v>0</v>
      </c>
      <c r="I5903">
        <f t="shared" si="460"/>
        <v>48.177190758489914</v>
      </c>
      <c r="J5903">
        <f t="shared" si="461"/>
        <v>0.12142980682200158</v>
      </c>
      <c r="K5903">
        <f t="shared" si="462"/>
        <v>0.60714903411000787</v>
      </c>
      <c r="L5903">
        <f t="shared" si="463"/>
        <v>18.214471023300238</v>
      </c>
    </row>
    <row r="5904" spans="1:12" x14ac:dyDescent="0.25">
      <c r="A5904" s="4">
        <v>43346</v>
      </c>
      <c r="B5904" s="8">
        <v>245.590277777778</v>
      </c>
      <c r="C5904">
        <v>706.01</v>
      </c>
      <c r="D5904">
        <f t="shared" si="464"/>
        <v>891.94073804999016</v>
      </c>
      <c r="E5904">
        <v>52.33</v>
      </c>
      <c r="F5904">
        <v>23.24</v>
      </c>
      <c r="G5904">
        <v>4.21</v>
      </c>
      <c r="H5904">
        <v>0</v>
      </c>
      <c r="I5904">
        <f t="shared" si="460"/>
        <v>55.102999909187169</v>
      </c>
      <c r="J5904">
        <f t="shared" si="461"/>
        <v>0.15153805565347886</v>
      </c>
      <c r="K5904">
        <f t="shared" si="462"/>
        <v>0.75769027826739421</v>
      </c>
      <c r="L5904">
        <f t="shared" si="463"/>
        <v>22.730708348021825</v>
      </c>
    </row>
    <row r="5905" spans="1:12" x14ac:dyDescent="0.25">
      <c r="A5905" s="4">
        <v>43346</v>
      </c>
      <c r="B5905" s="8">
        <v>245.631944444444</v>
      </c>
      <c r="C5905">
        <v>545</v>
      </c>
      <c r="D5905">
        <f t="shared" si="464"/>
        <v>793.05682499171542</v>
      </c>
      <c r="E5905">
        <v>43.41</v>
      </c>
      <c r="F5905">
        <v>23.17</v>
      </c>
      <c r="G5905">
        <v>4.21</v>
      </c>
      <c r="H5905">
        <v>0</v>
      </c>
      <c r="I5905">
        <f t="shared" si="460"/>
        <v>51.765667843470396</v>
      </c>
      <c r="J5905">
        <f t="shared" si="461"/>
        <v>0.13738466943961761</v>
      </c>
      <c r="K5905">
        <f t="shared" si="462"/>
        <v>0.68692334719808801</v>
      </c>
      <c r="L5905">
        <f t="shared" si="463"/>
        <v>20.607700415942634</v>
      </c>
    </row>
    <row r="5906" spans="1:12" x14ac:dyDescent="0.25">
      <c r="A5906" s="4">
        <v>43346</v>
      </c>
      <c r="B5906" s="8">
        <v>245.673611111111</v>
      </c>
      <c r="C5906">
        <v>321</v>
      </c>
      <c r="D5906">
        <f t="shared" si="464"/>
        <v>592.40950837107493</v>
      </c>
      <c r="E5906">
        <v>32.81</v>
      </c>
      <c r="F5906">
        <v>22.77</v>
      </c>
      <c r="G5906">
        <v>4.21</v>
      </c>
      <c r="H5906">
        <v>0</v>
      </c>
      <c r="I5906">
        <f t="shared" si="460"/>
        <v>44.993820907523784</v>
      </c>
      <c r="J5906">
        <f t="shared" si="461"/>
        <v>0.1066373720599295</v>
      </c>
      <c r="K5906">
        <f t="shared" si="462"/>
        <v>0.53318686029964746</v>
      </c>
      <c r="L5906">
        <f t="shared" si="463"/>
        <v>15.995605808989424</v>
      </c>
    </row>
    <row r="5907" spans="1:12" x14ac:dyDescent="0.25">
      <c r="A5907" s="4">
        <v>43346</v>
      </c>
      <c r="B5907" s="8">
        <v>245.715277777778</v>
      </c>
      <c r="C5907">
        <v>224</v>
      </c>
      <c r="D5907">
        <f t="shared" si="464"/>
        <v>613.63259541107061</v>
      </c>
      <c r="E5907">
        <v>21.41</v>
      </c>
      <c r="F5907">
        <v>22.35</v>
      </c>
      <c r="G5907">
        <v>4.07</v>
      </c>
      <c r="H5907">
        <v>0</v>
      </c>
      <c r="I5907">
        <f t="shared" si="460"/>
        <v>45.710100095123636</v>
      </c>
      <c r="J5907">
        <f t="shared" si="461"/>
        <v>0.11001812660962033</v>
      </c>
      <c r="K5907">
        <f t="shared" si="462"/>
        <v>0.55009063304810168</v>
      </c>
      <c r="L5907">
        <f t="shared" si="463"/>
        <v>16.502718991443054</v>
      </c>
    </row>
    <row r="5908" spans="1:12" x14ac:dyDescent="0.25">
      <c r="A5908" s="4">
        <v>43346</v>
      </c>
      <c r="B5908" s="8">
        <v>245.756944444444</v>
      </c>
      <c r="C5908">
        <v>95</v>
      </c>
      <c r="D5908">
        <f t="shared" si="464"/>
        <v>561.54042951853398</v>
      </c>
      <c r="E5908">
        <v>9.74</v>
      </c>
      <c r="F5908">
        <v>21.7</v>
      </c>
      <c r="G5908">
        <v>3.66</v>
      </c>
      <c r="H5908">
        <v>0</v>
      </c>
      <c r="I5908">
        <f t="shared" si="460"/>
        <v>43.951989496250519</v>
      </c>
      <c r="J5908">
        <f t="shared" si="461"/>
        <v>0.10166577758175153</v>
      </c>
      <c r="K5908">
        <f t="shared" si="462"/>
        <v>0.50832888790875763</v>
      </c>
      <c r="L5908">
        <f t="shared" si="463"/>
        <v>15.249866637262729</v>
      </c>
    </row>
    <row r="5909" spans="1:12" x14ac:dyDescent="0.25">
      <c r="A5909" s="4">
        <v>43346</v>
      </c>
      <c r="B5909" s="8">
        <v>245.798611111111</v>
      </c>
      <c r="C5909">
        <v>0</v>
      </c>
      <c r="D5909">
        <f t="shared" si="464"/>
        <v>0</v>
      </c>
      <c r="E5909">
        <v>0</v>
      </c>
      <c r="F5909">
        <v>20.329999999999998</v>
      </c>
      <c r="G5909">
        <v>3.1</v>
      </c>
      <c r="H5909">
        <v>0</v>
      </c>
      <c r="I5909">
        <f t="shared" si="460"/>
        <v>25</v>
      </c>
      <c r="J5909">
        <f t="shared" si="461"/>
        <v>0</v>
      </c>
      <c r="K5909">
        <f t="shared" si="462"/>
        <v>0</v>
      </c>
      <c r="L5909">
        <f t="shared" si="463"/>
        <v>0</v>
      </c>
    </row>
    <row r="5910" spans="1:12" x14ac:dyDescent="0.25">
      <c r="A5910" s="4">
        <v>43346</v>
      </c>
      <c r="B5910" s="8">
        <v>245.840277777778</v>
      </c>
      <c r="C5910">
        <v>0</v>
      </c>
      <c r="D5910">
        <f t="shared" si="464"/>
        <v>0</v>
      </c>
      <c r="E5910">
        <v>0</v>
      </c>
      <c r="F5910">
        <v>19.690000000000001</v>
      </c>
      <c r="G5910">
        <v>2.76</v>
      </c>
      <c r="H5910">
        <v>0</v>
      </c>
      <c r="I5910">
        <f t="shared" si="460"/>
        <v>25</v>
      </c>
      <c r="J5910">
        <f t="shared" si="461"/>
        <v>0</v>
      </c>
      <c r="K5910">
        <f t="shared" si="462"/>
        <v>0</v>
      </c>
      <c r="L5910">
        <f t="shared" si="463"/>
        <v>0</v>
      </c>
    </row>
    <row r="5911" spans="1:12" x14ac:dyDescent="0.25">
      <c r="A5911" s="4">
        <v>43346</v>
      </c>
      <c r="B5911" s="8">
        <v>245.881944444444</v>
      </c>
      <c r="C5911">
        <v>0</v>
      </c>
      <c r="D5911">
        <f t="shared" si="464"/>
        <v>0</v>
      </c>
      <c r="E5911">
        <v>0</v>
      </c>
      <c r="F5911">
        <v>19.329999999999998</v>
      </c>
      <c r="G5911">
        <v>2.76</v>
      </c>
      <c r="H5911">
        <v>0</v>
      </c>
      <c r="I5911">
        <f t="shared" si="460"/>
        <v>25</v>
      </c>
      <c r="J5911">
        <f t="shared" si="461"/>
        <v>0</v>
      </c>
      <c r="K5911">
        <f t="shared" si="462"/>
        <v>0</v>
      </c>
      <c r="L5911">
        <f t="shared" si="463"/>
        <v>0</v>
      </c>
    </row>
    <row r="5912" spans="1:12" x14ac:dyDescent="0.25">
      <c r="A5912" s="4">
        <v>43346</v>
      </c>
      <c r="B5912" s="8">
        <v>245.923611111111</v>
      </c>
      <c r="C5912">
        <v>0</v>
      </c>
      <c r="D5912">
        <f t="shared" si="464"/>
        <v>0</v>
      </c>
      <c r="E5912">
        <v>0</v>
      </c>
      <c r="F5912">
        <v>19.170000000000002</v>
      </c>
      <c r="G5912">
        <v>2.97</v>
      </c>
      <c r="H5912">
        <v>0</v>
      </c>
      <c r="I5912">
        <f t="shared" si="460"/>
        <v>25</v>
      </c>
      <c r="J5912">
        <f t="shared" si="461"/>
        <v>0</v>
      </c>
      <c r="K5912">
        <f t="shared" si="462"/>
        <v>0</v>
      </c>
      <c r="L5912">
        <f t="shared" si="463"/>
        <v>0</v>
      </c>
    </row>
    <row r="5913" spans="1:12" x14ac:dyDescent="0.25">
      <c r="A5913" s="4">
        <v>43346</v>
      </c>
      <c r="B5913" s="8">
        <v>245.965277777778</v>
      </c>
      <c r="C5913">
        <v>0</v>
      </c>
      <c r="D5913">
        <f t="shared" si="464"/>
        <v>0</v>
      </c>
      <c r="E5913">
        <v>0</v>
      </c>
      <c r="F5913">
        <v>18.920000000000002</v>
      </c>
      <c r="G5913">
        <v>2.48</v>
      </c>
      <c r="H5913">
        <v>0</v>
      </c>
      <c r="I5913">
        <f t="shared" si="460"/>
        <v>25</v>
      </c>
      <c r="J5913">
        <f t="shared" si="461"/>
        <v>0</v>
      </c>
      <c r="K5913">
        <f t="shared" si="462"/>
        <v>0</v>
      </c>
      <c r="L5913">
        <f t="shared" si="463"/>
        <v>0</v>
      </c>
    </row>
    <row r="5914" spans="1:12" x14ac:dyDescent="0.25">
      <c r="A5914" s="4">
        <v>43347</v>
      </c>
      <c r="B5914" s="8">
        <v>246.006944444444</v>
      </c>
      <c r="C5914">
        <v>0</v>
      </c>
      <c r="D5914">
        <f t="shared" si="464"/>
        <v>0</v>
      </c>
      <c r="E5914">
        <v>0</v>
      </c>
      <c r="F5914">
        <v>18.68</v>
      </c>
      <c r="G5914">
        <v>2.41</v>
      </c>
      <c r="H5914">
        <v>0</v>
      </c>
      <c r="I5914">
        <f t="shared" si="460"/>
        <v>25</v>
      </c>
      <c r="J5914">
        <f t="shared" si="461"/>
        <v>0</v>
      </c>
      <c r="K5914">
        <f t="shared" si="462"/>
        <v>0</v>
      </c>
      <c r="L5914">
        <f t="shared" si="463"/>
        <v>0</v>
      </c>
    </row>
    <row r="5915" spans="1:12" x14ac:dyDescent="0.25">
      <c r="A5915" s="4">
        <v>43347</v>
      </c>
      <c r="B5915" s="8">
        <v>246.048611111111</v>
      </c>
      <c r="C5915">
        <v>0</v>
      </c>
      <c r="D5915">
        <f t="shared" si="464"/>
        <v>0</v>
      </c>
      <c r="E5915">
        <v>0</v>
      </c>
      <c r="F5915">
        <v>18.88</v>
      </c>
      <c r="G5915">
        <v>2.21</v>
      </c>
      <c r="H5915">
        <v>0</v>
      </c>
      <c r="I5915">
        <f t="shared" si="460"/>
        <v>25</v>
      </c>
      <c r="J5915">
        <f t="shared" si="461"/>
        <v>0</v>
      </c>
      <c r="K5915">
        <f t="shared" si="462"/>
        <v>0</v>
      </c>
      <c r="L5915">
        <f t="shared" si="463"/>
        <v>0</v>
      </c>
    </row>
    <row r="5916" spans="1:12" x14ac:dyDescent="0.25">
      <c r="A5916" s="4">
        <v>43347</v>
      </c>
      <c r="B5916" s="8">
        <v>246.090277777778</v>
      </c>
      <c r="C5916">
        <v>0</v>
      </c>
      <c r="D5916">
        <f t="shared" si="464"/>
        <v>0</v>
      </c>
      <c r="E5916">
        <v>0</v>
      </c>
      <c r="F5916">
        <v>18.739999999999998</v>
      </c>
      <c r="G5916">
        <v>2.2799999999999998</v>
      </c>
      <c r="H5916">
        <v>0</v>
      </c>
      <c r="I5916">
        <f t="shared" si="460"/>
        <v>25</v>
      </c>
      <c r="J5916">
        <f t="shared" si="461"/>
        <v>0</v>
      </c>
      <c r="K5916">
        <f t="shared" si="462"/>
        <v>0</v>
      </c>
      <c r="L5916">
        <f t="shared" si="463"/>
        <v>0</v>
      </c>
    </row>
    <row r="5917" spans="1:12" x14ac:dyDescent="0.25">
      <c r="A5917" s="4">
        <v>43347</v>
      </c>
      <c r="B5917" s="8">
        <v>246.131944444444</v>
      </c>
      <c r="C5917">
        <v>0</v>
      </c>
      <c r="D5917">
        <f t="shared" si="464"/>
        <v>0</v>
      </c>
      <c r="E5917">
        <v>0</v>
      </c>
      <c r="F5917">
        <v>18.739999999999998</v>
      </c>
      <c r="G5917">
        <v>2.21</v>
      </c>
      <c r="H5917">
        <v>0</v>
      </c>
      <c r="I5917">
        <f t="shared" si="460"/>
        <v>25</v>
      </c>
      <c r="J5917">
        <f t="shared" si="461"/>
        <v>0</v>
      </c>
      <c r="K5917">
        <f t="shared" si="462"/>
        <v>0</v>
      </c>
      <c r="L5917">
        <f t="shared" si="463"/>
        <v>0</v>
      </c>
    </row>
    <row r="5918" spans="1:12" x14ac:dyDescent="0.25">
      <c r="A5918" s="4">
        <v>43347</v>
      </c>
      <c r="B5918" s="8">
        <v>246.173611111111</v>
      </c>
      <c r="C5918">
        <v>0</v>
      </c>
      <c r="D5918">
        <f t="shared" si="464"/>
        <v>0</v>
      </c>
      <c r="E5918">
        <v>0</v>
      </c>
      <c r="F5918">
        <v>18.690000000000001</v>
      </c>
      <c r="G5918">
        <v>2.0699999999999998</v>
      </c>
      <c r="H5918">
        <v>0</v>
      </c>
      <c r="I5918">
        <f t="shared" si="460"/>
        <v>25</v>
      </c>
      <c r="J5918">
        <f t="shared" si="461"/>
        <v>0</v>
      </c>
      <c r="K5918">
        <f t="shared" si="462"/>
        <v>0</v>
      </c>
      <c r="L5918">
        <f t="shared" si="463"/>
        <v>0</v>
      </c>
    </row>
    <row r="5919" spans="1:12" x14ac:dyDescent="0.25">
      <c r="A5919" s="4">
        <v>43347</v>
      </c>
      <c r="B5919" s="8">
        <v>246.215277777778</v>
      </c>
      <c r="C5919">
        <v>0</v>
      </c>
      <c r="D5919">
        <f t="shared" si="464"/>
        <v>0</v>
      </c>
      <c r="E5919">
        <v>0</v>
      </c>
      <c r="F5919">
        <v>18.62</v>
      </c>
      <c r="G5919">
        <v>2.14</v>
      </c>
      <c r="H5919">
        <v>0</v>
      </c>
      <c r="I5919">
        <f t="shared" si="460"/>
        <v>25</v>
      </c>
      <c r="J5919">
        <f t="shared" si="461"/>
        <v>0</v>
      </c>
      <c r="K5919">
        <f t="shared" si="462"/>
        <v>0</v>
      </c>
      <c r="L5919">
        <f t="shared" si="463"/>
        <v>0</v>
      </c>
    </row>
    <row r="5920" spans="1:12" x14ac:dyDescent="0.25">
      <c r="A5920" s="4">
        <v>43347</v>
      </c>
      <c r="B5920" s="8">
        <v>246.256944444444</v>
      </c>
      <c r="C5920">
        <v>0</v>
      </c>
      <c r="D5920">
        <f t="shared" si="464"/>
        <v>0</v>
      </c>
      <c r="E5920">
        <v>0</v>
      </c>
      <c r="F5920">
        <v>18.84</v>
      </c>
      <c r="G5920">
        <v>2.34</v>
      </c>
      <c r="H5920">
        <v>0</v>
      </c>
      <c r="I5920">
        <f t="shared" si="460"/>
        <v>25</v>
      </c>
      <c r="J5920">
        <f t="shared" si="461"/>
        <v>0</v>
      </c>
      <c r="K5920">
        <f t="shared" si="462"/>
        <v>0</v>
      </c>
      <c r="L5920">
        <f t="shared" si="463"/>
        <v>0</v>
      </c>
    </row>
    <row r="5921" spans="1:12" x14ac:dyDescent="0.25">
      <c r="A5921" s="4">
        <v>43347</v>
      </c>
      <c r="B5921" s="8">
        <v>246.298611111111</v>
      </c>
      <c r="C5921">
        <v>70</v>
      </c>
      <c r="D5921">
        <f t="shared" si="464"/>
        <v>356.92926265562045</v>
      </c>
      <c r="E5921">
        <v>11.31</v>
      </c>
      <c r="F5921">
        <v>19.38</v>
      </c>
      <c r="G5921">
        <v>3.1</v>
      </c>
      <c r="H5921">
        <v>0</v>
      </c>
      <c r="I5921">
        <f t="shared" si="460"/>
        <v>37.046362614627192</v>
      </c>
      <c r="J5921">
        <f t="shared" si="461"/>
        <v>6.7086153205402968E-2</v>
      </c>
      <c r="K5921">
        <f t="shared" si="462"/>
        <v>0.33543076602701483</v>
      </c>
      <c r="L5921">
        <f t="shared" si="463"/>
        <v>10.062922980810445</v>
      </c>
    </row>
    <row r="5922" spans="1:12" x14ac:dyDescent="0.25">
      <c r="A5922" s="4">
        <v>43347</v>
      </c>
      <c r="B5922" s="8">
        <v>246.340277777778</v>
      </c>
      <c r="C5922">
        <v>122</v>
      </c>
      <c r="D5922">
        <f t="shared" si="464"/>
        <v>312.74962314351131</v>
      </c>
      <c r="E5922">
        <v>22.96</v>
      </c>
      <c r="F5922">
        <v>20.32</v>
      </c>
      <c r="G5922">
        <v>3.86</v>
      </c>
      <c r="H5922">
        <v>0</v>
      </c>
      <c r="I5922">
        <f t="shared" si="460"/>
        <v>35.55529978109351</v>
      </c>
      <c r="J5922">
        <f t="shared" si="461"/>
        <v>5.924875859999848E-2</v>
      </c>
      <c r="K5922">
        <f t="shared" si="462"/>
        <v>0.29624379299999243</v>
      </c>
      <c r="L5922">
        <f t="shared" si="463"/>
        <v>8.8873137899997712</v>
      </c>
    </row>
    <row r="5923" spans="1:12" x14ac:dyDescent="0.25">
      <c r="A5923" s="4">
        <v>43347</v>
      </c>
      <c r="B5923" s="8">
        <v>246.381944444444</v>
      </c>
      <c r="C5923">
        <v>175</v>
      </c>
      <c r="D5923">
        <f t="shared" si="464"/>
        <v>310.86287053009187</v>
      </c>
      <c r="E5923">
        <v>34.26</v>
      </c>
      <c r="F5923">
        <v>20.93</v>
      </c>
      <c r="G5923">
        <v>4.62</v>
      </c>
      <c r="H5923">
        <v>0</v>
      </c>
      <c r="I5923">
        <f t="shared" si="460"/>
        <v>35.491621880390603</v>
      </c>
      <c r="J5923">
        <f t="shared" si="461"/>
        <v>5.891111841176383E-2</v>
      </c>
      <c r="K5923">
        <f t="shared" si="462"/>
        <v>0.29455559205881909</v>
      </c>
      <c r="L5923">
        <f t="shared" si="463"/>
        <v>8.8366677617645752</v>
      </c>
    </row>
    <row r="5924" spans="1:12" x14ac:dyDescent="0.25">
      <c r="A5924" s="4">
        <v>43347</v>
      </c>
      <c r="B5924" s="8">
        <v>246.423611111111</v>
      </c>
      <c r="C5924">
        <v>220</v>
      </c>
      <c r="D5924">
        <f t="shared" si="464"/>
        <v>313.10041906495832</v>
      </c>
      <c r="E5924">
        <v>44.64</v>
      </c>
      <c r="F5924">
        <v>21.6</v>
      </c>
      <c r="G5924">
        <v>5.0999999999999996</v>
      </c>
      <c r="H5924">
        <v>0</v>
      </c>
      <c r="I5924">
        <f t="shared" si="460"/>
        <v>35.567139143442347</v>
      </c>
      <c r="J5924">
        <f t="shared" si="461"/>
        <v>5.9311508118862141E-2</v>
      </c>
      <c r="K5924">
        <f t="shared" si="462"/>
        <v>0.29655754059431072</v>
      </c>
      <c r="L5924">
        <f t="shared" si="463"/>
        <v>8.8967262178293218</v>
      </c>
    </row>
    <row r="5925" spans="1:12" x14ac:dyDescent="0.25">
      <c r="A5925" s="4">
        <v>43347</v>
      </c>
      <c r="B5925" s="8">
        <v>246.465277777778</v>
      </c>
      <c r="C5925">
        <v>650</v>
      </c>
      <c r="D5925">
        <f t="shared" si="464"/>
        <v>812.50108860062949</v>
      </c>
      <c r="E5925">
        <v>53.13</v>
      </c>
      <c r="F5925">
        <v>22.17</v>
      </c>
      <c r="G5925">
        <v>5.17</v>
      </c>
      <c r="H5925">
        <v>0</v>
      </c>
      <c r="I5925">
        <f t="shared" si="460"/>
        <v>52.421911740271241</v>
      </c>
      <c r="J5925">
        <f t="shared" si="461"/>
        <v>0.14021988457964513</v>
      </c>
      <c r="K5925">
        <f t="shared" si="462"/>
        <v>0.70109942289822558</v>
      </c>
      <c r="L5925">
        <f t="shared" si="463"/>
        <v>21.03298268694677</v>
      </c>
    </row>
    <row r="5926" spans="1:12" x14ac:dyDescent="0.25">
      <c r="A5926" s="4">
        <v>43347</v>
      </c>
      <c r="B5926" s="8">
        <v>246.506944444444</v>
      </c>
      <c r="C5926">
        <v>515</v>
      </c>
      <c r="D5926">
        <f t="shared" si="464"/>
        <v>607.14448403369931</v>
      </c>
      <c r="E5926">
        <v>58.02</v>
      </c>
      <c r="F5926">
        <v>22.56</v>
      </c>
      <c r="G5926">
        <v>5.0999999999999996</v>
      </c>
      <c r="H5926">
        <v>0</v>
      </c>
      <c r="I5926">
        <f t="shared" si="460"/>
        <v>45.491126336137356</v>
      </c>
      <c r="J5926">
        <f t="shared" si="461"/>
        <v>0.1089878224801164</v>
      </c>
      <c r="K5926">
        <f t="shared" si="462"/>
        <v>0.54493911240058202</v>
      </c>
      <c r="L5926">
        <f t="shared" si="463"/>
        <v>16.34817337201746</v>
      </c>
    </row>
    <row r="5927" spans="1:12" x14ac:dyDescent="0.25">
      <c r="A5927" s="4">
        <v>43347</v>
      </c>
      <c r="B5927" s="8">
        <v>246.548611111111</v>
      </c>
      <c r="C5927">
        <v>688</v>
      </c>
      <c r="D5927">
        <f t="shared" si="464"/>
        <v>815.12024209433298</v>
      </c>
      <c r="E5927">
        <v>57.57</v>
      </c>
      <c r="F5927">
        <v>22.64</v>
      </c>
      <c r="G5927">
        <v>5.03</v>
      </c>
      <c r="H5927">
        <v>0</v>
      </c>
      <c r="I5927">
        <f t="shared" si="460"/>
        <v>52.510308170683743</v>
      </c>
      <c r="J5927">
        <f t="shared" si="461"/>
        <v>0.14059983936268919</v>
      </c>
      <c r="K5927">
        <f t="shared" si="462"/>
        <v>0.7029991968134458</v>
      </c>
      <c r="L5927">
        <f t="shared" si="463"/>
        <v>21.089975904403374</v>
      </c>
    </row>
    <row r="5928" spans="1:12" x14ac:dyDescent="0.25">
      <c r="A5928" s="4">
        <v>43347</v>
      </c>
      <c r="B5928" s="8">
        <v>246.590277777778</v>
      </c>
      <c r="C5928">
        <v>610</v>
      </c>
      <c r="D5928">
        <f t="shared" si="464"/>
        <v>774.41801641039103</v>
      </c>
      <c r="E5928">
        <v>51.97</v>
      </c>
      <c r="F5928">
        <v>22.91</v>
      </c>
      <c r="G5928">
        <v>5.03</v>
      </c>
      <c r="H5928">
        <v>0</v>
      </c>
      <c r="I5928">
        <f t="shared" si="460"/>
        <v>51.136608053850694</v>
      </c>
      <c r="J5928">
        <f t="shared" si="461"/>
        <v>0.13464294311731931</v>
      </c>
      <c r="K5928">
        <f t="shared" si="462"/>
        <v>0.67321471558659651</v>
      </c>
      <c r="L5928">
        <f t="shared" si="463"/>
        <v>20.196441467597896</v>
      </c>
    </row>
    <row r="5929" spans="1:12" x14ac:dyDescent="0.25">
      <c r="A5929" s="4">
        <v>43347</v>
      </c>
      <c r="B5929" s="8">
        <v>246.631944444444</v>
      </c>
      <c r="C5929">
        <v>448</v>
      </c>
      <c r="D5929">
        <f t="shared" si="464"/>
        <v>655.91161237196229</v>
      </c>
      <c r="E5929">
        <v>43.08</v>
      </c>
      <c r="F5929">
        <v>22.9</v>
      </c>
      <c r="G5929">
        <v>4.97</v>
      </c>
      <c r="H5929">
        <v>0</v>
      </c>
      <c r="I5929">
        <f t="shared" si="460"/>
        <v>47.13701691755373</v>
      </c>
      <c r="J5929">
        <f t="shared" si="461"/>
        <v>0.11666239601489438</v>
      </c>
      <c r="K5929">
        <f t="shared" si="462"/>
        <v>0.58331198007447183</v>
      </c>
      <c r="L5929">
        <f t="shared" si="463"/>
        <v>17.499359402234155</v>
      </c>
    </row>
    <row r="5930" spans="1:12" x14ac:dyDescent="0.25">
      <c r="A5930" s="4">
        <v>43347</v>
      </c>
      <c r="B5930" s="8">
        <v>246.673611111111</v>
      </c>
      <c r="C5930">
        <v>371</v>
      </c>
      <c r="D5930">
        <f t="shared" si="464"/>
        <v>690.4899877770273</v>
      </c>
      <c r="E5930">
        <v>32.5</v>
      </c>
      <c r="F5930">
        <v>22.75</v>
      </c>
      <c r="G5930">
        <v>4.76</v>
      </c>
      <c r="H5930">
        <v>0</v>
      </c>
      <c r="I5930">
        <f t="shared" si="460"/>
        <v>48.304037087474669</v>
      </c>
      <c r="J5930">
        <f t="shared" si="461"/>
        <v>0.1220067932717197</v>
      </c>
      <c r="K5930">
        <f t="shared" si="462"/>
        <v>0.61003396635859852</v>
      </c>
      <c r="L5930">
        <f t="shared" si="463"/>
        <v>18.301018990757953</v>
      </c>
    </row>
    <row r="5931" spans="1:12" x14ac:dyDescent="0.25">
      <c r="A5931" s="4">
        <v>43347</v>
      </c>
      <c r="B5931" s="8">
        <v>246.715277777778</v>
      </c>
      <c r="C5931">
        <v>146</v>
      </c>
      <c r="D5931">
        <f t="shared" si="464"/>
        <v>405.19262856985267</v>
      </c>
      <c r="E5931">
        <v>21.12</v>
      </c>
      <c r="F5931">
        <v>22.1</v>
      </c>
      <c r="G5931">
        <v>4</v>
      </c>
      <c r="H5931">
        <v>0</v>
      </c>
      <c r="I5931">
        <f t="shared" si="460"/>
        <v>38.675251214232532</v>
      </c>
      <c r="J5931">
        <f t="shared" si="461"/>
        <v>7.5497414728122589E-2</v>
      </c>
      <c r="K5931">
        <f t="shared" si="462"/>
        <v>0.3774870736406129</v>
      </c>
      <c r="L5931">
        <f t="shared" si="463"/>
        <v>11.324612209218387</v>
      </c>
    </row>
    <row r="5932" spans="1:12" x14ac:dyDescent="0.25">
      <c r="A5932" s="4">
        <v>43347</v>
      </c>
      <c r="B5932" s="8">
        <v>246.756944444444</v>
      </c>
      <c r="C5932">
        <v>86</v>
      </c>
      <c r="D5932">
        <f t="shared" si="464"/>
        <v>523.79348161687267</v>
      </c>
      <c r="E5932">
        <v>9.4499999999999993</v>
      </c>
      <c r="F5932">
        <v>21.52</v>
      </c>
      <c r="G5932">
        <v>3.52</v>
      </c>
      <c r="H5932">
        <v>0</v>
      </c>
      <c r="I5932">
        <f t="shared" si="460"/>
        <v>42.67803000456945</v>
      </c>
      <c r="J5932">
        <f t="shared" si="461"/>
        <v>9.5499059439153572E-2</v>
      </c>
      <c r="K5932">
        <f t="shared" si="462"/>
        <v>0.47749529719576783</v>
      </c>
      <c r="L5932">
        <f t="shared" si="463"/>
        <v>14.324858915873035</v>
      </c>
    </row>
    <row r="5933" spans="1:12" x14ac:dyDescent="0.25">
      <c r="A5933" s="4">
        <v>43347</v>
      </c>
      <c r="B5933" s="8">
        <v>246.798611111111</v>
      </c>
      <c r="C5933">
        <v>0</v>
      </c>
      <c r="D5933">
        <f t="shared" si="464"/>
        <v>0</v>
      </c>
      <c r="E5933">
        <v>0</v>
      </c>
      <c r="F5933">
        <v>20.75</v>
      </c>
      <c r="G5933">
        <v>2.69</v>
      </c>
      <c r="H5933">
        <v>0</v>
      </c>
      <c r="I5933">
        <f t="shared" si="460"/>
        <v>25</v>
      </c>
      <c r="J5933">
        <f t="shared" si="461"/>
        <v>0</v>
      </c>
      <c r="K5933">
        <f t="shared" si="462"/>
        <v>0</v>
      </c>
      <c r="L5933">
        <f t="shared" si="463"/>
        <v>0</v>
      </c>
    </row>
    <row r="5934" spans="1:12" x14ac:dyDescent="0.25">
      <c r="A5934" s="4">
        <v>43347</v>
      </c>
      <c r="B5934" s="8">
        <v>246.840277777778</v>
      </c>
      <c r="C5934">
        <v>0</v>
      </c>
      <c r="D5934">
        <f t="shared" si="464"/>
        <v>0</v>
      </c>
      <c r="E5934">
        <v>0</v>
      </c>
      <c r="F5934">
        <v>19.97</v>
      </c>
      <c r="G5934">
        <v>2.34</v>
      </c>
      <c r="H5934">
        <v>0</v>
      </c>
      <c r="I5934">
        <f t="shared" si="460"/>
        <v>25</v>
      </c>
      <c r="J5934">
        <f t="shared" si="461"/>
        <v>0</v>
      </c>
      <c r="K5934">
        <f t="shared" si="462"/>
        <v>0</v>
      </c>
      <c r="L5934">
        <f t="shared" si="463"/>
        <v>0</v>
      </c>
    </row>
    <row r="5935" spans="1:12" x14ac:dyDescent="0.25">
      <c r="A5935" s="4">
        <v>43347</v>
      </c>
      <c r="B5935" s="8">
        <v>246.881944444444</v>
      </c>
      <c r="C5935">
        <v>0</v>
      </c>
      <c r="D5935">
        <f t="shared" si="464"/>
        <v>0</v>
      </c>
      <c r="E5935">
        <v>0</v>
      </c>
      <c r="F5935">
        <v>19.440000000000001</v>
      </c>
      <c r="G5935">
        <v>1.66</v>
      </c>
      <c r="H5935">
        <v>0</v>
      </c>
      <c r="I5935">
        <f t="shared" si="460"/>
        <v>25</v>
      </c>
      <c r="J5935">
        <f t="shared" si="461"/>
        <v>0</v>
      </c>
      <c r="K5935">
        <f t="shared" si="462"/>
        <v>0</v>
      </c>
      <c r="L5935">
        <f t="shared" si="463"/>
        <v>0</v>
      </c>
    </row>
    <row r="5936" spans="1:12" x14ac:dyDescent="0.25">
      <c r="A5936" s="4">
        <v>43347</v>
      </c>
      <c r="B5936" s="8">
        <v>246.923611111111</v>
      </c>
      <c r="C5936">
        <v>0</v>
      </c>
      <c r="D5936">
        <f t="shared" si="464"/>
        <v>0</v>
      </c>
      <c r="E5936">
        <v>0</v>
      </c>
      <c r="F5936">
        <v>19.399999999999999</v>
      </c>
      <c r="G5936">
        <v>1.31</v>
      </c>
      <c r="H5936">
        <v>0</v>
      </c>
      <c r="I5936">
        <f t="shared" si="460"/>
        <v>25</v>
      </c>
      <c r="J5936">
        <f t="shared" si="461"/>
        <v>0</v>
      </c>
      <c r="K5936">
        <f t="shared" si="462"/>
        <v>0</v>
      </c>
      <c r="L5936">
        <f t="shared" si="463"/>
        <v>0</v>
      </c>
    </row>
    <row r="5937" spans="1:12" x14ac:dyDescent="0.25">
      <c r="A5937" s="4">
        <v>43347</v>
      </c>
      <c r="B5937" s="8">
        <v>246.965277777778</v>
      </c>
      <c r="C5937">
        <v>0</v>
      </c>
      <c r="D5937">
        <f t="shared" si="464"/>
        <v>0</v>
      </c>
      <c r="E5937">
        <v>0</v>
      </c>
      <c r="F5937">
        <v>19.02</v>
      </c>
      <c r="G5937">
        <v>1.17</v>
      </c>
      <c r="H5937">
        <v>0</v>
      </c>
      <c r="I5937">
        <f t="shared" si="460"/>
        <v>25</v>
      </c>
      <c r="J5937">
        <f t="shared" si="461"/>
        <v>0</v>
      </c>
      <c r="K5937">
        <f t="shared" si="462"/>
        <v>0</v>
      </c>
      <c r="L5937">
        <f t="shared" si="463"/>
        <v>0</v>
      </c>
    </row>
    <row r="5938" spans="1:12" x14ac:dyDescent="0.25">
      <c r="A5938" s="4">
        <v>43348</v>
      </c>
      <c r="B5938" s="8">
        <v>247.006944444444</v>
      </c>
      <c r="C5938">
        <v>0</v>
      </c>
      <c r="D5938">
        <f t="shared" si="464"/>
        <v>0</v>
      </c>
      <c r="E5938">
        <v>0</v>
      </c>
      <c r="F5938">
        <v>18.52</v>
      </c>
      <c r="G5938">
        <v>1.03</v>
      </c>
      <c r="H5938">
        <v>0</v>
      </c>
      <c r="I5938">
        <f t="shared" si="460"/>
        <v>25</v>
      </c>
      <c r="J5938">
        <f t="shared" si="461"/>
        <v>0</v>
      </c>
      <c r="K5938">
        <f t="shared" si="462"/>
        <v>0</v>
      </c>
      <c r="L5938">
        <f t="shared" si="463"/>
        <v>0</v>
      </c>
    </row>
    <row r="5939" spans="1:12" x14ac:dyDescent="0.25">
      <c r="A5939" s="4">
        <v>43348</v>
      </c>
      <c r="B5939" s="8">
        <v>247.048611111111</v>
      </c>
      <c r="C5939">
        <v>0</v>
      </c>
      <c r="D5939">
        <f t="shared" si="464"/>
        <v>0</v>
      </c>
      <c r="E5939">
        <v>0</v>
      </c>
      <c r="F5939">
        <v>18.07</v>
      </c>
      <c r="G5939">
        <v>1.03</v>
      </c>
      <c r="H5939">
        <v>0</v>
      </c>
      <c r="I5939">
        <f t="shared" si="460"/>
        <v>25</v>
      </c>
      <c r="J5939">
        <f t="shared" si="461"/>
        <v>0</v>
      </c>
      <c r="K5939">
        <f t="shared" si="462"/>
        <v>0</v>
      </c>
      <c r="L5939">
        <f t="shared" si="463"/>
        <v>0</v>
      </c>
    </row>
    <row r="5940" spans="1:12" x14ac:dyDescent="0.25">
      <c r="A5940" s="4">
        <v>43348</v>
      </c>
      <c r="B5940" s="8">
        <v>247.090277777778</v>
      </c>
      <c r="C5940">
        <v>0</v>
      </c>
      <c r="D5940">
        <f t="shared" si="464"/>
        <v>0</v>
      </c>
      <c r="E5940">
        <v>0</v>
      </c>
      <c r="F5940">
        <v>17.68</v>
      </c>
      <c r="G5940">
        <v>1.17</v>
      </c>
      <c r="H5940">
        <v>0</v>
      </c>
      <c r="I5940">
        <f t="shared" si="460"/>
        <v>25</v>
      </c>
      <c r="J5940">
        <f t="shared" si="461"/>
        <v>0</v>
      </c>
      <c r="K5940">
        <f t="shared" si="462"/>
        <v>0</v>
      </c>
      <c r="L5940">
        <f t="shared" si="463"/>
        <v>0</v>
      </c>
    </row>
    <row r="5941" spans="1:12" x14ac:dyDescent="0.25">
      <c r="A5941" s="4">
        <v>43348</v>
      </c>
      <c r="B5941" s="8">
        <v>247.131944444444</v>
      </c>
      <c r="C5941">
        <v>0</v>
      </c>
      <c r="D5941">
        <f t="shared" si="464"/>
        <v>0</v>
      </c>
      <c r="E5941">
        <v>0</v>
      </c>
      <c r="F5941">
        <v>17.82</v>
      </c>
      <c r="G5941">
        <v>1.31</v>
      </c>
      <c r="H5941">
        <v>0</v>
      </c>
      <c r="I5941">
        <f t="shared" si="460"/>
        <v>25</v>
      </c>
      <c r="J5941">
        <f t="shared" si="461"/>
        <v>0</v>
      </c>
      <c r="K5941">
        <f t="shared" si="462"/>
        <v>0</v>
      </c>
      <c r="L5941">
        <f t="shared" si="463"/>
        <v>0</v>
      </c>
    </row>
    <row r="5942" spans="1:12" x14ac:dyDescent="0.25">
      <c r="A5942" s="4">
        <v>43348</v>
      </c>
      <c r="B5942" s="8">
        <v>247.173611111111</v>
      </c>
      <c r="C5942">
        <v>0</v>
      </c>
      <c r="D5942">
        <f t="shared" si="464"/>
        <v>0</v>
      </c>
      <c r="E5942">
        <v>0</v>
      </c>
      <c r="F5942">
        <v>17.95</v>
      </c>
      <c r="G5942">
        <v>1.38</v>
      </c>
      <c r="H5942">
        <v>0</v>
      </c>
      <c r="I5942">
        <f t="shared" si="460"/>
        <v>25</v>
      </c>
      <c r="J5942">
        <f t="shared" si="461"/>
        <v>0</v>
      </c>
      <c r="K5942">
        <f t="shared" si="462"/>
        <v>0</v>
      </c>
      <c r="L5942">
        <f t="shared" si="463"/>
        <v>0</v>
      </c>
    </row>
    <row r="5943" spans="1:12" x14ac:dyDescent="0.25">
      <c r="A5943" s="4">
        <v>43348</v>
      </c>
      <c r="B5943" s="8">
        <v>247.215277777778</v>
      </c>
      <c r="C5943">
        <v>0</v>
      </c>
      <c r="D5943">
        <f t="shared" si="464"/>
        <v>0</v>
      </c>
      <c r="E5943">
        <v>0</v>
      </c>
      <c r="F5943">
        <v>17.95</v>
      </c>
      <c r="G5943">
        <v>1.79</v>
      </c>
      <c r="H5943">
        <v>0</v>
      </c>
      <c r="I5943">
        <f t="shared" si="460"/>
        <v>25</v>
      </c>
      <c r="J5943">
        <f t="shared" si="461"/>
        <v>0</v>
      </c>
      <c r="K5943">
        <f t="shared" si="462"/>
        <v>0</v>
      </c>
      <c r="L5943">
        <f t="shared" si="463"/>
        <v>0</v>
      </c>
    </row>
    <row r="5944" spans="1:12" x14ac:dyDescent="0.25">
      <c r="A5944" s="4">
        <v>43348</v>
      </c>
      <c r="B5944" s="8">
        <v>247.256944444444</v>
      </c>
      <c r="C5944">
        <v>0</v>
      </c>
      <c r="D5944">
        <f t="shared" si="464"/>
        <v>0</v>
      </c>
      <c r="E5944">
        <v>0</v>
      </c>
      <c r="F5944">
        <v>18.260000000000002</v>
      </c>
      <c r="G5944">
        <v>1.93</v>
      </c>
      <c r="H5944">
        <v>0</v>
      </c>
      <c r="I5944">
        <f t="shared" si="460"/>
        <v>25</v>
      </c>
      <c r="J5944">
        <f t="shared" si="461"/>
        <v>0</v>
      </c>
      <c r="K5944">
        <f t="shared" si="462"/>
        <v>0</v>
      </c>
      <c r="L5944">
        <f t="shared" si="463"/>
        <v>0</v>
      </c>
    </row>
    <row r="5945" spans="1:12" x14ac:dyDescent="0.25">
      <c r="A5945" s="4">
        <v>43348</v>
      </c>
      <c r="B5945" s="8">
        <v>247.298611111111</v>
      </c>
      <c r="C5945">
        <v>115</v>
      </c>
      <c r="D5945">
        <f t="shared" si="464"/>
        <v>594.68947724758368</v>
      </c>
      <c r="E5945">
        <v>11.15</v>
      </c>
      <c r="F5945">
        <v>17.86</v>
      </c>
      <c r="G5945">
        <v>1.79</v>
      </c>
      <c r="H5945">
        <v>0</v>
      </c>
      <c r="I5945">
        <f t="shared" si="460"/>
        <v>45.070769857105951</v>
      </c>
      <c r="J5945">
        <f t="shared" si="461"/>
        <v>0.10700201981523784</v>
      </c>
      <c r="K5945">
        <f t="shared" si="462"/>
        <v>0.53501009907618913</v>
      </c>
      <c r="L5945">
        <f t="shared" si="463"/>
        <v>16.050302972285674</v>
      </c>
    </row>
    <row r="5946" spans="1:12" x14ac:dyDescent="0.25">
      <c r="A5946" s="4">
        <v>43348</v>
      </c>
      <c r="B5946" s="8">
        <v>247.340277777778</v>
      </c>
      <c r="C5946">
        <v>192</v>
      </c>
      <c r="D5946">
        <f t="shared" si="464"/>
        <v>495.66975022186449</v>
      </c>
      <c r="E5946">
        <v>22.79</v>
      </c>
      <c r="F5946">
        <v>18.43</v>
      </c>
      <c r="G5946">
        <v>1.66</v>
      </c>
      <c r="H5946">
        <v>0</v>
      </c>
      <c r="I5946">
        <f t="shared" si="460"/>
        <v>41.728854069987925</v>
      </c>
      <c r="J5946">
        <f t="shared" si="461"/>
        <v>9.0841963126003969E-2</v>
      </c>
      <c r="K5946">
        <f t="shared" si="462"/>
        <v>0.45420981563001983</v>
      </c>
      <c r="L5946">
        <f t="shared" si="463"/>
        <v>13.626294468900594</v>
      </c>
    </row>
    <row r="5947" spans="1:12" x14ac:dyDescent="0.25">
      <c r="A5947" s="4">
        <v>43348</v>
      </c>
      <c r="B5947" s="8">
        <v>247.381944444444</v>
      </c>
      <c r="C5947">
        <v>186</v>
      </c>
      <c r="D5947">
        <f t="shared" si="464"/>
        <v>332.02110834958779</v>
      </c>
      <c r="E5947">
        <v>34.07</v>
      </c>
      <c r="F5947">
        <v>19.579999999999998</v>
      </c>
      <c r="G5947">
        <v>1.52</v>
      </c>
      <c r="H5947">
        <v>0</v>
      </c>
      <c r="I5947">
        <f t="shared" si="460"/>
        <v>36.20571240679859</v>
      </c>
      <c r="J5947">
        <f t="shared" si="461"/>
        <v>6.268368861676557E-2</v>
      </c>
      <c r="K5947">
        <f t="shared" si="462"/>
        <v>0.31341844308382782</v>
      </c>
      <c r="L5947">
        <f t="shared" si="463"/>
        <v>9.4025532925148347</v>
      </c>
    </row>
    <row r="5948" spans="1:12" x14ac:dyDescent="0.25">
      <c r="A5948" s="4">
        <v>43348</v>
      </c>
      <c r="B5948" s="8">
        <v>247.423611111111</v>
      </c>
      <c r="C5948">
        <v>249</v>
      </c>
      <c r="D5948">
        <f t="shared" si="464"/>
        <v>355.75865598677922</v>
      </c>
      <c r="E5948">
        <v>44.42</v>
      </c>
      <c r="F5948">
        <v>20.8</v>
      </c>
      <c r="G5948">
        <v>1.52</v>
      </c>
      <c r="H5948">
        <v>0</v>
      </c>
      <c r="I5948">
        <f t="shared" si="460"/>
        <v>37.006854639553801</v>
      </c>
      <c r="J5948">
        <f t="shared" si="461"/>
        <v>6.6880188728159554E-2</v>
      </c>
      <c r="K5948">
        <f t="shared" si="462"/>
        <v>0.33440094364079775</v>
      </c>
      <c r="L5948">
        <f t="shared" si="463"/>
        <v>10.032028309223934</v>
      </c>
    </row>
    <row r="5949" spans="1:12" x14ac:dyDescent="0.25">
      <c r="A5949" s="4">
        <v>43348</v>
      </c>
      <c r="B5949" s="8">
        <v>247.465277777778</v>
      </c>
      <c r="C5949">
        <v>523</v>
      </c>
      <c r="D5949">
        <f t="shared" si="464"/>
        <v>656.16367600095941</v>
      </c>
      <c r="E5949">
        <v>52.85</v>
      </c>
      <c r="F5949">
        <v>21.63</v>
      </c>
      <c r="G5949">
        <v>2.34</v>
      </c>
      <c r="H5949">
        <v>0</v>
      </c>
      <c r="I5949">
        <f t="shared" si="460"/>
        <v>47.145524065032383</v>
      </c>
      <c r="J5949">
        <f t="shared" si="461"/>
        <v>0.11670164672271252</v>
      </c>
      <c r="K5949">
        <f t="shared" si="462"/>
        <v>0.58350823361356263</v>
      </c>
      <c r="L5949">
        <f t="shared" si="463"/>
        <v>17.505247008406879</v>
      </c>
    </row>
    <row r="5950" spans="1:12" x14ac:dyDescent="0.25">
      <c r="A5950" s="4">
        <v>43348</v>
      </c>
      <c r="B5950" s="8">
        <v>247.506944444444</v>
      </c>
      <c r="C5950">
        <v>811.01</v>
      </c>
      <c r="D5950">
        <f t="shared" si="464"/>
        <v>959.79567150437913</v>
      </c>
      <c r="E5950">
        <v>57.67</v>
      </c>
      <c r="F5950">
        <v>22.44</v>
      </c>
      <c r="G5950">
        <v>3.24</v>
      </c>
      <c r="H5950">
        <v>0</v>
      </c>
      <c r="I5950">
        <f t="shared" si="460"/>
        <v>57.393103913272796</v>
      </c>
      <c r="J5950">
        <f t="shared" si="461"/>
        <v>0.16086837337832502</v>
      </c>
      <c r="K5950">
        <f t="shared" si="462"/>
        <v>0.80434186689162512</v>
      </c>
      <c r="L5950">
        <f t="shared" si="463"/>
        <v>24.130256006748759</v>
      </c>
    </row>
    <row r="5951" spans="1:12" x14ac:dyDescent="0.25">
      <c r="A5951" s="4">
        <v>43348</v>
      </c>
      <c r="B5951" s="8">
        <v>247.548611111111</v>
      </c>
      <c r="C5951">
        <v>862.01</v>
      </c>
      <c r="D5951">
        <f t="shared" si="464"/>
        <v>1025.6260221370085</v>
      </c>
      <c r="E5951">
        <v>57.19</v>
      </c>
      <c r="F5951">
        <v>23.11</v>
      </c>
      <c r="G5951">
        <v>3.93</v>
      </c>
      <c r="H5951">
        <v>0</v>
      </c>
      <c r="I5951">
        <f t="shared" si="460"/>
        <v>59.614878247124032</v>
      </c>
      <c r="J5951">
        <f t="shared" si="461"/>
        <v>0.16962328454404701</v>
      </c>
      <c r="K5951">
        <f t="shared" si="462"/>
        <v>0.84811642272023502</v>
      </c>
      <c r="L5951">
        <f t="shared" si="463"/>
        <v>25.443492681607051</v>
      </c>
    </row>
    <row r="5952" spans="1:12" x14ac:dyDescent="0.25">
      <c r="A5952" s="4">
        <v>43348</v>
      </c>
      <c r="B5952" s="8">
        <v>247.590277777778</v>
      </c>
      <c r="C5952">
        <v>706.01</v>
      </c>
      <c r="D5952">
        <f t="shared" si="464"/>
        <v>900.75060996624916</v>
      </c>
      <c r="E5952">
        <v>51.61</v>
      </c>
      <c r="F5952">
        <v>23.44</v>
      </c>
      <c r="G5952">
        <v>4.55</v>
      </c>
      <c r="H5952">
        <v>0</v>
      </c>
      <c r="I5952">
        <f t="shared" si="460"/>
        <v>55.400333086360909</v>
      </c>
      <c r="J5952">
        <f t="shared" si="461"/>
        <v>0.1527670034225331</v>
      </c>
      <c r="K5952">
        <f t="shared" si="462"/>
        <v>0.76383501711266544</v>
      </c>
      <c r="L5952">
        <f t="shared" si="463"/>
        <v>22.915050513379963</v>
      </c>
    </row>
    <row r="5953" spans="1:12" x14ac:dyDescent="0.25">
      <c r="A5953" s="4">
        <v>43348</v>
      </c>
      <c r="B5953" s="8">
        <v>247.631944444444</v>
      </c>
      <c r="C5953">
        <v>648.01</v>
      </c>
      <c r="D5953">
        <f t="shared" si="464"/>
        <v>954.63949364291409</v>
      </c>
      <c r="E5953">
        <v>42.75</v>
      </c>
      <c r="F5953">
        <v>23.23</v>
      </c>
      <c r="G5953">
        <v>4.9000000000000004</v>
      </c>
      <c r="H5953">
        <v>0</v>
      </c>
      <c r="I5953">
        <f t="shared" si="460"/>
        <v>57.21908291044835</v>
      </c>
      <c r="J5953">
        <f t="shared" si="461"/>
        <v>0.16017028973331335</v>
      </c>
      <c r="K5953">
        <f t="shared" si="462"/>
        <v>0.80085144866656677</v>
      </c>
      <c r="L5953">
        <f t="shared" si="463"/>
        <v>24.025543459997003</v>
      </c>
    </row>
    <row r="5954" spans="1:12" x14ac:dyDescent="0.25">
      <c r="A5954" s="4">
        <v>43348</v>
      </c>
      <c r="B5954" s="8">
        <v>247.673611111111</v>
      </c>
      <c r="C5954">
        <v>496</v>
      </c>
      <c r="D5954">
        <f t="shared" si="464"/>
        <v>931.05573680874693</v>
      </c>
      <c r="E5954">
        <v>32.19</v>
      </c>
      <c r="F5954">
        <v>22.58</v>
      </c>
      <c r="G5954">
        <v>5.03</v>
      </c>
      <c r="H5954">
        <v>0</v>
      </c>
      <c r="I5954">
        <f t="shared" si="460"/>
        <v>56.423131117295213</v>
      </c>
      <c r="J5954">
        <f t="shared" si="461"/>
        <v>0.15695446086649822</v>
      </c>
      <c r="K5954">
        <f t="shared" si="462"/>
        <v>0.78477230433249112</v>
      </c>
      <c r="L5954">
        <f t="shared" si="463"/>
        <v>23.543169129974732</v>
      </c>
    </row>
    <row r="5955" spans="1:12" x14ac:dyDescent="0.25">
      <c r="A5955" s="4">
        <v>43348</v>
      </c>
      <c r="B5955" s="8">
        <v>247.715277777778</v>
      </c>
      <c r="C5955">
        <v>300</v>
      </c>
      <c r="D5955">
        <f t="shared" si="464"/>
        <v>844.04032128346478</v>
      </c>
      <c r="E5955">
        <v>20.82</v>
      </c>
      <c r="F5955">
        <v>21.7</v>
      </c>
      <c r="G5955">
        <v>4.83</v>
      </c>
      <c r="H5955">
        <v>0</v>
      </c>
      <c r="I5955">
        <f t="shared" si="460"/>
        <v>53.486360843316938</v>
      </c>
      <c r="J5955">
        <f t="shared" si="461"/>
        <v>0.14476442709830303</v>
      </c>
      <c r="K5955">
        <f t="shared" si="462"/>
        <v>0.7238221354915152</v>
      </c>
      <c r="L5955">
        <f t="shared" si="463"/>
        <v>21.714664064745456</v>
      </c>
    </row>
    <row r="5956" spans="1:12" x14ac:dyDescent="0.25">
      <c r="A5956" s="4">
        <v>43348</v>
      </c>
      <c r="B5956" s="8">
        <v>247.756944444444</v>
      </c>
      <c r="C5956">
        <v>88</v>
      </c>
      <c r="D5956">
        <f t="shared" si="464"/>
        <v>553.39059643401185</v>
      </c>
      <c r="E5956">
        <v>9.15</v>
      </c>
      <c r="F5956">
        <v>20.88</v>
      </c>
      <c r="G5956">
        <v>4.62</v>
      </c>
      <c r="H5956">
        <v>0</v>
      </c>
      <c r="I5956">
        <f t="shared" si="460"/>
        <v>43.676932629647901</v>
      </c>
      <c r="J5956">
        <f t="shared" si="461"/>
        <v>0.10034248039932364</v>
      </c>
      <c r="K5956">
        <f t="shared" si="462"/>
        <v>0.50171240199661826</v>
      </c>
      <c r="L5956">
        <f t="shared" si="463"/>
        <v>15.051372059898547</v>
      </c>
    </row>
    <row r="5957" spans="1:12" x14ac:dyDescent="0.25">
      <c r="A5957" s="4">
        <v>43348</v>
      </c>
      <c r="B5957" s="8">
        <v>247.798611111111</v>
      </c>
      <c r="C5957">
        <v>0</v>
      </c>
      <c r="D5957">
        <f t="shared" si="464"/>
        <v>0</v>
      </c>
      <c r="E5957">
        <v>0</v>
      </c>
      <c r="F5957">
        <v>19.87</v>
      </c>
      <c r="G5957">
        <v>4.34</v>
      </c>
      <c r="H5957">
        <v>0</v>
      </c>
      <c r="I5957">
        <f t="shared" si="460"/>
        <v>25</v>
      </c>
      <c r="J5957">
        <f t="shared" si="461"/>
        <v>0</v>
      </c>
      <c r="K5957">
        <f t="shared" si="462"/>
        <v>0</v>
      </c>
      <c r="L5957">
        <f t="shared" si="463"/>
        <v>0</v>
      </c>
    </row>
    <row r="5958" spans="1:12" x14ac:dyDescent="0.25">
      <c r="A5958" s="4">
        <v>43348</v>
      </c>
      <c r="B5958" s="8">
        <v>247.840277777778</v>
      </c>
      <c r="C5958">
        <v>0</v>
      </c>
      <c r="D5958">
        <f t="shared" si="464"/>
        <v>0</v>
      </c>
      <c r="E5958">
        <v>0</v>
      </c>
      <c r="F5958">
        <v>19.05</v>
      </c>
      <c r="G5958">
        <v>4.62</v>
      </c>
      <c r="H5958">
        <v>0</v>
      </c>
      <c r="I5958">
        <f t="shared" si="460"/>
        <v>25</v>
      </c>
      <c r="J5958">
        <f t="shared" si="461"/>
        <v>0</v>
      </c>
      <c r="K5958">
        <f t="shared" si="462"/>
        <v>0</v>
      </c>
      <c r="L5958">
        <f t="shared" si="463"/>
        <v>0</v>
      </c>
    </row>
    <row r="5959" spans="1:12" x14ac:dyDescent="0.25">
      <c r="A5959" s="4">
        <v>43348</v>
      </c>
      <c r="B5959" s="8">
        <v>247.881944444444</v>
      </c>
      <c r="C5959">
        <v>0</v>
      </c>
      <c r="D5959">
        <f t="shared" si="464"/>
        <v>0</v>
      </c>
      <c r="E5959">
        <v>0</v>
      </c>
      <c r="F5959">
        <v>18.55</v>
      </c>
      <c r="G5959">
        <v>4.4800000000000004</v>
      </c>
      <c r="H5959">
        <v>0</v>
      </c>
      <c r="I5959">
        <f t="shared" si="460"/>
        <v>25</v>
      </c>
      <c r="J5959">
        <f t="shared" si="461"/>
        <v>0</v>
      </c>
      <c r="K5959">
        <f t="shared" si="462"/>
        <v>0</v>
      </c>
      <c r="L5959">
        <f t="shared" si="463"/>
        <v>0</v>
      </c>
    </row>
    <row r="5960" spans="1:12" x14ac:dyDescent="0.25">
      <c r="A5960" s="4">
        <v>43348</v>
      </c>
      <c r="B5960" s="8">
        <v>247.923611111111</v>
      </c>
      <c r="C5960">
        <v>0</v>
      </c>
      <c r="D5960">
        <f t="shared" si="464"/>
        <v>0</v>
      </c>
      <c r="E5960">
        <v>0</v>
      </c>
      <c r="F5960">
        <v>18.329999999999998</v>
      </c>
      <c r="G5960">
        <v>3.93</v>
      </c>
      <c r="H5960">
        <v>0</v>
      </c>
      <c r="I5960">
        <f t="shared" si="460"/>
        <v>25</v>
      </c>
      <c r="J5960">
        <f t="shared" si="461"/>
        <v>0</v>
      </c>
      <c r="K5960">
        <f t="shared" si="462"/>
        <v>0</v>
      </c>
      <c r="L5960">
        <f t="shared" si="463"/>
        <v>0</v>
      </c>
    </row>
    <row r="5961" spans="1:12" x14ac:dyDescent="0.25">
      <c r="A5961" s="4">
        <v>43348</v>
      </c>
      <c r="B5961" s="8">
        <v>247.965277777778</v>
      </c>
      <c r="C5961">
        <v>0</v>
      </c>
      <c r="D5961">
        <f t="shared" si="464"/>
        <v>0</v>
      </c>
      <c r="E5961">
        <v>0</v>
      </c>
      <c r="F5961">
        <v>18.239999999999998</v>
      </c>
      <c r="G5961">
        <v>3.66</v>
      </c>
      <c r="H5961">
        <v>0</v>
      </c>
      <c r="I5961">
        <f t="shared" si="460"/>
        <v>25</v>
      </c>
      <c r="J5961">
        <f t="shared" si="461"/>
        <v>0</v>
      </c>
      <c r="K5961">
        <f t="shared" si="462"/>
        <v>0</v>
      </c>
      <c r="L5961">
        <f t="shared" si="463"/>
        <v>0</v>
      </c>
    </row>
    <row r="5962" spans="1:12" x14ac:dyDescent="0.25">
      <c r="A5962" s="4">
        <v>43349</v>
      </c>
      <c r="B5962" s="8">
        <v>248.006944444444</v>
      </c>
      <c r="C5962">
        <v>0</v>
      </c>
      <c r="D5962">
        <f t="shared" si="464"/>
        <v>0</v>
      </c>
      <c r="E5962">
        <v>0</v>
      </c>
      <c r="F5962">
        <v>18.09</v>
      </c>
      <c r="G5962">
        <v>3.45</v>
      </c>
      <c r="H5962">
        <v>0</v>
      </c>
      <c r="I5962">
        <f t="shared" ref="I5962:I6025" si="465">Tamb+D5962*(NOCT-20)/800</f>
        <v>25</v>
      </c>
      <c r="J5962">
        <f t="shared" ref="J5962:J6025" si="466">0.2*D5962*(1+ap*(I5962-25))/1000</f>
        <v>0</v>
      </c>
      <c r="K5962">
        <f t="shared" ref="K5962:K6025" si="467">P__W__5_paineis*D5962*(1+ap*(I5962-25))/1000</f>
        <v>0</v>
      </c>
      <c r="L5962">
        <f t="shared" ref="L5962:L6025" si="468" xml:space="preserve"> P_stc__15_conjuntos_em_paralelo_de_10_painéis_em_série___W*D5962*(1+ap*(I5962-25))/1000</f>
        <v>0</v>
      </c>
    </row>
    <row r="5963" spans="1:12" x14ac:dyDescent="0.25">
      <c r="A5963" s="4">
        <v>43349</v>
      </c>
      <c r="B5963" s="8">
        <v>248.048611111111</v>
      </c>
      <c r="C5963">
        <v>0</v>
      </c>
      <c r="D5963">
        <f t="shared" ref="D5963:D6026" si="469">IF(E5963=0,0,C5963/SIN(E5963*PI()/180))</f>
        <v>0</v>
      </c>
      <c r="E5963">
        <v>0</v>
      </c>
      <c r="F5963">
        <v>18.12</v>
      </c>
      <c r="G5963">
        <v>3.52</v>
      </c>
      <c r="H5963">
        <v>0</v>
      </c>
      <c r="I5963">
        <f t="shared" si="465"/>
        <v>25</v>
      </c>
      <c r="J5963">
        <f t="shared" si="466"/>
        <v>0</v>
      </c>
      <c r="K5963">
        <f t="shared" si="467"/>
        <v>0</v>
      </c>
      <c r="L5963">
        <f t="shared" si="468"/>
        <v>0</v>
      </c>
    </row>
    <row r="5964" spans="1:12" x14ac:dyDescent="0.25">
      <c r="A5964" s="4">
        <v>43349</v>
      </c>
      <c r="B5964" s="8">
        <v>248.090277777778</v>
      </c>
      <c r="C5964">
        <v>0</v>
      </c>
      <c r="D5964">
        <f t="shared" si="469"/>
        <v>0</v>
      </c>
      <c r="E5964">
        <v>0</v>
      </c>
      <c r="F5964">
        <v>18.2</v>
      </c>
      <c r="G5964">
        <v>3.31</v>
      </c>
      <c r="H5964">
        <v>0</v>
      </c>
      <c r="I5964">
        <f t="shared" si="465"/>
        <v>25</v>
      </c>
      <c r="J5964">
        <f t="shared" si="466"/>
        <v>0</v>
      </c>
      <c r="K5964">
        <f t="shared" si="467"/>
        <v>0</v>
      </c>
      <c r="L5964">
        <f t="shared" si="468"/>
        <v>0</v>
      </c>
    </row>
    <row r="5965" spans="1:12" x14ac:dyDescent="0.25">
      <c r="A5965" s="4">
        <v>43349</v>
      </c>
      <c r="B5965" s="8">
        <v>248.131944444444</v>
      </c>
      <c r="C5965">
        <v>0</v>
      </c>
      <c r="D5965">
        <f t="shared" si="469"/>
        <v>0</v>
      </c>
      <c r="E5965">
        <v>0</v>
      </c>
      <c r="F5965">
        <v>18.149999999999999</v>
      </c>
      <c r="G5965">
        <v>2.97</v>
      </c>
      <c r="H5965">
        <v>0</v>
      </c>
      <c r="I5965">
        <f t="shared" si="465"/>
        <v>25</v>
      </c>
      <c r="J5965">
        <f t="shared" si="466"/>
        <v>0</v>
      </c>
      <c r="K5965">
        <f t="shared" si="467"/>
        <v>0</v>
      </c>
      <c r="L5965">
        <f t="shared" si="468"/>
        <v>0</v>
      </c>
    </row>
    <row r="5966" spans="1:12" x14ac:dyDescent="0.25">
      <c r="A5966" s="4">
        <v>43349</v>
      </c>
      <c r="B5966" s="8">
        <v>248.173611111111</v>
      </c>
      <c r="C5966">
        <v>0</v>
      </c>
      <c r="D5966">
        <f t="shared" si="469"/>
        <v>0</v>
      </c>
      <c r="E5966">
        <v>0</v>
      </c>
      <c r="F5966">
        <v>18.16</v>
      </c>
      <c r="G5966">
        <v>2.62</v>
      </c>
      <c r="H5966">
        <v>0</v>
      </c>
      <c r="I5966">
        <f t="shared" si="465"/>
        <v>25</v>
      </c>
      <c r="J5966">
        <f t="shared" si="466"/>
        <v>0</v>
      </c>
      <c r="K5966">
        <f t="shared" si="467"/>
        <v>0</v>
      </c>
      <c r="L5966">
        <f t="shared" si="468"/>
        <v>0</v>
      </c>
    </row>
    <row r="5967" spans="1:12" x14ac:dyDescent="0.25">
      <c r="A5967" s="4">
        <v>43349</v>
      </c>
      <c r="B5967" s="8">
        <v>248.215277777778</v>
      </c>
      <c r="C5967">
        <v>0</v>
      </c>
      <c r="D5967">
        <f t="shared" si="469"/>
        <v>0</v>
      </c>
      <c r="E5967">
        <v>0</v>
      </c>
      <c r="F5967">
        <v>18.21</v>
      </c>
      <c r="G5967">
        <v>2.5499999999999998</v>
      </c>
      <c r="H5967">
        <v>0</v>
      </c>
      <c r="I5967">
        <f t="shared" si="465"/>
        <v>25</v>
      </c>
      <c r="J5967">
        <f t="shared" si="466"/>
        <v>0</v>
      </c>
      <c r="K5967">
        <f t="shared" si="467"/>
        <v>0</v>
      </c>
      <c r="L5967">
        <f t="shared" si="468"/>
        <v>0</v>
      </c>
    </row>
    <row r="5968" spans="1:12" x14ac:dyDescent="0.25">
      <c r="A5968" s="4">
        <v>43349</v>
      </c>
      <c r="B5968" s="8">
        <v>248.256944444444</v>
      </c>
      <c r="C5968">
        <v>0</v>
      </c>
      <c r="D5968">
        <f t="shared" si="469"/>
        <v>0</v>
      </c>
      <c r="E5968">
        <v>0</v>
      </c>
      <c r="F5968">
        <v>18.190000000000001</v>
      </c>
      <c r="G5968">
        <v>2.48</v>
      </c>
      <c r="H5968">
        <v>0</v>
      </c>
      <c r="I5968">
        <f t="shared" si="465"/>
        <v>25</v>
      </c>
      <c r="J5968">
        <f t="shared" si="466"/>
        <v>0</v>
      </c>
      <c r="K5968">
        <f t="shared" si="467"/>
        <v>0</v>
      </c>
      <c r="L5968">
        <f t="shared" si="468"/>
        <v>0</v>
      </c>
    </row>
    <row r="5969" spans="1:12" x14ac:dyDescent="0.25">
      <c r="A5969" s="4">
        <v>43349</v>
      </c>
      <c r="B5969" s="8">
        <v>248.298611111111</v>
      </c>
      <c r="C5969">
        <v>63</v>
      </c>
      <c r="D5969">
        <f t="shared" si="469"/>
        <v>330.46984498564763</v>
      </c>
      <c r="E5969">
        <v>10.99</v>
      </c>
      <c r="F5969">
        <v>18.34</v>
      </c>
      <c r="G5969">
        <v>2.21</v>
      </c>
      <c r="H5969">
        <v>0</v>
      </c>
      <c r="I5969">
        <f t="shared" si="465"/>
        <v>36.153357268265609</v>
      </c>
      <c r="J5969">
        <f t="shared" si="466"/>
        <v>6.2408120749616235E-2</v>
      </c>
      <c r="K5969">
        <f t="shared" si="467"/>
        <v>0.31204060374808118</v>
      </c>
      <c r="L5969">
        <f t="shared" si="468"/>
        <v>9.3612181124424367</v>
      </c>
    </row>
    <row r="5970" spans="1:12" x14ac:dyDescent="0.25">
      <c r="A5970" s="4">
        <v>43349</v>
      </c>
      <c r="B5970" s="8">
        <v>248.340277777778</v>
      </c>
      <c r="C5970">
        <v>95</v>
      </c>
      <c r="D5970">
        <f t="shared" si="469"/>
        <v>246.89518795198424</v>
      </c>
      <c r="E5970">
        <v>22.63</v>
      </c>
      <c r="F5970">
        <v>18.93</v>
      </c>
      <c r="G5970">
        <v>1.93</v>
      </c>
      <c r="H5970">
        <v>0</v>
      </c>
      <c r="I5970">
        <f t="shared" si="465"/>
        <v>33.332712593379469</v>
      </c>
      <c r="J5970">
        <f t="shared" si="466"/>
        <v>4.7321730948504559E-2</v>
      </c>
      <c r="K5970">
        <f t="shared" si="467"/>
        <v>0.23660865474252279</v>
      </c>
      <c r="L5970">
        <f t="shared" si="468"/>
        <v>7.0982596422756838</v>
      </c>
    </row>
    <row r="5971" spans="1:12" x14ac:dyDescent="0.25">
      <c r="A5971" s="4">
        <v>43349</v>
      </c>
      <c r="B5971" s="8">
        <v>248.381944444444</v>
      </c>
      <c r="C5971">
        <v>89</v>
      </c>
      <c r="D5971">
        <f t="shared" si="469"/>
        <v>159.65404337544126</v>
      </c>
      <c r="E5971">
        <v>33.880000000000003</v>
      </c>
      <c r="F5971">
        <v>19.899999999999999</v>
      </c>
      <c r="G5971">
        <v>1.66</v>
      </c>
      <c r="H5971">
        <v>0</v>
      </c>
      <c r="I5971">
        <f t="shared" si="465"/>
        <v>30.388323963921142</v>
      </c>
      <c r="J5971">
        <f t="shared" si="466"/>
        <v>3.1070540967231459E-2</v>
      </c>
      <c r="K5971">
        <f t="shared" si="467"/>
        <v>0.15535270483615726</v>
      </c>
      <c r="L5971">
        <f t="shared" si="468"/>
        <v>4.660581145084719</v>
      </c>
    </row>
    <row r="5972" spans="1:12" x14ac:dyDescent="0.25">
      <c r="A5972" s="4">
        <v>43349</v>
      </c>
      <c r="B5972" s="8">
        <v>248.423611111111</v>
      </c>
      <c r="C5972">
        <v>105</v>
      </c>
      <c r="D5972">
        <f t="shared" si="469"/>
        <v>150.63698620001503</v>
      </c>
      <c r="E5972">
        <v>44.19</v>
      </c>
      <c r="F5972">
        <v>20.74</v>
      </c>
      <c r="G5972">
        <v>1.79</v>
      </c>
      <c r="H5972">
        <v>0</v>
      </c>
      <c r="I5972">
        <f t="shared" si="465"/>
        <v>30.083998284250505</v>
      </c>
      <c r="J5972">
        <f t="shared" si="466"/>
        <v>2.9361559060617461E-2</v>
      </c>
      <c r="K5972">
        <f t="shared" si="467"/>
        <v>0.14680779530308732</v>
      </c>
      <c r="L5972">
        <f t="shared" si="468"/>
        <v>4.4042338590926189</v>
      </c>
    </row>
    <row r="5973" spans="1:12" x14ac:dyDescent="0.25">
      <c r="A5973" s="4">
        <v>43349</v>
      </c>
      <c r="B5973" s="8">
        <v>248.465277777778</v>
      </c>
      <c r="C5973">
        <v>160</v>
      </c>
      <c r="D5973">
        <f t="shared" si="469"/>
        <v>201.51377179431867</v>
      </c>
      <c r="E5973">
        <v>52.56</v>
      </c>
      <c r="F5973">
        <v>21.44</v>
      </c>
      <c r="G5973">
        <v>1.93</v>
      </c>
      <c r="H5973">
        <v>0</v>
      </c>
      <c r="I5973">
        <f t="shared" si="465"/>
        <v>31.801089798058253</v>
      </c>
      <c r="J5973">
        <f t="shared" si="466"/>
        <v>3.8932241101345154E-2</v>
      </c>
      <c r="K5973">
        <f t="shared" si="467"/>
        <v>0.1946612055067258</v>
      </c>
      <c r="L5973">
        <f t="shared" si="468"/>
        <v>5.8398361652017741</v>
      </c>
    </row>
    <row r="5974" spans="1:12" x14ac:dyDescent="0.25">
      <c r="A5974" s="4">
        <v>43349</v>
      </c>
      <c r="B5974" s="8">
        <v>248.506944444444</v>
      </c>
      <c r="C5974">
        <v>133</v>
      </c>
      <c r="D5974">
        <f t="shared" si="469"/>
        <v>158.01367353021143</v>
      </c>
      <c r="E5974">
        <v>57.32</v>
      </c>
      <c r="F5974">
        <v>22.07</v>
      </c>
      <c r="G5974">
        <v>2</v>
      </c>
      <c r="H5974">
        <v>0</v>
      </c>
      <c r="I5974">
        <f t="shared" si="465"/>
        <v>30.332961481644638</v>
      </c>
      <c r="J5974">
        <f t="shared" si="466"/>
        <v>3.0760053871532498E-2</v>
      </c>
      <c r="K5974">
        <f t="shared" si="467"/>
        <v>0.1538002693576625</v>
      </c>
      <c r="L5974">
        <f t="shared" si="468"/>
        <v>4.6140080807298753</v>
      </c>
    </row>
    <row r="5975" spans="1:12" x14ac:dyDescent="0.25">
      <c r="A5975" s="4">
        <v>43349</v>
      </c>
      <c r="B5975" s="8">
        <v>248.548611111111</v>
      </c>
      <c r="C5975">
        <v>152</v>
      </c>
      <c r="D5975">
        <f t="shared" si="469"/>
        <v>181.63136472049311</v>
      </c>
      <c r="E5975">
        <v>56.81</v>
      </c>
      <c r="F5975">
        <v>22.42</v>
      </c>
      <c r="G5975">
        <v>2.48</v>
      </c>
      <c r="H5975">
        <v>0</v>
      </c>
      <c r="I5975">
        <f t="shared" si="465"/>
        <v>31.130058559316641</v>
      </c>
      <c r="J5975">
        <f t="shared" si="466"/>
        <v>3.5212862042153403E-2</v>
      </c>
      <c r="K5975">
        <f t="shared" si="467"/>
        <v>0.17606431021076702</v>
      </c>
      <c r="L5975">
        <f t="shared" si="468"/>
        <v>5.2819293063230104</v>
      </c>
    </row>
    <row r="5976" spans="1:12" x14ac:dyDescent="0.25">
      <c r="A5976" s="4">
        <v>43349</v>
      </c>
      <c r="B5976" s="8">
        <v>248.590277777778</v>
      </c>
      <c r="C5976">
        <v>357</v>
      </c>
      <c r="D5976">
        <f t="shared" si="469"/>
        <v>457.82423916123486</v>
      </c>
      <c r="E5976">
        <v>51.24</v>
      </c>
      <c r="F5976">
        <v>22.48</v>
      </c>
      <c r="G5976">
        <v>2.9</v>
      </c>
      <c r="H5976">
        <v>0</v>
      </c>
      <c r="I5976">
        <f t="shared" si="465"/>
        <v>40.451568071691675</v>
      </c>
      <c r="J5976">
        <f t="shared" si="466"/>
        <v>8.4490745435976705E-2</v>
      </c>
      <c r="K5976">
        <f t="shared" si="467"/>
        <v>0.4224537271798835</v>
      </c>
      <c r="L5976">
        <f t="shared" si="468"/>
        <v>12.673611815396505</v>
      </c>
    </row>
    <row r="5977" spans="1:12" x14ac:dyDescent="0.25">
      <c r="A5977" s="4">
        <v>43349</v>
      </c>
      <c r="B5977" s="8">
        <v>248.631944444444</v>
      </c>
      <c r="C5977">
        <v>395</v>
      </c>
      <c r="D5977">
        <f t="shared" si="469"/>
        <v>585.67866320385087</v>
      </c>
      <c r="E5977">
        <v>42.41</v>
      </c>
      <c r="F5977">
        <v>22.46</v>
      </c>
      <c r="G5977">
        <v>3.1</v>
      </c>
      <c r="H5977">
        <v>0</v>
      </c>
      <c r="I5977">
        <f t="shared" si="465"/>
        <v>44.766654883129966</v>
      </c>
      <c r="J5977">
        <f t="shared" si="466"/>
        <v>0.10555882463280676</v>
      </c>
      <c r="K5977">
        <f t="shared" si="467"/>
        <v>0.52779412316403373</v>
      </c>
      <c r="L5977">
        <f t="shared" si="468"/>
        <v>15.833823694921012</v>
      </c>
    </row>
    <row r="5978" spans="1:12" x14ac:dyDescent="0.25">
      <c r="A5978" s="4">
        <v>43349</v>
      </c>
      <c r="B5978" s="8">
        <v>248.673611111111</v>
      </c>
      <c r="C5978">
        <v>367</v>
      </c>
      <c r="D5978">
        <f t="shared" si="469"/>
        <v>695.08399620453361</v>
      </c>
      <c r="E5978">
        <v>31.87</v>
      </c>
      <c r="F5978">
        <v>22.22</v>
      </c>
      <c r="G5978">
        <v>3.59</v>
      </c>
      <c r="H5978">
        <v>0</v>
      </c>
      <c r="I5978">
        <f t="shared" si="465"/>
        <v>48.459084871903009</v>
      </c>
      <c r="J5978">
        <f t="shared" si="466"/>
        <v>0.12271076478084307</v>
      </c>
      <c r="K5978">
        <f t="shared" si="467"/>
        <v>0.61355382390421531</v>
      </c>
      <c r="L5978">
        <f t="shared" si="468"/>
        <v>18.406614717126459</v>
      </c>
    </row>
    <row r="5979" spans="1:12" x14ac:dyDescent="0.25">
      <c r="A5979" s="4">
        <v>43349</v>
      </c>
      <c r="B5979" s="8">
        <v>248.715277777778</v>
      </c>
      <c r="C5979">
        <v>286</v>
      </c>
      <c r="D5979">
        <f t="shared" si="469"/>
        <v>815.89728459099911</v>
      </c>
      <c r="E5979">
        <v>20.52</v>
      </c>
      <c r="F5979">
        <v>21.54</v>
      </c>
      <c r="G5979">
        <v>3.79</v>
      </c>
      <c r="H5979">
        <v>0</v>
      </c>
      <c r="I5979">
        <f t="shared" si="465"/>
        <v>52.536533354946215</v>
      </c>
      <c r="J5979">
        <f t="shared" si="466"/>
        <v>0.14071247412684973</v>
      </c>
      <c r="K5979">
        <f t="shared" si="467"/>
        <v>0.70356237063424865</v>
      </c>
      <c r="L5979">
        <f t="shared" si="468"/>
        <v>21.10687111902746</v>
      </c>
    </row>
    <row r="5980" spans="1:12" x14ac:dyDescent="0.25">
      <c r="A5980" s="4">
        <v>43349</v>
      </c>
      <c r="B5980" s="8">
        <v>248.756944444444</v>
      </c>
      <c r="C5980">
        <v>101</v>
      </c>
      <c r="D5980">
        <f t="shared" si="469"/>
        <v>656.49139722306893</v>
      </c>
      <c r="E5980">
        <v>8.85</v>
      </c>
      <c r="F5980">
        <v>20.7</v>
      </c>
      <c r="G5980">
        <v>3.72</v>
      </c>
      <c r="H5980">
        <v>0</v>
      </c>
      <c r="I5980">
        <f t="shared" si="465"/>
        <v>47.156584656278582</v>
      </c>
      <c r="J5980">
        <f t="shared" si="466"/>
        <v>0.11675267222592225</v>
      </c>
      <c r="K5980">
        <f t="shared" si="467"/>
        <v>0.58376336112961125</v>
      </c>
      <c r="L5980">
        <f t="shared" si="468"/>
        <v>17.512900833888335</v>
      </c>
    </row>
    <row r="5981" spans="1:12" x14ac:dyDescent="0.25">
      <c r="A5981" s="4">
        <v>43349</v>
      </c>
      <c r="B5981" s="8">
        <v>248.798611111111</v>
      </c>
      <c r="C5981">
        <v>0</v>
      </c>
      <c r="D5981">
        <f t="shared" si="469"/>
        <v>0</v>
      </c>
      <c r="E5981">
        <v>0</v>
      </c>
      <c r="F5981">
        <v>19.12</v>
      </c>
      <c r="G5981">
        <v>2.97</v>
      </c>
      <c r="H5981">
        <v>0</v>
      </c>
      <c r="I5981">
        <f t="shared" si="465"/>
        <v>25</v>
      </c>
      <c r="J5981">
        <f t="shared" si="466"/>
        <v>0</v>
      </c>
      <c r="K5981">
        <f t="shared" si="467"/>
        <v>0</v>
      </c>
      <c r="L5981">
        <f t="shared" si="468"/>
        <v>0</v>
      </c>
    </row>
    <row r="5982" spans="1:12" x14ac:dyDescent="0.25">
      <c r="A5982" s="4">
        <v>43349</v>
      </c>
      <c r="B5982" s="8">
        <v>248.840277777778</v>
      </c>
      <c r="C5982">
        <v>0</v>
      </c>
      <c r="D5982">
        <f t="shared" si="469"/>
        <v>0</v>
      </c>
      <c r="E5982">
        <v>0</v>
      </c>
      <c r="F5982">
        <v>18.52</v>
      </c>
      <c r="G5982">
        <v>2.5499999999999998</v>
      </c>
      <c r="H5982">
        <v>0</v>
      </c>
      <c r="I5982">
        <f t="shared" si="465"/>
        <v>25</v>
      </c>
      <c r="J5982">
        <f t="shared" si="466"/>
        <v>0</v>
      </c>
      <c r="K5982">
        <f t="shared" si="467"/>
        <v>0</v>
      </c>
      <c r="L5982">
        <f t="shared" si="468"/>
        <v>0</v>
      </c>
    </row>
    <row r="5983" spans="1:12" x14ac:dyDescent="0.25">
      <c r="A5983" s="4">
        <v>43349</v>
      </c>
      <c r="B5983" s="8">
        <v>248.881944444444</v>
      </c>
      <c r="C5983">
        <v>0</v>
      </c>
      <c r="D5983">
        <f t="shared" si="469"/>
        <v>0</v>
      </c>
      <c r="E5983">
        <v>0</v>
      </c>
      <c r="F5983">
        <v>18.23</v>
      </c>
      <c r="G5983">
        <v>2.14</v>
      </c>
      <c r="H5983">
        <v>0</v>
      </c>
      <c r="I5983">
        <f t="shared" si="465"/>
        <v>25</v>
      </c>
      <c r="J5983">
        <f t="shared" si="466"/>
        <v>0</v>
      </c>
      <c r="K5983">
        <f t="shared" si="467"/>
        <v>0</v>
      </c>
      <c r="L5983">
        <f t="shared" si="468"/>
        <v>0</v>
      </c>
    </row>
    <row r="5984" spans="1:12" x14ac:dyDescent="0.25">
      <c r="A5984" s="4">
        <v>43349</v>
      </c>
      <c r="B5984" s="8">
        <v>248.923611111111</v>
      </c>
      <c r="C5984">
        <v>0</v>
      </c>
      <c r="D5984">
        <f t="shared" si="469"/>
        <v>0</v>
      </c>
      <c r="E5984">
        <v>0</v>
      </c>
      <c r="F5984">
        <v>17.96</v>
      </c>
      <c r="G5984">
        <v>1.86</v>
      </c>
      <c r="H5984">
        <v>0</v>
      </c>
      <c r="I5984">
        <f t="shared" si="465"/>
        <v>25</v>
      </c>
      <c r="J5984">
        <f t="shared" si="466"/>
        <v>0</v>
      </c>
      <c r="K5984">
        <f t="shared" si="467"/>
        <v>0</v>
      </c>
      <c r="L5984">
        <f t="shared" si="468"/>
        <v>0</v>
      </c>
    </row>
    <row r="5985" spans="1:12" x14ac:dyDescent="0.25">
      <c r="A5985" s="4">
        <v>43349</v>
      </c>
      <c r="B5985" s="8">
        <v>248.965277777778</v>
      </c>
      <c r="C5985">
        <v>0</v>
      </c>
      <c r="D5985">
        <f t="shared" si="469"/>
        <v>0</v>
      </c>
      <c r="E5985">
        <v>0</v>
      </c>
      <c r="F5985">
        <v>17.440000000000001</v>
      </c>
      <c r="G5985">
        <v>1.45</v>
      </c>
      <c r="H5985">
        <v>0</v>
      </c>
      <c r="I5985">
        <f t="shared" si="465"/>
        <v>25</v>
      </c>
      <c r="J5985">
        <f t="shared" si="466"/>
        <v>0</v>
      </c>
      <c r="K5985">
        <f t="shared" si="467"/>
        <v>0</v>
      </c>
      <c r="L5985">
        <f t="shared" si="468"/>
        <v>0</v>
      </c>
    </row>
    <row r="5986" spans="1:12" x14ac:dyDescent="0.25">
      <c r="A5986" s="4">
        <v>43350</v>
      </c>
      <c r="B5986" s="8">
        <v>249.006944444444</v>
      </c>
      <c r="C5986">
        <v>0</v>
      </c>
      <c r="D5986">
        <f t="shared" si="469"/>
        <v>0</v>
      </c>
      <c r="E5986">
        <v>0</v>
      </c>
      <c r="F5986">
        <v>17.579999999999998</v>
      </c>
      <c r="G5986">
        <v>0.9</v>
      </c>
      <c r="H5986">
        <v>0</v>
      </c>
      <c r="I5986">
        <f t="shared" si="465"/>
        <v>25</v>
      </c>
      <c r="J5986">
        <f t="shared" si="466"/>
        <v>0</v>
      </c>
      <c r="K5986">
        <f t="shared" si="467"/>
        <v>0</v>
      </c>
      <c r="L5986">
        <f t="shared" si="468"/>
        <v>0</v>
      </c>
    </row>
    <row r="5987" spans="1:12" x14ac:dyDescent="0.25">
      <c r="A5987" s="4">
        <v>43350</v>
      </c>
      <c r="B5987" s="8">
        <v>249.048611111111</v>
      </c>
      <c r="C5987">
        <v>0</v>
      </c>
      <c r="D5987">
        <f t="shared" si="469"/>
        <v>0</v>
      </c>
      <c r="E5987">
        <v>0</v>
      </c>
      <c r="F5987">
        <v>18.329999999999998</v>
      </c>
      <c r="G5987">
        <v>0.28000000000000003</v>
      </c>
      <c r="H5987">
        <v>0</v>
      </c>
      <c r="I5987">
        <f t="shared" si="465"/>
        <v>25</v>
      </c>
      <c r="J5987">
        <f t="shared" si="466"/>
        <v>0</v>
      </c>
      <c r="K5987">
        <f t="shared" si="467"/>
        <v>0</v>
      </c>
      <c r="L5987">
        <f t="shared" si="468"/>
        <v>0</v>
      </c>
    </row>
    <row r="5988" spans="1:12" x14ac:dyDescent="0.25">
      <c r="A5988" s="4">
        <v>43350</v>
      </c>
      <c r="B5988" s="8">
        <v>249.090277777778</v>
      </c>
      <c r="C5988">
        <v>0</v>
      </c>
      <c r="D5988">
        <f t="shared" si="469"/>
        <v>0</v>
      </c>
      <c r="E5988">
        <v>0</v>
      </c>
      <c r="F5988">
        <v>18.260000000000002</v>
      </c>
      <c r="G5988">
        <v>0.14000000000000001</v>
      </c>
      <c r="H5988">
        <v>0</v>
      </c>
      <c r="I5988">
        <f t="shared" si="465"/>
        <v>25</v>
      </c>
      <c r="J5988">
        <f t="shared" si="466"/>
        <v>0</v>
      </c>
      <c r="K5988">
        <f t="shared" si="467"/>
        <v>0</v>
      </c>
      <c r="L5988">
        <f t="shared" si="468"/>
        <v>0</v>
      </c>
    </row>
    <row r="5989" spans="1:12" x14ac:dyDescent="0.25">
      <c r="A5989" s="4">
        <v>43350</v>
      </c>
      <c r="B5989" s="8">
        <v>249.131944444444</v>
      </c>
      <c r="C5989">
        <v>0</v>
      </c>
      <c r="D5989">
        <f t="shared" si="469"/>
        <v>0</v>
      </c>
      <c r="E5989">
        <v>0</v>
      </c>
      <c r="F5989">
        <v>18.170000000000002</v>
      </c>
      <c r="G5989">
        <v>0.48</v>
      </c>
      <c r="H5989">
        <v>0</v>
      </c>
      <c r="I5989">
        <f t="shared" si="465"/>
        <v>25</v>
      </c>
      <c r="J5989">
        <f t="shared" si="466"/>
        <v>0</v>
      </c>
      <c r="K5989">
        <f t="shared" si="467"/>
        <v>0</v>
      </c>
      <c r="L5989">
        <f t="shared" si="468"/>
        <v>0</v>
      </c>
    </row>
    <row r="5990" spans="1:12" x14ac:dyDescent="0.25">
      <c r="A5990" s="4">
        <v>43350</v>
      </c>
      <c r="B5990" s="8">
        <v>249.173611111111</v>
      </c>
      <c r="C5990">
        <v>0</v>
      </c>
      <c r="D5990">
        <f t="shared" si="469"/>
        <v>0</v>
      </c>
      <c r="E5990">
        <v>0</v>
      </c>
      <c r="F5990">
        <v>18.12</v>
      </c>
      <c r="G5990">
        <v>0.76</v>
      </c>
      <c r="H5990">
        <v>0</v>
      </c>
      <c r="I5990">
        <f t="shared" si="465"/>
        <v>25</v>
      </c>
      <c r="J5990">
        <f t="shared" si="466"/>
        <v>0</v>
      </c>
      <c r="K5990">
        <f t="shared" si="467"/>
        <v>0</v>
      </c>
      <c r="L5990">
        <f t="shared" si="468"/>
        <v>0</v>
      </c>
    </row>
    <row r="5991" spans="1:12" x14ac:dyDescent="0.25">
      <c r="A5991" s="4">
        <v>43350</v>
      </c>
      <c r="B5991" s="8">
        <v>249.215277777778</v>
      </c>
      <c r="C5991">
        <v>0</v>
      </c>
      <c r="D5991">
        <f t="shared" si="469"/>
        <v>0</v>
      </c>
      <c r="E5991">
        <v>0</v>
      </c>
      <c r="F5991">
        <v>18.010000000000002</v>
      </c>
      <c r="G5991">
        <v>0.83</v>
      </c>
      <c r="H5991">
        <v>0</v>
      </c>
      <c r="I5991">
        <f t="shared" si="465"/>
        <v>25</v>
      </c>
      <c r="J5991">
        <f t="shared" si="466"/>
        <v>0</v>
      </c>
      <c r="K5991">
        <f t="shared" si="467"/>
        <v>0</v>
      </c>
      <c r="L5991">
        <f t="shared" si="468"/>
        <v>0</v>
      </c>
    </row>
    <row r="5992" spans="1:12" x14ac:dyDescent="0.25">
      <c r="A5992" s="4">
        <v>43350</v>
      </c>
      <c r="B5992" s="8">
        <v>249.256944444444</v>
      </c>
      <c r="C5992">
        <v>0</v>
      </c>
      <c r="D5992">
        <f t="shared" si="469"/>
        <v>0</v>
      </c>
      <c r="E5992">
        <v>0</v>
      </c>
      <c r="F5992">
        <v>17.829999999999998</v>
      </c>
      <c r="G5992">
        <v>0.9</v>
      </c>
      <c r="H5992">
        <v>0</v>
      </c>
      <c r="I5992">
        <f t="shared" si="465"/>
        <v>25</v>
      </c>
      <c r="J5992">
        <f t="shared" si="466"/>
        <v>0</v>
      </c>
      <c r="K5992">
        <f t="shared" si="467"/>
        <v>0</v>
      </c>
      <c r="L5992">
        <f t="shared" si="468"/>
        <v>0</v>
      </c>
    </row>
    <row r="5993" spans="1:12" x14ac:dyDescent="0.25">
      <c r="A5993" s="4">
        <v>43350</v>
      </c>
      <c r="B5993" s="8">
        <v>249.298611111111</v>
      </c>
      <c r="C5993">
        <v>96</v>
      </c>
      <c r="D5993">
        <f t="shared" si="469"/>
        <v>510.92198654940836</v>
      </c>
      <c r="E5993">
        <v>10.83</v>
      </c>
      <c r="F5993">
        <v>15.97</v>
      </c>
      <c r="G5993">
        <v>1.03</v>
      </c>
      <c r="H5993">
        <v>0</v>
      </c>
      <c r="I5993">
        <f t="shared" si="465"/>
        <v>42.24361704604253</v>
      </c>
      <c r="J5993">
        <f t="shared" si="466"/>
        <v>9.3374254233420384E-2</v>
      </c>
      <c r="K5993">
        <f t="shared" si="467"/>
        <v>0.46687127116710192</v>
      </c>
      <c r="L5993">
        <f t="shared" si="468"/>
        <v>14.006138135013057</v>
      </c>
    </row>
    <row r="5994" spans="1:12" x14ac:dyDescent="0.25">
      <c r="A5994" s="4">
        <v>43350</v>
      </c>
      <c r="B5994" s="8">
        <v>249.340277777778</v>
      </c>
      <c r="C5994">
        <v>222</v>
      </c>
      <c r="D5994">
        <f t="shared" si="469"/>
        <v>581.09349558646397</v>
      </c>
      <c r="E5994">
        <v>22.46</v>
      </c>
      <c r="F5994">
        <v>17.66</v>
      </c>
      <c r="G5994">
        <v>0.83</v>
      </c>
      <c r="H5994">
        <v>0</v>
      </c>
      <c r="I5994">
        <f t="shared" si="465"/>
        <v>44.611905476043162</v>
      </c>
      <c r="J5994">
        <f t="shared" si="466"/>
        <v>0.10482234840910756</v>
      </c>
      <c r="K5994">
        <f t="shared" si="467"/>
        <v>0.52411174204553779</v>
      </c>
      <c r="L5994">
        <f t="shared" si="468"/>
        <v>15.723352261366136</v>
      </c>
    </row>
    <row r="5995" spans="1:12" x14ac:dyDescent="0.25">
      <c r="A5995" s="4">
        <v>43350</v>
      </c>
      <c r="B5995" s="8">
        <v>249.381944444444</v>
      </c>
      <c r="C5995">
        <v>396</v>
      </c>
      <c r="D5995">
        <f t="shared" si="469"/>
        <v>713.90041459409213</v>
      </c>
      <c r="E5995">
        <v>33.69</v>
      </c>
      <c r="F5995">
        <v>18.61</v>
      </c>
      <c r="G5995">
        <v>0.62</v>
      </c>
      <c r="H5995">
        <v>0</v>
      </c>
      <c r="I5995">
        <f t="shared" si="465"/>
        <v>49.094138992550612</v>
      </c>
      <c r="J